x14ac:dyDescent="0.2">
      <c r="A45345" s="3" t="s">
        <v>184458</v>
      </c>
      <c r="B45345" s="3" t="s">
        <v>184459</v>
      </c>
      <c r="C45345" s="13" t="s">
        <v>299952</v>
      </c>
      <c r="D45345" s="41">
        <v>1570.2086400000001</v>
      </c>
    </row>
    <row r="45346" spans="1:4" x14ac:dyDescent="0.2">
      <c r="A45346" s="3" t="s">
        <v>184460</v>
      </c>
      <c r="B45346" s="3" t="s">
        <v>184461</v>
      </c>
      <c r="C45346" s="13" t="s">
        <v>299952</v>
      </c>
      <c r="D45346" s="41">
        <v>1217.2159999999999</v>
      </c>
    </row>
    <row r="45347" spans="1:4" x14ac:dyDescent="0.2">
      <c r="A45347" s="3" t="s">
        <v>184462</v>
      </c>
      <c r="B45347" s="3" t="s">
        <v>184463</v>
      </c>
      <c r="C45347" s="13" t="s">
        <v>299952</v>
      </c>
      <c r="D45347" s="41">
        <v>1217.2159999999999</v>
      </c>
    </row>
    <row r="45348" spans="1:4" x14ac:dyDescent="0.2">
      <c r="A45348" s="3" t="s">
        <v>184464</v>
      </c>
      <c r="B45348" s="3" t="s">
        <v>184465</v>
      </c>
      <c r="C45348" s="13" t="s">
        <v>299952</v>
      </c>
      <c r="D45348" s="41">
        <v>1217.2159999999999</v>
      </c>
    </row>
    <row r="45349" spans="1:4" x14ac:dyDescent="0.2">
      <c r="A45349" s="3" t="s">
        <v>184466</v>
      </c>
      <c r="B45349" s="3" t="s">
        <v>184467</v>
      </c>
      <c r="C45349" s="13" t="s">
        <v>299952</v>
      </c>
      <c r="D45349" s="41">
        <v>1217.2159999999999</v>
      </c>
    </row>
    <row r="45350" spans="1:4" x14ac:dyDescent="0.2">
      <c r="A45350" s="3" t="s">
        <v>184468</v>
      </c>
      <c r="B45350" s="3" t="s">
        <v>184469</v>
      </c>
      <c r="C45350" s="13" t="s">
        <v>299952</v>
      </c>
      <c r="D45350" s="41">
        <v>1247.09312</v>
      </c>
    </row>
    <row r="45351" spans="1:4" x14ac:dyDescent="0.2">
      <c r="A45351" s="3" t="s">
        <v>184470</v>
      </c>
      <c r="B45351" s="3" t="s">
        <v>184471</v>
      </c>
      <c r="C45351" s="13" t="s">
        <v>299952</v>
      </c>
      <c r="D45351" s="41">
        <v>1058.97792</v>
      </c>
    </row>
    <row r="45352" spans="1:4" x14ac:dyDescent="0.2">
      <c r="A45352" s="3" t="s">
        <v>184472</v>
      </c>
      <c r="B45352" s="3" t="s">
        <v>184473</v>
      </c>
      <c r="C45352" s="13" t="s">
        <v>299952</v>
      </c>
      <c r="D45352" s="41">
        <v>1058.97792</v>
      </c>
    </row>
    <row r="45353" spans="1:4" x14ac:dyDescent="0.2">
      <c r="A45353" s="3" t="s">
        <v>184474</v>
      </c>
      <c r="B45353" s="3" t="s">
        <v>184475</v>
      </c>
      <c r="C45353" s="13" t="s">
        <v>299952</v>
      </c>
      <c r="D45353" s="41">
        <v>1058.97792</v>
      </c>
    </row>
    <row r="45354" spans="1:4" x14ac:dyDescent="0.2">
      <c r="A45354" s="3" t="s">
        <v>184476</v>
      </c>
      <c r="B45354" s="3" t="s">
        <v>184477</v>
      </c>
      <c r="C45354" s="13" t="s">
        <v>299952</v>
      </c>
      <c r="D45354" s="41">
        <v>1058.97792</v>
      </c>
    </row>
    <row r="45355" spans="1:4" x14ac:dyDescent="0.2">
      <c r="A45355" s="3" t="s">
        <v>184478</v>
      </c>
      <c r="B45355" s="3" t="s">
        <v>184479</v>
      </c>
      <c r="C45355" s="13" t="s">
        <v>299952</v>
      </c>
      <c r="D45355" s="41">
        <v>1088.8550399999999</v>
      </c>
    </row>
    <row r="45356" spans="1:4" x14ac:dyDescent="0.2">
      <c r="A45356" s="3" t="s">
        <v>23896</v>
      </c>
      <c r="B45356" s="3" t="s">
        <v>184480</v>
      </c>
      <c r="C45356" s="13" t="s">
        <v>299952</v>
      </c>
      <c r="D45356" s="41">
        <v>1016.9286400000001</v>
      </c>
    </row>
    <row r="45357" spans="1:4" x14ac:dyDescent="0.2">
      <c r="A45357" s="3" t="s">
        <v>8259</v>
      </c>
      <c r="B45357" s="3" t="s">
        <v>184481</v>
      </c>
      <c r="C45357" s="13" t="s">
        <v>299952</v>
      </c>
      <c r="D45357" s="41">
        <v>1016.9286400000001</v>
      </c>
    </row>
    <row r="45358" spans="1:4" x14ac:dyDescent="0.2">
      <c r="A45358" s="3" t="s">
        <v>23910</v>
      </c>
      <c r="B45358" s="3" t="s">
        <v>184482</v>
      </c>
      <c r="C45358" s="13" t="s">
        <v>299952</v>
      </c>
      <c r="D45358" s="41">
        <v>1016.9286400000001</v>
      </c>
    </row>
    <row r="45359" spans="1:4" x14ac:dyDescent="0.2">
      <c r="A45359" s="3" t="s">
        <v>23918</v>
      </c>
      <c r="B45359" s="3" t="s">
        <v>184483</v>
      </c>
      <c r="C45359" s="13" t="s">
        <v>299952</v>
      </c>
      <c r="D45359" s="41">
        <v>1016.9286400000001</v>
      </c>
    </row>
    <row r="45360" spans="1:4" x14ac:dyDescent="0.2">
      <c r="A45360" s="3" t="s">
        <v>184484</v>
      </c>
      <c r="B45360" s="3" t="s">
        <v>184485</v>
      </c>
      <c r="C45360" s="13" t="s">
        <v>299952</v>
      </c>
      <c r="D45360" s="41">
        <v>1046.80576</v>
      </c>
    </row>
    <row r="45361" spans="1:4" x14ac:dyDescent="0.2">
      <c r="A45361" s="3" t="s">
        <v>23898</v>
      </c>
      <c r="B45361" s="3" t="s">
        <v>184486</v>
      </c>
      <c r="C45361" s="13" t="s">
        <v>299952</v>
      </c>
      <c r="D45361" s="41">
        <v>1067.8304000000001</v>
      </c>
    </row>
    <row r="45362" spans="1:4" x14ac:dyDescent="0.2">
      <c r="A45362" s="3" t="s">
        <v>23904</v>
      </c>
      <c r="B45362" s="3" t="s">
        <v>184487</v>
      </c>
      <c r="C45362" s="13" t="s">
        <v>299952</v>
      </c>
      <c r="D45362" s="41">
        <v>1067.8304000000001</v>
      </c>
    </row>
    <row r="45363" spans="1:4" x14ac:dyDescent="0.2">
      <c r="A45363" s="3" t="s">
        <v>23912</v>
      </c>
      <c r="B45363" s="3" t="s">
        <v>184488</v>
      </c>
      <c r="C45363" s="13" t="s">
        <v>299952</v>
      </c>
      <c r="D45363" s="41">
        <v>1067.8304000000001</v>
      </c>
    </row>
    <row r="45364" spans="1:4" x14ac:dyDescent="0.2">
      <c r="A45364" s="3" t="s">
        <v>23920</v>
      </c>
      <c r="B45364" s="3" t="s">
        <v>184489</v>
      </c>
      <c r="C45364" s="13" t="s">
        <v>299952</v>
      </c>
      <c r="D45364" s="41">
        <v>1067.8304000000001</v>
      </c>
    </row>
    <row r="45365" spans="1:4" x14ac:dyDescent="0.2">
      <c r="A45365" s="3" t="s">
        <v>184490</v>
      </c>
      <c r="B45365" s="3" t="s">
        <v>184491</v>
      </c>
      <c r="C45365" s="13" t="s">
        <v>299952</v>
      </c>
      <c r="D45365" s="41">
        <v>1097.7075199999999</v>
      </c>
    </row>
    <row r="45366" spans="1:4" x14ac:dyDescent="0.2">
      <c r="A45366" s="3" t="s">
        <v>23900</v>
      </c>
      <c r="B45366" s="3" t="s">
        <v>184492</v>
      </c>
      <c r="C45366" s="13" t="s">
        <v>299952</v>
      </c>
      <c r="D45366" s="41">
        <v>1169.63392</v>
      </c>
    </row>
    <row r="45367" spans="1:4" x14ac:dyDescent="0.2">
      <c r="A45367" s="3" t="s">
        <v>23906</v>
      </c>
      <c r="B45367" s="3" t="s">
        <v>184493</v>
      </c>
      <c r="C45367" s="13" t="s">
        <v>299952</v>
      </c>
      <c r="D45367" s="41">
        <v>1169.63392</v>
      </c>
    </row>
    <row r="45368" spans="1:4" x14ac:dyDescent="0.2">
      <c r="A45368" s="3" t="s">
        <v>23914</v>
      </c>
      <c r="B45368" s="3" t="s">
        <v>184494</v>
      </c>
      <c r="C45368" s="13" t="s">
        <v>299952</v>
      </c>
      <c r="D45368" s="41">
        <v>1169.63392</v>
      </c>
    </row>
    <row r="45369" spans="1:4" x14ac:dyDescent="0.2">
      <c r="A45369" s="3" t="s">
        <v>23922</v>
      </c>
      <c r="B45369" s="3" t="s">
        <v>184495</v>
      </c>
      <c r="C45369" s="13" t="s">
        <v>299952</v>
      </c>
      <c r="D45369" s="41">
        <v>1169.63392</v>
      </c>
    </row>
    <row r="45370" spans="1:4" x14ac:dyDescent="0.2">
      <c r="A45370" s="3" t="s">
        <v>184496</v>
      </c>
      <c r="B45370" s="3" t="s">
        <v>184497</v>
      </c>
      <c r="C45370" s="13" t="s">
        <v>299952</v>
      </c>
      <c r="D45370" s="41">
        <v>1199.5110400000001</v>
      </c>
    </row>
    <row r="45371" spans="1:4" x14ac:dyDescent="0.2">
      <c r="A45371" s="3" t="s">
        <v>184498</v>
      </c>
      <c r="B45371" s="3" t="s">
        <v>184499</v>
      </c>
      <c r="C45371" s="13" t="s">
        <v>299952</v>
      </c>
      <c r="D45371" s="41">
        <v>1504.9215999999997</v>
      </c>
    </row>
    <row r="45372" spans="1:4" x14ac:dyDescent="0.2">
      <c r="A45372" s="3" t="s">
        <v>184500</v>
      </c>
      <c r="B45372" s="3" t="s">
        <v>184501</v>
      </c>
      <c r="C45372" s="13" t="s">
        <v>299952</v>
      </c>
      <c r="D45372" s="41">
        <v>1504.9215999999997</v>
      </c>
    </row>
    <row r="45373" spans="1:4" x14ac:dyDescent="0.2">
      <c r="A45373" s="3" t="s">
        <v>184502</v>
      </c>
      <c r="B45373" s="3" t="s">
        <v>184503</v>
      </c>
      <c r="C45373" s="13" t="s">
        <v>299952</v>
      </c>
      <c r="D45373" s="41">
        <v>1504.9215999999997</v>
      </c>
    </row>
    <row r="45374" spans="1:4" x14ac:dyDescent="0.2">
      <c r="A45374" s="3" t="s">
        <v>184504</v>
      </c>
      <c r="B45374" s="3" t="s">
        <v>184505</v>
      </c>
      <c r="C45374" s="13" t="s">
        <v>299952</v>
      </c>
      <c r="D45374" s="41">
        <v>1504.9215999999997</v>
      </c>
    </row>
    <row r="45375" spans="1:4" x14ac:dyDescent="0.2">
      <c r="A45375" s="3" t="s">
        <v>184506</v>
      </c>
      <c r="B45375" s="3" t="s">
        <v>184507</v>
      </c>
      <c r="C45375" s="13" t="s">
        <v>299952</v>
      </c>
      <c r="D45375" s="41">
        <v>1534.79872</v>
      </c>
    </row>
    <row r="45376" spans="1:4" x14ac:dyDescent="0.2">
      <c r="A45376" s="3" t="s">
        <v>23902</v>
      </c>
      <c r="B45376" s="3" t="s">
        <v>184508</v>
      </c>
      <c r="C45376" s="13" t="s">
        <v>299952</v>
      </c>
      <c r="D45376" s="41">
        <v>1181.8060800000001</v>
      </c>
    </row>
    <row r="45377" spans="1:4" x14ac:dyDescent="0.2">
      <c r="A45377" s="3" t="s">
        <v>23908</v>
      </c>
      <c r="B45377" s="3" t="s">
        <v>184509</v>
      </c>
      <c r="C45377" s="13" t="s">
        <v>299952</v>
      </c>
      <c r="D45377" s="41">
        <v>1181.8060800000001</v>
      </c>
    </row>
    <row r="45378" spans="1:4" x14ac:dyDescent="0.2">
      <c r="A45378" s="3" t="s">
        <v>23916</v>
      </c>
      <c r="B45378" s="3" t="s">
        <v>184510</v>
      </c>
      <c r="C45378" s="13" t="s">
        <v>299952</v>
      </c>
      <c r="D45378" s="41">
        <v>1181.8060800000001</v>
      </c>
    </row>
    <row r="45379" spans="1:4" x14ac:dyDescent="0.2">
      <c r="A45379" s="3" t="s">
        <v>23924</v>
      </c>
      <c r="B45379" s="3" t="s">
        <v>184511</v>
      </c>
      <c r="C45379" s="13" t="s">
        <v>299952</v>
      </c>
      <c r="D45379" s="41">
        <v>1181.8060800000001</v>
      </c>
    </row>
    <row r="45380" spans="1:4" x14ac:dyDescent="0.2">
      <c r="A45380" s="3" t="s">
        <v>184512</v>
      </c>
      <c r="B45380" s="3" t="s">
        <v>184513</v>
      </c>
      <c r="C45380" s="13" t="s">
        <v>299952</v>
      </c>
      <c r="D45380" s="41">
        <v>1211.6831999999999</v>
      </c>
    </row>
    <row r="45381" spans="1:4" x14ac:dyDescent="0.2">
      <c r="A45381" s="3" t="s">
        <v>184514</v>
      </c>
      <c r="B45381" s="3" t="s">
        <v>184515</v>
      </c>
      <c r="C45381" s="13" t="s">
        <v>299952</v>
      </c>
      <c r="D45381" s="41">
        <v>1023.568</v>
      </c>
    </row>
    <row r="45382" spans="1:4" x14ac:dyDescent="0.2">
      <c r="A45382" s="3" t="s">
        <v>184516</v>
      </c>
      <c r="B45382" s="3" t="s">
        <v>184517</v>
      </c>
      <c r="C45382" s="13" t="s">
        <v>299952</v>
      </c>
      <c r="D45382" s="41">
        <v>1023.568</v>
      </c>
    </row>
    <row r="45383" spans="1:4" x14ac:dyDescent="0.2">
      <c r="A45383" s="3" t="s">
        <v>184518</v>
      </c>
      <c r="B45383" s="3" t="s">
        <v>184519</v>
      </c>
      <c r="C45383" s="13" t="s">
        <v>299952</v>
      </c>
      <c r="D45383" s="41">
        <v>1023.568</v>
      </c>
    </row>
    <row r="45384" spans="1:4" x14ac:dyDescent="0.2">
      <c r="A45384" s="3" t="s">
        <v>184520</v>
      </c>
      <c r="B45384" s="3" t="s">
        <v>184521</v>
      </c>
      <c r="C45384" s="13" t="s">
        <v>299952</v>
      </c>
      <c r="D45384" s="41">
        <v>1023.568</v>
      </c>
    </row>
    <row r="45385" spans="1:4" x14ac:dyDescent="0.2">
      <c r="A45385" s="3" t="s">
        <v>184522</v>
      </c>
      <c r="B45385" s="3" t="s">
        <v>184523</v>
      </c>
      <c r="C45385" s="13" t="s">
        <v>299952</v>
      </c>
      <c r="D45385" s="41">
        <v>1054.5516799999998</v>
      </c>
    </row>
    <row r="45386" spans="1:4" x14ac:dyDescent="0.2">
      <c r="A45386" s="3" t="s">
        <v>23866</v>
      </c>
      <c r="B45386" s="3" t="s">
        <v>184524</v>
      </c>
      <c r="C45386" s="13" t="s">
        <v>299952</v>
      </c>
      <c r="D45386" s="41">
        <v>1019.14176</v>
      </c>
    </row>
    <row r="45387" spans="1:4" x14ac:dyDescent="0.2">
      <c r="A45387" s="3" t="s">
        <v>8257</v>
      </c>
      <c r="B45387" s="3" t="s">
        <v>184525</v>
      </c>
      <c r="C45387" s="13" t="s">
        <v>299952</v>
      </c>
      <c r="D45387" s="41">
        <v>1019.14176</v>
      </c>
    </row>
    <row r="45388" spans="1:4" x14ac:dyDescent="0.2">
      <c r="A45388" s="3" t="s">
        <v>23880</v>
      </c>
      <c r="B45388" s="3" t="s">
        <v>184526</v>
      </c>
      <c r="C45388" s="13" t="s">
        <v>299952</v>
      </c>
      <c r="D45388" s="41">
        <v>1019.14176</v>
      </c>
    </row>
    <row r="45389" spans="1:4" x14ac:dyDescent="0.2">
      <c r="A45389" s="3" t="s">
        <v>23888</v>
      </c>
      <c r="B45389" s="3" t="s">
        <v>184527</v>
      </c>
      <c r="C45389" s="13" t="s">
        <v>299952</v>
      </c>
      <c r="D45389" s="41">
        <v>1019.14176</v>
      </c>
    </row>
    <row r="45390" spans="1:4" x14ac:dyDescent="0.2">
      <c r="A45390" s="3" t="s">
        <v>184528</v>
      </c>
      <c r="B45390" s="3" t="s">
        <v>184529</v>
      </c>
      <c r="C45390" s="13" t="s">
        <v>299952</v>
      </c>
      <c r="D45390" s="41">
        <v>1050.12544</v>
      </c>
    </row>
    <row r="45391" spans="1:4" x14ac:dyDescent="0.2">
      <c r="A45391" s="3" t="s">
        <v>23868</v>
      </c>
      <c r="B45391" s="3" t="s">
        <v>184530</v>
      </c>
      <c r="C45391" s="13" t="s">
        <v>299952</v>
      </c>
      <c r="D45391" s="41">
        <v>1070.0435199999999</v>
      </c>
    </row>
    <row r="45392" spans="1:4" x14ac:dyDescent="0.2">
      <c r="A45392" s="3" t="s">
        <v>23874</v>
      </c>
      <c r="B45392" s="3" t="s">
        <v>184531</v>
      </c>
      <c r="C45392" s="13" t="s">
        <v>299952</v>
      </c>
      <c r="D45392" s="41">
        <v>1070.0435199999999</v>
      </c>
    </row>
    <row r="45393" spans="1:4" x14ac:dyDescent="0.2">
      <c r="A45393" s="3" t="s">
        <v>23882</v>
      </c>
      <c r="B45393" s="3" t="s">
        <v>184532</v>
      </c>
      <c r="C45393" s="13" t="s">
        <v>299952</v>
      </c>
      <c r="D45393" s="41">
        <v>1070.0435199999999</v>
      </c>
    </row>
    <row r="45394" spans="1:4" x14ac:dyDescent="0.2">
      <c r="A45394" s="3" t="s">
        <v>23890</v>
      </c>
      <c r="B45394" s="3" t="s">
        <v>184533</v>
      </c>
      <c r="C45394" s="13" t="s">
        <v>299952</v>
      </c>
      <c r="D45394" s="41">
        <v>1070.0435199999999</v>
      </c>
    </row>
    <row r="45395" spans="1:4" x14ac:dyDescent="0.2">
      <c r="A45395" s="3" t="s">
        <v>184534</v>
      </c>
      <c r="B45395" s="3" t="s">
        <v>184535</v>
      </c>
      <c r="C45395" s="13" t="s">
        <v>299952</v>
      </c>
      <c r="D45395" s="41">
        <v>1099.92064</v>
      </c>
    </row>
    <row r="45396" spans="1:4" x14ac:dyDescent="0.2">
      <c r="A45396" s="3" t="s">
        <v>23870</v>
      </c>
      <c r="B45396" s="3" t="s">
        <v>184536</v>
      </c>
      <c r="C45396" s="13" t="s">
        <v>299952</v>
      </c>
      <c r="D45396" s="41">
        <v>1171.8470400000001</v>
      </c>
    </row>
    <row r="45397" spans="1:4" x14ac:dyDescent="0.2">
      <c r="A45397" s="3" t="s">
        <v>23876</v>
      </c>
      <c r="B45397" s="3" t="s">
        <v>184537</v>
      </c>
      <c r="C45397" s="13" t="s">
        <v>299952</v>
      </c>
      <c r="D45397" s="41">
        <v>1171.8470400000001</v>
      </c>
    </row>
    <row r="45398" spans="1:4" x14ac:dyDescent="0.2">
      <c r="A45398" s="3" t="s">
        <v>23884</v>
      </c>
      <c r="B45398" s="3" t="s">
        <v>184538</v>
      </c>
      <c r="C45398" s="13" t="s">
        <v>299952</v>
      </c>
      <c r="D45398" s="41">
        <v>1171.8470400000001</v>
      </c>
    </row>
    <row r="45399" spans="1:4" x14ac:dyDescent="0.2">
      <c r="A45399" s="3" t="s">
        <v>23892</v>
      </c>
      <c r="B45399" s="3" t="s">
        <v>184539</v>
      </c>
      <c r="C45399" s="13" t="s">
        <v>299952</v>
      </c>
      <c r="D45399" s="41">
        <v>1171.8470400000001</v>
      </c>
    </row>
    <row r="45400" spans="1:4" x14ac:dyDescent="0.2">
      <c r="A45400" s="3" t="s">
        <v>184540</v>
      </c>
      <c r="B45400" s="3" t="s">
        <v>184541</v>
      </c>
      <c r="C45400" s="13" t="s">
        <v>299952</v>
      </c>
      <c r="D45400" s="41">
        <v>1201.72416</v>
      </c>
    </row>
    <row r="45401" spans="1:4" x14ac:dyDescent="0.2">
      <c r="A45401" s="3" t="s">
        <v>184542</v>
      </c>
      <c r="B45401" s="3" t="s">
        <v>184543</v>
      </c>
      <c r="C45401" s="13" t="s">
        <v>299952</v>
      </c>
      <c r="D45401" s="41">
        <v>1507.1347200000002</v>
      </c>
    </row>
    <row r="45402" spans="1:4" x14ac:dyDescent="0.2">
      <c r="A45402" s="3" t="s">
        <v>184544</v>
      </c>
      <c r="B45402" s="3" t="s">
        <v>184545</v>
      </c>
      <c r="C45402" s="13" t="s">
        <v>299952</v>
      </c>
      <c r="D45402" s="41">
        <v>1507.1347200000002</v>
      </c>
    </row>
    <row r="45403" spans="1:4" x14ac:dyDescent="0.2">
      <c r="A45403" s="3" t="s">
        <v>184546</v>
      </c>
      <c r="B45403" s="3" t="s">
        <v>184547</v>
      </c>
      <c r="C45403" s="13" t="s">
        <v>299952</v>
      </c>
      <c r="D45403" s="41">
        <v>1507.1347200000002</v>
      </c>
    </row>
    <row r="45404" spans="1:4" x14ac:dyDescent="0.2">
      <c r="A45404" s="3" t="s">
        <v>184548</v>
      </c>
      <c r="B45404" s="3" t="s">
        <v>184549</v>
      </c>
      <c r="C45404" s="13" t="s">
        <v>299952</v>
      </c>
      <c r="D45404" s="41">
        <v>1507.1347200000002</v>
      </c>
    </row>
    <row r="45405" spans="1:4" x14ac:dyDescent="0.2">
      <c r="A45405" s="3" t="s">
        <v>184550</v>
      </c>
      <c r="B45405" s="3" t="s">
        <v>184551</v>
      </c>
      <c r="C45405" s="13" t="s">
        <v>299952</v>
      </c>
      <c r="D45405" s="41">
        <v>1538.1184000000001</v>
      </c>
    </row>
    <row r="45406" spans="1:4" x14ac:dyDescent="0.2">
      <c r="A45406" s="3" t="s">
        <v>23872</v>
      </c>
      <c r="B45406" s="3" t="s">
        <v>184552</v>
      </c>
      <c r="C45406" s="13" t="s">
        <v>299952</v>
      </c>
      <c r="D45406" s="41">
        <v>1184.0192</v>
      </c>
    </row>
    <row r="45407" spans="1:4" x14ac:dyDescent="0.2">
      <c r="A45407" s="3" t="s">
        <v>23878</v>
      </c>
      <c r="B45407" s="3" t="s">
        <v>184553</v>
      </c>
      <c r="C45407" s="13" t="s">
        <v>299952</v>
      </c>
      <c r="D45407" s="41">
        <v>1184.0192</v>
      </c>
    </row>
    <row r="45408" spans="1:4" x14ac:dyDescent="0.2">
      <c r="A45408" s="3" t="s">
        <v>23886</v>
      </c>
      <c r="B45408" s="3" t="s">
        <v>184554</v>
      </c>
      <c r="C45408" s="13" t="s">
        <v>299952</v>
      </c>
      <c r="D45408" s="41">
        <v>1184.0192</v>
      </c>
    </row>
    <row r="45409" spans="1:4" x14ac:dyDescent="0.2">
      <c r="A45409" s="3" t="s">
        <v>23894</v>
      </c>
      <c r="B45409" s="3" t="s">
        <v>184555</v>
      </c>
      <c r="C45409" s="13" t="s">
        <v>299952</v>
      </c>
      <c r="D45409" s="41">
        <v>1184.0192</v>
      </c>
    </row>
    <row r="45410" spans="1:4" x14ac:dyDescent="0.2">
      <c r="A45410" s="3" t="s">
        <v>184556</v>
      </c>
      <c r="B45410" s="3" t="s">
        <v>184557</v>
      </c>
      <c r="C45410" s="13" t="s">
        <v>299952</v>
      </c>
      <c r="D45410" s="41">
        <v>1215.00288</v>
      </c>
    </row>
    <row r="45411" spans="1:4" x14ac:dyDescent="0.2">
      <c r="A45411" s="3" t="s">
        <v>184558</v>
      </c>
      <c r="B45411" s="3" t="s">
        <v>184559</v>
      </c>
      <c r="C45411" s="13" t="s">
        <v>299952</v>
      </c>
      <c r="D45411" s="41">
        <v>1026.88768</v>
      </c>
    </row>
    <row r="45412" spans="1:4" x14ac:dyDescent="0.2">
      <c r="A45412" s="3" t="s">
        <v>184560</v>
      </c>
      <c r="B45412" s="3" t="s">
        <v>184561</v>
      </c>
      <c r="C45412" s="13" t="s">
        <v>299952</v>
      </c>
      <c r="D45412" s="41">
        <v>1026.88768</v>
      </c>
    </row>
    <row r="45413" spans="1:4" x14ac:dyDescent="0.2">
      <c r="A45413" s="3" t="s">
        <v>184562</v>
      </c>
      <c r="B45413" s="3" t="s">
        <v>184563</v>
      </c>
      <c r="C45413" s="13" t="s">
        <v>299952</v>
      </c>
      <c r="D45413" s="41">
        <v>1026.88768</v>
      </c>
    </row>
    <row r="45414" spans="1:4" x14ac:dyDescent="0.2">
      <c r="A45414" s="3" t="s">
        <v>184564</v>
      </c>
      <c r="B45414" s="3" t="s">
        <v>184565</v>
      </c>
      <c r="C45414" s="13" t="s">
        <v>299952</v>
      </c>
      <c r="D45414" s="41">
        <v>1026.88768</v>
      </c>
    </row>
    <row r="45415" spans="1:4" x14ac:dyDescent="0.2">
      <c r="A45415" s="3" t="s">
        <v>184566</v>
      </c>
      <c r="B45415" s="3" t="s">
        <v>184567</v>
      </c>
      <c r="C45415" s="13" t="s">
        <v>299952</v>
      </c>
      <c r="D45415" s="41">
        <v>1056.7647999999999</v>
      </c>
    </row>
    <row r="45416" spans="1:4" x14ac:dyDescent="0.2">
      <c r="A45416" s="3" t="s">
        <v>184568</v>
      </c>
      <c r="B45416" s="3" t="s">
        <v>184569</v>
      </c>
      <c r="C45416" s="13" t="s">
        <v>299952</v>
      </c>
      <c r="D45416" s="41">
        <v>1040.1663999999998</v>
      </c>
    </row>
    <row r="45417" spans="1:4" x14ac:dyDescent="0.2">
      <c r="A45417" s="3" t="s">
        <v>184570</v>
      </c>
      <c r="B45417" s="3" t="s">
        <v>184571</v>
      </c>
      <c r="C45417" s="13" t="s">
        <v>299952</v>
      </c>
      <c r="D45417" s="41">
        <v>1040.1663999999998</v>
      </c>
    </row>
    <row r="45418" spans="1:4" x14ac:dyDescent="0.2">
      <c r="A45418" s="3" t="s">
        <v>184572</v>
      </c>
      <c r="B45418" s="3" t="s">
        <v>184573</v>
      </c>
      <c r="C45418" s="13" t="s">
        <v>299952</v>
      </c>
      <c r="D45418" s="41">
        <v>1040.1663999999998</v>
      </c>
    </row>
    <row r="45419" spans="1:4" x14ac:dyDescent="0.2">
      <c r="A45419" s="3" t="s">
        <v>184574</v>
      </c>
      <c r="B45419" s="3" t="s">
        <v>184575</v>
      </c>
      <c r="C45419" s="13" t="s">
        <v>299952</v>
      </c>
      <c r="D45419" s="41">
        <v>1040.1663999999998</v>
      </c>
    </row>
    <row r="45420" spans="1:4" x14ac:dyDescent="0.2">
      <c r="A45420" s="3" t="s">
        <v>184576</v>
      </c>
      <c r="B45420" s="3" t="s">
        <v>184577</v>
      </c>
      <c r="C45420" s="13" t="s">
        <v>299952</v>
      </c>
      <c r="D45420" s="41">
        <v>1070.0435199999999</v>
      </c>
    </row>
    <row r="45421" spans="1:4" x14ac:dyDescent="0.2">
      <c r="A45421" s="3" t="s">
        <v>184578</v>
      </c>
      <c r="B45421" s="3" t="s">
        <v>184579</v>
      </c>
      <c r="C45421" s="13" t="s">
        <v>299952</v>
      </c>
      <c r="D45421" s="41">
        <v>1089.9616000000001</v>
      </c>
    </row>
    <row r="45422" spans="1:4" x14ac:dyDescent="0.2">
      <c r="A45422" s="3" t="s">
        <v>184580</v>
      </c>
      <c r="B45422" s="3" t="s">
        <v>184581</v>
      </c>
      <c r="C45422" s="13" t="s">
        <v>299952</v>
      </c>
      <c r="D45422" s="41">
        <v>1089.9616000000001</v>
      </c>
    </row>
    <row r="45423" spans="1:4" x14ac:dyDescent="0.2">
      <c r="A45423" s="3" t="s">
        <v>184582</v>
      </c>
      <c r="B45423" s="3" t="s">
        <v>184583</v>
      </c>
      <c r="C45423" s="13" t="s">
        <v>299952</v>
      </c>
      <c r="D45423" s="41">
        <v>1089.9616000000001</v>
      </c>
    </row>
    <row r="45424" spans="1:4" x14ac:dyDescent="0.2">
      <c r="A45424" s="3" t="s">
        <v>184584</v>
      </c>
      <c r="B45424" s="3" t="s">
        <v>184585</v>
      </c>
      <c r="C45424" s="13" t="s">
        <v>299952</v>
      </c>
      <c r="D45424" s="41">
        <v>1089.9616000000001</v>
      </c>
    </row>
    <row r="45425" spans="1:4" x14ac:dyDescent="0.2">
      <c r="A45425" s="3" t="s">
        <v>184586</v>
      </c>
      <c r="B45425" s="3" t="s">
        <v>184587</v>
      </c>
      <c r="C45425" s="13" t="s">
        <v>299952</v>
      </c>
      <c r="D45425" s="41">
        <v>1120.9452799999999</v>
      </c>
    </row>
    <row r="45426" spans="1:4" x14ac:dyDescent="0.2">
      <c r="A45426" s="3" t="s">
        <v>184588</v>
      </c>
      <c r="B45426" s="3" t="s">
        <v>184589</v>
      </c>
      <c r="C45426" s="13" t="s">
        <v>299952</v>
      </c>
      <c r="D45426" s="41">
        <v>1191.76512</v>
      </c>
    </row>
    <row r="45427" spans="1:4" x14ac:dyDescent="0.2">
      <c r="A45427" s="3" t="s">
        <v>184590</v>
      </c>
      <c r="B45427" s="3" t="s">
        <v>184591</v>
      </c>
      <c r="C45427" s="13" t="s">
        <v>299952</v>
      </c>
      <c r="D45427" s="41">
        <v>1191.76512</v>
      </c>
    </row>
    <row r="45428" spans="1:4" x14ac:dyDescent="0.2">
      <c r="A45428" s="3" t="s">
        <v>184592</v>
      </c>
      <c r="B45428" s="3" t="s">
        <v>184593</v>
      </c>
      <c r="C45428" s="13" t="s">
        <v>299952</v>
      </c>
      <c r="D45428" s="41">
        <v>1191.76512</v>
      </c>
    </row>
    <row r="45429" spans="1:4" x14ac:dyDescent="0.2">
      <c r="A45429" s="3" t="s">
        <v>184594</v>
      </c>
      <c r="B45429" s="3" t="s">
        <v>184595</v>
      </c>
      <c r="C45429" s="13" t="s">
        <v>299952</v>
      </c>
      <c r="D45429" s="41">
        <v>1191.76512</v>
      </c>
    </row>
    <row r="45430" spans="1:4" x14ac:dyDescent="0.2">
      <c r="A45430" s="3" t="s">
        <v>184596</v>
      </c>
      <c r="B45430" s="3" t="s">
        <v>184597</v>
      </c>
      <c r="C45430" s="13" t="s">
        <v>299952</v>
      </c>
      <c r="D45430" s="41">
        <v>1222.7487999999998</v>
      </c>
    </row>
    <row r="45431" spans="1:4" x14ac:dyDescent="0.2">
      <c r="A45431" s="3" t="s">
        <v>184598</v>
      </c>
      <c r="B45431" s="3" t="s">
        <v>184599</v>
      </c>
      <c r="C45431" s="13" t="s">
        <v>299952</v>
      </c>
      <c r="D45431" s="41">
        <v>1528.1593599999999</v>
      </c>
    </row>
    <row r="45432" spans="1:4" x14ac:dyDescent="0.2">
      <c r="A45432" s="3" t="s">
        <v>184600</v>
      </c>
      <c r="B45432" s="3" t="s">
        <v>184601</v>
      </c>
      <c r="C45432" s="13" t="s">
        <v>299952</v>
      </c>
      <c r="D45432" s="41">
        <v>1528.1593599999999</v>
      </c>
    </row>
    <row r="45433" spans="1:4" x14ac:dyDescent="0.2">
      <c r="A45433" s="3" t="s">
        <v>184602</v>
      </c>
      <c r="B45433" s="3" t="s">
        <v>184603</v>
      </c>
      <c r="C45433" s="13" t="s">
        <v>299952</v>
      </c>
      <c r="D45433" s="41">
        <v>1528.1593599999999</v>
      </c>
    </row>
    <row r="45434" spans="1:4" x14ac:dyDescent="0.2">
      <c r="A45434" s="3" t="s">
        <v>184604</v>
      </c>
      <c r="B45434" s="3" t="s">
        <v>184605</v>
      </c>
      <c r="C45434" s="13" t="s">
        <v>299952</v>
      </c>
      <c r="D45434" s="41">
        <v>1528.1593599999999</v>
      </c>
    </row>
    <row r="45435" spans="1:4" x14ac:dyDescent="0.2">
      <c r="A45435" s="3" t="s">
        <v>184606</v>
      </c>
      <c r="B45435" s="3" t="s">
        <v>184607</v>
      </c>
      <c r="C45435" s="13" t="s">
        <v>299952</v>
      </c>
      <c r="D45435" s="41">
        <v>1558.03648</v>
      </c>
    </row>
    <row r="45436" spans="1:4" x14ac:dyDescent="0.2">
      <c r="A45436" s="3" t="s">
        <v>184608</v>
      </c>
      <c r="B45436" s="3" t="s">
        <v>184609</v>
      </c>
      <c r="C45436" s="13" t="s">
        <v>299952</v>
      </c>
      <c r="D45436" s="41">
        <v>1205.04384</v>
      </c>
    </row>
    <row r="45437" spans="1:4" x14ac:dyDescent="0.2">
      <c r="A45437" s="3" t="s">
        <v>184610</v>
      </c>
      <c r="B45437" s="3" t="s">
        <v>184611</v>
      </c>
      <c r="C45437" s="13" t="s">
        <v>299952</v>
      </c>
      <c r="D45437" s="41">
        <v>1205.04384</v>
      </c>
    </row>
    <row r="45438" spans="1:4" x14ac:dyDescent="0.2">
      <c r="A45438" s="3" t="s">
        <v>184612</v>
      </c>
      <c r="B45438" s="3" t="s">
        <v>184613</v>
      </c>
      <c r="C45438" s="13" t="s">
        <v>299952</v>
      </c>
      <c r="D45438" s="41">
        <v>1205.04384</v>
      </c>
    </row>
    <row r="45439" spans="1:4" x14ac:dyDescent="0.2">
      <c r="A45439" s="3" t="s">
        <v>184614</v>
      </c>
      <c r="B45439" s="3" t="s">
        <v>184615</v>
      </c>
      <c r="C45439" s="13" t="s">
        <v>299952</v>
      </c>
      <c r="D45439" s="41">
        <v>1205.04384</v>
      </c>
    </row>
    <row r="45440" spans="1:4" x14ac:dyDescent="0.2">
      <c r="A45440" s="3" t="s">
        <v>184616</v>
      </c>
      <c r="B45440" s="3" t="s">
        <v>184617</v>
      </c>
      <c r="C45440" s="13" t="s">
        <v>299952</v>
      </c>
      <c r="D45440" s="41">
        <v>1234.9209599999999</v>
      </c>
    </row>
    <row r="45441" spans="1:4" x14ac:dyDescent="0.2">
      <c r="A45441" s="3" t="s">
        <v>184618</v>
      </c>
      <c r="B45441" s="3" t="s">
        <v>184619</v>
      </c>
      <c r="C45441" s="13" t="s">
        <v>299952</v>
      </c>
      <c r="D45441" s="41">
        <v>1046.80576</v>
      </c>
    </row>
    <row r="45442" spans="1:4" x14ac:dyDescent="0.2">
      <c r="A45442" s="3" t="s">
        <v>184620</v>
      </c>
      <c r="B45442" s="3" t="s">
        <v>184621</v>
      </c>
      <c r="C45442" s="13" t="s">
        <v>299952</v>
      </c>
      <c r="D45442" s="41">
        <v>1046.80576</v>
      </c>
    </row>
    <row r="45443" spans="1:4" x14ac:dyDescent="0.2">
      <c r="A45443" s="3" t="s">
        <v>184622</v>
      </c>
      <c r="B45443" s="3" t="s">
        <v>184623</v>
      </c>
      <c r="C45443" s="13" t="s">
        <v>299952</v>
      </c>
      <c r="D45443" s="41">
        <v>1046.80576</v>
      </c>
    </row>
    <row r="45444" spans="1:4" x14ac:dyDescent="0.2">
      <c r="A45444" s="3" t="s">
        <v>184624</v>
      </c>
      <c r="B45444" s="3" t="s">
        <v>184625</v>
      </c>
      <c r="C45444" s="13" t="s">
        <v>299952</v>
      </c>
      <c r="D45444" s="41">
        <v>1046.80576</v>
      </c>
    </row>
    <row r="45445" spans="1:4" x14ac:dyDescent="0.2">
      <c r="A45445" s="3" t="s">
        <v>184626</v>
      </c>
      <c r="B45445" s="3" t="s">
        <v>184627</v>
      </c>
      <c r="C45445" s="13" t="s">
        <v>299952</v>
      </c>
      <c r="D45445" s="41">
        <v>1077.78944</v>
      </c>
    </row>
    <row r="45446" spans="1:4" x14ac:dyDescent="0.2">
      <c r="A45446" s="3" t="s">
        <v>184628</v>
      </c>
      <c r="B45446" s="3" t="s">
        <v>184629</v>
      </c>
      <c r="C45446" s="13" t="s">
        <v>299952</v>
      </c>
      <c r="D45446" s="41">
        <v>1095.4944</v>
      </c>
    </row>
    <row r="45447" spans="1:4" x14ac:dyDescent="0.2">
      <c r="A45447" s="3" t="s">
        <v>184630</v>
      </c>
      <c r="B45447" s="3" t="s">
        <v>184631</v>
      </c>
      <c r="C45447" s="13" t="s">
        <v>299952</v>
      </c>
      <c r="D45447" s="41">
        <v>1095.4944</v>
      </c>
    </row>
    <row r="45448" spans="1:4" x14ac:dyDescent="0.2">
      <c r="A45448" s="3" t="s">
        <v>184632</v>
      </c>
      <c r="B45448" s="3" t="s">
        <v>184633</v>
      </c>
      <c r="C45448" s="13" t="s">
        <v>299952</v>
      </c>
      <c r="D45448" s="41">
        <v>1095.4944</v>
      </c>
    </row>
    <row r="45449" spans="1:4" x14ac:dyDescent="0.2">
      <c r="A45449" s="3" t="s">
        <v>184634</v>
      </c>
      <c r="B45449" s="3" t="s">
        <v>184635</v>
      </c>
      <c r="C45449" s="13" t="s">
        <v>299952</v>
      </c>
      <c r="D45449" s="41">
        <v>1095.4944</v>
      </c>
    </row>
    <row r="45450" spans="1:4" x14ac:dyDescent="0.2">
      <c r="A45450" s="3" t="s">
        <v>184636</v>
      </c>
      <c r="B45450" s="3" t="s">
        <v>184637</v>
      </c>
      <c r="C45450" s="13" t="s">
        <v>299952</v>
      </c>
      <c r="D45450" s="41">
        <v>1126.4780800000001</v>
      </c>
    </row>
    <row r="45451" spans="1:4" x14ac:dyDescent="0.2">
      <c r="A45451" s="3" t="s">
        <v>184638</v>
      </c>
      <c r="B45451" s="3" t="s">
        <v>184639</v>
      </c>
      <c r="C45451" s="13" t="s">
        <v>299952</v>
      </c>
      <c r="D45451" s="41">
        <v>1146.3961599999998</v>
      </c>
    </row>
    <row r="45452" spans="1:4" x14ac:dyDescent="0.2">
      <c r="A45452" s="3" t="s">
        <v>184640</v>
      </c>
      <c r="B45452" s="3" t="s">
        <v>184641</v>
      </c>
      <c r="C45452" s="13" t="s">
        <v>299952</v>
      </c>
      <c r="D45452" s="41">
        <v>1146.3961599999998</v>
      </c>
    </row>
    <row r="45453" spans="1:4" x14ac:dyDescent="0.2">
      <c r="A45453" s="3" t="s">
        <v>184642</v>
      </c>
      <c r="B45453" s="3" t="s">
        <v>184643</v>
      </c>
      <c r="C45453" s="13" t="s">
        <v>299952</v>
      </c>
      <c r="D45453" s="41">
        <v>1146.3961599999998</v>
      </c>
    </row>
    <row r="45454" spans="1:4" x14ac:dyDescent="0.2">
      <c r="A45454" s="3" t="s">
        <v>184644</v>
      </c>
      <c r="B45454" s="3" t="s">
        <v>184645</v>
      </c>
      <c r="C45454" s="13" t="s">
        <v>299952</v>
      </c>
      <c r="D45454" s="41">
        <v>1146.3961599999998</v>
      </c>
    </row>
    <row r="45455" spans="1:4" x14ac:dyDescent="0.2">
      <c r="A45455" s="3" t="s">
        <v>184646</v>
      </c>
      <c r="B45455" s="3" t="s">
        <v>184647</v>
      </c>
      <c r="C45455" s="13" t="s">
        <v>299952</v>
      </c>
      <c r="D45455" s="41">
        <v>1176.2732799999999</v>
      </c>
    </row>
    <row r="45456" spans="1:4" x14ac:dyDescent="0.2">
      <c r="A45456" s="3" t="s">
        <v>184648</v>
      </c>
      <c r="B45456" s="3" t="s">
        <v>184649</v>
      </c>
      <c r="C45456" s="13" t="s">
        <v>299952</v>
      </c>
      <c r="D45456" s="41">
        <v>1248.1996799999997</v>
      </c>
    </row>
    <row r="45457" spans="1:4" x14ac:dyDescent="0.2">
      <c r="A45457" s="3" t="s">
        <v>184650</v>
      </c>
      <c r="B45457" s="3" t="s">
        <v>184651</v>
      </c>
      <c r="C45457" s="13" t="s">
        <v>299952</v>
      </c>
      <c r="D45457" s="41">
        <v>1248.1996799999997</v>
      </c>
    </row>
    <row r="45458" spans="1:4" x14ac:dyDescent="0.2">
      <c r="A45458" s="3" t="s">
        <v>184652</v>
      </c>
      <c r="B45458" s="3" t="s">
        <v>184653</v>
      </c>
      <c r="C45458" s="13" t="s">
        <v>299952</v>
      </c>
      <c r="D45458" s="41">
        <v>1248.1996799999997</v>
      </c>
    </row>
    <row r="45459" spans="1:4" x14ac:dyDescent="0.2">
      <c r="A45459" s="3" t="s">
        <v>184654</v>
      </c>
      <c r="B45459" s="3" t="s">
        <v>184655</v>
      </c>
      <c r="C45459" s="13" t="s">
        <v>299952</v>
      </c>
      <c r="D45459" s="41">
        <v>1248.1996799999997</v>
      </c>
    </row>
    <row r="45460" spans="1:4" x14ac:dyDescent="0.2">
      <c r="A45460" s="3" t="s">
        <v>184656</v>
      </c>
      <c r="B45460" s="3" t="s">
        <v>184657</v>
      </c>
      <c r="C45460" s="13" t="s">
        <v>299952</v>
      </c>
      <c r="D45460" s="41">
        <v>1278.0767999999998</v>
      </c>
    </row>
    <row r="45461" spans="1:4" x14ac:dyDescent="0.2">
      <c r="A45461" s="3" t="s">
        <v>184658</v>
      </c>
      <c r="B45461" s="3" t="s">
        <v>184659</v>
      </c>
      <c r="C45461" s="13" t="s">
        <v>299952</v>
      </c>
      <c r="D45461" s="41">
        <v>1583.4873599999999</v>
      </c>
    </row>
    <row r="45462" spans="1:4" x14ac:dyDescent="0.2">
      <c r="A45462" s="3" t="s">
        <v>184660</v>
      </c>
      <c r="B45462" s="3" t="s">
        <v>184661</v>
      </c>
      <c r="C45462" s="13" t="s">
        <v>299952</v>
      </c>
      <c r="D45462" s="41">
        <v>1583.4873599999999</v>
      </c>
    </row>
    <row r="45463" spans="1:4" x14ac:dyDescent="0.2">
      <c r="A45463" s="3" t="s">
        <v>184662</v>
      </c>
      <c r="B45463" s="3" t="s">
        <v>184663</v>
      </c>
      <c r="C45463" s="13" t="s">
        <v>299952</v>
      </c>
      <c r="D45463" s="41">
        <v>1583.4873599999999</v>
      </c>
    </row>
    <row r="45464" spans="1:4" x14ac:dyDescent="0.2">
      <c r="A45464" s="3" t="s">
        <v>184664</v>
      </c>
      <c r="B45464" s="3" t="s">
        <v>184665</v>
      </c>
      <c r="C45464" s="13" t="s">
        <v>299952</v>
      </c>
      <c r="D45464" s="41">
        <v>1583.4873599999999</v>
      </c>
    </row>
    <row r="45465" spans="1:4" x14ac:dyDescent="0.2">
      <c r="A45465" s="3" t="s">
        <v>184666</v>
      </c>
      <c r="B45465" s="3" t="s">
        <v>184667</v>
      </c>
      <c r="C45465" s="13" t="s">
        <v>299952</v>
      </c>
      <c r="D45465" s="41">
        <v>1614.4710399999999</v>
      </c>
    </row>
    <row r="45466" spans="1:4" x14ac:dyDescent="0.2">
      <c r="A45466" s="3" t="s">
        <v>184668</v>
      </c>
      <c r="B45466" s="3" t="s">
        <v>184669</v>
      </c>
      <c r="C45466" s="13" t="s">
        <v>299952</v>
      </c>
      <c r="D45466" s="41">
        <v>1261.4783999999997</v>
      </c>
    </row>
    <row r="45467" spans="1:4" x14ac:dyDescent="0.2">
      <c r="A45467" s="3" t="s">
        <v>184670</v>
      </c>
      <c r="B45467" s="3" t="s">
        <v>184671</v>
      </c>
      <c r="C45467" s="13" t="s">
        <v>299952</v>
      </c>
      <c r="D45467" s="41">
        <v>1261.4783999999997</v>
      </c>
    </row>
    <row r="45468" spans="1:4" x14ac:dyDescent="0.2">
      <c r="A45468" s="3" t="s">
        <v>184672</v>
      </c>
      <c r="B45468" s="3" t="s">
        <v>184673</v>
      </c>
      <c r="C45468" s="13" t="s">
        <v>299952</v>
      </c>
      <c r="D45468" s="41">
        <v>1261.4783999999997</v>
      </c>
    </row>
    <row r="45469" spans="1:4" x14ac:dyDescent="0.2">
      <c r="A45469" s="3" t="s">
        <v>184674</v>
      </c>
      <c r="B45469" s="3" t="s">
        <v>184675</v>
      </c>
      <c r="C45469" s="13" t="s">
        <v>299952</v>
      </c>
      <c r="D45469" s="41">
        <v>1261.4783999999997</v>
      </c>
    </row>
    <row r="45470" spans="1:4" x14ac:dyDescent="0.2">
      <c r="A45470" s="3" t="s">
        <v>184676</v>
      </c>
      <c r="B45470" s="3" t="s">
        <v>184677</v>
      </c>
      <c r="C45470" s="13" t="s">
        <v>299952</v>
      </c>
      <c r="D45470" s="41">
        <v>1291.3555199999998</v>
      </c>
    </row>
    <row r="45471" spans="1:4" x14ac:dyDescent="0.2">
      <c r="A45471" s="3" t="s">
        <v>184678</v>
      </c>
      <c r="B45471" s="3" t="s">
        <v>184679</v>
      </c>
      <c r="C45471" s="13" t="s">
        <v>299952</v>
      </c>
      <c r="D45471" s="41">
        <v>1103.2403200000001</v>
      </c>
    </row>
    <row r="45472" spans="1:4" x14ac:dyDescent="0.2">
      <c r="A45472" s="3" t="s">
        <v>184680</v>
      </c>
      <c r="B45472" s="3" t="s">
        <v>184681</v>
      </c>
      <c r="C45472" s="13" t="s">
        <v>299952</v>
      </c>
      <c r="D45472" s="41">
        <v>1103.2403200000001</v>
      </c>
    </row>
    <row r="45473" spans="1:4" x14ac:dyDescent="0.2">
      <c r="A45473" s="3" t="s">
        <v>184682</v>
      </c>
      <c r="B45473" s="3" t="s">
        <v>184683</v>
      </c>
      <c r="C45473" s="13" t="s">
        <v>299952</v>
      </c>
      <c r="D45473" s="41">
        <v>1103.2403200000001</v>
      </c>
    </row>
    <row r="45474" spans="1:4" x14ac:dyDescent="0.2">
      <c r="A45474" s="3" t="s">
        <v>184684</v>
      </c>
      <c r="B45474" s="3" t="s">
        <v>184685</v>
      </c>
      <c r="C45474" s="13" t="s">
        <v>299952</v>
      </c>
      <c r="D45474" s="41">
        <v>1103.2403200000001</v>
      </c>
    </row>
    <row r="45475" spans="1:4" x14ac:dyDescent="0.2">
      <c r="A45475" s="3" t="s">
        <v>184686</v>
      </c>
      <c r="B45475" s="3" t="s">
        <v>184687</v>
      </c>
      <c r="C45475" s="13" t="s">
        <v>299952</v>
      </c>
      <c r="D45475" s="41">
        <v>1133.1174399999998</v>
      </c>
    </row>
    <row r="45476" spans="1:4" x14ac:dyDescent="0.2">
      <c r="A45476" s="3" t="s">
        <v>184688</v>
      </c>
      <c r="B45476" s="3" t="s">
        <v>184689</v>
      </c>
      <c r="C45476" s="13" t="s">
        <v>299952</v>
      </c>
      <c r="D45476" s="41">
        <v>1139.7567999999999</v>
      </c>
    </row>
    <row r="45477" spans="1:4" x14ac:dyDescent="0.2">
      <c r="A45477" s="3" t="s">
        <v>184690</v>
      </c>
      <c r="B45477" s="3" t="s">
        <v>184691</v>
      </c>
      <c r="C45477" s="13" t="s">
        <v>299952</v>
      </c>
      <c r="D45477" s="41">
        <v>1139.7567999999999</v>
      </c>
    </row>
    <row r="45478" spans="1:4" x14ac:dyDescent="0.2">
      <c r="A45478" s="3" t="s">
        <v>184692</v>
      </c>
      <c r="B45478" s="3" t="s">
        <v>184693</v>
      </c>
      <c r="C45478" s="13" t="s">
        <v>299952</v>
      </c>
      <c r="D45478" s="41">
        <v>1139.7567999999999</v>
      </c>
    </row>
    <row r="45479" spans="1:4" x14ac:dyDescent="0.2">
      <c r="A45479" s="3" t="s">
        <v>184694</v>
      </c>
      <c r="B45479" s="3" t="s">
        <v>184695</v>
      </c>
      <c r="C45479" s="13" t="s">
        <v>299952</v>
      </c>
      <c r="D45479" s="41">
        <v>1139.7567999999999</v>
      </c>
    </row>
    <row r="45480" spans="1:4" x14ac:dyDescent="0.2">
      <c r="A45480" s="3" t="s">
        <v>184696</v>
      </c>
      <c r="B45480" s="3" t="s">
        <v>184697</v>
      </c>
      <c r="C45480" s="13" t="s">
        <v>299952</v>
      </c>
      <c r="D45480" s="41">
        <v>1150.8224</v>
      </c>
    </row>
    <row r="45481" spans="1:4" x14ac:dyDescent="0.2">
      <c r="A45481" s="3" t="s">
        <v>184698</v>
      </c>
      <c r="B45481" s="3" t="s">
        <v>184699</v>
      </c>
      <c r="C45481" s="13" t="s">
        <v>299952</v>
      </c>
      <c r="D45481" s="41">
        <v>1189.5519999999999</v>
      </c>
    </row>
    <row r="45482" spans="1:4" x14ac:dyDescent="0.2">
      <c r="A45482" s="3" t="s">
        <v>184700</v>
      </c>
      <c r="B45482" s="3" t="s">
        <v>184701</v>
      </c>
      <c r="C45482" s="13" t="s">
        <v>299952</v>
      </c>
      <c r="D45482" s="41">
        <v>1189.5519999999999</v>
      </c>
    </row>
    <row r="45483" spans="1:4" x14ac:dyDescent="0.2">
      <c r="A45483" s="3" t="s">
        <v>184702</v>
      </c>
      <c r="B45483" s="3" t="s">
        <v>184703</v>
      </c>
      <c r="C45483" s="13" t="s">
        <v>299952</v>
      </c>
      <c r="D45483" s="41">
        <v>1189.5519999999999</v>
      </c>
    </row>
    <row r="45484" spans="1:4" x14ac:dyDescent="0.2">
      <c r="A45484" s="3" t="s">
        <v>184704</v>
      </c>
      <c r="B45484" s="3" t="s">
        <v>184705</v>
      </c>
      <c r="C45484" s="13" t="s">
        <v>299952</v>
      </c>
      <c r="D45484" s="41">
        <v>1189.5519999999999</v>
      </c>
    </row>
    <row r="45485" spans="1:4" x14ac:dyDescent="0.2">
      <c r="A45485" s="3" t="s">
        <v>184706</v>
      </c>
      <c r="B45485" s="3" t="s">
        <v>184707</v>
      </c>
      <c r="C45485" s="13" t="s">
        <v>299952</v>
      </c>
      <c r="D45485" s="41">
        <v>1200.6176</v>
      </c>
    </row>
    <row r="45486" spans="1:4" x14ac:dyDescent="0.2">
      <c r="A45486" s="3" t="s">
        <v>184708</v>
      </c>
      <c r="B45486" s="3" t="s">
        <v>184709</v>
      </c>
      <c r="C45486" s="13" t="s">
        <v>299952</v>
      </c>
      <c r="D45486" s="41">
        <v>1300.2079999999999</v>
      </c>
    </row>
    <row r="45487" spans="1:4" x14ac:dyDescent="0.2">
      <c r="A45487" s="3" t="s">
        <v>184710</v>
      </c>
      <c r="B45487" s="3" t="s">
        <v>184711</v>
      </c>
      <c r="C45487" s="13" t="s">
        <v>299952</v>
      </c>
      <c r="D45487" s="41">
        <v>1300.2079999999999</v>
      </c>
    </row>
    <row r="45488" spans="1:4" x14ac:dyDescent="0.2">
      <c r="A45488" s="3" t="s">
        <v>184712</v>
      </c>
      <c r="B45488" s="3" t="s">
        <v>184713</v>
      </c>
      <c r="C45488" s="13" t="s">
        <v>299952</v>
      </c>
      <c r="D45488" s="41">
        <v>1300.2079999999999</v>
      </c>
    </row>
    <row r="45489" spans="1:4" x14ac:dyDescent="0.2">
      <c r="A45489" s="3" t="s">
        <v>184714</v>
      </c>
      <c r="B45489" s="3" t="s">
        <v>184715</v>
      </c>
      <c r="C45489" s="13" t="s">
        <v>299952</v>
      </c>
      <c r="D45489" s="41">
        <v>1300.2079999999999</v>
      </c>
    </row>
    <row r="45490" spans="1:4" x14ac:dyDescent="0.2">
      <c r="A45490" s="3" t="s">
        <v>184716</v>
      </c>
      <c r="B45490" s="3" t="s">
        <v>184717</v>
      </c>
      <c r="C45490" s="13" t="s">
        <v>299952</v>
      </c>
      <c r="D45490" s="41">
        <v>1311.2736</v>
      </c>
    </row>
    <row r="45491" spans="1:4" x14ac:dyDescent="0.2">
      <c r="A45491" s="3" t="s">
        <v>184718</v>
      </c>
      <c r="B45491" s="3" t="s">
        <v>184719</v>
      </c>
      <c r="C45491" s="13" t="s">
        <v>299952</v>
      </c>
      <c r="D45491" s="41">
        <v>1617.79072</v>
      </c>
    </row>
    <row r="45492" spans="1:4" x14ac:dyDescent="0.2">
      <c r="A45492" s="3" t="s">
        <v>184720</v>
      </c>
      <c r="B45492" s="3" t="s">
        <v>184721</v>
      </c>
      <c r="C45492" s="13" t="s">
        <v>299952</v>
      </c>
      <c r="D45492" s="41">
        <v>1617.79072</v>
      </c>
    </row>
    <row r="45493" spans="1:4" x14ac:dyDescent="0.2">
      <c r="A45493" s="3" t="s">
        <v>184722</v>
      </c>
      <c r="B45493" s="3" t="s">
        <v>184723</v>
      </c>
      <c r="C45493" s="13" t="s">
        <v>299952</v>
      </c>
      <c r="D45493" s="41">
        <v>1617.79072</v>
      </c>
    </row>
    <row r="45494" spans="1:4" x14ac:dyDescent="0.2">
      <c r="A45494" s="3" t="s">
        <v>184724</v>
      </c>
      <c r="B45494" s="3" t="s">
        <v>184725</v>
      </c>
      <c r="C45494" s="13" t="s">
        <v>299952</v>
      </c>
      <c r="D45494" s="41">
        <v>1617.79072</v>
      </c>
    </row>
    <row r="45495" spans="1:4" x14ac:dyDescent="0.2">
      <c r="A45495" s="3" t="s">
        <v>184726</v>
      </c>
      <c r="B45495" s="3" t="s">
        <v>184727</v>
      </c>
      <c r="C45495" s="13" t="s">
        <v>299952</v>
      </c>
      <c r="D45495" s="41">
        <v>1628.8563199999999</v>
      </c>
    </row>
    <row r="45496" spans="1:4" x14ac:dyDescent="0.2">
      <c r="A45496" s="3" t="s">
        <v>184728</v>
      </c>
      <c r="B45496" s="3" t="s">
        <v>184729</v>
      </c>
      <c r="C45496" s="13" t="s">
        <v>299952</v>
      </c>
      <c r="D45496" s="41">
        <v>1304.6342399999999</v>
      </c>
    </row>
    <row r="45497" spans="1:4" x14ac:dyDescent="0.2">
      <c r="A45497" s="3" t="s">
        <v>184730</v>
      </c>
      <c r="B45497" s="3" t="s">
        <v>184731</v>
      </c>
      <c r="C45497" s="13" t="s">
        <v>299952</v>
      </c>
      <c r="D45497" s="41">
        <v>1304.6342399999999</v>
      </c>
    </row>
    <row r="45498" spans="1:4" x14ac:dyDescent="0.2">
      <c r="A45498" s="3" t="s">
        <v>184732</v>
      </c>
      <c r="B45498" s="3" t="s">
        <v>184733</v>
      </c>
      <c r="C45498" s="13" t="s">
        <v>299952</v>
      </c>
      <c r="D45498" s="41">
        <v>1304.6342399999999</v>
      </c>
    </row>
    <row r="45499" spans="1:4" x14ac:dyDescent="0.2">
      <c r="A45499" s="3" t="s">
        <v>184734</v>
      </c>
      <c r="B45499" s="3" t="s">
        <v>184735</v>
      </c>
      <c r="C45499" s="13" t="s">
        <v>299952</v>
      </c>
      <c r="D45499" s="41">
        <v>1304.6342399999999</v>
      </c>
    </row>
    <row r="45500" spans="1:4" x14ac:dyDescent="0.2">
      <c r="A45500" s="3" t="s">
        <v>184736</v>
      </c>
      <c r="B45500" s="3" t="s">
        <v>184737</v>
      </c>
      <c r="C45500" s="13" t="s">
        <v>299952</v>
      </c>
      <c r="D45500" s="41">
        <v>1315.69984</v>
      </c>
    </row>
    <row r="45501" spans="1:4" x14ac:dyDescent="0.2">
      <c r="A45501" s="3" t="s">
        <v>184738</v>
      </c>
      <c r="B45501" s="3" t="s">
        <v>184739</v>
      </c>
      <c r="C45501" s="13" t="s">
        <v>299952</v>
      </c>
      <c r="D45501" s="41">
        <v>1146.3961599999998</v>
      </c>
    </row>
    <row r="45502" spans="1:4" x14ac:dyDescent="0.2">
      <c r="A45502" s="3" t="s">
        <v>184740</v>
      </c>
      <c r="B45502" s="3" t="s">
        <v>184741</v>
      </c>
      <c r="C45502" s="13" t="s">
        <v>299952</v>
      </c>
      <c r="D45502" s="41">
        <v>1146.3961599999998</v>
      </c>
    </row>
    <row r="45503" spans="1:4" x14ac:dyDescent="0.2">
      <c r="A45503" s="3" t="s">
        <v>184742</v>
      </c>
      <c r="B45503" s="3" t="s">
        <v>184743</v>
      </c>
      <c r="C45503" s="13" t="s">
        <v>299952</v>
      </c>
      <c r="D45503" s="41">
        <v>1146.3961599999998</v>
      </c>
    </row>
    <row r="45504" spans="1:4" x14ac:dyDescent="0.2">
      <c r="A45504" s="3" t="s">
        <v>184744</v>
      </c>
      <c r="B45504" s="3" t="s">
        <v>184745</v>
      </c>
      <c r="C45504" s="13" t="s">
        <v>299952</v>
      </c>
      <c r="D45504" s="41">
        <v>1146.3961599999998</v>
      </c>
    </row>
    <row r="45505" spans="1:4" x14ac:dyDescent="0.2">
      <c r="A45505" s="3" t="s">
        <v>184746</v>
      </c>
      <c r="B45505" s="3" t="s">
        <v>184747</v>
      </c>
      <c r="C45505" s="13" t="s">
        <v>299952</v>
      </c>
      <c r="D45505" s="41">
        <v>1157.4617599999999</v>
      </c>
    </row>
    <row r="45506" spans="1:4" x14ac:dyDescent="0.2">
      <c r="A45506" s="3" t="s">
        <v>184748</v>
      </c>
      <c r="B45506" s="3" t="s">
        <v>184749</v>
      </c>
      <c r="C45506" s="13" t="s">
        <v>299952</v>
      </c>
      <c r="D45506" s="41">
        <v>1139.7567999999999</v>
      </c>
    </row>
    <row r="45507" spans="1:4" x14ac:dyDescent="0.2">
      <c r="A45507" s="3" t="s">
        <v>184750</v>
      </c>
      <c r="B45507" s="3" t="s">
        <v>184751</v>
      </c>
      <c r="C45507" s="13" t="s">
        <v>299952</v>
      </c>
      <c r="D45507" s="41">
        <v>1139.7567999999999</v>
      </c>
    </row>
    <row r="45508" spans="1:4" x14ac:dyDescent="0.2">
      <c r="A45508" s="3" t="s">
        <v>184752</v>
      </c>
      <c r="B45508" s="3" t="s">
        <v>184753</v>
      </c>
      <c r="C45508" s="13" t="s">
        <v>299952</v>
      </c>
      <c r="D45508" s="41">
        <v>1139.7567999999999</v>
      </c>
    </row>
    <row r="45509" spans="1:4" x14ac:dyDescent="0.2">
      <c r="A45509" s="3" t="s">
        <v>184754</v>
      </c>
      <c r="B45509" s="3" t="s">
        <v>184755</v>
      </c>
      <c r="C45509" s="13" t="s">
        <v>299952</v>
      </c>
      <c r="D45509" s="41">
        <v>1139.7567999999999</v>
      </c>
    </row>
    <row r="45510" spans="1:4" x14ac:dyDescent="0.2">
      <c r="A45510" s="3" t="s">
        <v>184756</v>
      </c>
      <c r="B45510" s="3" t="s">
        <v>184757</v>
      </c>
      <c r="C45510" s="13" t="s">
        <v>299952</v>
      </c>
      <c r="D45510" s="41">
        <v>1150.8224</v>
      </c>
    </row>
    <row r="45511" spans="1:4" x14ac:dyDescent="0.2">
      <c r="A45511" s="3" t="s">
        <v>184758</v>
      </c>
      <c r="B45511" s="3" t="s">
        <v>184759</v>
      </c>
      <c r="C45511" s="13" t="s">
        <v>299952</v>
      </c>
      <c r="D45511" s="41">
        <v>1189.5519999999999</v>
      </c>
    </row>
    <row r="45512" spans="1:4" x14ac:dyDescent="0.2">
      <c r="A45512" s="3" t="s">
        <v>184760</v>
      </c>
      <c r="B45512" s="3" t="s">
        <v>184761</v>
      </c>
      <c r="C45512" s="13" t="s">
        <v>299952</v>
      </c>
      <c r="D45512" s="41">
        <v>1189.5519999999999</v>
      </c>
    </row>
    <row r="45513" spans="1:4" x14ac:dyDescent="0.2">
      <c r="A45513" s="3" t="s">
        <v>184762</v>
      </c>
      <c r="B45513" s="3" t="s">
        <v>184763</v>
      </c>
      <c r="C45513" s="13" t="s">
        <v>299952</v>
      </c>
      <c r="D45513" s="41">
        <v>1189.5519999999999</v>
      </c>
    </row>
    <row r="45514" spans="1:4" x14ac:dyDescent="0.2">
      <c r="A45514" s="3" t="s">
        <v>184764</v>
      </c>
      <c r="B45514" s="3" t="s">
        <v>184765</v>
      </c>
      <c r="C45514" s="13" t="s">
        <v>299952</v>
      </c>
      <c r="D45514" s="41">
        <v>1189.5519999999999</v>
      </c>
    </row>
    <row r="45515" spans="1:4" x14ac:dyDescent="0.2">
      <c r="A45515" s="3" t="s">
        <v>184766</v>
      </c>
      <c r="B45515" s="3" t="s">
        <v>184767</v>
      </c>
      <c r="C45515" s="13" t="s">
        <v>299952</v>
      </c>
      <c r="D45515" s="41">
        <v>1200.6176</v>
      </c>
    </row>
    <row r="45516" spans="1:4" x14ac:dyDescent="0.2">
      <c r="A45516" s="3" t="s">
        <v>184768</v>
      </c>
      <c r="B45516" s="3" t="s">
        <v>184769</v>
      </c>
      <c r="C45516" s="13" t="s">
        <v>299952</v>
      </c>
      <c r="D45516" s="41">
        <v>1300.2079999999999</v>
      </c>
    </row>
    <row r="45517" spans="1:4" x14ac:dyDescent="0.2">
      <c r="A45517" s="3" t="s">
        <v>184770</v>
      </c>
      <c r="B45517" s="3" t="s">
        <v>184771</v>
      </c>
      <c r="C45517" s="13" t="s">
        <v>299952</v>
      </c>
      <c r="D45517" s="41">
        <v>1300.2079999999999</v>
      </c>
    </row>
    <row r="45518" spans="1:4" x14ac:dyDescent="0.2">
      <c r="A45518" s="3" t="s">
        <v>184772</v>
      </c>
      <c r="B45518" s="3" t="s">
        <v>184773</v>
      </c>
      <c r="C45518" s="13" t="s">
        <v>299952</v>
      </c>
      <c r="D45518" s="41">
        <v>1300.2079999999999</v>
      </c>
    </row>
    <row r="45519" spans="1:4" x14ac:dyDescent="0.2">
      <c r="A45519" s="3" t="s">
        <v>184774</v>
      </c>
      <c r="B45519" s="3" t="s">
        <v>184775</v>
      </c>
      <c r="C45519" s="13" t="s">
        <v>299952</v>
      </c>
      <c r="D45519" s="41">
        <v>1300.2079999999999</v>
      </c>
    </row>
    <row r="45520" spans="1:4" x14ac:dyDescent="0.2">
      <c r="A45520" s="3" t="s">
        <v>184776</v>
      </c>
      <c r="B45520" s="3" t="s">
        <v>184777</v>
      </c>
      <c r="C45520" s="13" t="s">
        <v>299952</v>
      </c>
      <c r="D45520" s="41">
        <v>1311.2736</v>
      </c>
    </row>
    <row r="45521" spans="1:4" x14ac:dyDescent="0.2">
      <c r="A45521" s="3" t="s">
        <v>184778</v>
      </c>
      <c r="B45521" s="3" t="s">
        <v>184779</v>
      </c>
      <c r="C45521" s="13" t="s">
        <v>299952</v>
      </c>
      <c r="D45521" s="41">
        <v>1617.79072</v>
      </c>
    </row>
    <row r="45522" spans="1:4" x14ac:dyDescent="0.2">
      <c r="A45522" s="3" t="s">
        <v>184780</v>
      </c>
      <c r="B45522" s="3" t="s">
        <v>184781</v>
      </c>
      <c r="C45522" s="13" t="s">
        <v>299952</v>
      </c>
      <c r="D45522" s="41">
        <v>1617.79072</v>
      </c>
    </row>
    <row r="45523" spans="1:4" x14ac:dyDescent="0.2">
      <c r="A45523" s="3" t="s">
        <v>184782</v>
      </c>
      <c r="B45523" s="3" t="s">
        <v>184783</v>
      </c>
      <c r="C45523" s="13" t="s">
        <v>299952</v>
      </c>
      <c r="D45523" s="41">
        <v>1617.79072</v>
      </c>
    </row>
    <row r="45524" spans="1:4" x14ac:dyDescent="0.2">
      <c r="A45524" s="3" t="s">
        <v>184784</v>
      </c>
      <c r="B45524" s="3" t="s">
        <v>184785</v>
      </c>
      <c r="C45524" s="13" t="s">
        <v>299952</v>
      </c>
      <c r="D45524" s="41">
        <v>1617.79072</v>
      </c>
    </row>
    <row r="45525" spans="1:4" x14ac:dyDescent="0.2">
      <c r="A45525" s="3" t="s">
        <v>184786</v>
      </c>
      <c r="B45525" s="3" t="s">
        <v>184787</v>
      </c>
      <c r="C45525" s="13" t="s">
        <v>299952</v>
      </c>
      <c r="D45525" s="41">
        <v>1628.8563199999999</v>
      </c>
    </row>
    <row r="45526" spans="1:4" x14ac:dyDescent="0.2">
      <c r="A45526" s="3" t="s">
        <v>184788</v>
      </c>
      <c r="B45526" s="3" t="s">
        <v>184789</v>
      </c>
      <c r="C45526" s="13" t="s">
        <v>299952</v>
      </c>
      <c r="D45526" s="41">
        <v>1304.6342399999999</v>
      </c>
    </row>
    <row r="45527" spans="1:4" x14ac:dyDescent="0.2">
      <c r="A45527" s="3" t="s">
        <v>184790</v>
      </c>
      <c r="B45527" s="3" t="s">
        <v>184791</v>
      </c>
      <c r="C45527" s="13" t="s">
        <v>299952</v>
      </c>
      <c r="D45527" s="41">
        <v>1304.6342399999999</v>
      </c>
    </row>
    <row r="45528" spans="1:4" x14ac:dyDescent="0.2">
      <c r="A45528" s="3" t="s">
        <v>184792</v>
      </c>
      <c r="B45528" s="3" t="s">
        <v>184793</v>
      </c>
      <c r="C45528" s="13" t="s">
        <v>299952</v>
      </c>
      <c r="D45528" s="41">
        <v>1304.6342399999999</v>
      </c>
    </row>
    <row r="45529" spans="1:4" x14ac:dyDescent="0.2">
      <c r="A45529" s="3" t="s">
        <v>184794</v>
      </c>
      <c r="B45529" s="3" t="s">
        <v>184795</v>
      </c>
      <c r="C45529" s="13" t="s">
        <v>299952</v>
      </c>
      <c r="D45529" s="41">
        <v>1304.6342399999999</v>
      </c>
    </row>
    <row r="45530" spans="1:4" x14ac:dyDescent="0.2">
      <c r="A45530" s="3" t="s">
        <v>184796</v>
      </c>
      <c r="B45530" s="3" t="s">
        <v>184797</v>
      </c>
      <c r="C45530" s="13" t="s">
        <v>299952</v>
      </c>
      <c r="D45530" s="41">
        <v>1315.69984</v>
      </c>
    </row>
    <row r="45531" spans="1:4" x14ac:dyDescent="0.2">
      <c r="A45531" s="3" t="s">
        <v>184798</v>
      </c>
      <c r="B45531" s="3" t="s">
        <v>184799</v>
      </c>
      <c r="C45531" s="13" t="s">
        <v>299952</v>
      </c>
      <c r="D45531" s="41">
        <v>1146.3961599999998</v>
      </c>
    </row>
    <row r="45532" spans="1:4" x14ac:dyDescent="0.2">
      <c r="A45532" s="3" t="s">
        <v>184800</v>
      </c>
      <c r="B45532" s="3" t="s">
        <v>184801</v>
      </c>
      <c r="C45532" s="13" t="s">
        <v>299952</v>
      </c>
      <c r="D45532" s="41">
        <v>1146.3961599999998</v>
      </c>
    </row>
    <row r="45533" spans="1:4" x14ac:dyDescent="0.2">
      <c r="A45533" s="3" t="s">
        <v>184802</v>
      </c>
      <c r="B45533" s="3" t="s">
        <v>184803</v>
      </c>
      <c r="C45533" s="13" t="s">
        <v>299952</v>
      </c>
      <c r="D45533" s="41">
        <v>1146.3961599999998</v>
      </c>
    </row>
    <row r="45534" spans="1:4" x14ac:dyDescent="0.2">
      <c r="A45534" s="3" t="s">
        <v>184804</v>
      </c>
      <c r="B45534" s="3" t="s">
        <v>184805</v>
      </c>
      <c r="C45534" s="13" t="s">
        <v>299952</v>
      </c>
      <c r="D45534" s="41">
        <v>1146.3961599999998</v>
      </c>
    </row>
    <row r="45535" spans="1:4" x14ac:dyDescent="0.2">
      <c r="A45535" s="3" t="s">
        <v>184806</v>
      </c>
      <c r="B45535" s="3" t="s">
        <v>184807</v>
      </c>
      <c r="C45535" s="13" t="s">
        <v>299952</v>
      </c>
      <c r="D45535" s="41">
        <v>1157.4617599999999</v>
      </c>
    </row>
    <row r="45536" spans="1:4" x14ac:dyDescent="0.2">
      <c r="A45536" s="3" t="s">
        <v>23897</v>
      </c>
      <c r="B45536" s="3" t="s">
        <v>184808</v>
      </c>
      <c r="C45536" s="13" t="s">
        <v>299952</v>
      </c>
      <c r="D45536" s="41">
        <v>1104.3468800000001</v>
      </c>
    </row>
    <row r="45537" spans="1:4" x14ac:dyDescent="0.2">
      <c r="A45537" s="3" t="s">
        <v>8260</v>
      </c>
      <c r="B45537" s="3" t="s">
        <v>184809</v>
      </c>
      <c r="C45537" s="13" t="s">
        <v>299952</v>
      </c>
      <c r="D45537" s="41">
        <v>1104.3468800000001</v>
      </c>
    </row>
    <row r="45538" spans="1:4" x14ac:dyDescent="0.2">
      <c r="A45538" s="3" t="s">
        <v>23911</v>
      </c>
      <c r="B45538" s="3" t="s">
        <v>184810</v>
      </c>
      <c r="C45538" s="13" t="s">
        <v>299952</v>
      </c>
      <c r="D45538" s="41">
        <v>1104.3468800000001</v>
      </c>
    </row>
    <row r="45539" spans="1:4" x14ac:dyDescent="0.2">
      <c r="A45539" s="3" t="s">
        <v>23919</v>
      </c>
      <c r="B45539" s="3" t="s">
        <v>184811</v>
      </c>
      <c r="C45539" s="13" t="s">
        <v>299952</v>
      </c>
      <c r="D45539" s="41">
        <v>1104.3468800000001</v>
      </c>
    </row>
    <row r="45540" spans="1:4" x14ac:dyDescent="0.2">
      <c r="A45540" s="3" t="s">
        <v>184812</v>
      </c>
      <c r="B45540" s="3" t="s">
        <v>184813</v>
      </c>
      <c r="C45540" s="13" t="s">
        <v>299952</v>
      </c>
      <c r="D45540" s="41">
        <v>1115.41248</v>
      </c>
    </row>
    <row r="45541" spans="1:4" x14ac:dyDescent="0.2">
      <c r="A45541" s="3" t="s">
        <v>23899</v>
      </c>
      <c r="B45541" s="3" t="s">
        <v>184814</v>
      </c>
      <c r="C45541" s="13" t="s">
        <v>299952</v>
      </c>
      <c r="D45541" s="41">
        <v>1155.24864</v>
      </c>
    </row>
    <row r="45542" spans="1:4" x14ac:dyDescent="0.2">
      <c r="A45542" s="3" t="s">
        <v>23905</v>
      </c>
      <c r="B45542" s="3" t="s">
        <v>184815</v>
      </c>
      <c r="C45542" s="13" t="s">
        <v>299952</v>
      </c>
      <c r="D45542" s="41">
        <v>1155.24864</v>
      </c>
    </row>
    <row r="45543" spans="1:4" x14ac:dyDescent="0.2">
      <c r="A45543" s="3" t="s">
        <v>23913</v>
      </c>
      <c r="B45543" s="3" t="s">
        <v>184816</v>
      </c>
      <c r="C45543" s="13" t="s">
        <v>299952</v>
      </c>
      <c r="D45543" s="41">
        <v>1155.24864</v>
      </c>
    </row>
    <row r="45544" spans="1:4" x14ac:dyDescent="0.2">
      <c r="A45544" s="3" t="s">
        <v>23921</v>
      </c>
      <c r="B45544" s="3" t="s">
        <v>184817</v>
      </c>
      <c r="C45544" s="13" t="s">
        <v>299952</v>
      </c>
      <c r="D45544" s="41">
        <v>1155.24864</v>
      </c>
    </row>
    <row r="45545" spans="1:4" x14ac:dyDescent="0.2">
      <c r="A45545" s="3" t="s">
        <v>184818</v>
      </c>
      <c r="B45545" s="3" t="s">
        <v>184819</v>
      </c>
      <c r="C45545" s="13" t="s">
        <v>299952</v>
      </c>
      <c r="D45545" s="41">
        <v>1166.3142399999999</v>
      </c>
    </row>
    <row r="45546" spans="1:4" x14ac:dyDescent="0.2">
      <c r="A45546" s="3" t="s">
        <v>23901</v>
      </c>
      <c r="B45546" s="3" t="s">
        <v>184820</v>
      </c>
      <c r="C45546" s="13" t="s">
        <v>299952</v>
      </c>
      <c r="D45546" s="41">
        <v>1264.79808</v>
      </c>
    </row>
    <row r="45547" spans="1:4" x14ac:dyDescent="0.2">
      <c r="A45547" s="3" t="s">
        <v>23907</v>
      </c>
      <c r="B45547" s="3" t="s">
        <v>184821</v>
      </c>
      <c r="C45547" s="13" t="s">
        <v>299952</v>
      </c>
      <c r="D45547" s="41">
        <v>1264.79808</v>
      </c>
    </row>
    <row r="45548" spans="1:4" x14ac:dyDescent="0.2">
      <c r="A45548" s="3" t="s">
        <v>23915</v>
      </c>
      <c r="B45548" s="3" t="s">
        <v>184822</v>
      </c>
      <c r="C45548" s="13" t="s">
        <v>299952</v>
      </c>
      <c r="D45548" s="41">
        <v>1264.79808</v>
      </c>
    </row>
    <row r="45549" spans="1:4" x14ac:dyDescent="0.2">
      <c r="A45549" s="3" t="s">
        <v>23923</v>
      </c>
      <c r="B45549" s="3" t="s">
        <v>184823</v>
      </c>
      <c r="C45549" s="13" t="s">
        <v>299952</v>
      </c>
      <c r="D45549" s="41">
        <v>1264.79808</v>
      </c>
    </row>
    <row r="45550" spans="1:4" x14ac:dyDescent="0.2">
      <c r="A45550" s="3" t="s">
        <v>184824</v>
      </c>
      <c r="B45550" s="3" t="s">
        <v>184825</v>
      </c>
      <c r="C45550" s="13" t="s">
        <v>299952</v>
      </c>
      <c r="D45550" s="41">
        <v>1275.8636799999999</v>
      </c>
    </row>
    <row r="45551" spans="1:4" x14ac:dyDescent="0.2">
      <c r="A45551" s="3" t="s">
        <v>184826</v>
      </c>
      <c r="B45551" s="3" t="s">
        <v>184827</v>
      </c>
      <c r="C45551" s="13" t="s">
        <v>299952</v>
      </c>
      <c r="D45551" s="41">
        <v>1582.3807999999999</v>
      </c>
    </row>
    <row r="45552" spans="1:4" x14ac:dyDescent="0.2">
      <c r="A45552" s="3" t="s">
        <v>184828</v>
      </c>
      <c r="B45552" s="3" t="s">
        <v>184829</v>
      </c>
      <c r="C45552" s="13" t="s">
        <v>299952</v>
      </c>
      <c r="D45552" s="41">
        <v>1582.3807999999999</v>
      </c>
    </row>
    <row r="45553" spans="1:4" x14ac:dyDescent="0.2">
      <c r="A45553" s="3" t="s">
        <v>184830</v>
      </c>
      <c r="B45553" s="3" t="s">
        <v>184831</v>
      </c>
      <c r="C45553" s="13" t="s">
        <v>299952</v>
      </c>
      <c r="D45553" s="41">
        <v>1582.3807999999999</v>
      </c>
    </row>
    <row r="45554" spans="1:4" x14ac:dyDescent="0.2">
      <c r="A45554" s="3" t="s">
        <v>184832</v>
      </c>
      <c r="B45554" s="3" t="s">
        <v>184833</v>
      </c>
      <c r="C45554" s="13" t="s">
        <v>299952</v>
      </c>
      <c r="D45554" s="41">
        <v>1582.3807999999999</v>
      </c>
    </row>
    <row r="45555" spans="1:4" x14ac:dyDescent="0.2">
      <c r="A45555" s="3" t="s">
        <v>184834</v>
      </c>
      <c r="B45555" s="3" t="s">
        <v>184835</v>
      </c>
      <c r="C45555" s="13" t="s">
        <v>299952</v>
      </c>
      <c r="D45555" s="41">
        <v>1593.4464</v>
      </c>
    </row>
    <row r="45556" spans="1:4" x14ac:dyDescent="0.2">
      <c r="A45556" s="3" t="s">
        <v>23903</v>
      </c>
      <c r="B45556" s="3" t="s">
        <v>184836</v>
      </c>
      <c r="C45556" s="13" t="s">
        <v>299952</v>
      </c>
      <c r="D45556" s="41">
        <v>1269.22432</v>
      </c>
    </row>
    <row r="45557" spans="1:4" x14ac:dyDescent="0.2">
      <c r="A45557" s="3" t="s">
        <v>23909</v>
      </c>
      <c r="B45557" s="3" t="s">
        <v>184837</v>
      </c>
      <c r="C45557" s="13" t="s">
        <v>299952</v>
      </c>
      <c r="D45557" s="41">
        <v>1269.22432</v>
      </c>
    </row>
    <row r="45558" spans="1:4" x14ac:dyDescent="0.2">
      <c r="A45558" s="3" t="s">
        <v>23917</v>
      </c>
      <c r="B45558" s="3" t="s">
        <v>184838</v>
      </c>
      <c r="C45558" s="13" t="s">
        <v>299952</v>
      </c>
      <c r="D45558" s="41">
        <v>1269.22432</v>
      </c>
    </row>
    <row r="45559" spans="1:4" x14ac:dyDescent="0.2">
      <c r="A45559" s="3" t="s">
        <v>23925</v>
      </c>
      <c r="B45559" s="3" t="s">
        <v>184839</v>
      </c>
      <c r="C45559" s="13" t="s">
        <v>299952</v>
      </c>
      <c r="D45559" s="41">
        <v>1269.22432</v>
      </c>
    </row>
    <row r="45560" spans="1:4" x14ac:dyDescent="0.2">
      <c r="A45560" s="3" t="s">
        <v>184840</v>
      </c>
      <c r="B45560" s="3" t="s">
        <v>184841</v>
      </c>
      <c r="C45560" s="13" t="s">
        <v>299952</v>
      </c>
      <c r="D45560" s="41">
        <v>1280.2899199999999</v>
      </c>
    </row>
    <row r="45561" spans="1:4" x14ac:dyDescent="0.2">
      <c r="A45561" s="3" t="s">
        <v>184842</v>
      </c>
      <c r="B45561" s="3" t="s">
        <v>184843</v>
      </c>
      <c r="C45561" s="13" t="s">
        <v>299952</v>
      </c>
      <c r="D45561" s="41">
        <v>1110.98624</v>
      </c>
    </row>
    <row r="45562" spans="1:4" x14ac:dyDescent="0.2">
      <c r="A45562" s="3" t="s">
        <v>184844</v>
      </c>
      <c r="B45562" s="3" t="s">
        <v>184845</v>
      </c>
      <c r="C45562" s="13" t="s">
        <v>299952</v>
      </c>
      <c r="D45562" s="41">
        <v>1110.98624</v>
      </c>
    </row>
    <row r="45563" spans="1:4" x14ac:dyDescent="0.2">
      <c r="A45563" s="3" t="s">
        <v>184846</v>
      </c>
      <c r="B45563" s="3" t="s">
        <v>184847</v>
      </c>
      <c r="C45563" s="13" t="s">
        <v>299952</v>
      </c>
      <c r="D45563" s="41">
        <v>1110.98624</v>
      </c>
    </row>
    <row r="45564" spans="1:4" x14ac:dyDescent="0.2">
      <c r="A45564" s="3" t="s">
        <v>184848</v>
      </c>
      <c r="B45564" s="3" t="s">
        <v>184849</v>
      </c>
      <c r="C45564" s="13" t="s">
        <v>299952</v>
      </c>
      <c r="D45564" s="41">
        <v>1110.98624</v>
      </c>
    </row>
    <row r="45565" spans="1:4" x14ac:dyDescent="0.2">
      <c r="A45565" s="3" t="s">
        <v>184850</v>
      </c>
      <c r="B45565" s="3" t="s">
        <v>184851</v>
      </c>
      <c r="C45565" s="13" t="s">
        <v>299952</v>
      </c>
      <c r="D45565" s="41">
        <v>1122.0518400000001</v>
      </c>
    </row>
    <row r="45566" spans="1:4" x14ac:dyDescent="0.2">
      <c r="A45566" s="3" t="s">
        <v>23867</v>
      </c>
      <c r="B45566" s="3" t="s">
        <v>184852</v>
      </c>
      <c r="C45566" s="13" t="s">
        <v>299952</v>
      </c>
      <c r="D45566" s="41">
        <v>1106.56</v>
      </c>
    </row>
    <row r="45567" spans="1:4" x14ac:dyDescent="0.2">
      <c r="A45567" s="3" t="s">
        <v>8258</v>
      </c>
      <c r="B45567" s="3" t="s">
        <v>184853</v>
      </c>
      <c r="C45567" s="13" t="s">
        <v>299952</v>
      </c>
      <c r="D45567" s="41">
        <v>1106.56</v>
      </c>
    </row>
    <row r="45568" spans="1:4" x14ac:dyDescent="0.2">
      <c r="A45568" s="3" t="s">
        <v>23881</v>
      </c>
      <c r="B45568" s="3" t="s">
        <v>184854</v>
      </c>
      <c r="C45568" s="13" t="s">
        <v>299952</v>
      </c>
      <c r="D45568" s="41">
        <v>1106.56</v>
      </c>
    </row>
    <row r="45569" spans="1:4" x14ac:dyDescent="0.2">
      <c r="A45569" s="3" t="s">
        <v>23889</v>
      </c>
      <c r="B45569" s="3" t="s">
        <v>184855</v>
      </c>
      <c r="C45569" s="13" t="s">
        <v>299952</v>
      </c>
      <c r="D45569" s="41">
        <v>1106.56</v>
      </c>
    </row>
    <row r="45570" spans="1:4" x14ac:dyDescent="0.2">
      <c r="A45570" s="3" t="s">
        <v>184856</v>
      </c>
      <c r="B45570" s="3" t="s">
        <v>184857</v>
      </c>
      <c r="C45570" s="13" t="s">
        <v>299952</v>
      </c>
      <c r="D45570" s="41">
        <v>1117.6255999999998</v>
      </c>
    </row>
    <row r="45571" spans="1:4" x14ac:dyDescent="0.2">
      <c r="A45571" s="3" t="s">
        <v>23869</v>
      </c>
      <c r="B45571" s="3" t="s">
        <v>184858</v>
      </c>
      <c r="C45571" s="13" t="s">
        <v>299952</v>
      </c>
      <c r="D45571" s="41">
        <v>1157.4617599999999</v>
      </c>
    </row>
    <row r="45572" spans="1:4" x14ac:dyDescent="0.2">
      <c r="A45572" s="3" t="s">
        <v>23875</v>
      </c>
      <c r="B45572" s="3" t="s">
        <v>184859</v>
      </c>
      <c r="C45572" s="13" t="s">
        <v>299952</v>
      </c>
      <c r="D45572" s="41">
        <v>1157.4617599999999</v>
      </c>
    </row>
    <row r="45573" spans="1:4" x14ac:dyDescent="0.2">
      <c r="A45573" s="3" t="s">
        <v>23883</v>
      </c>
      <c r="B45573" s="3" t="s">
        <v>184860</v>
      </c>
      <c r="C45573" s="13" t="s">
        <v>299952</v>
      </c>
      <c r="D45573" s="41">
        <v>1157.4617599999999</v>
      </c>
    </row>
    <row r="45574" spans="1:4" x14ac:dyDescent="0.2">
      <c r="A45574" s="3" t="s">
        <v>23891</v>
      </c>
      <c r="B45574" s="3" t="s">
        <v>184861</v>
      </c>
      <c r="C45574" s="13" t="s">
        <v>299952</v>
      </c>
      <c r="D45574" s="41">
        <v>1157.4617599999999</v>
      </c>
    </row>
    <row r="45575" spans="1:4" x14ac:dyDescent="0.2">
      <c r="A45575" s="3" t="s">
        <v>184862</v>
      </c>
      <c r="B45575" s="3" t="s">
        <v>184863</v>
      </c>
      <c r="C45575" s="13" t="s">
        <v>299952</v>
      </c>
      <c r="D45575" s="41">
        <v>1168.52736</v>
      </c>
    </row>
    <row r="45576" spans="1:4" x14ac:dyDescent="0.2">
      <c r="A45576" s="3" t="s">
        <v>23871</v>
      </c>
      <c r="B45576" s="3" t="s">
        <v>184864</v>
      </c>
      <c r="C45576" s="13" t="s">
        <v>299952</v>
      </c>
      <c r="D45576" s="41">
        <v>1268.1177600000001</v>
      </c>
    </row>
    <row r="45577" spans="1:4" x14ac:dyDescent="0.2">
      <c r="A45577" s="3" t="s">
        <v>23877</v>
      </c>
      <c r="B45577" s="3" t="s">
        <v>184865</v>
      </c>
      <c r="C45577" s="13" t="s">
        <v>299952</v>
      </c>
      <c r="D45577" s="41">
        <v>1268.1177600000001</v>
      </c>
    </row>
    <row r="45578" spans="1:4" x14ac:dyDescent="0.2">
      <c r="A45578" s="3" t="s">
        <v>23885</v>
      </c>
      <c r="B45578" s="3" t="s">
        <v>184866</v>
      </c>
      <c r="C45578" s="13" t="s">
        <v>299952</v>
      </c>
      <c r="D45578" s="41">
        <v>1268.1177600000001</v>
      </c>
    </row>
    <row r="45579" spans="1:4" x14ac:dyDescent="0.2">
      <c r="A45579" s="3" t="s">
        <v>23893</v>
      </c>
      <c r="B45579" s="3" t="s">
        <v>184867</v>
      </c>
      <c r="C45579" s="13" t="s">
        <v>299952</v>
      </c>
      <c r="D45579" s="41">
        <v>1268.1177600000001</v>
      </c>
    </row>
    <row r="45580" spans="1:4" x14ac:dyDescent="0.2">
      <c r="A45580" s="3" t="s">
        <v>184868</v>
      </c>
      <c r="B45580" s="3" t="s">
        <v>184869</v>
      </c>
      <c r="C45580" s="13" t="s">
        <v>299952</v>
      </c>
      <c r="D45580" s="41">
        <v>1279.18336</v>
      </c>
    </row>
    <row r="45581" spans="1:4" x14ac:dyDescent="0.2">
      <c r="A45581" s="3" t="s">
        <v>184870</v>
      </c>
      <c r="B45581" s="3" t="s">
        <v>184871</v>
      </c>
      <c r="C45581" s="13" t="s">
        <v>299952</v>
      </c>
      <c r="D45581" s="41">
        <v>1585.7004799999997</v>
      </c>
    </row>
    <row r="45582" spans="1:4" x14ac:dyDescent="0.2">
      <c r="A45582" s="3" t="s">
        <v>184872</v>
      </c>
      <c r="B45582" s="3" t="s">
        <v>184873</v>
      </c>
      <c r="C45582" s="13" t="s">
        <v>299952</v>
      </c>
      <c r="D45582" s="41">
        <v>1585.7004799999997</v>
      </c>
    </row>
    <row r="45583" spans="1:4" x14ac:dyDescent="0.2">
      <c r="A45583" s="3" t="s">
        <v>184874</v>
      </c>
      <c r="B45583" s="3" t="s">
        <v>184875</v>
      </c>
      <c r="C45583" s="13" t="s">
        <v>299952</v>
      </c>
      <c r="D45583" s="41">
        <v>1585.7004799999997</v>
      </c>
    </row>
    <row r="45584" spans="1:4" x14ac:dyDescent="0.2">
      <c r="A45584" s="3" t="s">
        <v>184876</v>
      </c>
      <c r="B45584" s="3" t="s">
        <v>184877</v>
      </c>
      <c r="C45584" s="13" t="s">
        <v>299952</v>
      </c>
      <c r="D45584" s="41">
        <v>1585.7004799999997</v>
      </c>
    </row>
    <row r="45585" spans="1:4" x14ac:dyDescent="0.2">
      <c r="A45585" s="3" t="s">
        <v>184878</v>
      </c>
      <c r="B45585" s="3" t="s">
        <v>184879</v>
      </c>
      <c r="C45585" s="13" t="s">
        <v>299952</v>
      </c>
      <c r="D45585" s="41">
        <v>1596.7660800000001</v>
      </c>
    </row>
    <row r="45586" spans="1:4" x14ac:dyDescent="0.2">
      <c r="A45586" s="3" t="s">
        <v>23873</v>
      </c>
      <c r="B45586" s="3" t="s">
        <v>184880</v>
      </c>
      <c r="C45586" s="13" t="s">
        <v>299952</v>
      </c>
      <c r="D45586" s="41">
        <v>1271.4374399999999</v>
      </c>
    </row>
    <row r="45587" spans="1:4" x14ac:dyDescent="0.2">
      <c r="A45587" s="3" t="s">
        <v>23879</v>
      </c>
      <c r="B45587" s="3" t="s">
        <v>184881</v>
      </c>
      <c r="C45587" s="13" t="s">
        <v>299952</v>
      </c>
      <c r="D45587" s="41">
        <v>1271.4374399999999</v>
      </c>
    </row>
    <row r="45588" spans="1:4" x14ac:dyDescent="0.2">
      <c r="A45588" s="3" t="s">
        <v>23887</v>
      </c>
      <c r="B45588" s="3" t="s">
        <v>184882</v>
      </c>
      <c r="C45588" s="13" t="s">
        <v>299952</v>
      </c>
      <c r="D45588" s="41">
        <v>1271.4374399999999</v>
      </c>
    </row>
    <row r="45589" spans="1:4" x14ac:dyDescent="0.2">
      <c r="A45589" s="3" t="s">
        <v>23895</v>
      </c>
      <c r="B45589" s="3" t="s">
        <v>184883</v>
      </c>
      <c r="C45589" s="13" t="s">
        <v>299952</v>
      </c>
      <c r="D45589" s="41">
        <v>1271.4374399999999</v>
      </c>
    </row>
    <row r="45590" spans="1:4" x14ac:dyDescent="0.2">
      <c r="A45590" s="3" t="s">
        <v>184884</v>
      </c>
      <c r="B45590" s="3" t="s">
        <v>184885</v>
      </c>
      <c r="C45590" s="13" t="s">
        <v>299952</v>
      </c>
      <c r="D45590" s="41">
        <v>1282.5030400000001</v>
      </c>
    </row>
    <row r="45591" spans="1:4" x14ac:dyDescent="0.2">
      <c r="A45591" s="3" t="s">
        <v>184886</v>
      </c>
      <c r="B45591" s="3" t="s">
        <v>184887</v>
      </c>
      <c r="C45591" s="13" t="s">
        <v>299952</v>
      </c>
      <c r="D45591" s="41">
        <v>1114.3059200000002</v>
      </c>
    </row>
    <row r="45592" spans="1:4" x14ac:dyDescent="0.2">
      <c r="A45592" s="3" t="s">
        <v>184888</v>
      </c>
      <c r="B45592" s="3" t="s">
        <v>184889</v>
      </c>
      <c r="C45592" s="13" t="s">
        <v>299952</v>
      </c>
      <c r="D45592" s="41">
        <v>1114.3059200000002</v>
      </c>
    </row>
    <row r="45593" spans="1:4" x14ac:dyDescent="0.2">
      <c r="A45593" s="3" t="s">
        <v>184890</v>
      </c>
      <c r="B45593" s="3" t="s">
        <v>184891</v>
      </c>
      <c r="C45593" s="13" t="s">
        <v>299952</v>
      </c>
      <c r="D45593" s="41">
        <v>1114.3059200000002</v>
      </c>
    </row>
    <row r="45594" spans="1:4" x14ac:dyDescent="0.2">
      <c r="A45594" s="3" t="s">
        <v>184892</v>
      </c>
      <c r="B45594" s="3" t="s">
        <v>184893</v>
      </c>
      <c r="C45594" s="13" t="s">
        <v>299952</v>
      </c>
      <c r="D45594" s="41">
        <v>1114.3059200000002</v>
      </c>
    </row>
    <row r="45595" spans="1:4" x14ac:dyDescent="0.2">
      <c r="A45595" s="3" t="s">
        <v>184894</v>
      </c>
      <c r="B45595" s="3" t="s">
        <v>184895</v>
      </c>
      <c r="C45595" s="13" t="s">
        <v>299952</v>
      </c>
      <c r="D45595" s="41">
        <v>1125.3715199999999</v>
      </c>
    </row>
    <row r="45596" spans="1:4" x14ac:dyDescent="0.2">
      <c r="A45596" s="3" t="s">
        <v>184896</v>
      </c>
      <c r="B45596" s="3" t="s">
        <v>184897</v>
      </c>
      <c r="C45596" s="13" t="s">
        <v>299952</v>
      </c>
      <c r="D45596" s="41">
        <v>1127.58464</v>
      </c>
    </row>
    <row r="45597" spans="1:4" x14ac:dyDescent="0.2">
      <c r="A45597" s="3" t="s">
        <v>184898</v>
      </c>
      <c r="B45597" s="3" t="s">
        <v>184899</v>
      </c>
      <c r="C45597" s="13" t="s">
        <v>299952</v>
      </c>
      <c r="D45597" s="41">
        <v>1127.58464</v>
      </c>
    </row>
    <row r="45598" spans="1:4" x14ac:dyDescent="0.2">
      <c r="A45598" s="3" t="s">
        <v>184900</v>
      </c>
      <c r="B45598" s="3" t="s">
        <v>184901</v>
      </c>
      <c r="C45598" s="13" t="s">
        <v>299952</v>
      </c>
      <c r="D45598" s="41">
        <v>1127.58464</v>
      </c>
    </row>
    <row r="45599" spans="1:4" x14ac:dyDescent="0.2">
      <c r="A45599" s="3" t="s">
        <v>184902</v>
      </c>
      <c r="B45599" s="3" t="s">
        <v>184903</v>
      </c>
      <c r="C45599" s="13" t="s">
        <v>299952</v>
      </c>
      <c r="D45599" s="41">
        <v>1127.58464</v>
      </c>
    </row>
    <row r="45600" spans="1:4" x14ac:dyDescent="0.2">
      <c r="A45600" s="3" t="s">
        <v>184904</v>
      </c>
      <c r="B45600" s="3" t="s">
        <v>184905</v>
      </c>
      <c r="C45600" s="13" t="s">
        <v>299952</v>
      </c>
      <c r="D45600" s="41">
        <v>1138.6502399999997</v>
      </c>
    </row>
    <row r="45601" spans="1:4" x14ac:dyDescent="0.2">
      <c r="A45601" s="3" t="s">
        <v>184906</v>
      </c>
      <c r="B45601" s="3" t="s">
        <v>184907</v>
      </c>
      <c r="C45601" s="13" t="s">
        <v>299952</v>
      </c>
      <c r="D45601" s="41">
        <v>1178.4863999999998</v>
      </c>
    </row>
    <row r="45602" spans="1:4" x14ac:dyDescent="0.2">
      <c r="A45602" s="3" t="s">
        <v>184908</v>
      </c>
      <c r="B45602" s="3" t="s">
        <v>184909</v>
      </c>
      <c r="C45602" s="13" t="s">
        <v>299952</v>
      </c>
      <c r="D45602" s="41">
        <v>1178.4863999999998</v>
      </c>
    </row>
    <row r="45603" spans="1:4" x14ac:dyDescent="0.2">
      <c r="A45603" s="3" t="s">
        <v>184910</v>
      </c>
      <c r="B45603" s="3" t="s">
        <v>184911</v>
      </c>
      <c r="C45603" s="13" t="s">
        <v>299952</v>
      </c>
      <c r="D45603" s="41">
        <v>1178.4863999999998</v>
      </c>
    </row>
    <row r="45604" spans="1:4" x14ac:dyDescent="0.2">
      <c r="A45604" s="3" t="s">
        <v>184912</v>
      </c>
      <c r="B45604" s="3" t="s">
        <v>184913</v>
      </c>
      <c r="C45604" s="13" t="s">
        <v>299952</v>
      </c>
      <c r="D45604" s="41">
        <v>1178.4863999999998</v>
      </c>
    </row>
    <row r="45605" spans="1:4" x14ac:dyDescent="0.2">
      <c r="A45605" s="3" t="s">
        <v>184914</v>
      </c>
      <c r="B45605" s="3" t="s">
        <v>184915</v>
      </c>
      <c r="C45605" s="13" t="s">
        <v>299952</v>
      </c>
      <c r="D45605" s="41">
        <v>1189.5519999999999</v>
      </c>
    </row>
    <row r="45606" spans="1:4" x14ac:dyDescent="0.2">
      <c r="A45606" s="3" t="s">
        <v>184916</v>
      </c>
      <c r="B45606" s="3" t="s">
        <v>184917</v>
      </c>
      <c r="C45606" s="13" t="s">
        <v>299952</v>
      </c>
      <c r="D45606" s="41">
        <v>1288.03584</v>
      </c>
    </row>
    <row r="45607" spans="1:4" x14ac:dyDescent="0.2">
      <c r="A45607" s="3" t="s">
        <v>184918</v>
      </c>
      <c r="B45607" s="3" t="s">
        <v>184919</v>
      </c>
      <c r="C45607" s="13" t="s">
        <v>299952</v>
      </c>
      <c r="D45607" s="41">
        <v>1288.03584</v>
      </c>
    </row>
    <row r="45608" spans="1:4" x14ac:dyDescent="0.2">
      <c r="A45608" s="3" t="s">
        <v>184920</v>
      </c>
      <c r="B45608" s="3" t="s">
        <v>184921</v>
      </c>
      <c r="C45608" s="13" t="s">
        <v>299952</v>
      </c>
      <c r="D45608" s="41">
        <v>1288.03584</v>
      </c>
    </row>
    <row r="45609" spans="1:4" x14ac:dyDescent="0.2">
      <c r="A45609" s="3" t="s">
        <v>184922</v>
      </c>
      <c r="B45609" s="3" t="s">
        <v>184923</v>
      </c>
      <c r="C45609" s="13" t="s">
        <v>299952</v>
      </c>
      <c r="D45609" s="41">
        <v>1288.03584</v>
      </c>
    </row>
    <row r="45610" spans="1:4" x14ac:dyDescent="0.2">
      <c r="A45610" s="3" t="s">
        <v>184924</v>
      </c>
      <c r="B45610" s="3" t="s">
        <v>184925</v>
      </c>
      <c r="C45610" s="13" t="s">
        <v>299952</v>
      </c>
      <c r="D45610" s="41">
        <v>1299.1014399999999</v>
      </c>
    </row>
    <row r="45611" spans="1:4" x14ac:dyDescent="0.2">
      <c r="A45611" s="3" t="s">
        <v>184926</v>
      </c>
      <c r="B45611" s="3" t="s">
        <v>184927</v>
      </c>
      <c r="C45611" s="13" t="s">
        <v>299952</v>
      </c>
      <c r="D45611" s="41">
        <v>1605.6185599999999</v>
      </c>
    </row>
    <row r="45612" spans="1:4" x14ac:dyDescent="0.2">
      <c r="A45612" s="3" t="s">
        <v>184928</v>
      </c>
      <c r="B45612" s="3" t="s">
        <v>184929</v>
      </c>
      <c r="C45612" s="13" t="s">
        <v>299952</v>
      </c>
      <c r="D45612" s="41">
        <v>1605.6185599999999</v>
      </c>
    </row>
    <row r="45613" spans="1:4" x14ac:dyDescent="0.2">
      <c r="A45613" s="3" t="s">
        <v>184930</v>
      </c>
      <c r="B45613" s="3" t="s">
        <v>184931</v>
      </c>
      <c r="C45613" s="13" t="s">
        <v>299952</v>
      </c>
      <c r="D45613" s="41">
        <v>1605.6185599999999</v>
      </c>
    </row>
    <row r="45614" spans="1:4" x14ac:dyDescent="0.2">
      <c r="A45614" s="3" t="s">
        <v>184932</v>
      </c>
      <c r="B45614" s="3" t="s">
        <v>184933</v>
      </c>
      <c r="C45614" s="13" t="s">
        <v>299952</v>
      </c>
      <c r="D45614" s="41">
        <v>1605.6185599999999</v>
      </c>
    </row>
    <row r="45615" spans="1:4" x14ac:dyDescent="0.2">
      <c r="A45615" s="3" t="s">
        <v>184934</v>
      </c>
      <c r="B45615" s="3" t="s">
        <v>184935</v>
      </c>
      <c r="C45615" s="13" t="s">
        <v>299952</v>
      </c>
      <c r="D45615" s="41">
        <v>1616.6841599999998</v>
      </c>
    </row>
    <row r="45616" spans="1:4" x14ac:dyDescent="0.2">
      <c r="A45616" s="3" t="s">
        <v>184936</v>
      </c>
      <c r="B45616" s="3" t="s">
        <v>184937</v>
      </c>
      <c r="C45616" s="13" t="s">
        <v>299952</v>
      </c>
      <c r="D45616" s="41">
        <v>1292.46208</v>
      </c>
    </row>
    <row r="45617" spans="1:4" x14ac:dyDescent="0.2">
      <c r="A45617" s="3" t="s">
        <v>184938</v>
      </c>
      <c r="B45617" s="3" t="s">
        <v>184939</v>
      </c>
      <c r="C45617" s="13" t="s">
        <v>299952</v>
      </c>
      <c r="D45617" s="41">
        <v>1292.46208</v>
      </c>
    </row>
    <row r="45618" spans="1:4" x14ac:dyDescent="0.2">
      <c r="A45618" s="3" t="s">
        <v>184940</v>
      </c>
      <c r="B45618" s="3" t="s">
        <v>184941</v>
      </c>
      <c r="C45618" s="13" t="s">
        <v>299952</v>
      </c>
      <c r="D45618" s="41">
        <v>1292.46208</v>
      </c>
    </row>
    <row r="45619" spans="1:4" x14ac:dyDescent="0.2">
      <c r="A45619" s="3" t="s">
        <v>184942</v>
      </c>
      <c r="B45619" s="3" t="s">
        <v>184943</v>
      </c>
      <c r="C45619" s="13" t="s">
        <v>299952</v>
      </c>
      <c r="D45619" s="41">
        <v>1292.46208</v>
      </c>
    </row>
    <row r="45620" spans="1:4" x14ac:dyDescent="0.2">
      <c r="A45620" s="3" t="s">
        <v>184944</v>
      </c>
      <c r="B45620" s="3" t="s">
        <v>184945</v>
      </c>
      <c r="C45620" s="13" t="s">
        <v>299952</v>
      </c>
      <c r="D45620" s="41">
        <v>1303.5276799999999</v>
      </c>
    </row>
    <row r="45621" spans="1:4" x14ac:dyDescent="0.2">
      <c r="A45621" s="3" t="s">
        <v>184946</v>
      </c>
      <c r="B45621" s="3" t="s">
        <v>184947</v>
      </c>
      <c r="C45621" s="13" t="s">
        <v>299952</v>
      </c>
      <c r="D45621" s="41">
        <v>1134.2239999999999</v>
      </c>
    </row>
    <row r="45622" spans="1:4" x14ac:dyDescent="0.2">
      <c r="A45622" s="3" t="s">
        <v>184948</v>
      </c>
      <c r="B45622" s="3" t="s">
        <v>184949</v>
      </c>
      <c r="C45622" s="13" t="s">
        <v>299952</v>
      </c>
      <c r="D45622" s="41">
        <v>1134.2239999999999</v>
      </c>
    </row>
    <row r="45623" spans="1:4" x14ac:dyDescent="0.2">
      <c r="A45623" s="3" t="s">
        <v>184950</v>
      </c>
      <c r="B45623" s="3" t="s">
        <v>184951</v>
      </c>
      <c r="C45623" s="13" t="s">
        <v>299952</v>
      </c>
      <c r="D45623" s="41">
        <v>1134.2239999999999</v>
      </c>
    </row>
    <row r="45624" spans="1:4" x14ac:dyDescent="0.2">
      <c r="A45624" s="3" t="s">
        <v>184952</v>
      </c>
      <c r="B45624" s="3" t="s">
        <v>184953</v>
      </c>
      <c r="C45624" s="13" t="s">
        <v>299952</v>
      </c>
      <c r="D45624" s="41">
        <v>1134.2239999999999</v>
      </c>
    </row>
    <row r="45625" spans="1:4" x14ac:dyDescent="0.2">
      <c r="A45625" s="3" t="s">
        <v>184954</v>
      </c>
      <c r="B45625" s="3" t="s">
        <v>184955</v>
      </c>
      <c r="C45625" s="13" t="s">
        <v>299952</v>
      </c>
      <c r="D45625" s="41">
        <v>1145.2896000000001</v>
      </c>
    </row>
    <row r="45626" spans="1:4" x14ac:dyDescent="0.2">
      <c r="A45626" s="3" t="s">
        <v>184956</v>
      </c>
      <c r="B45626" s="3" t="s">
        <v>184957</v>
      </c>
      <c r="C45626" s="13" t="s">
        <v>299952</v>
      </c>
      <c r="D45626" s="41">
        <v>1184.0192</v>
      </c>
    </row>
    <row r="45627" spans="1:4" x14ac:dyDescent="0.2">
      <c r="A45627" s="3" t="s">
        <v>184958</v>
      </c>
      <c r="B45627" s="3" t="s">
        <v>184959</v>
      </c>
      <c r="C45627" s="13" t="s">
        <v>299952</v>
      </c>
      <c r="D45627" s="41">
        <v>1184.0192</v>
      </c>
    </row>
    <row r="45628" spans="1:4" x14ac:dyDescent="0.2">
      <c r="A45628" s="3" t="s">
        <v>184960</v>
      </c>
      <c r="B45628" s="3" t="s">
        <v>184961</v>
      </c>
      <c r="C45628" s="13" t="s">
        <v>299952</v>
      </c>
      <c r="D45628" s="41">
        <v>1184.0192</v>
      </c>
    </row>
    <row r="45629" spans="1:4" x14ac:dyDescent="0.2">
      <c r="A45629" s="3" t="s">
        <v>184962</v>
      </c>
      <c r="B45629" s="3" t="s">
        <v>184963</v>
      </c>
      <c r="C45629" s="13" t="s">
        <v>299952</v>
      </c>
      <c r="D45629" s="41">
        <v>1184.0192</v>
      </c>
    </row>
    <row r="45630" spans="1:4" x14ac:dyDescent="0.2">
      <c r="A45630" s="3" t="s">
        <v>184964</v>
      </c>
      <c r="B45630" s="3" t="s">
        <v>184965</v>
      </c>
      <c r="C45630" s="13" t="s">
        <v>299952</v>
      </c>
      <c r="D45630" s="41">
        <v>1195.0847999999999</v>
      </c>
    </row>
    <row r="45631" spans="1:4" x14ac:dyDescent="0.2">
      <c r="A45631" s="3" t="s">
        <v>184966</v>
      </c>
      <c r="B45631" s="3" t="s">
        <v>184967</v>
      </c>
      <c r="C45631" s="13" t="s">
        <v>299952</v>
      </c>
      <c r="D45631" s="41">
        <v>1233.8144</v>
      </c>
    </row>
    <row r="45632" spans="1:4" x14ac:dyDescent="0.2">
      <c r="A45632" s="3" t="s">
        <v>184968</v>
      </c>
      <c r="B45632" s="3" t="s">
        <v>184969</v>
      </c>
      <c r="C45632" s="13" t="s">
        <v>299952</v>
      </c>
      <c r="D45632" s="41">
        <v>1233.8144</v>
      </c>
    </row>
    <row r="45633" spans="1:4" x14ac:dyDescent="0.2">
      <c r="A45633" s="3" t="s">
        <v>184970</v>
      </c>
      <c r="B45633" s="3" t="s">
        <v>184971</v>
      </c>
      <c r="C45633" s="13" t="s">
        <v>299952</v>
      </c>
      <c r="D45633" s="41">
        <v>1233.8144</v>
      </c>
    </row>
    <row r="45634" spans="1:4" x14ac:dyDescent="0.2">
      <c r="A45634" s="3" t="s">
        <v>184972</v>
      </c>
      <c r="B45634" s="3" t="s">
        <v>184973</v>
      </c>
      <c r="C45634" s="13" t="s">
        <v>299952</v>
      </c>
      <c r="D45634" s="41">
        <v>1233.8144</v>
      </c>
    </row>
    <row r="45635" spans="1:4" x14ac:dyDescent="0.2">
      <c r="A45635" s="3" t="s">
        <v>184974</v>
      </c>
      <c r="B45635" s="3" t="s">
        <v>184975</v>
      </c>
      <c r="C45635" s="13" t="s">
        <v>299952</v>
      </c>
      <c r="D45635" s="41">
        <v>1244.8800000000001</v>
      </c>
    </row>
    <row r="45636" spans="1:4" x14ac:dyDescent="0.2">
      <c r="A45636" s="3" t="s">
        <v>184976</v>
      </c>
      <c r="B45636" s="3" t="s">
        <v>184977</v>
      </c>
      <c r="C45636" s="13" t="s">
        <v>299952</v>
      </c>
      <c r="D45636" s="41">
        <v>1344.4703999999999</v>
      </c>
    </row>
    <row r="45637" spans="1:4" x14ac:dyDescent="0.2">
      <c r="A45637" s="3" t="s">
        <v>184978</v>
      </c>
      <c r="B45637" s="3" t="s">
        <v>184979</v>
      </c>
      <c r="C45637" s="13" t="s">
        <v>299952</v>
      </c>
      <c r="D45637" s="41">
        <v>1344.4703999999999</v>
      </c>
    </row>
    <row r="45638" spans="1:4" x14ac:dyDescent="0.2">
      <c r="A45638" s="3" t="s">
        <v>184980</v>
      </c>
      <c r="B45638" s="3" t="s">
        <v>184981</v>
      </c>
      <c r="C45638" s="13" t="s">
        <v>299952</v>
      </c>
      <c r="D45638" s="41">
        <v>1344.4703999999999</v>
      </c>
    </row>
    <row r="45639" spans="1:4" x14ac:dyDescent="0.2">
      <c r="A45639" s="3" t="s">
        <v>184982</v>
      </c>
      <c r="B45639" s="3" t="s">
        <v>184983</v>
      </c>
      <c r="C45639" s="13" t="s">
        <v>299952</v>
      </c>
      <c r="D45639" s="41">
        <v>1344.4703999999999</v>
      </c>
    </row>
    <row r="45640" spans="1:4" x14ac:dyDescent="0.2">
      <c r="A45640" s="3" t="s">
        <v>184984</v>
      </c>
      <c r="B45640" s="3" t="s">
        <v>184985</v>
      </c>
      <c r="C45640" s="13" t="s">
        <v>299952</v>
      </c>
      <c r="D45640" s="41">
        <v>1355.5359999999998</v>
      </c>
    </row>
    <row r="45641" spans="1:4" x14ac:dyDescent="0.2">
      <c r="A45641" s="3" t="s">
        <v>184986</v>
      </c>
      <c r="B45641" s="3" t="s">
        <v>184987</v>
      </c>
      <c r="C45641" s="13" t="s">
        <v>299952</v>
      </c>
      <c r="D45641" s="41">
        <v>1662.05312</v>
      </c>
    </row>
    <row r="45642" spans="1:4" x14ac:dyDescent="0.2">
      <c r="A45642" s="3" t="s">
        <v>184988</v>
      </c>
      <c r="B45642" s="3" t="s">
        <v>184989</v>
      </c>
      <c r="C45642" s="13" t="s">
        <v>299952</v>
      </c>
      <c r="D45642" s="41">
        <v>1662.05312</v>
      </c>
    </row>
    <row r="45643" spans="1:4" x14ac:dyDescent="0.2">
      <c r="A45643" s="3" t="s">
        <v>184990</v>
      </c>
      <c r="B45643" s="3" t="s">
        <v>184991</v>
      </c>
      <c r="C45643" s="13" t="s">
        <v>299952</v>
      </c>
      <c r="D45643" s="41">
        <v>1662.05312</v>
      </c>
    </row>
    <row r="45644" spans="1:4" x14ac:dyDescent="0.2">
      <c r="A45644" s="3" t="s">
        <v>184992</v>
      </c>
      <c r="B45644" s="3" t="s">
        <v>184993</v>
      </c>
      <c r="C45644" s="13" t="s">
        <v>299952</v>
      </c>
      <c r="D45644" s="41">
        <v>1662.05312</v>
      </c>
    </row>
    <row r="45645" spans="1:4" x14ac:dyDescent="0.2">
      <c r="A45645" s="3" t="s">
        <v>184994</v>
      </c>
      <c r="B45645" s="3" t="s">
        <v>184995</v>
      </c>
      <c r="C45645" s="13" t="s">
        <v>299952</v>
      </c>
      <c r="D45645" s="41">
        <v>1673.1187200000002</v>
      </c>
    </row>
    <row r="45646" spans="1:4" x14ac:dyDescent="0.2">
      <c r="A45646" s="3" t="s">
        <v>184996</v>
      </c>
      <c r="B45646" s="3" t="s">
        <v>184997</v>
      </c>
      <c r="C45646" s="13" t="s">
        <v>299952</v>
      </c>
      <c r="D45646" s="41">
        <v>1348.8966400000002</v>
      </c>
    </row>
    <row r="45647" spans="1:4" x14ac:dyDescent="0.2">
      <c r="A45647" s="3" t="s">
        <v>184998</v>
      </c>
      <c r="B45647" s="3" t="s">
        <v>184999</v>
      </c>
      <c r="C45647" s="13" t="s">
        <v>299952</v>
      </c>
      <c r="D45647" s="41">
        <v>1348.8966400000002</v>
      </c>
    </row>
    <row r="45648" spans="1:4" x14ac:dyDescent="0.2">
      <c r="A45648" s="3" t="s">
        <v>185000</v>
      </c>
      <c r="B45648" s="3" t="s">
        <v>185001</v>
      </c>
      <c r="C45648" s="13" t="s">
        <v>299952</v>
      </c>
      <c r="D45648" s="41">
        <v>1348.8966400000002</v>
      </c>
    </row>
    <row r="45649" spans="1:4" x14ac:dyDescent="0.2">
      <c r="A45649" s="3" t="s">
        <v>185002</v>
      </c>
      <c r="B45649" s="3" t="s">
        <v>185003</v>
      </c>
      <c r="C45649" s="13" t="s">
        <v>299952</v>
      </c>
      <c r="D45649" s="41">
        <v>1348.8966400000002</v>
      </c>
    </row>
    <row r="45650" spans="1:4" x14ac:dyDescent="0.2">
      <c r="A45650" s="3" t="s">
        <v>185004</v>
      </c>
      <c r="B45650" s="3" t="s">
        <v>185005</v>
      </c>
      <c r="C45650" s="13" t="s">
        <v>299952</v>
      </c>
      <c r="D45650" s="41">
        <v>1359.9622400000001</v>
      </c>
    </row>
    <row r="45651" spans="1:4" x14ac:dyDescent="0.2">
      <c r="A45651" s="3" t="s">
        <v>185006</v>
      </c>
      <c r="B45651" s="3" t="s">
        <v>185007</v>
      </c>
      <c r="C45651" s="13" t="s">
        <v>299952</v>
      </c>
      <c r="D45651" s="41">
        <v>1190.6585599999999</v>
      </c>
    </row>
    <row r="45652" spans="1:4" x14ac:dyDescent="0.2">
      <c r="A45652" s="3" t="s">
        <v>185008</v>
      </c>
      <c r="B45652" s="3" t="s">
        <v>185009</v>
      </c>
      <c r="C45652" s="13" t="s">
        <v>299952</v>
      </c>
      <c r="D45652" s="41">
        <v>1190.6585599999999</v>
      </c>
    </row>
    <row r="45653" spans="1:4" x14ac:dyDescent="0.2">
      <c r="A45653" s="3" t="s">
        <v>185010</v>
      </c>
      <c r="B45653" s="3" t="s">
        <v>185011</v>
      </c>
      <c r="C45653" s="13" t="s">
        <v>299952</v>
      </c>
      <c r="D45653" s="41">
        <v>1190.6585599999999</v>
      </c>
    </row>
    <row r="45654" spans="1:4" x14ac:dyDescent="0.2">
      <c r="A45654" s="3" t="s">
        <v>185012</v>
      </c>
      <c r="B45654" s="3" t="s">
        <v>185013</v>
      </c>
      <c r="C45654" s="13" t="s">
        <v>299952</v>
      </c>
      <c r="D45654" s="41">
        <v>1190.6585599999999</v>
      </c>
    </row>
    <row r="45655" spans="1:4" x14ac:dyDescent="0.2">
      <c r="A45655" s="3" t="s">
        <v>185014</v>
      </c>
      <c r="B45655" s="3" t="s">
        <v>185015</v>
      </c>
      <c r="C45655" s="13" t="s">
        <v>299952</v>
      </c>
      <c r="D45655" s="41">
        <v>1201.72416</v>
      </c>
    </row>
    <row r="45656" spans="1:4" x14ac:dyDescent="0.2">
      <c r="A45656" s="3" t="s">
        <v>185016</v>
      </c>
      <c r="B45656" s="3" t="s">
        <v>185017</v>
      </c>
      <c r="C45656" s="13" t="s">
        <v>299952</v>
      </c>
      <c r="D45656" s="41">
        <v>1971.8899199999998</v>
      </c>
    </row>
    <row r="45657" spans="1:4" x14ac:dyDescent="0.2">
      <c r="A45657" s="3" t="s">
        <v>185018</v>
      </c>
      <c r="B45657" s="3" t="s">
        <v>185019</v>
      </c>
      <c r="C45657" s="13" t="s">
        <v>299952</v>
      </c>
      <c r="D45657" s="41">
        <v>1971.8899199999998</v>
      </c>
    </row>
    <row r="45658" spans="1:4" x14ac:dyDescent="0.2">
      <c r="A45658" s="3" t="s">
        <v>185020</v>
      </c>
      <c r="B45658" s="3" t="s">
        <v>185021</v>
      </c>
      <c r="C45658" s="13" t="s">
        <v>299952</v>
      </c>
      <c r="D45658" s="41">
        <v>1971.8899199999998</v>
      </c>
    </row>
    <row r="45659" spans="1:4" x14ac:dyDescent="0.2">
      <c r="A45659" s="3" t="s">
        <v>185022</v>
      </c>
      <c r="B45659" s="3" t="s">
        <v>185023</v>
      </c>
      <c r="C45659" s="13" t="s">
        <v>299952</v>
      </c>
      <c r="D45659" s="41">
        <v>1971.8899199999998</v>
      </c>
    </row>
    <row r="45660" spans="1:4" x14ac:dyDescent="0.2">
      <c r="A45660" s="3" t="s">
        <v>185024</v>
      </c>
      <c r="B45660" s="3" t="s">
        <v>185025</v>
      </c>
      <c r="C45660" s="13" t="s">
        <v>299952</v>
      </c>
      <c r="D45660" s="41">
        <v>2031.6441600000003</v>
      </c>
    </row>
    <row r="45661" spans="1:4" x14ac:dyDescent="0.2">
      <c r="A45661" s="3" t="s">
        <v>185026</v>
      </c>
      <c r="B45661" s="3" t="s">
        <v>185027</v>
      </c>
      <c r="C45661" s="13" t="s">
        <v>299952</v>
      </c>
      <c r="D45661" s="41">
        <v>2116.8492799999999</v>
      </c>
    </row>
    <row r="45662" spans="1:4" x14ac:dyDescent="0.2">
      <c r="A45662" s="3" t="s">
        <v>185028</v>
      </c>
      <c r="B45662" s="3" t="s">
        <v>185029</v>
      </c>
      <c r="C45662" s="13" t="s">
        <v>299952</v>
      </c>
      <c r="D45662" s="41">
        <v>2116.8492799999999</v>
      </c>
    </row>
    <row r="45663" spans="1:4" x14ac:dyDescent="0.2">
      <c r="A45663" s="3" t="s">
        <v>185030</v>
      </c>
      <c r="B45663" s="3" t="s">
        <v>185031</v>
      </c>
      <c r="C45663" s="13" t="s">
        <v>299952</v>
      </c>
      <c r="D45663" s="41">
        <v>2116.8492799999999</v>
      </c>
    </row>
    <row r="45664" spans="1:4" x14ac:dyDescent="0.2">
      <c r="A45664" s="3" t="s">
        <v>185032</v>
      </c>
      <c r="B45664" s="3" t="s">
        <v>185033</v>
      </c>
      <c r="C45664" s="13" t="s">
        <v>299952</v>
      </c>
      <c r="D45664" s="41">
        <v>2116.8492799999999</v>
      </c>
    </row>
    <row r="45665" spans="1:4" x14ac:dyDescent="0.2">
      <c r="A45665" s="3" t="s">
        <v>185034</v>
      </c>
      <c r="B45665" s="3" t="s">
        <v>185035</v>
      </c>
      <c r="C45665" s="13" t="s">
        <v>299952</v>
      </c>
      <c r="D45665" s="41">
        <v>2177.7100799999998</v>
      </c>
    </row>
    <row r="45666" spans="1:4" x14ac:dyDescent="0.2">
      <c r="A45666" s="3" t="s">
        <v>185036</v>
      </c>
      <c r="B45666" s="3" t="s">
        <v>185037</v>
      </c>
      <c r="C45666" s="13" t="s">
        <v>299952</v>
      </c>
      <c r="D45666" s="41">
        <v>2043.8163199999999</v>
      </c>
    </row>
    <row r="45667" spans="1:4" x14ac:dyDescent="0.2">
      <c r="A45667" s="3" t="s">
        <v>185038</v>
      </c>
      <c r="B45667" s="3" t="s">
        <v>185039</v>
      </c>
      <c r="C45667" s="13" t="s">
        <v>299952</v>
      </c>
      <c r="D45667" s="41">
        <v>2043.8163199999999</v>
      </c>
    </row>
    <row r="45668" spans="1:4" x14ac:dyDescent="0.2">
      <c r="A45668" s="3" t="s">
        <v>185040</v>
      </c>
      <c r="B45668" s="3" t="s">
        <v>185041</v>
      </c>
      <c r="C45668" s="13" t="s">
        <v>299952</v>
      </c>
      <c r="D45668" s="41">
        <v>2043.8163199999999</v>
      </c>
    </row>
    <row r="45669" spans="1:4" x14ac:dyDescent="0.2">
      <c r="A45669" s="3" t="s">
        <v>185042</v>
      </c>
      <c r="B45669" s="3" t="s">
        <v>185043</v>
      </c>
      <c r="C45669" s="13" t="s">
        <v>299952</v>
      </c>
      <c r="D45669" s="41">
        <v>2043.8163199999999</v>
      </c>
    </row>
    <row r="45670" spans="1:4" x14ac:dyDescent="0.2">
      <c r="A45670" s="3" t="s">
        <v>185044</v>
      </c>
      <c r="B45670" s="3" t="s">
        <v>185045</v>
      </c>
      <c r="C45670" s="13" t="s">
        <v>299952</v>
      </c>
      <c r="D45670" s="41">
        <v>2104.6771199999998</v>
      </c>
    </row>
    <row r="45671" spans="1:4" x14ac:dyDescent="0.2">
      <c r="A45671" s="3" t="s">
        <v>185046</v>
      </c>
      <c r="B45671" s="3" t="s">
        <v>185047</v>
      </c>
      <c r="C45671" s="13" t="s">
        <v>299952</v>
      </c>
      <c r="D45671" s="41">
        <v>2223.0790399999996</v>
      </c>
    </row>
    <row r="45672" spans="1:4" x14ac:dyDescent="0.2">
      <c r="A45672" s="3" t="s">
        <v>185048</v>
      </c>
      <c r="B45672" s="3" t="s">
        <v>185049</v>
      </c>
      <c r="C45672" s="13" t="s">
        <v>299952</v>
      </c>
      <c r="D45672" s="41">
        <v>2223.0790399999996</v>
      </c>
    </row>
    <row r="45673" spans="1:4" x14ac:dyDescent="0.2">
      <c r="A45673" s="3" t="s">
        <v>185050</v>
      </c>
      <c r="B45673" s="3" t="s">
        <v>185051</v>
      </c>
      <c r="C45673" s="13" t="s">
        <v>299952</v>
      </c>
      <c r="D45673" s="41">
        <v>2223.0790399999996</v>
      </c>
    </row>
    <row r="45674" spans="1:4" x14ac:dyDescent="0.2">
      <c r="A45674" s="3" t="s">
        <v>185052</v>
      </c>
      <c r="B45674" s="3" t="s">
        <v>185053</v>
      </c>
      <c r="C45674" s="13" t="s">
        <v>299952</v>
      </c>
      <c r="D45674" s="41">
        <v>2223.0790399999996</v>
      </c>
    </row>
    <row r="45675" spans="1:4" x14ac:dyDescent="0.2">
      <c r="A45675" s="3" t="s">
        <v>185054</v>
      </c>
      <c r="B45675" s="3" t="s">
        <v>185055</v>
      </c>
      <c r="C45675" s="13" t="s">
        <v>299952</v>
      </c>
      <c r="D45675" s="41">
        <v>2283.93984</v>
      </c>
    </row>
    <row r="45676" spans="1:4" x14ac:dyDescent="0.2">
      <c r="A45676" s="3" t="s">
        <v>185056</v>
      </c>
      <c r="B45676" s="3" t="s">
        <v>185057</v>
      </c>
      <c r="C45676" s="13" t="s">
        <v>299952</v>
      </c>
      <c r="D45676" s="41">
        <v>2839.4329600000001</v>
      </c>
    </row>
    <row r="45677" spans="1:4" x14ac:dyDescent="0.2">
      <c r="A45677" s="3" t="s">
        <v>185058</v>
      </c>
      <c r="B45677" s="3" t="s">
        <v>185059</v>
      </c>
      <c r="C45677" s="13" t="s">
        <v>299952</v>
      </c>
      <c r="D45677" s="41">
        <v>2839.4329600000001</v>
      </c>
    </row>
    <row r="45678" spans="1:4" x14ac:dyDescent="0.2">
      <c r="A45678" s="3" t="s">
        <v>185060</v>
      </c>
      <c r="B45678" s="3" t="s">
        <v>185061</v>
      </c>
      <c r="C45678" s="13" t="s">
        <v>299952</v>
      </c>
      <c r="D45678" s="41">
        <v>2839.4329600000001</v>
      </c>
    </row>
    <row r="45679" spans="1:4" x14ac:dyDescent="0.2">
      <c r="A45679" s="3" t="s">
        <v>185062</v>
      </c>
      <c r="B45679" s="3" t="s">
        <v>185063</v>
      </c>
      <c r="C45679" s="13" t="s">
        <v>299952</v>
      </c>
      <c r="D45679" s="41">
        <v>2839.4329600000001</v>
      </c>
    </row>
    <row r="45680" spans="1:4" x14ac:dyDescent="0.2">
      <c r="A45680" s="3" t="s">
        <v>185064</v>
      </c>
      <c r="B45680" s="3" t="s">
        <v>185065</v>
      </c>
      <c r="C45680" s="13" t="s">
        <v>299952</v>
      </c>
      <c r="D45680" s="41">
        <v>2900.2937599999996</v>
      </c>
    </row>
    <row r="45681" spans="1:4" x14ac:dyDescent="0.2">
      <c r="A45681" s="3" t="s">
        <v>185066</v>
      </c>
      <c r="B45681" s="3" t="s">
        <v>185067</v>
      </c>
      <c r="C45681" s="13" t="s">
        <v>299952</v>
      </c>
      <c r="D45681" s="41">
        <v>2301.6448</v>
      </c>
    </row>
    <row r="45682" spans="1:4" x14ac:dyDescent="0.2">
      <c r="A45682" s="3" t="s">
        <v>185068</v>
      </c>
      <c r="B45682" s="3" t="s">
        <v>185069</v>
      </c>
      <c r="C45682" s="13" t="s">
        <v>299952</v>
      </c>
      <c r="D45682" s="41">
        <v>2301.6448</v>
      </c>
    </row>
    <row r="45683" spans="1:4" x14ac:dyDescent="0.2">
      <c r="A45683" s="3" t="s">
        <v>185070</v>
      </c>
      <c r="B45683" s="3" t="s">
        <v>185071</v>
      </c>
      <c r="C45683" s="13" t="s">
        <v>299952</v>
      </c>
      <c r="D45683" s="41">
        <v>2301.6448</v>
      </c>
    </row>
    <row r="45684" spans="1:4" x14ac:dyDescent="0.2">
      <c r="A45684" s="3" t="s">
        <v>185072</v>
      </c>
      <c r="B45684" s="3" t="s">
        <v>185073</v>
      </c>
      <c r="C45684" s="13" t="s">
        <v>299952</v>
      </c>
      <c r="D45684" s="41">
        <v>2301.6448</v>
      </c>
    </row>
    <row r="45685" spans="1:4" x14ac:dyDescent="0.2">
      <c r="A45685" s="3" t="s">
        <v>185074</v>
      </c>
      <c r="B45685" s="3" t="s">
        <v>185075</v>
      </c>
      <c r="C45685" s="13" t="s">
        <v>299952</v>
      </c>
      <c r="D45685" s="41">
        <v>2361.3990399999998</v>
      </c>
    </row>
    <row r="45686" spans="1:4" x14ac:dyDescent="0.2">
      <c r="A45686" s="3" t="s">
        <v>185076</v>
      </c>
      <c r="B45686" s="3" t="s">
        <v>185077</v>
      </c>
      <c r="C45686" s="13" t="s">
        <v>299952</v>
      </c>
      <c r="D45686" s="41">
        <v>1986.2752</v>
      </c>
    </row>
    <row r="45687" spans="1:4" x14ac:dyDescent="0.2">
      <c r="A45687" s="3" t="s">
        <v>185078</v>
      </c>
      <c r="B45687" s="3" t="s">
        <v>185079</v>
      </c>
      <c r="C45687" s="13" t="s">
        <v>299952</v>
      </c>
      <c r="D45687" s="41">
        <v>1986.2752</v>
      </c>
    </row>
    <row r="45688" spans="1:4" x14ac:dyDescent="0.2">
      <c r="A45688" s="3" t="s">
        <v>185080</v>
      </c>
      <c r="B45688" s="3" t="s">
        <v>185081</v>
      </c>
      <c r="C45688" s="13" t="s">
        <v>299952</v>
      </c>
      <c r="D45688" s="41">
        <v>1986.2752</v>
      </c>
    </row>
    <row r="45689" spans="1:4" x14ac:dyDescent="0.2">
      <c r="A45689" s="3" t="s">
        <v>185082</v>
      </c>
      <c r="B45689" s="3" t="s">
        <v>185083</v>
      </c>
      <c r="C45689" s="13" t="s">
        <v>299952</v>
      </c>
      <c r="D45689" s="41">
        <v>1986.2752</v>
      </c>
    </row>
    <row r="45690" spans="1:4" x14ac:dyDescent="0.2">
      <c r="A45690" s="3" t="s">
        <v>185084</v>
      </c>
      <c r="B45690" s="3" t="s">
        <v>185085</v>
      </c>
      <c r="C45690" s="13" t="s">
        <v>299952</v>
      </c>
      <c r="D45690" s="41">
        <v>2046.0294399999998</v>
      </c>
    </row>
    <row r="45691" spans="1:4" x14ac:dyDescent="0.2">
      <c r="A45691" s="3" t="s">
        <v>185086</v>
      </c>
      <c r="B45691" s="3" t="s">
        <v>185087</v>
      </c>
      <c r="C45691" s="13" t="s">
        <v>299952</v>
      </c>
      <c r="D45691" s="41">
        <v>1971.8899199999998</v>
      </c>
    </row>
    <row r="45692" spans="1:4" x14ac:dyDescent="0.2">
      <c r="A45692" s="3" t="s">
        <v>185088</v>
      </c>
      <c r="B45692" s="3" t="s">
        <v>185089</v>
      </c>
      <c r="C45692" s="13" t="s">
        <v>299952</v>
      </c>
      <c r="D45692" s="41">
        <v>1971.8899199999998</v>
      </c>
    </row>
    <row r="45693" spans="1:4" x14ac:dyDescent="0.2">
      <c r="A45693" s="3" t="s">
        <v>185090</v>
      </c>
      <c r="B45693" s="3" t="s">
        <v>185091</v>
      </c>
      <c r="C45693" s="13" t="s">
        <v>299952</v>
      </c>
      <c r="D45693" s="41">
        <v>1971.8899199999998</v>
      </c>
    </row>
    <row r="45694" spans="1:4" x14ac:dyDescent="0.2">
      <c r="A45694" s="3" t="s">
        <v>185092</v>
      </c>
      <c r="B45694" s="3" t="s">
        <v>185093</v>
      </c>
      <c r="C45694" s="13" t="s">
        <v>299952</v>
      </c>
      <c r="D45694" s="41">
        <v>1971.8899199999998</v>
      </c>
    </row>
    <row r="45695" spans="1:4" x14ac:dyDescent="0.2">
      <c r="A45695" s="3" t="s">
        <v>185094</v>
      </c>
      <c r="B45695" s="3" t="s">
        <v>185095</v>
      </c>
      <c r="C45695" s="13" t="s">
        <v>299952</v>
      </c>
      <c r="D45695" s="41">
        <v>2031.6441600000003</v>
      </c>
    </row>
    <row r="45696" spans="1:4" x14ac:dyDescent="0.2">
      <c r="A45696" s="3" t="s">
        <v>185096</v>
      </c>
      <c r="B45696" s="3" t="s">
        <v>185097</v>
      </c>
      <c r="C45696" s="13" t="s">
        <v>299952</v>
      </c>
      <c r="D45696" s="41">
        <v>2116.8492799999999</v>
      </c>
    </row>
    <row r="45697" spans="1:4" x14ac:dyDescent="0.2">
      <c r="A45697" s="3" t="s">
        <v>185098</v>
      </c>
      <c r="B45697" s="3" t="s">
        <v>185099</v>
      </c>
      <c r="C45697" s="13" t="s">
        <v>299952</v>
      </c>
      <c r="D45697" s="41">
        <v>2116.8492799999999</v>
      </c>
    </row>
    <row r="45698" spans="1:4" x14ac:dyDescent="0.2">
      <c r="A45698" s="3" t="s">
        <v>185100</v>
      </c>
      <c r="B45698" s="3" t="s">
        <v>185101</v>
      </c>
      <c r="C45698" s="13" t="s">
        <v>299952</v>
      </c>
      <c r="D45698" s="41">
        <v>2116.8492799999999</v>
      </c>
    </row>
    <row r="45699" spans="1:4" x14ac:dyDescent="0.2">
      <c r="A45699" s="3" t="s">
        <v>185102</v>
      </c>
      <c r="B45699" s="3" t="s">
        <v>185103</v>
      </c>
      <c r="C45699" s="13" t="s">
        <v>299952</v>
      </c>
      <c r="D45699" s="41">
        <v>2116.8492799999999</v>
      </c>
    </row>
    <row r="45700" spans="1:4" x14ac:dyDescent="0.2">
      <c r="A45700" s="3" t="s">
        <v>185104</v>
      </c>
      <c r="B45700" s="3" t="s">
        <v>185105</v>
      </c>
      <c r="C45700" s="13" t="s">
        <v>299952</v>
      </c>
      <c r="D45700" s="41">
        <v>2177.7100799999998</v>
      </c>
    </row>
    <row r="45701" spans="1:4" x14ac:dyDescent="0.2">
      <c r="A45701" s="3" t="s">
        <v>185106</v>
      </c>
      <c r="B45701" s="3" t="s">
        <v>185107</v>
      </c>
      <c r="C45701" s="13" t="s">
        <v>299952</v>
      </c>
      <c r="D45701" s="41">
        <v>2043.8163199999999</v>
      </c>
    </row>
    <row r="45702" spans="1:4" x14ac:dyDescent="0.2">
      <c r="A45702" s="3" t="s">
        <v>185108</v>
      </c>
      <c r="B45702" s="3" t="s">
        <v>185109</v>
      </c>
      <c r="C45702" s="13" t="s">
        <v>299952</v>
      </c>
      <c r="D45702" s="41">
        <v>2043.8163199999999</v>
      </c>
    </row>
    <row r="45703" spans="1:4" x14ac:dyDescent="0.2">
      <c r="A45703" s="3" t="s">
        <v>185110</v>
      </c>
      <c r="B45703" s="3" t="s">
        <v>185111</v>
      </c>
      <c r="C45703" s="13" t="s">
        <v>299952</v>
      </c>
      <c r="D45703" s="41">
        <v>2043.8163199999999</v>
      </c>
    </row>
    <row r="45704" spans="1:4" x14ac:dyDescent="0.2">
      <c r="A45704" s="3" t="s">
        <v>185112</v>
      </c>
      <c r="B45704" s="3" t="s">
        <v>185113</v>
      </c>
      <c r="C45704" s="13" t="s">
        <v>299952</v>
      </c>
      <c r="D45704" s="41">
        <v>2043.8163199999999</v>
      </c>
    </row>
    <row r="45705" spans="1:4" x14ac:dyDescent="0.2">
      <c r="A45705" s="3" t="s">
        <v>185114</v>
      </c>
      <c r="B45705" s="3" t="s">
        <v>185115</v>
      </c>
      <c r="C45705" s="13" t="s">
        <v>299952</v>
      </c>
      <c r="D45705" s="41">
        <v>2104.6771199999998</v>
      </c>
    </row>
    <row r="45706" spans="1:4" x14ac:dyDescent="0.2">
      <c r="A45706" s="3" t="s">
        <v>185116</v>
      </c>
      <c r="B45706" s="3" t="s">
        <v>185117</v>
      </c>
      <c r="C45706" s="13" t="s">
        <v>299952</v>
      </c>
      <c r="D45706" s="41">
        <v>2223.0790399999996</v>
      </c>
    </row>
    <row r="45707" spans="1:4" x14ac:dyDescent="0.2">
      <c r="A45707" s="3" t="s">
        <v>185118</v>
      </c>
      <c r="B45707" s="3" t="s">
        <v>185119</v>
      </c>
      <c r="C45707" s="13" t="s">
        <v>299952</v>
      </c>
      <c r="D45707" s="41">
        <v>2223.0790399999996</v>
      </c>
    </row>
    <row r="45708" spans="1:4" x14ac:dyDescent="0.2">
      <c r="A45708" s="3" t="s">
        <v>185120</v>
      </c>
      <c r="B45708" s="3" t="s">
        <v>185121</v>
      </c>
      <c r="C45708" s="13" t="s">
        <v>299952</v>
      </c>
      <c r="D45708" s="41">
        <v>2223.0790399999996</v>
      </c>
    </row>
    <row r="45709" spans="1:4" x14ac:dyDescent="0.2">
      <c r="A45709" s="3" t="s">
        <v>185122</v>
      </c>
      <c r="B45709" s="3" t="s">
        <v>185123</v>
      </c>
      <c r="C45709" s="13" t="s">
        <v>299952</v>
      </c>
      <c r="D45709" s="41">
        <v>2223.0790399999996</v>
      </c>
    </row>
    <row r="45710" spans="1:4" x14ac:dyDescent="0.2">
      <c r="A45710" s="3" t="s">
        <v>185124</v>
      </c>
      <c r="B45710" s="3" t="s">
        <v>185125</v>
      </c>
      <c r="C45710" s="13" t="s">
        <v>299952</v>
      </c>
      <c r="D45710" s="41">
        <v>2283.93984</v>
      </c>
    </row>
    <row r="45711" spans="1:4" x14ac:dyDescent="0.2">
      <c r="A45711" s="3" t="s">
        <v>185126</v>
      </c>
      <c r="B45711" s="3" t="s">
        <v>185127</v>
      </c>
      <c r="C45711" s="13" t="s">
        <v>299952</v>
      </c>
      <c r="D45711" s="41">
        <v>2839.4329600000001</v>
      </c>
    </row>
    <row r="45712" spans="1:4" x14ac:dyDescent="0.2">
      <c r="A45712" s="3" t="s">
        <v>185128</v>
      </c>
      <c r="B45712" s="3" t="s">
        <v>185129</v>
      </c>
      <c r="C45712" s="13" t="s">
        <v>299952</v>
      </c>
      <c r="D45712" s="41">
        <v>2839.4329600000001</v>
      </c>
    </row>
    <row r="45713" spans="1:4" x14ac:dyDescent="0.2">
      <c r="A45713" s="3" t="s">
        <v>185130</v>
      </c>
      <c r="B45713" s="3" t="s">
        <v>185131</v>
      </c>
      <c r="C45713" s="13" t="s">
        <v>299952</v>
      </c>
      <c r="D45713" s="41">
        <v>2839.4329600000001</v>
      </c>
    </row>
    <row r="45714" spans="1:4" x14ac:dyDescent="0.2">
      <c r="A45714" s="3" t="s">
        <v>185132</v>
      </c>
      <c r="B45714" s="3" t="s">
        <v>185133</v>
      </c>
      <c r="C45714" s="13" t="s">
        <v>299952</v>
      </c>
      <c r="D45714" s="41">
        <v>2839.4329600000001</v>
      </c>
    </row>
    <row r="45715" spans="1:4" x14ac:dyDescent="0.2">
      <c r="A45715" s="3" t="s">
        <v>185134</v>
      </c>
      <c r="B45715" s="3" t="s">
        <v>185135</v>
      </c>
      <c r="C45715" s="13" t="s">
        <v>299952</v>
      </c>
      <c r="D45715" s="41">
        <v>2900.2937599999996</v>
      </c>
    </row>
    <row r="45716" spans="1:4" x14ac:dyDescent="0.2">
      <c r="A45716" s="3" t="s">
        <v>185136</v>
      </c>
      <c r="B45716" s="3" t="s">
        <v>185137</v>
      </c>
      <c r="C45716" s="13" t="s">
        <v>299952</v>
      </c>
      <c r="D45716" s="41">
        <v>2301.6448</v>
      </c>
    </row>
    <row r="45717" spans="1:4" x14ac:dyDescent="0.2">
      <c r="A45717" s="3" t="s">
        <v>185138</v>
      </c>
      <c r="B45717" s="3" t="s">
        <v>185139</v>
      </c>
      <c r="C45717" s="13" t="s">
        <v>299952</v>
      </c>
      <c r="D45717" s="41">
        <v>2301.6448</v>
      </c>
    </row>
    <row r="45718" spans="1:4" x14ac:dyDescent="0.2">
      <c r="A45718" s="3" t="s">
        <v>185140</v>
      </c>
      <c r="B45718" s="3" t="s">
        <v>185141</v>
      </c>
      <c r="C45718" s="13" t="s">
        <v>299952</v>
      </c>
      <c r="D45718" s="41">
        <v>2301.6448</v>
      </c>
    </row>
    <row r="45719" spans="1:4" x14ac:dyDescent="0.2">
      <c r="A45719" s="3" t="s">
        <v>185142</v>
      </c>
      <c r="B45719" s="3" t="s">
        <v>185143</v>
      </c>
      <c r="C45719" s="13" t="s">
        <v>299952</v>
      </c>
      <c r="D45719" s="41">
        <v>2301.6448</v>
      </c>
    </row>
    <row r="45720" spans="1:4" x14ac:dyDescent="0.2">
      <c r="A45720" s="3" t="s">
        <v>185144</v>
      </c>
      <c r="B45720" s="3" t="s">
        <v>185145</v>
      </c>
      <c r="C45720" s="13" t="s">
        <v>299952</v>
      </c>
      <c r="D45720" s="41">
        <v>2361.3990399999998</v>
      </c>
    </row>
    <row r="45721" spans="1:4" x14ac:dyDescent="0.2">
      <c r="A45721" s="3" t="s">
        <v>185146</v>
      </c>
      <c r="B45721" s="3" t="s">
        <v>185147</v>
      </c>
      <c r="C45721" s="13" t="s">
        <v>299952</v>
      </c>
      <c r="D45721" s="41">
        <v>1986.2752</v>
      </c>
    </row>
    <row r="45722" spans="1:4" x14ac:dyDescent="0.2">
      <c r="A45722" s="3" t="s">
        <v>185148</v>
      </c>
      <c r="B45722" s="3" t="s">
        <v>185149</v>
      </c>
      <c r="C45722" s="13" t="s">
        <v>299952</v>
      </c>
      <c r="D45722" s="41">
        <v>1986.2752</v>
      </c>
    </row>
    <row r="45723" spans="1:4" x14ac:dyDescent="0.2">
      <c r="A45723" s="3" t="s">
        <v>185150</v>
      </c>
      <c r="B45723" s="3" t="s">
        <v>185151</v>
      </c>
      <c r="C45723" s="13" t="s">
        <v>299952</v>
      </c>
      <c r="D45723" s="41">
        <v>1986.2752</v>
      </c>
    </row>
    <row r="45724" spans="1:4" x14ac:dyDescent="0.2">
      <c r="A45724" s="3" t="s">
        <v>185152</v>
      </c>
      <c r="B45724" s="3" t="s">
        <v>185153</v>
      </c>
      <c r="C45724" s="13" t="s">
        <v>299952</v>
      </c>
      <c r="D45724" s="41">
        <v>1986.2752</v>
      </c>
    </row>
    <row r="45725" spans="1:4" x14ac:dyDescent="0.2">
      <c r="A45725" s="3" t="s">
        <v>185154</v>
      </c>
      <c r="B45725" s="3" t="s">
        <v>185155</v>
      </c>
      <c r="C45725" s="13" t="s">
        <v>299952</v>
      </c>
      <c r="D45725" s="41">
        <v>2046.0294399999998</v>
      </c>
    </row>
    <row r="45726" spans="1:4" x14ac:dyDescent="0.2">
      <c r="A45726" s="3" t="s">
        <v>23966</v>
      </c>
      <c r="B45726" s="3" t="s">
        <v>185156</v>
      </c>
      <c r="C45726" s="13" t="s">
        <v>299952</v>
      </c>
      <c r="D45726" s="41">
        <v>1902.1766399999999</v>
      </c>
    </row>
    <row r="45727" spans="1:4" x14ac:dyDescent="0.2">
      <c r="A45727" s="3" t="s">
        <v>8263</v>
      </c>
      <c r="B45727" s="3" t="s">
        <v>185157</v>
      </c>
      <c r="C45727" s="13" t="s">
        <v>299952</v>
      </c>
      <c r="D45727" s="41">
        <v>1902.1766399999999</v>
      </c>
    </row>
    <row r="45728" spans="1:4" x14ac:dyDescent="0.2">
      <c r="A45728" s="3" t="s">
        <v>23984</v>
      </c>
      <c r="B45728" s="3" t="s">
        <v>185158</v>
      </c>
      <c r="C45728" s="13" t="s">
        <v>299952</v>
      </c>
      <c r="D45728" s="41">
        <v>1902.1766399999999</v>
      </c>
    </row>
    <row r="45729" spans="1:4" x14ac:dyDescent="0.2">
      <c r="A45729" s="3" t="s">
        <v>23994</v>
      </c>
      <c r="B45729" s="3" t="s">
        <v>185159</v>
      </c>
      <c r="C45729" s="13" t="s">
        <v>299952</v>
      </c>
      <c r="D45729" s="41">
        <v>1902.1766399999999</v>
      </c>
    </row>
    <row r="45730" spans="1:4" x14ac:dyDescent="0.2">
      <c r="A45730" s="3" t="s">
        <v>185160</v>
      </c>
      <c r="B45730" s="3" t="s">
        <v>185161</v>
      </c>
      <c r="C45730" s="13" t="s">
        <v>299952</v>
      </c>
      <c r="D45730" s="41">
        <v>1961.9308800000001</v>
      </c>
    </row>
    <row r="45731" spans="1:4" x14ac:dyDescent="0.2">
      <c r="A45731" s="3" t="s">
        <v>23964</v>
      </c>
      <c r="B45731" s="3" t="s">
        <v>185162</v>
      </c>
      <c r="C45731" s="13" t="s">
        <v>299952</v>
      </c>
      <c r="D45731" s="41">
        <v>2047.136</v>
      </c>
    </row>
    <row r="45732" spans="1:4" x14ac:dyDescent="0.2">
      <c r="A45732" s="3" t="s">
        <v>23974</v>
      </c>
      <c r="B45732" s="3" t="s">
        <v>185163</v>
      </c>
      <c r="C45732" s="13" t="s">
        <v>299952</v>
      </c>
      <c r="D45732" s="41">
        <v>2047.136</v>
      </c>
    </row>
    <row r="45733" spans="1:4" x14ac:dyDescent="0.2">
      <c r="A45733" s="3" t="s">
        <v>23982</v>
      </c>
      <c r="B45733" s="3" t="s">
        <v>185164</v>
      </c>
      <c r="C45733" s="13" t="s">
        <v>299952</v>
      </c>
      <c r="D45733" s="41">
        <v>2047.136</v>
      </c>
    </row>
    <row r="45734" spans="1:4" x14ac:dyDescent="0.2">
      <c r="A45734" s="3" t="s">
        <v>23992</v>
      </c>
      <c r="B45734" s="3" t="s">
        <v>185165</v>
      </c>
      <c r="C45734" s="13" t="s">
        <v>299952</v>
      </c>
      <c r="D45734" s="41">
        <v>2047.136</v>
      </c>
    </row>
    <row r="45735" spans="1:4" x14ac:dyDescent="0.2">
      <c r="A45735" s="3" t="s">
        <v>185166</v>
      </c>
      <c r="B45735" s="3" t="s">
        <v>185167</v>
      </c>
      <c r="C45735" s="13" t="s">
        <v>299952</v>
      </c>
      <c r="D45735" s="41">
        <v>2107.9967999999999</v>
      </c>
    </row>
    <row r="45736" spans="1:4" x14ac:dyDescent="0.2">
      <c r="A45736" s="3" t="s">
        <v>23968</v>
      </c>
      <c r="B45736" s="3" t="s">
        <v>185168</v>
      </c>
      <c r="C45736" s="13" t="s">
        <v>299952</v>
      </c>
      <c r="D45736" s="41">
        <v>1974.1030399999997</v>
      </c>
    </row>
    <row r="45737" spans="1:4" x14ac:dyDescent="0.2">
      <c r="A45737" s="3" t="s">
        <v>23976</v>
      </c>
      <c r="B45737" s="3" t="s">
        <v>185169</v>
      </c>
      <c r="C45737" s="13" t="s">
        <v>299952</v>
      </c>
      <c r="D45737" s="41">
        <v>1974.1030399999997</v>
      </c>
    </row>
    <row r="45738" spans="1:4" x14ac:dyDescent="0.2">
      <c r="A45738" s="3" t="s">
        <v>23986</v>
      </c>
      <c r="B45738" s="3" t="s">
        <v>185170</v>
      </c>
      <c r="C45738" s="13" t="s">
        <v>299952</v>
      </c>
      <c r="D45738" s="41">
        <v>1974.1030399999997</v>
      </c>
    </row>
    <row r="45739" spans="1:4" x14ac:dyDescent="0.2">
      <c r="A45739" s="3" t="s">
        <v>23996</v>
      </c>
      <c r="B45739" s="3" t="s">
        <v>185171</v>
      </c>
      <c r="C45739" s="13" t="s">
        <v>299952</v>
      </c>
      <c r="D45739" s="41">
        <v>1974.1030399999997</v>
      </c>
    </row>
    <row r="45740" spans="1:4" x14ac:dyDescent="0.2">
      <c r="A45740" s="3" t="s">
        <v>185172</v>
      </c>
      <c r="B45740" s="3" t="s">
        <v>185173</v>
      </c>
      <c r="C45740" s="13" t="s">
        <v>299952</v>
      </c>
      <c r="D45740" s="41">
        <v>2034.9638399999999</v>
      </c>
    </row>
    <row r="45741" spans="1:4" x14ac:dyDescent="0.2">
      <c r="A45741" s="3" t="s">
        <v>23970</v>
      </c>
      <c r="B45741" s="3" t="s">
        <v>185174</v>
      </c>
      <c r="C45741" s="13" t="s">
        <v>299952</v>
      </c>
      <c r="D45741" s="41">
        <v>2153.3657600000001</v>
      </c>
    </row>
    <row r="45742" spans="1:4" x14ac:dyDescent="0.2">
      <c r="A45742" s="3" t="s">
        <v>23978</v>
      </c>
      <c r="B45742" s="3" t="s">
        <v>185175</v>
      </c>
      <c r="C45742" s="13" t="s">
        <v>299952</v>
      </c>
      <c r="D45742" s="41">
        <v>2153.3657600000001</v>
      </c>
    </row>
    <row r="45743" spans="1:4" x14ac:dyDescent="0.2">
      <c r="A45743" s="3" t="s">
        <v>23988</v>
      </c>
      <c r="B45743" s="3" t="s">
        <v>185176</v>
      </c>
      <c r="C45743" s="13" t="s">
        <v>299952</v>
      </c>
      <c r="D45743" s="41">
        <v>2153.3657600000001</v>
      </c>
    </row>
    <row r="45744" spans="1:4" x14ac:dyDescent="0.2">
      <c r="A45744" s="3" t="s">
        <v>23998</v>
      </c>
      <c r="B45744" s="3" t="s">
        <v>185177</v>
      </c>
      <c r="C45744" s="13" t="s">
        <v>299952</v>
      </c>
      <c r="D45744" s="41">
        <v>2153.3657600000001</v>
      </c>
    </row>
    <row r="45745" spans="1:4" x14ac:dyDescent="0.2">
      <c r="A45745" s="3" t="s">
        <v>185178</v>
      </c>
      <c r="B45745" s="3" t="s">
        <v>185179</v>
      </c>
      <c r="C45745" s="13" t="s">
        <v>299952</v>
      </c>
      <c r="D45745" s="41">
        <v>2213.12</v>
      </c>
    </row>
    <row r="45746" spans="1:4" x14ac:dyDescent="0.2">
      <c r="A45746" s="3" t="s">
        <v>185180</v>
      </c>
      <c r="B45746" s="3" t="s">
        <v>185181</v>
      </c>
      <c r="C45746" s="13" t="s">
        <v>299952</v>
      </c>
      <c r="D45746" s="41">
        <v>2769.7196800000002</v>
      </c>
    </row>
    <row r="45747" spans="1:4" x14ac:dyDescent="0.2">
      <c r="A45747" s="3" t="s">
        <v>185182</v>
      </c>
      <c r="B45747" s="3" t="s">
        <v>185183</v>
      </c>
      <c r="C45747" s="13" t="s">
        <v>299952</v>
      </c>
      <c r="D45747" s="41">
        <v>2769.7196800000002</v>
      </c>
    </row>
    <row r="45748" spans="1:4" x14ac:dyDescent="0.2">
      <c r="A45748" s="3" t="s">
        <v>185184</v>
      </c>
      <c r="B45748" s="3" t="s">
        <v>185185</v>
      </c>
      <c r="C45748" s="13" t="s">
        <v>299952</v>
      </c>
      <c r="D45748" s="41">
        <v>2769.7196800000002</v>
      </c>
    </row>
    <row r="45749" spans="1:4" x14ac:dyDescent="0.2">
      <c r="A45749" s="3" t="s">
        <v>185186</v>
      </c>
      <c r="B45749" s="3" t="s">
        <v>185187</v>
      </c>
      <c r="C45749" s="13" t="s">
        <v>299952</v>
      </c>
      <c r="D45749" s="41">
        <v>2769.7196800000002</v>
      </c>
    </row>
    <row r="45750" spans="1:4" x14ac:dyDescent="0.2">
      <c r="A45750" s="3" t="s">
        <v>185188</v>
      </c>
      <c r="B45750" s="3" t="s">
        <v>185189</v>
      </c>
      <c r="C45750" s="13" t="s">
        <v>299952</v>
      </c>
      <c r="D45750" s="41">
        <v>2830.5804799999996</v>
      </c>
    </row>
    <row r="45751" spans="1:4" x14ac:dyDescent="0.2">
      <c r="A45751" s="3" t="s">
        <v>23972</v>
      </c>
      <c r="B45751" s="3" t="s">
        <v>185190</v>
      </c>
      <c r="C45751" s="13" t="s">
        <v>299952</v>
      </c>
      <c r="D45751" s="41">
        <v>2231.9315200000001</v>
      </c>
    </row>
    <row r="45752" spans="1:4" x14ac:dyDescent="0.2">
      <c r="A45752" s="3" t="s">
        <v>23980</v>
      </c>
      <c r="B45752" s="3" t="s">
        <v>185191</v>
      </c>
      <c r="C45752" s="13" t="s">
        <v>299952</v>
      </c>
      <c r="D45752" s="41">
        <v>2231.9315200000001</v>
      </c>
    </row>
    <row r="45753" spans="1:4" x14ac:dyDescent="0.2">
      <c r="A45753" s="3" t="s">
        <v>23990</v>
      </c>
      <c r="B45753" s="3" t="s">
        <v>185192</v>
      </c>
      <c r="C45753" s="13" t="s">
        <v>299952</v>
      </c>
      <c r="D45753" s="41">
        <v>2231.9315200000001</v>
      </c>
    </row>
    <row r="45754" spans="1:4" x14ac:dyDescent="0.2">
      <c r="A45754" s="3" t="s">
        <v>24000</v>
      </c>
      <c r="B45754" s="3" t="s">
        <v>185193</v>
      </c>
      <c r="C45754" s="13" t="s">
        <v>299952</v>
      </c>
      <c r="D45754" s="41">
        <v>2231.9315200000001</v>
      </c>
    </row>
    <row r="45755" spans="1:4" x14ac:dyDescent="0.2">
      <c r="A45755" s="3" t="s">
        <v>185194</v>
      </c>
      <c r="B45755" s="3" t="s">
        <v>185195</v>
      </c>
      <c r="C45755" s="13" t="s">
        <v>299952</v>
      </c>
      <c r="D45755" s="41">
        <v>2291.6857599999998</v>
      </c>
    </row>
    <row r="45756" spans="1:4" x14ac:dyDescent="0.2">
      <c r="A45756" s="3" t="s">
        <v>185196</v>
      </c>
      <c r="B45756" s="3" t="s">
        <v>185197</v>
      </c>
      <c r="C45756" s="13" t="s">
        <v>299952</v>
      </c>
      <c r="D45756" s="41">
        <v>1915.4553599999999</v>
      </c>
    </row>
    <row r="45757" spans="1:4" x14ac:dyDescent="0.2">
      <c r="A45757" s="3" t="s">
        <v>185198</v>
      </c>
      <c r="B45757" s="3" t="s">
        <v>185199</v>
      </c>
      <c r="C45757" s="13" t="s">
        <v>299952</v>
      </c>
      <c r="D45757" s="41">
        <v>1915.4553599999999</v>
      </c>
    </row>
    <row r="45758" spans="1:4" x14ac:dyDescent="0.2">
      <c r="A45758" s="3" t="s">
        <v>185200</v>
      </c>
      <c r="B45758" s="3" t="s">
        <v>185201</v>
      </c>
      <c r="C45758" s="13" t="s">
        <v>299952</v>
      </c>
      <c r="D45758" s="41">
        <v>1915.4553599999999</v>
      </c>
    </row>
    <row r="45759" spans="1:4" x14ac:dyDescent="0.2">
      <c r="A45759" s="3" t="s">
        <v>185202</v>
      </c>
      <c r="B45759" s="3" t="s">
        <v>185203</v>
      </c>
      <c r="C45759" s="13" t="s">
        <v>299952</v>
      </c>
      <c r="D45759" s="41">
        <v>1915.4553599999999</v>
      </c>
    </row>
    <row r="45760" spans="1:4" x14ac:dyDescent="0.2">
      <c r="A45760" s="3" t="s">
        <v>185204</v>
      </c>
      <c r="B45760" s="3" t="s">
        <v>185205</v>
      </c>
      <c r="C45760" s="13" t="s">
        <v>299952</v>
      </c>
      <c r="D45760" s="41">
        <v>1976.3161600000001</v>
      </c>
    </row>
    <row r="45761" spans="1:4" x14ac:dyDescent="0.2">
      <c r="A45761" s="3" t="s">
        <v>23928</v>
      </c>
      <c r="B45761" s="3" t="s">
        <v>185206</v>
      </c>
      <c r="C45761" s="13" t="s">
        <v>299952</v>
      </c>
      <c r="D45761" s="41">
        <v>1906.6028799999999</v>
      </c>
    </row>
    <row r="45762" spans="1:4" x14ac:dyDescent="0.2">
      <c r="A45762" s="3" t="s">
        <v>8261</v>
      </c>
      <c r="B45762" s="3" t="s">
        <v>185207</v>
      </c>
      <c r="C45762" s="13" t="s">
        <v>299952</v>
      </c>
      <c r="D45762" s="41">
        <v>1906.6028799999999</v>
      </c>
    </row>
    <row r="45763" spans="1:4" x14ac:dyDescent="0.2">
      <c r="A45763" s="3" t="s">
        <v>23946</v>
      </c>
      <c r="B45763" s="3" t="s">
        <v>185208</v>
      </c>
      <c r="C45763" s="13" t="s">
        <v>299952</v>
      </c>
      <c r="D45763" s="41">
        <v>1906.6028799999999</v>
      </c>
    </row>
    <row r="45764" spans="1:4" x14ac:dyDescent="0.2">
      <c r="A45764" s="3" t="s">
        <v>23956</v>
      </c>
      <c r="B45764" s="3" t="s">
        <v>185209</v>
      </c>
      <c r="C45764" s="13" t="s">
        <v>299952</v>
      </c>
      <c r="D45764" s="41">
        <v>1906.6028799999999</v>
      </c>
    </row>
    <row r="45765" spans="1:4" x14ac:dyDescent="0.2">
      <c r="A45765" s="3" t="s">
        <v>185210</v>
      </c>
      <c r="B45765" s="3" t="s">
        <v>185211</v>
      </c>
      <c r="C45765" s="13" t="s">
        <v>299952</v>
      </c>
      <c r="D45765" s="41">
        <v>1967.4636800000001</v>
      </c>
    </row>
    <row r="45766" spans="1:4" x14ac:dyDescent="0.2">
      <c r="A45766" s="3" t="s">
        <v>23926</v>
      </c>
      <c r="B45766" s="3" t="s">
        <v>185212</v>
      </c>
      <c r="C45766" s="13" t="s">
        <v>299952</v>
      </c>
      <c r="D45766" s="41">
        <v>2052.6687999999999</v>
      </c>
    </row>
    <row r="45767" spans="1:4" x14ac:dyDescent="0.2">
      <c r="A45767" s="3" t="s">
        <v>23936</v>
      </c>
      <c r="B45767" s="3" t="s">
        <v>185213</v>
      </c>
      <c r="C45767" s="13" t="s">
        <v>299952</v>
      </c>
      <c r="D45767" s="41">
        <v>2052.6687999999999</v>
      </c>
    </row>
    <row r="45768" spans="1:4" x14ac:dyDescent="0.2">
      <c r="A45768" s="3" t="s">
        <v>23944</v>
      </c>
      <c r="B45768" s="3" t="s">
        <v>185214</v>
      </c>
      <c r="C45768" s="13" t="s">
        <v>299952</v>
      </c>
      <c r="D45768" s="41">
        <v>2052.6687999999999</v>
      </c>
    </row>
    <row r="45769" spans="1:4" x14ac:dyDescent="0.2">
      <c r="A45769" s="3" t="s">
        <v>23954</v>
      </c>
      <c r="B45769" s="3" t="s">
        <v>185215</v>
      </c>
      <c r="C45769" s="13" t="s">
        <v>299952</v>
      </c>
      <c r="D45769" s="41">
        <v>2052.6687999999999</v>
      </c>
    </row>
    <row r="45770" spans="1:4" x14ac:dyDescent="0.2">
      <c r="A45770" s="3" t="s">
        <v>185216</v>
      </c>
      <c r="B45770" s="3" t="s">
        <v>185217</v>
      </c>
      <c r="C45770" s="13" t="s">
        <v>299952</v>
      </c>
      <c r="D45770" s="41">
        <v>2112.4230399999997</v>
      </c>
    </row>
    <row r="45771" spans="1:4" x14ac:dyDescent="0.2">
      <c r="A45771" s="3" t="s">
        <v>23930</v>
      </c>
      <c r="B45771" s="3" t="s">
        <v>185218</v>
      </c>
      <c r="C45771" s="13" t="s">
        <v>299952</v>
      </c>
      <c r="D45771" s="41">
        <v>1979.6358400000001</v>
      </c>
    </row>
    <row r="45772" spans="1:4" x14ac:dyDescent="0.2">
      <c r="A45772" s="3" t="s">
        <v>23938</v>
      </c>
      <c r="B45772" s="3" t="s">
        <v>185219</v>
      </c>
      <c r="C45772" s="13" t="s">
        <v>299952</v>
      </c>
      <c r="D45772" s="41">
        <v>1979.6358400000001</v>
      </c>
    </row>
    <row r="45773" spans="1:4" x14ac:dyDescent="0.2">
      <c r="A45773" s="3" t="s">
        <v>23948</v>
      </c>
      <c r="B45773" s="3" t="s">
        <v>185220</v>
      </c>
      <c r="C45773" s="13" t="s">
        <v>299952</v>
      </c>
      <c r="D45773" s="41">
        <v>1979.6358400000001</v>
      </c>
    </row>
    <row r="45774" spans="1:4" x14ac:dyDescent="0.2">
      <c r="A45774" s="3" t="s">
        <v>23958</v>
      </c>
      <c r="B45774" s="3" t="s">
        <v>185221</v>
      </c>
      <c r="C45774" s="13" t="s">
        <v>299952</v>
      </c>
      <c r="D45774" s="41">
        <v>1979.6358400000001</v>
      </c>
    </row>
    <row r="45775" spans="1:4" x14ac:dyDescent="0.2">
      <c r="A45775" s="3" t="s">
        <v>185222</v>
      </c>
      <c r="B45775" s="3" t="s">
        <v>185223</v>
      </c>
      <c r="C45775" s="13" t="s">
        <v>299952</v>
      </c>
      <c r="D45775" s="41">
        <v>2039.3900800000001</v>
      </c>
    </row>
    <row r="45776" spans="1:4" x14ac:dyDescent="0.2">
      <c r="A45776" s="3" t="s">
        <v>23932</v>
      </c>
      <c r="B45776" s="3" t="s">
        <v>185224</v>
      </c>
      <c r="C45776" s="13" t="s">
        <v>299952</v>
      </c>
      <c r="D45776" s="41">
        <v>2158.8985600000001</v>
      </c>
    </row>
    <row r="45777" spans="1:4" x14ac:dyDescent="0.2">
      <c r="A45777" s="3" t="s">
        <v>23940</v>
      </c>
      <c r="B45777" s="3" t="s">
        <v>185225</v>
      </c>
      <c r="C45777" s="13" t="s">
        <v>299952</v>
      </c>
      <c r="D45777" s="41">
        <v>2158.8985600000001</v>
      </c>
    </row>
    <row r="45778" spans="1:4" x14ac:dyDescent="0.2">
      <c r="A45778" s="3" t="s">
        <v>23950</v>
      </c>
      <c r="B45778" s="3" t="s">
        <v>185226</v>
      </c>
      <c r="C45778" s="13" t="s">
        <v>299952</v>
      </c>
      <c r="D45778" s="41">
        <v>2158.8985600000001</v>
      </c>
    </row>
    <row r="45779" spans="1:4" x14ac:dyDescent="0.2">
      <c r="A45779" s="3" t="s">
        <v>23960</v>
      </c>
      <c r="B45779" s="3" t="s">
        <v>185227</v>
      </c>
      <c r="C45779" s="13" t="s">
        <v>299952</v>
      </c>
      <c r="D45779" s="41">
        <v>2158.8985600000001</v>
      </c>
    </row>
    <row r="45780" spans="1:4" x14ac:dyDescent="0.2">
      <c r="A45780" s="3" t="s">
        <v>185228</v>
      </c>
      <c r="B45780" s="3" t="s">
        <v>185229</v>
      </c>
      <c r="C45780" s="13" t="s">
        <v>299952</v>
      </c>
      <c r="D45780" s="41">
        <v>2218.6527999999998</v>
      </c>
    </row>
    <row r="45781" spans="1:4" x14ac:dyDescent="0.2">
      <c r="A45781" s="3" t="s">
        <v>185230</v>
      </c>
      <c r="B45781" s="3" t="s">
        <v>185231</v>
      </c>
      <c r="C45781" s="13" t="s">
        <v>299952</v>
      </c>
      <c r="D45781" s="41">
        <v>2775.2524799999997</v>
      </c>
    </row>
    <row r="45782" spans="1:4" x14ac:dyDescent="0.2">
      <c r="A45782" s="3" t="s">
        <v>185232</v>
      </c>
      <c r="B45782" s="3" t="s">
        <v>185233</v>
      </c>
      <c r="C45782" s="13" t="s">
        <v>299952</v>
      </c>
      <c r="D45782" s="41">
        <v>2775.2524799999997</v>
      </c>
    </row>
    <row r="45783" spans="1:4" x14ac:dyDescent="0.2">
      <c r="A45783" s="3" t="s">
        <v>185234</v>
      </c>
      <c r="B45783" s="3" t="s">
        <v>185235</v>
      </c>
      <c r="C45783" s="13" t="s">
        <v>299952</v>
      </c>
      <c r="D45783" s="41">
        <v>2775.2524799999997</v>
      </c>
    </row>
    <row r="45784" spans="1:4" x14ac:dyDescent="0.2">
      <c r="A45784" s="3" t="s">
        <v>185236</v>
      </c>
      <c r="B45784" s="3" t="s">
        <v>185237</v>
      </c>
      <c r="C45784" s="13" t="s">
        <v>299952</v>
      </c>
      <c r="D45784" s="41">
        <v>2775.2524799999997</v>
      </c>
    </row>
    <row r="45785" spans="1:4" x14ac:dyDescent="0.2">
      <c r="A45785" s="3" t="s">
        <v>185238</v>
      </c>
      <c r="B45785" s="3" t="s">
        <v>185239</v>
      </c>
      <c r="C45785" s="13" t="s">
        <v>299952</v>
      </c>
      <c r="D45785" s="41">
        <v>2835.0067199999999</v>
      </c>
    </row>
    <row r="45786" spans="1:4" x14ac:dyDescent="0.2">
      <c r="A45786" s="3" t="s">
        <v>23934</v>
      </c>
      <c r="B45786" s="3" t="s">
        <v>185240</v>
      </c>
      <c r="C45786" s="13" t="s">
        <v>299952</v>
      </c>
      <c r="D45786" s="41">
        <v>2236.3577600000003</v>
      </c>
    </row>
    <row r="45787" spans="1:4" x14ac:dyDescent="0.2">
      <c r="A45787" s="3" t="s">
        <v>23942</v>
      </c>
      <c r="B45787" s="3" t="s">
        <v>185241</v>
      </c>
      <c r="C45787" s="13" t="s">
        <v>299952</v>
      </c>
      <c r="D45787" s="41">
        <v>2236.3577600000003</v>
      </c>
    </row>
    <row r="45788" spans="1:4" x14ac:dyDescent="0.2">
      <c r="A45788" s="3" t="s">
        <v>23952</v>
      </c>
      <c r="B45788" s="3" t="s">
        <v>185242</v>
      </c>
      <c r="C45788" s="13" t="s">
        <v>299952</v>
      </c>
      <c r="D45788" s="41">
        <v>2236.3577600000003</v>
      </c>
    </row>
    <row r="45789" spans="1:4" x14ac:dyDescent="0.2">
      <c r="A45789" s="3" t="s">
        <v>23962</v>
      </c>
      <c r="B45789" s="3" t="s">
        <v>185243</v>
      </c>
      <c r="C45789" s="13" t="s">
        <v>299952</v>
      </c>
      <c r="D45789" s="41">
        <v>2236.3577600000003</v>
      </c>
    </row>
    <row r="45790" spans="1:4" x14ac:dyDescent="0.2">
      <c r="A45790" s="3" t="s">
        <v>185244</v>
      </c>
      <c r="B45790" s="3" t="s">
        <v>185245</v>
      </c>
      <c r="C45790" s="13" t="s">
        <v>299952</v>
      </c>
      <c r="D45790" s="41">
        <v>2297.2185600000003</v>
      </c>
    </row>
    <row r="45791" spans="1:4" x14ac:dyDescent="0.2">
      <c r="A45791" s="3" t="s">
        <v>185246</v>
      </c>
      <c r="B45791" s="3" t="s">
        <v>185247</v>
      </c>
      <c r="C45791" s="13" t="s">
        <v>299952</v>
      </c>
      <c r="D45791" s="41">
        <v>1920.9881600000001</v>
      </c>
    </row>
    <row r="45792" spans="1:4" x14ac:dyDescent="0.2">
      <c r="A45792" s="3" t="s">
        <v>185248</v>
      </c>
      <c r="B45792" s="3" t="s">
        <v>185249</v>
      </c>
      <c r="C45792" s="13" t="s">
        <v>299952</v>
      </c>
      <c r="D45792" s="41">
        <v>1920.9881600000001</v>
      </c>
    </row>
    <row r="45793" spans="1:4" x14ac:dyDescent="0.2">
      <c r="A45793" s="3" t="s">
        <v>185250</v>
      </c>
      <c r="B45793" s="3" t="s">
        <v>185251</v>
      </c>
      <c r="C45793" s="13" t="s">
        <v>299952</v>
      </c>
      <c r="D45793" s="41">
        <v>1920.9881600000001</v>
      </c>
    </row>
    <row r="45794" spans="1:4" x14ac:dyDescent="0.2">
      <c r="A45794" s="3" t="s">
        <v>185252</v>
      </c>
      <c r="B45794" s="3" t="s">
        <v>185253</v>
      </c>
      <c r="C45794" s="13" t="s">
        <v>299952</v>
      </c>
      <c r="D45794" s="41">
        <v>1920.9881600000001</v>
      </c>
    </row>
    <row r="45795" spans="1:4" x14ac:dyDescent="0.2">
      <c r="A45795" s="3" t="s">
        <v>185254</v>
      </c>
      <c r="B45795" s="3" t="s">
        <v>185255</v>
      </c>
      <c r="C45795" s="13" t="s">
        <v>299952</v>
      </c>
      <c r="D45795" s="41">
        <v>1981.84896</v>
      </c>
    </row>
    <row r="45796" spans="1:4" x14ac:dyDescent="0.2">
      <c r="A45796" s="3" t="s">
        <v>185256</v>
      </c>
      <c r="B45796" s="3" t="s">
        <v>185257</v>
      </c>
      <c r="C45796" s="13" t="s">
        <v>299952</v>
      </c>
      <c r="D45796" s="41">
        <v>1947.5455999999997</v>
      </c>
    </row>
    <row r="45797" spans="1:4" x14ac:dyDescent="0.2">
      <c r="A45797" s="3" t="s">
        <v>185258</v>
      </c>
      <c r="B45797" s="3" t="s">
        <v>185259</v>
      </c>
      <c r="C45797" s="13" t="s">
        <v>299952</v>
      </c>
      <c r="D45797" s="41">
        <v>1947.5455999999997</v>
      </c>
    </row>
    <row r="45798" spans="1:4" x14ac:dyDescent="0.2">
      <c r="A45798" s="3" t="s">
        <v>185260</v>
      </c>
      <c r="B45798" s="3" t="s">
        <v>185261</v>
      </c>
      <c r="C45798" s="13" t="s">
        <v>299952</v>
      </c>
      <c r="D45798" s="41">
        <v>1947.5455999999997</v>
      </c>
    </row>
    <row r="45799" spans="1:4" x14ac:dyDescent="0.2">
      <c r="A45799" s="3" t="s">
        <v>185262</v>
      </c>
      <c r="B45799" s="3" t="s">
        <v>185263</v>
      </c>
      <c r="C45799" s="13" t="s">
        <v>299952</v>
      </c>
      <c r="D45799" s="41">
        <v>1947.5455999999997</v>
      </c>
    </row>
    <row r="45800" spans="1:4" x14ac:dyDescent="0.2">
      <c r="A45800" s="3" t="s">
        <v>185264</v>
      </c>
      <c r="B45800" s="3" t="s">
        <v>185265</v>
      </c>
      <c r="C45800" s="13" t="s">
        <v>299952</v>
      </c>
      <c r="D45800" s="41">
        <v>2008.4064000000001</v>
      </c>
    </row>
    <row r="45801" spans="1:4" x14ac:dyDescent="0.2">
      <c r="A45801" s="3" t="s">
        <v>185266</v>
      </c>
      <c r="B45801" s="3" t="s">
        <v>185267</v>
      </c>
      <c r="C45801" s="13" t="s">
        <v>299952</v>
      </c>
      <c r="D45801" s="41">
        <v>2093.6115199999999</v>
      </c>
    </row>
    <row r="45802" spans="1:4" x14ac:dyDescent="0.2">
      <c r="A45802" s="3" t="s">
        <v>185268</v>
      </c>
      <c r="B45802" s="3" t="s">
        <v>185269</v>
      </c>
      <c r="C45802" s="13" t="s">
        <v>299952</v>
      </c>
      <c r="D45802" s="41">
        <v>2093.6115199999999</v>
      </c>
    </row>
    <row r="45803" spans="1:4" x14ac:dyDescent="0.2">
      <c r="A45803" s="3" t="s">
        <v>185270</v>
      </c>
      <c r="B45803" s="3" t="s">
        <v>185271</v>
      </c>
      <c r="C45803" s="13" t="s">
        <v>299952</v>
      </c>
      <c r="D45803" s="41">
        <v>2093.6115199999999</v>
      </c>
    </row>
    <row r="45804" spans="1:4" x14ac:dyDescent="0.2">
      <c r="A45804" s="3" t="s">
        <v>185272</v>
      </c>
      <c r="B45804" s="3" t="s">
        <v>185273</v>
      </c>
      <c r="C45804" s="13" t="s">
        <v>299952</v>
      </c>
      <c r="D45804" s="41">
        <v>2093.6115199999999</v>
      </c>
    </row>
    <row r="45805" spans="1:4" x14ac:dyDescent="0.2">
      <c r="A45805" s="3" t="s">
        <v>185274</v>
      </c>
      <c r="B45805" s="3" t="s">
        <v>185275</v>
      </c>
      <c r="C45805" s="13" t="s">
        <v>299952</v>
      </c>
      <c r="D45805" s="41">
        <v>2154.4723199999999</v>
      </c>
    </row>
    <row r="45806" spans="1:4" x14ac:dyDescent="0.2">
      <c r="A45806" s="3" t="s">
        <v>185276</v>
      </c>
      <c r="B45806" s="3" t="s">
        <v>185277</v>
      </c>
      <c r="C45806" s="13" t="s">
        <v>299952</v>
      </c>
      <c r="D45806" s="41">
        <v>2020.5785599999999</v>
      </c>
    </row>
    <row r="45807" spans="1:4" x14ac:dyDescent="0.2">
      <c r="A45807" s="3" t="s">
        <v>185278</v>
      </c>
      <c r="B45807" s="3" t="s">
        <v>185279</v>
      </c>
      <c r="C45807" s="13" t="s">
        <v>299952</v>
      </c>
      <c r="D45807" s="41">
        <v>2020.5785599999999</v>
      </c>
    </row>
    <row r="45808" spans="1:4" x14ac:dyDescent="0.2">
      <c r="A45808" s="3" t="s">
        <v>185280</v>
      </c>
      <c r="B45808" s="3" t="s">
        <v>185281</v>
      </c>
      <c r="C45808" s="13" t="s">
        <v>299952</v>
      </c>
      <c r="D45808" s="41">
        <v>2020.5785599999999</v>
      </c>
    </row>
    <row r="45809" spans="1:4" x14ac:dyDescent="0.2">
      <c r="A45809" s="3" t="s">
        <v>185282</v>
      </c>
      <c r="B45809" s="3" t="s">
        <v>185283</v>
      </c>
      <c r="C45809" s="13" t="s">
        <v>299952</v>
      </c>
      <c r="D45809" s="41">
        <v>2020.5785599999999</v>
      </c>
    </row>
    <row r="45810" spans="1:4" x14ac:dyDescent="0.2">
      <c r="A45810" s="3" t="s">
        <v>185284</v>
      </c>
      <c r="B45810" s="3" t="s">
        <v>185285</v>
      </c>
      <c r="C45810" s="13" t="s">
        <v>299952</v>
      </c>
      <c r="D45810" s="41">
        <v>2080.3327999999997</v>
      </c>
    </row>
    <row r="45811" spans="1:4" x14ac:dyDescent="0.2">
      <c r="A45811" s="3" t="s">
        <v>185286</v>
      </c>
      <c r="B45811" s="3" t="s">
        <v>185287</v>
      </c>
      <c r="C45811" s="13" t="s">
        <v>299952</v>
      </c>
      <c r="D45811" s="41">
        <v>2199.8412800000001</v>
      </c>
    </row>
    <row r="45812" spans="1:4" x14ac:dyDescent="0.2">
      <c r="A45812" s="3" t="s">
        <v>185288</v>
      </c>
      <c r="B45812" s="3" t="s">
        <v>185289</v>
      </c>
      <c r="C45812" s="13" t="s">
        <v>299952</v>
      </c>
      <c r="D45812" s="41">
        <v>2199.8412800000001</v>
      </c>
    </row>
    <row r="45813" spans="1:4" x14ac:dyDescent="0.2">
      <c r="A45813" s="3" t="s">
        <v>185290</v>
      </c>
      <c r="B45813" s="3" t="s">
        <v>185291</v>
      </c>
      <c r="C45813" s="13" t="s">
        <v>299952</v>
      </c>
      <c r="D45813" s="41">
        <v>2199.8412800000001</v>
      </c>
    </row>
    <row r="45814" spans="1:4" x14ac:dyDescent="0.2">
      <c r="A45814" s="3" t="s">
        <v>185292</v>
      </c>
      <c r="B45814" s="3" t="s">
        <v>185293</v>
      </c>
      <c r="C45814" s="13" t="s">
        <v>299952</v>
      </c>
      <c r="D45814" s="41">
        <v>2199.8412800000001</v>
      </c>
    </row>
    <row r="45815" spans="1:4" x14ac:dyDescent="0.2">
      <c r="A45815" s="3" t="s">
        <v>185294</v>
      </c>
      <c r="B45815" s="3" t="s">
        <v>185295</v>
      </c>
      <c r="C45815" s="13" t="s">
        <v>299952</v>
      </c>
      <c r="D45815" s="41">
        <v>2259.5955200000003</v>
      </c>
    </row>
    <row r="45816" spans="1:4" x14ac:dyDescent="0.2">
      <c r="A45816" s="3" t="s">
        <v>185296</v>
      </c>
      <c r="B45816" s="3" t="s">
        <v>185297</v>
      </c>
      <c r="C45816" s="13" t="s">
        <v>299952</v>
      </c>
      <c r="D45816" s="41">
        <v>2816.1952000000001</v>
      </c>
    </row>
    <row r="45817" spans="1:4" x14ac:dyDescent="0.2">
      <c r="A45817" s="3" t="s">
        <v>185298</v>
      </c>
      <c r="B45817" s="3" t="s">
        <v>185299</v>
      </c>
      <c r="C45817" s="13" t="s">
        <v>299952</v>
      </c>
      <c r="D45817" s="41">
        <v>2816.1952000000001</v>
      </c>
    </row>
    <row r="45818" spans="1:4" x14ac:dyDescent="0.2">
      <c r="A45818" s="3" t="s">
        <v>185300</v>
      </c>
      <c r="B45818" s="3" t="s">
        <v>185301</v>
      </c>
      <c r="C45818" s="13" t="s">
        <v>299952</v>
      </c>
      <c r="D45818" s="41">
        <v>2816.1952000000001</v>
      </c>
    </row>
    <row r="45819" spans="1:4" x14ac:dyDescent="0.2">
      <c r="A45819" s="3" t="s">
        <v>185302</v>
      </c>
      <c r="B45819" s="3" t="s">
        <v>185303</v>
      </c>
      <c r="C45819" s="13" t="s">
        <v>299952</v>
      </c>
      <c r="D45819" s="41">
        <v>2816.1952000000001</v>
      </c>
    </row>
    <row r="45820" spans="1:4" x14ac:dyDescent="0.2">
      <c r="A45820" s="3" t="s">
        <v>185304</v>
      </c>
      <c r="B45820" s="3" t="s">
        <v>185305</v>
      </c>
      <c r="C45820" s="13" t="s">
        <v>299952</v>
      </c>
      <c r="D45820" s="41">
        <v>2875.9494399999999</v>
      </c>
    </row>
    <row r="45821" spans="1:4" x14ac:dyDescent="0.2">
      <c r="A45821" s="3" t="s">
        <v>185306</v>
      </c>
      <c r="B45821" s="3" t="s">
        <v>185307</v>
      </c>
      <c r="C45821" s="13" t="s">
        <v>299952</v>
      </c>
      <c r="D45821" s="41">
        <v>2278.4070400000001</v>
      </c>
    </row>
    <row r="45822" spans="1:4" x14ac:dyDescent="0.2">
      <c r="A45822" s="3" t="s">
        <v>185308</v>
      </c>
      <c r="B45822" s="3" t="s">
        <v>185309</v>
      </c>
      <c r="C45822" s="13" t="s">
        <v>299952</v>
      </c>
      <c r="D45822" s="41">
        <v>2278.4070400000001</v>
      </c>
    </row>
    <row r="45823" spans="1:4" x14ac:dyDescent="0.2">
      <c r="A45823" s="3" t="s">
        <v>185310</v>
      </c>
      <c r="B45823" s="3" t="s">
        <v>185311</v>
      </c>
      <c r="C45823" s="13" t="s">
        <v>299952</v>
      </c>
      <c r="D45823" s="41">
        <v>2278.4070400000001</v>
      </c>
    </row>
    <row r="45824" spans="1:4" x14ac:dyDescent="0.2">
      <c r="A45824" s="3" t="s">
        <v>185312</v>
      </c>
      <c r="B45824" s="3" t="s">
        <v>185313</v>
      </c>
      <c r="C45824" s="13" t="s">
        <v>299952</v>
      </c>
      <c r="D45824" s="41">
        <v>2278.4070400000001</v>
      </c>
    </row>
    <row r="45825" spans="1:4" x14ac:dyDescent="0.2">
      <c r="A45825" s="3" t="s">
        <v>185314</v>
      </c>
      <c r="B45825" s="3" t="s">
        <v>185315</v>
      </c>
      <c r="C45825" s="13" t="s">
        <v>299952</v>
      </c>
      <c r="D45825" s="41">
        <v>2338.1612800000003</v>
      </c>
    </row>
    <row r="45826" spans="1:4" x14ac:dyDescent="0.2">
      <c r="A45826" s="3" t="s">
        <v>185316</v>
      </c>
      <c r="B45826" s="3" t="s">
        <v>185317</v>
      </c>
      <c r="C45826" s="13" t="s">
        <v>299952</v>
      </c>
      <c r="D45826" s="41">
        <v>1961.9308800000001</v>
      </c>
    </row>
    <row r="45827" spans="1:4" x14ac:dyDescent="0.2">
      <c r="A45827" s="3" t="s">
        <v>185318</v>
      </c>
      <c r="B45827" s="3" t="s">
        <v>185319</v>
      </c>
      <c r="C45827" s="13" t="s">
        <v>299952</v>
      </c>
      <c r="D45827" s="41">
        <v>1961.9308800000001</v>
      </c>
    </row>
    <row r="45828" spans="1:4" x14ac:dyDescent="0.2">
      <c r="A45828" s="3" t="s">
        <v>185320</v>
      </c>
      <c r="B45828" s="3" t="s">
        <v>185321</v>
      </c>
      <c r="C45828" s="13" t="s">
        <v>299952</v>
      </c>
      <c r="D45828" s="41">
        <v>1961.9308800000001</v>
      </c>
    </row>
    <row r="45829" spans="1:4" x14ac:dyDescent="0.2">
      <c r="A45829" s="3" t="s">
        <v>185322</v>
      </c>
      <c r="B45829" s="3" t="s">
        <v>185323</v>
      </c>
      <c r="C45829" s="13" t="s">
        <v>299952</v>
      </c>
      <c r="D45829" s="41">
        <v>1961.9308800000001</v>
      </c>
    </row>
    <row r="45830" spans="1:4" x14ac:dyDescent="0.2">
      <c r="A45830" s="3" t="s">
        <v>185324</v>
      </c>
      <c r="B45830" s="3" t="s">
        <v>185325</v>
      </c>
      <c r="C45830" s="13" t="s">
        <v>299952</v>
      </c>
      <c r="D45830" s="41">
        <v>2022.7916799999998</v>
      </c>
    </row>
    <row r="45831" spans="1:4" x14ac:dyDescent="0.2">
      <c r="A45831" s="3" t="s">
        <v>185326</v>
      </c>
      <c r="B45831" s="3" t="s">
        <v>185327</v>
      </c>
      <c r="C45831" s="13" t="s">
        <v>299952</v>
      </c>
      <c r="D45831" s="41">
        <v>2060.4147200000002</v>
      </c>
    </row>
    <row r="45832" spans="1:4" x14ac:dyDescent="0.2">
      <c r="A45832" s="3" t="s">
        <v>185328</v>
      </c>
      <c r="B45832" s="3" t="s">
        <v>185329</v>
      </c>
      <c r="C45832" s="13" t="s">
        <v>299952</v>
      </c>
      <c r="D45832" s="41">
        <v>2060.4147200000002</v>
      </c>
    </row>
    <row r="45833" spans="1:4" x14ac:dyDescent="0.2">
      <c r="A45833" s="3" t="s">
        <v>185330</v>
      </c>
      <c r="B45833" s="3" t="s">
        <v>185331</v>
      </c>
      <c r="C45833" s="13" t="s">
        <v>299952</v>
      </c>
      <c r="D45833" s="41">
        <v>2060.4147200000002</v>
      </c>
    </row>
    <row r="45834" spans="1:4" x14ac:dyDescent="0.2">
      <c r="A45834" s="3" t="s">
        <v>185332</v>
      </c>
      <c r="B45834" s="3" t="s">
        <v>185333</v>
      </c>
      <c r="C45834" s="13" t="s">
        <v>299952</v>
      </c>
      <c r="D45834" s="41">
        <v>2060.4147200000002</v>
      </c>
    </row>
    <row r="45835" spans="1:4" x14ac:dyDescent="0.2">
      <c r="A45835" s="3" t="s">
        <v>185334</v>
      </c>
      <c r="B45835" s="3" t="s">
        <v>185335</v>
      </c>
      <c r="C45835" s="13" t="s">
        <v>299952</v>
      </c>
      <c r="D45835" s="41">
        <v>2120.16896</v>
      </c>
    </row>
    <row r="45836" spans="1:4" x14ac:dyDescent="0.2">
      <c r="A45836" s="3" t="s">
        <v>185336</v>
      </c>
      <c r="B45836" s="3" t="s">
        <v>185337</v>
      </c>
      <c r="C45836" s="13" t="s">
        <v>299952</v>
      </c>
      <c r="D45836" s="41">
        <v>2205.37408</v>
      </c>
    </row>
    <row r="45837" spans="1:4" x14ac:dyDescent="0.2">
      <c r="A45837" s="3" t="s">
        <v>185338</v>
      </c>
      <c r="B45837" s="3" t="s">
        <v>185339</v>
      </c>
      <c r="C45837" s="13" t="s">
        <v>299952</v>
      </c>
      <c r="D45837" s="41">
        <v>2205.37408</v>
      </c>
    </row>
    <row r="45838" spans="1:4" x14ac:dyDescent="0.2">
      <c r="A45838" s="3" t="s">
        <v>185340</v>
      </c>
      <c r="B45838" s="3" t="s">
        <v>185341</v>
      </c>
      <c r="C45838" s="13" t="s">
        <v>299952</v>
      </c>
      <c r="D45838" s="41">
        <v>2205.37408</v>
      </c>
    </row>
    <row r="45839" spans="1:4" x14ac:dyDescent="0.2">
      <c r="A45839" s="3" t="s">
        <v>185342</v>
      </c>
      <c r="B45839" s="3" t="s">
        <v>185343</v>
      </c>
      <c r="C45839" s="13" t="s">
        <v>299952</v>
      </c>
      <c r="D45839" s="41">
        <v>2205.37408</v>
      </c>
    </row>
    <row r="45840" spans="1:4" x14ac:dyDescent="0.2">
      <c r="A45840" s="3" t="s">
        <v>185344</v>
      </c>
      <c r="B45840" s="3" t="s">
        <v>185345</v>
      </c>
      <c r="C45840" s="13" t="s">
        <v>299952</v>
      </c>
      <c r="D45840" s="41">
        <v>2266.2348799999995</v>
      </c>
    </row>
    <row r="45841" spans="1:4" x14ac:dyDescent="0.2">
      <c r="A45841" s="3" t="s">
        <v>185346</v>
      </c>
      <c r="B45841" s="3" t="s">
        <v>185347</v>
      </c>
      <c r="C45841" s="13" t="s">
        <v>299952</v>
      </c>
      <c r="D45841" s="41">
        <v>2132.34112</v>
      </c>
    </row>
    <row r="45842" spans="1:4" x14ac:dyDescent="0.2">
      <c r="A45842" s="3" t="s">
        <v>185348</v>
      </c>
      <c r="B45842" s="3" t="s">
        <v>185349</v>
      </c>
      <c r="C45842" s="13" t="s">
        <v>299952</v>
      </c>
      <c r="D45842" s="41">
        <v>2132.34112</v>
      </c>
    </row>
    <row r="45843" spans="1:4" x14ac:dyDescent="0.2">
      <c r="A45843" s="3" t="s">
        <v>185350</v>
      </c>
      <c r="B45843" s="3" t="s">
        <v>185351</v>
      </c>
      <c r="C45843" s="13" t="s">
        <v>299952</v>
      </c>
      <c r="D45843" s="41">
        <v>2132.34112</v>
      </c>
    </row>
    <row r="45844" spans="1:4" x14ac:dyDescent="0.2">
      <c r="A45844" s="3" t="s">
        <v>185352</v>
      </c>
      <c r="B45844" s="3" t="s">
        <v>185353</v>
      </c>
      <c r="C45844" s="13" t="s">
        <v>299952</v>
      </c>
      <c r="D45844" s="41">
        <v>2132.34112</v>
      </c>
    </row>
    <row r="45845" spans="1:4" x14ac:dyDescent="0.2">
      <c r="A45845" s="3" t="s">
        <v>185354</v>
      </c>
      <c r="B45845" s="3" t="s">
        <v>185355</v>
      </c>
      <c r="C45845" s="13" t="s">
        <v>299952</v>
      </c>
      <c r="D45845" s="41">
        <v>2193.20192</v>
      </c>
    </row>
    <row r="45846" spans="1:4" x14ac:dyDescent="0.2">
      <c r="A45846" s="3" t="s">
        <v>185356</v>
      </c>
      <c r="B45846" s="3" t="s">
        <v>185357</v>
      </c>
      <c r="C45846" s="13" t="s">
        <v>299952</v>
      </c>
      <c r="D45846" s="41">
        <v>2311.6038399999998</v>
      </c>
    </row>
    <row r="45847" spans="1:4" x14ac:dyDescent="0.2">
      <c r="A45847" s="3" t="s">
        <v>185358</v>
      </c>
      <c r="B45847" s="3" t="s">
        <v>185359</v>
      </c>
      <c r="C45847" s="13" t="s">
        <v>299952</v>
      </c>
      <c r="D45847" s="41">
        <v>2311.6038399999998</v>
      </c>
    </row>
    <row r="45848" spans="1:4" x14ac:dyDescent="0.2">
      <c r="A45848" s="3" t="s">
        <v>185360</v>
      </c>
      <c r="B45848" s="3" t="s">
        <v>185361</v>
      </c>
      <c r="C45848" s="13" t="s">
        <v>299952</v>
      </c>
      <c r="D45848" s="41">
        <v>2311.6038399999998</v>
      </c>
    </row>
    <row r="45849" spans="1:4" x14ac:dyDescent="0.2">
      <c r="A45849" s="3" t="s">
        <v>185362</v>
      </c>
      <c r="B45849" s="3" t="s">
        <v>185363</v>
      </c>
      <c r="C45849" s="13" t="s">
        <v>299952</v>
      </c>
      <c r="D45849" s="41">
        <v>2311.6038399999998</v>
      </c>
    </row>
    <row r="45850" spans="1:4" x14ac:dyDescent="0.2">
      <c r="A45850" s="3" t="s">
        <v>185364</v>
      </c>
      <c r="B45850" s="3" t="s">
        <v>185365</v>
      </c>
      <c r="C45850" s="13" t="s">
        <v>299952</v>
      </c>
      <c r="D45850" s="41">
        <v>2371.35808</v>
      </c>
    </row>
    <row r="45851" spans="1:4" x14ac:dyDescent="0.2">
      <c r="A45851" s="3" t="s">
        <v>185366</v>
      </c>
      <c r="B45851" s="3" t="s">
        <v>185367</v>
      </c>
      <c r="C45851" s="13" t="s">
        <v>299952</v>
      </c>
      <c r="D45851" s="41">
        <v>2927.9577600000002</v>
      </c>
    </row>
    <row r="45852" spans="1:4" x14ac:dyDescent="0.2">
      <c r="A45852" s="3" t="s">
        <v>185368</v>
      </c>
      <c r="B45852" s="3" t="s">
        <v>185369</v>
      </c>
      <c r="C45852" s="13" t="s">
        <v>299952</v>
      </c>
      <c r="D45852" s="41">
        <v>2927.9577600000002</v>
      </c>
    </row>
    <row r="45853" spans="1:4" x14ac:dyDescent="0.2">
      <c r="A45853" s="3" t="s">
        <v>185370</v>
      </c>
      <c r="B45853" s="3" t="s">
        <v>185371</v>
      </c>
      <c r="C45853" s="13" t="s">
        <v>299952</v>
      </c>
      <c r="D45853" s="41">
        <v>2927.9577600000002</v>
      </c>
    </row>
    <row r="45854" spans="1:4" x14ac:dyDescent="0.2">
      <c r="A45854" s="3" t="s">
        <v>185372</v>
      </c>
      <c r="B45854" s="3" t="s">
        <v>185373</v>
      </c>
      <c r="C45854" s="13" t="s">
        <v>299952</v>
      </c>
      <c r="D45854" s="41">
        <v>2927.9577600000002</v>
      </c>
    </row>
    <row r="45855" spans="1:4" x14ac:dyDescent="0.2">
      <c r="A45855" s="3" t="s">
        <v>185374</v>
      </c>
      <c r="B45855" s="3" t="s">
        <v>185375</v>
      </c>
      <c r="C45855" s="13" t="s">
        <v>299952</v>
      </c>
      <c r="D45855" s="41">
        <v>2988.8185600000002</v>
      </c>
    </row>
    <row r="45856" spans="1:4" x14ac:dyDescent="0.2">
      <c r="A45856" s="3" t="s">
        <v>185376</v>
      </c>
      <c r="B45856" s="3" t="s">
        <v>185377</v>
      </c>
      <c r="C45856" s="13" t="s">
        <v>299952</v>
      </c>
      <c r="D45856" s="41">
        <v>2390.1695999999997</v>
      </c>
    </row>
    <row r="45857" spans="1:4" x14ac:dyDescent="0.2">
      <c r="A45857" s="3" t="s">
        <v>185378</v>
      </c>
      <c r="B45857" s="3" t="s">
        <v>185379</v>
      </c>
      <c r="C45857" s="13" t="s">
        <v>299952</v>
      </c>
      <c r="D45857" s="41">
        <v>2390.1695999999997</v>
      </c>
    </row>
    <row r="45858" spans="1:4" x14ac:dyDescent="0.2">
      <c r="A45858" s="3" t="s">
        <v>185380</v>
      </c>
      <c r="B45858" s="3" t="s">
        <v>185381</v>
      </c>
      <c r="C45858" s="13" t="s">
        <v>299952</v>
      </c>
      <c r="D45858" s="41">
        <v>2390.1695999999997</v>
      </c>
    </row>
    <row r="45859" spans="1:4" x14ac:dyDescent="0.2">
      <c r="A45859" s="3" t="s">
        <v>185382</v>
      </c>
      <c r="B45859" s="3" t="s">
        <v>185383</v>
      </c>
      <c r="C45859" s="13" t="s">
        <v>299952</v>
      </c>
      <c r="D45859" s="41">
        <v>2390.1695999999997</v>
      </c>
    </row>
    <row r="45860" spans="1:4" x14ac:dyDescent="0.2">
      <c r="A45860" s="3" t="s">
        <v>185384</v>
      </c>
      <c r="B45860" s="3" t="s">
        <v>185385</v>
      </c>
      <c r="C45860" s="13" t="s">
        <v>299952</v>
      </c>
      <c r="D45860" s="41">
        <v>2449.9238399999999</v>
      </c>
    </row>
    <row r="45861" spans="1:4" x14ac:dyDescent="0.2">
      <c r="A45861" s="3" t="s">
        <v>185386</v>
      </c>
      <c r="B45861" s="3" t="s">
        <v>185387</v>
      </c>
      <c r="C45861" s="13" t="s">
        <v>299952</v>
      </c>
      <c r="D45861" s="41">
        <v>2073.69344</v>
      </c>
    </row>
    <row r="45862" spans="1:4" x14ac:dyDescent="0.2">
      <c r="A45862" s="3" t="s">
        <v>185388</v>
      </c>
      <c r="B45862" s="3" t="s">
        <v>185389</v>
      </c>
      <c r="C45862" s="13" t="s">
        <v>299952</v>
      </c>
      <c r="D45862" s="41">
        <v>2073.69344</v>
      </c>
    </row>
    <row r="45863" spans="1:4" x14ac:dyDescent="0.2">
      <c r="A45863" s="3" t="s">
        <v>185390</v>
      </c>
      <c r="B45863" s="3" t="s">
        <v>185391</v>
      </c>
      <c r="C45863" s="13" t="s">
        <v>299952</v>
      </c>
      <c r="D45863" s="41">
        <v>2073.69344</v>
      </c>
    </row>
    <row r="45864" spans="1:4" x14ac:dyDescent="0.2">
      <c r="A45864" s="3" t="s">
        <v>185392</v>
      </c>
      <c r="B45864" s="3" t="s">
        <v>185393</v>
      </c>
      <c r="C45864" s="13" t="s">
        <v>299952</v>
      </c>
      <c r="D45864" s="41">
        <v>2073.69344</v>
      </c>
    </row>
    <row r="45865" spans="1:4" x14ac:dyDescent="0.2">
      <c r="A45865" s="3" t="s">
        <v>185394</v>
      </c>
      <c r="B45865" s="3" t="s">
        <v>185395</v>
      </c>
      <c r="C45865" s="13" t="s">
        <v>299952</v>
      </c>
      <c r="D45865" s="41">
        <v>2134.5542399999999</v>
      </c>
    </row>
    <row r="45866" spans="1:4" x14ac:dyDescent="0.2">
      <c r="A45866" s="3" t="s">
        <v>185396</v>
      </c>
      <c r="B45866" s="3" t="s">
        <v>185397</v>
      </c>
      <c r="C45866" s="13" t="s">
        <v>299952</v>
      </c>
      <c r="D45866" s="41">
        <v>2067.0540799999999</v>
      </c>
    </row>
    <row r="45867" spans="1:4" x14ac:dyDescent="0.2">
      <c r="A45867" s="3" t="s">
        <v>185398</v>
      </c>
      <c r="B45867" s="3" t="s">
        <v>185399</v>
      </c>
      <c r="C45867" s="13" t="s">
        <v>299952</v>
      </c>
      <c r="D45867" s="41">
        <v>2067.0540799999999</v>
      </c>
    </row>
    <row r="45868" spans="1:4" x14ac:dyDescent="0.2">
      <c r="A45868" s="3" t="s">
        <v>185400</v>
      </c>
      <c r="B45868" s="3" t="s">
        <v>185401</v>
      </c>
      <c r="C45868" s="13" t="s">
        <v>299952</v>
      </c>
      <c r="D45868" s="41">
        <v>2067.0540799999999</v>
      </c>
    </row>
    <row r="45869" spans="1:4" x14ac:dyDescent="0.2">
      <c r="A45869" s="3" t="s">
        <v>185402</v>
      </c>
      <c r="B45869" s="3" t="s">
        <v>185403</v>
      </c>
      <c r="C45869" s="13" t="s">
        <v>299952</v>
      </c>
      <c r="D45869" s="41">
        <v>2067.0540799999999</v>
      </c>
    </row>
    <row r="45870" spans="1:4" x14ac:dyDescent="0.2">
      <c r="A45870" s="3" t="s">
        <v>185404</v>
      </c>
      <c r="B45870" s="3" t="s">
        <v>185405</v>
      </c>
      <c r="C45870" s="13" t="s">
        <v>299952</v>
      </c>
      <c r="D45870" s="41">
        <v>2127.9148799999998</v>
      </c>
    </row>
    <row r="45871" spans="1:4" x14ac:dyDescent="0.2">
      <c r="A45871" s="3" t="s">
        <v>185406</v>
      </c>
      <c r="B45871" s="3" t="s">
        <v>185407</v>
      </c>
      <c r="C45871" s="13" t="s">
        <v>299952</v>
      </c>
      <c r="D45871" s="41">
        <v>2213.12</v>
      </c>
    </row>
    <row r="45872" spans="1:4" x14ac:dyDescent="0.2">
      <c r="A45872" s="3" t="s">
        <v>185408</v>
      </c>
      <c r="B45872" s="3" t="s">
        <v>185409</v>
      </c>
      <c r="C45872" s="13" t="s">
        <v>299952</v>
      </c>
      <c r="D45872" s="41">
        <v>2213.12</v>
      </c>
    </row>
    <row r="45873" spans="1:4" x14ac:dyDescent="0.2">
      <c r="A45873" s="3" t="s">
        <v>185410</v>
      </c>
      <c r="B45873" s="3" t="s">
        <v>185411</v>
      </c>
      <c r="C45873" s="13" t="s">
        <v>299952</v>
      </c>
      <c r="D45873" s="41">
        <v>2213.12</v>
      </c>
    </row>
    <row r="45874" spans="1:4" x14ac:dyDescent="0.2">
      <c r="A45874" s="3" t="s">
        <v>185412</v>
      </c>
      <c r="B45874" s="3" t="s">
        <v>185413</v>
      </c>
      <c r="C45874" s="13" t="s">
        <v>299952</v>
      </c>
      <c r="D45874" s="41">
        <v>2213.12</v>
      </c>
    </row>
    <row r="45875" spans="1:4" x14ac:dyDescent="0.2">
      <c r="A45875" s="3" t="s">
        <v>185414</v>
      </c>
      <c r="B45875" s="3" t="s">
        <v>185415</v>
      </c>
      <c r="C45875" s="13" t="s">
        <v>299952</v>
      </c>
      <c r="D45875" s="41">
        <v>2272.8742399999996</v>
      </c>
    </row>
    <row r="45876" spans="1:4" x14ac:dyDescent="0.2">
      <c r="A45876" s="3" t="s">
        <v>185416</v>
      </c>
      <c r="B45876" s="3" t="s">
        <v>185417</v>
      </c>
      <c r="C45876" s="13" t="s">
        <v>299952</v>
      </c>
      <c r="D45876" s="41">
        <v>2137.8739199999995</v>
      </c>
    </row>
    <row r="45877" spans="1:4" x14ac:dyDescent="0.2">
      <c r="A45877" s="3" t="s">
        <v>185418</v>
      </c>
      <c r="B45877" s="3" t="s">
        <v>185419</v>
      </c>
      <c r="C45877" s="13" t="s">
        <v>299952</v>
      </c>
      <c r="D45877" s="41">
        <v>2137.8739199999995</v>
      </c>
    </row>
    <row r="45878" spans="1:4" x14ac:dyDescent="0.2">
      <c r="A45878" s="3" t="s">
        <v>185420</v>
      </c>
      <c r="B45878" s="3" t="s">
        <v>185421</v>
      </c>
      <c r="C45878" s="13" t="s">
        <v>299952</v>
      </c>
      <c r="D45878" s="41">
        <v>2137.8739199999995</v>
      </c>
    </row>
    <row r="45879" spans="1:4" x14ac:dyDescent="0.2">
      <c r="A45879" s="3" t="s">
        <v>185422</v>
      </c>
      <c r="B45879" s="3" t="s">
        <v>185423</v>
      </c>
      <c r="C45879" s="13" t="s">
        <v>299952</v>
      </c>
      <c r="D45879" s="41">
        <v>2137.8739199999995</v>
      </c>
    </row>
    <row r="45880" spans="1:4" x14ac:dyDescent="0.2">
      <c r="A45880" s="3" t="s">
        <v>185424</v>
      </c>
      <c r="B45880" s="3" t="s">
        <v>185425</v>
      </c>
      <c r="C45880" s="13" t="s">
        <v>299952</v>
      </c>
      <c r="D45880" s="41">
        <v>2197.6281600000002</v>
      </c>
    </row>
    <row r="45881" spans="1:4" x14ac:dyDescent="0.2">
      <c r="A45881" s="3" t="s">
        <v>185426</v>
      </c>
      <c r="B45881" s="3" t="s">
        <v>185427</v>
      </c>
      <c r="C45881" s="13" t="s">
        <v>299952</v>
      </c>
      <c r="D45881" s="41">
        <v>2358.0793599999997</v>
      </c>
    </row>
    <row r="45882" spans="1:4" x14ac:dyDescent="0.2">
      <c r="A45882" s="3" t="s">
        <v>185428</v>
      </c>
      <c r="B45882" s="3" t="s">
        <v>185429</v>
      </c>
      <c r="C45882" s="13" t="s">
        <v>299952</v>
      </c>
      <c r="D45882" s="41">
        <v>2358.0793599999997</v>
      </c>
    </row>
    <row r="45883" spans="1:4" x14ac:dyDescent="0.2">
      <c r="A45883" s="3" t="s">
        <v>185430</v>
      </c>
      <c r="B45883" s="3" t="s">
        <v>185431</v>
      </c>
      <c r="C45883" s="13" t="s">
        <v>299952</v>
      </c>
      <c r="D45883" s="41">
        <v>2358.0793599999997</v>
      </c>
    </row>
    <row r="45884" spans="1:4" x14ac:dyDescent="0.2">
      <c r="A45884" s="3" t="s">
        <v>185432</v>
      </c>
      <c r="B45884" s="3" t="s">
        <v>185433</v>
      </c>
      <c r="C45884" s="13" t="s">
        <v>299952</v>
      </c>
      <c r="D45884" s="41">
        <v>2358.0793599999997</v>
      </c>
    </row>
    <row r="45885" spans="1:4" x14ac:dyDescent="0.2">
      <c r="A45885" s="3" t="s">
        <v>185434</v>
      </c>
      <c r="B45885" s="3" t="s">
        <v>185435</v>
      </c>
      <c r="C45885" s="13" t="s">
        <v>299952</v>
      </c>
      <c r="D45885" s="41">
        <v>2417.8335999999999</v>
      </c>
    </row>
    <row r="45886" spans="1:4" x14ac:dyDescent="0.2">
      <c r="A45886" s="3" t="s">
        <v>185436</v>
      </c>
      <c r="B45886" s="3" t="s">
        <v>185437</v>
      </c>
      <c r="C45886" s="13" t="s">
        <v>299952</v>
      </c>
      <c r="D45886" s="41">
        <v>3024.2284799999998</v>
      </c>
    </row>
    <row r="45887" spans="1:4" x14ac:dyDescent="0.2">
      <c r="A45887" s="3" t="s">
        <v>185438</v>
      </c>
      <c r="B45887" s="3" t="s">
        <v>185439</v>
      </c>
      <c r="C45887" s="13" t="s">
        <v>299952</v>
      </c>
      <c r="D45887" s="41">
        <v>3024.2284799999998</v>
      </c>
    </row>
    <row r="45888" spans="1:4" x14ac:dyDescent="0.2">
      <c r="A45888" s="3" t="s">
        <v>185440</v>
      </c>
      <c r="B45888" s="3" t="s">
        <v>185441</v>
      </c>
      <c r="C45888" s="13" t="s">
        <v>299952</v>
      </c>
      <c r="D45888" s="41">
        <v>3024.2284799999998</v>
      </c>
    </row>
    <row r="45889" spans="1:4" x14ac:dyDescent="0.2">
      <c r="A45889" s="3" t="s">
        <v>185442</v>
      </c>
      <c r="B45889" s="3" t="s">
        <v>185443</v>
      </c>
      <c r="C45889" s="13" t="s">
        <v>299952</v>
      </c>
      <c r="D45889" s="41">
        <v>3024.2284799999998</v>
      </c>
    </row>
    <row r="45890" spans="1:4" x14ac:dyDescent="0.2">
      <c r="A45890" s="3" t="s">
        <v>185444</v>
      </c>
      <c r="B45890" s="3" t="s">
        <v>185445</v>
      </c>
      <c r="C45890" s="13" t="s">
        <v>299952</v>
      </c>
      <c r="D45890" s="41">
        <v>3083.9827199999995</v>
      </c>
    </row>
    <row r="45891" spans="1:4" x14ac:dyDescent="0.2">
      <c r="A45891" s="3" t="s">
        <v>185446</v>
      </c>
      <c r="B45891" s="3" t="s">
        <v>185447</v>
      </c>
      <c r="C45891" s="13" t="s">
        <v>299952</v>
      </c>
      <c r="D45891" s="41">
        <v>2396.8089599999998</v>
      </c>
    </row>
    <row r="45892" spans="1:4" x14ac:dyDescent="0.2">
      <c r="A45892" s="3" t="s">
        <v>185448</v>
      </c>
      <c r="B45892" s="3" t="s">
        <v>185449</v>
      </c>
      <c r="C45892" s="13" t="s">
        <v>299952</v>
      </c>
      <c r="D45892" s="41">
        <v>2396.8089599999998</v>
      </c>
    </row>
    <row r="45893" spans="1:4" x14ac:dyDescent="0.2">
      <c r="A45893" s="3" t="s">
        <v>185450</v>
      </c>
      <c r="B45893" s="3" t="s">
        <v>185451</v>
      </c>
      <c r="C45893" s="13" t="s">
        <v>299952</v>
      </c>
      <c r="D45893" s="41">
        <v>2396.8089599999998</v>
      </c>
    </row>
    <row r="45894" spans="1:4" x14ac:dyDescent="0.2">
      <c r="A45894" s="3" t="s">
        <v>185452</v>
      </c>
      <c r="B45894" s="3" t="s">
        <v>185453</v>
      </c>
      <c r="C45894" s="13" t="s">
        <v>299952</v>
      </c>
      <c r="D45894" s="41">
        <v>2396.8089599999998</v>
      </c>
    </row>
    <row r="45895" spans="1:4" x14ac:dyDescent="0.2">
      <c r="A45895" s="3" t="s">
        <v>185454</v>
      </c>
      <c r="B45895" s="3" t="s">
        <v>185455</v>
      </c>
      <c r="C45895" s="13" t="s">
        <v>299952</v>
      </c>
      <c r="D45895" s="41">
        <v>2457.6697599999998</v>
      </c>
    </row>
    <row r="45896" spans="1:4" x14ac:dyDescent="0.2">
      <c r="A45896" s="3" t="s">
        <v>185456</v>
      </c>
      <c r="B45896" s="3" t="s">
        <v>185457</v>
      </c>
      <c r="C45896" s="13" t="s">
        <v>299952</v>
      </c>
      <c r="D45896" s="41">
        <v>2081.4393599999999</v>
      </c>
    </row>
    <row r="45897" spans="1:4" x14ac:dyDescent="0.2">
      <c r="A45897" s="3" t="s">
        <v>185458</v>
      </c>
      <c r="B45897" s="3" t="s">
        <v>185459</v>
      </c>
      <c r="C45897" s="13" t="s">
        <v>299952</v>
      </c>
      <c r="D45897" s="41">
        <v>2081.4393599999999</v>
      </c>
    </row>
    <row r="45898" spans="1:4" x14ac:dyDescent="0.2">
      <c r="A45898" s="3" t="s">
        <v>185460</v>
      </c>
      <c r="B45898" s="3" t="s">
        <v>185461</v>
      </c>
      <c r="C45898" s="13" t="s">
        <v>299952</v>
      </c>
      <c r="D45898" s="41">
        <v>2081.4393599999999</v>
      </c>
    </row>
    <row r="45899" spans="1:4" x14ac:dyDescent="0.2">
      <c r="A45899" s="3" t="s">
        <v>185462</v>
      </c>
      <c r="B45899" s="3" t="s">
        <v>185463</v>
      </c>
      <c r="C45899" s="13" t="s">
        <v>299952</v>
      </c>
      <c r="D45899" s="41">
        <v>2081.4393599999999</v>
      </c>
    </row>
    <row r="45900" spans="1:4" x14ac:dyDescent="0.2">
      <c r="A45900" s="3" t="s">
        <v>185464</v>
      </c>
      <c r="B45900" s="3" t="s">
        <v>185465</v>
      </c>
      <c r="C45900" s="13" t="s">
        <v>299952</v>
      </c>
      <c r="D45900" s="41">
        <v>2141.1935999999996</v>
      </c>
    </row>
    <row r="45901" spans="1:4" x14ac:dyDescent="0.2">
      <c r="A45901" s="3" t="s">
        <v>185466</v>
      </c>
      <c r="B45901" s="3" t="s">
        <v>185467</v>
      </c>
      <c r="C45901" s="13" t="s">
        <v>299952</v>
      </c>
      <c r="D45901" s="41">
        <v>2067.0540799999999</v>
      </c>
    </row>
    <row r="45902" spans="1:4" x14ac:dyDescent="0.2">
      <c r="A45902" s="3" t="s">
        <v>185468</v>
      </c>
      <c r="B45902" s="3" t="s">
        <v>185469</v>
      </c>
      <c r="C45902" s="13" t="s">
        <v>299952</v>
      </c>
      <c r="D45902" s="41">
        <v>2067.0540799999999</v>
      </c>
    </row>
    <row r="45903" spans="1:4" x14ac:dyDescent="0.2">
      <c r="A45903" s="3" t="s">
        <v>87193</v>
      </c>
      <c r="B45903" s="3" t="s">
        <v>185470</v>
      </c>
      <c r="C45903" s="13" t="s">
        <v>299952</v>
      </c>
      <c r="D45903" s="41">
        <v>2067.0540799999999</v>
      </c>
    </row>
    <row r="45904" spans="1:4" x14ac:dyDescent="0.2">
      <c r="A45904" s="3" t="s">
        <v>185471</v>
      </c>
      <c r="B45904" s="3" t="s">
        <v>185472</v>
      </c>
      <c r="C45904" s="13" t="s">
        <v>299952</v>
      </c>
      <c r="D45904" s="41">
        <v>2067.0540799999999</v>
      </c>
    </row>
    <row r="45905" spans="1:4" x14ac:dyDescent="0.2">
      <c r="A45905" s="3" t="s">
        <v>185473</v>
      </c>
      <c r="B45905" s="3" t="s">
        <v>185474</v>
      </c>
      <c r="C45905" s="13" t="s">
        <v>299952</v>
      </c>
      <c r="D45905" s="41">
        <v>2127.9148799999998</v>
      </c>
    </row>
    <row r="45906" spans="1:4" x14ac:dyDescent="0.2">
      <c r="A45906" s="3" t="s">
        <v>185475</v>
      </c>
      <c r="B45906" s="3" t="s">
        <v>185476</v>
      </c>
      <c r="C45906" s="13" t="s">
        <v>299952</v>
      </c>
      <c r="D45906" s="41">
        <v>2213.12</v>
      </c>
    </row>
    <row r="45907" spans="1:4" x14ac:dyDescent="0.2">
      <c r="A45907" s="3" t="s">
        <v>185477</v>
      </c>
      <c r="B45907" s="3" t="s">
        <v>185478</v>
      </c>
      <c r="C45907" s="13" t="s">
        <v>299952</v>
      </c>
      <c r="D45907" s="41">
        <v>2213.12</v>
      </c>
    </row>
    <row r="45908" spans="1:4" x14ac:dyDescent="0.2">
      <c r="A45908" s="3" t="s">
        <v>185479</v>
      </c>
      <c r="B45908" s="3" t="s">
        <v>185480</v>
      </c>
      <c r="C45908" s="13" t="s">
        <v>299952</v>
      </c>
      <c r="D45908" s="41">
        <v>2213.12</v>
      </c>
    </row>
    <row r="45909" spans="1:4" x14ac:dyDescent="0.2">
      <c r="A45909" s="3" t="s">
        <v>185481</v>
      </c>
      <c r="B45909" s="3" t="s">
        <v>185482</v>
      </c>
      <c r="C45909" s="13" t="s">
        <v>299952</v>
      </c>
      <c r="D45909" s="41">
        <v>2213.12</v>
      </c>
    </row>
    <row r="45910" spans="1:4" x14ac:dyDescent="0.2">
      <c r="A45910" s="3" t="s">
        <v>185483</v>
      </c>
      <c r="B45910" s="3" t="s">
        <v>185484</v>
      </c>
      <c r="C45910" s="13" t="s">
        <v>299952</v>
      </c>
      <c r="D45910" s="41">
        <v>2272.8742399999996</v>
      </c>
    </row>
    <row r="45911" spans="1:4" x14ac:dyDescent="0.2">
      <c r="A45911" s="3" t="s">
        <v>185485</v>
      </c>
      <c r="B45911" s="3" t="s">
        <v>185486</v>
      </c>
      <c r="C45911" s="13" t="s">
        <v>299952</v>
      </c>
      <c r="D45911" s="41">
        <v>2137.8739199999995</v>
      </c>
    </row>
    <row r="45912" spans="1:4" x14ac:dyDescent="0.2">
      <c r="A45912" s="3" t="s">
        <v>185487</v>
      </c>
      <c r="B45912" s="3" t="s">
        <v>185488</v>
      </c>
      <c r="C45912" s="13" t="s">
        <v>299952</v>
      </c>
      <c r="D45912" s="41">
        <v>2137.8739199999995</v>
      </c>
    </row>
    <row r="45913" spans="1:4" x14ac:dyDescent="0.2">
      <c r="A45913" s="3" t="s">
        <v>185489</v>
      </c>
      <c r="B45913" s="3" t="s">
        <v>185490</v>
      </c>
      <c r="C45913" s="13" t="s">
        <v>299952</v>
      </c>
      <c r="D45913" s="41">
        <v>2137.8739199999995</v>
      </c>
    </row>
    <row r="45914" spans="1:4" x14ac:dyDescent="0.2">
      <c r="A45914" s="3" t="s">
        <v>185491</v>
      </c>
      <c r="B45914" s="3" t="s">
        <v>185492</v>
      </c>
      <c r="C45914" s="13" t="s">
        <v>299952</v>
      </c>
      <c r="D45914" s="41">
        <v>2137.8739199999995</v>
      </c>
    </row>
    <row r="45915" spans="1:4" x14ac:dyDescent="0.2">
      <c r="A45915" s="3" t="s">
        <v>185493</v>
      </c>
      <c r="B45915" s="3" t="s">
        <v>185494</v>
      </c>
      <c r="C45915" s="13" t="s">
        <v>299952</v>
      </c>
      <c r="D45915" s="41">
        <v>2197.6281600000002</v>
      </c>
    </row>
    <row r="45916" spans="1:4" x14ac:dyDescent="0.2">
      <c r="A45916" s="3" t="s">
        <v>185495</v>
      </c>
      <c r="B45916" s="3" t="s">
        <v>185496</v>
      </c>
      <c r="C45916" s="13" t="s">
        <v>299952</v>
      </c>
      <c r="D45916" s="41">
        <v>2358.0793599999997</v>
      </c>
    </row>
    <row r="45917" spans="1:4" x14ac:dyDescent="0.2">
      <c r="A45917" s="3" t="s">
        <v>185497</v>
      </c>
      <c r="B45917" s="3" t="s">
        <v>185498</v>
      </c>
      <c r="C45917" s="13" t="s">
        <v>299952</v>
      </c>
      <c r="D45917" s="41">
        <v>2358.0793599999997</v>
      </c>
    </row>
    <row r="45918" spans="1:4" x14ac:dyDescent="0.2">
      <c r="A45918" s="3" t="s">
        <v>185499</v>
      </c>
      <c r="B45918" s="3" t="s">
        <v>185500</v>
      </c>
      <c r="C45918" s="13" t="s">
        <v>299952</v>
      </c>
      <c r="D45918" s="41">
        <v>2358.0793599999997</v>
      </c>
    </row>
    <row r="45919" spans="1:4" x14ac:dyDescent="0.2">
      <c r="A45919" s="3" t="s">
        <v>185501</v>
      </c>
      <c r="B45919" s="3" t="s">
        <v>185502</v>
      </c>
      <c r="C45919" s="13" t="s">
        <v>299952</v>
      </c>
      <c r="D45919" s="41">
        <v>2358.0793599999997</v>
      </c>
    </row>
    <row r="45920" spans="1:4" x14ac:dyDescent="0.2">
      <c r="A45920" s="3" t="s">
        <v>185503</v>
      </c>
      <c r="B45920" s="3" t="s">
        <v>185504</v>
      </c>
      <c r="C45920" s="13" t="s">
        <v>299952</v>
      </c>
      <c r="D45920" s="41">
        <v>2417.8335999999999</v>
      </c>
    </row>
    <row r="45921" spans="1:4" x14ac:dyDescent="0.2">
      <c r="A45921" s="3" t="s">
        <v>185505</v>
      </c>
      <c r="B45921" s="3" t="s">
        <v>185506</v>
      </c>
      <c r="C45921" s="13" t="s">
        <v>299952</v>
      </c>
      <c r="D45921" s="41">
        <v>3024.2284799999998</v>
      </c>
    </row>
    <row r="45922" spans="1:4" x14ac:dyDescent="0.2">
      <c r="A45922" s="3" t="s">
        <v>185507</v>
      </c>
      <c r="B45922" s="3" t="s">
        <v>185508</v>
      </c>
      <c r="C45922" s="13" t="s">
        <v>299952</v>
      </c>
      <c r="D45922" s="41">
        <v>3024.2284799999998</v>
      </c>
    </row>
    <row r="45923" spans="1:4" x14ac:dyDescent="0.2">
      <c r="A45923" s="3" t="s">
        <v>185509</v>
      </c>
      <c r="B45923" s="3" t="s">
        <v>185510</v>
      </c>
      <c r="C45923" s="13" t="s">
        <v>299952</v>
      </c>
      <c r="D45923" s="41">
        <v>3024.2284799999998</v>
      </c>
    </row>
    <row r="45924" spans="1:4" x14ac:dyDescent="0.2">
      <c r="A45924" s="3" t="s">
        <v>185511</v>
      </c>
      <c r="B45924" s="3" t="s">
        <v>185512</v>
      </c>
      <c r="C45924" s="13" t="s">
        <v>299952</v>
      </c>
      <c r="D45924" s="41">
        <v>3024.2284799999998</v>
      </c>
    </row>
    <row r="45925" spans="1:4" x14ac:dyDescent="0.2">
      <c r="A45925" s="3" t="s">
        <v>185513</v>
      </c>
      <c r="B45925" s="3" t="s">
        <v>185514</v>
      </c>
      <c r="C45925" s="13" t="s">
        <v>299952</v>
      </c>
      <c r="D45925" s="41">
        <v>3083.9827199999995</v>
      </c>
    </row>
    <row r="45926" spans="1:4" x14ac:dyDescent="0.2">
      <c r="A45926" s="3" t="s">
        <v>185515</v>
      </c>
      <c r="B45926" s="3" t="s">
        <v>185516</v>
      </c>
      <c r="C45926" s="13" t="s">
        <v>299952</v>
      </c>
      <c r="D45926" s="41">
        <v>2396.8089599999998</v>
      </c>
    </row>
    <row r="45927" spans="1:4" x14ac:dyDescent="0.2">
      <c r="A45927" s="3" t="s">
        <v>185517</v>
      </c>
      <c r="B45927" s="3" t="s">
        <v>185518</v>
      </c>
      <c r="C45927" s="13" t="s">
        <v>299952</v>
      </c>
      <c r="D45927" s="41">
        <v>2396.8089599999998</v>
      </c>
    </row>
    <row r="45928" spans="1:4" x14ac:dyDescent="0.2">
      <c r="A45928" s="3" t="s">
        <v>185519</v>
      </c>
      <c r="B45928" s="3" t="s">
        <v>185520</v>
      </c>
      <c r="C45928" s="13" t="s">
        <v>299952</v>
      </c>
      <c r="D45928" s="41">
        <v>2396.8089599999998</v>
      </c>
    </row>
    <row r="45929" spans="1:4" x14ac:dyDescent="0.2">
      <c r="A45929" s="3" t="s">
        <v>185521</v>
      </c>
      <c r="B45929" s="3" t="s">
        <v>185522</v>
      </c>
      <c r="C45929" s="13" t="s">
        <v>299952</v>
      </c>
      <c r="D45929" s="41">
        <v>2396.8089599999998</v>
      </c>
    </row>
    <row r="45930" spans="1:4" x14ac:dyDescent="0.2">
      <c r="A45930" s="3" t="s">
        <v>185523</v>
      </c>
      <c r="B45930" s="3" t="s">
        <v>185524</v>
      </c>
      <c r="C45930" s="13" t="s">
        <v>299952</v>
      </c>
      <c r="D45930" s="41">
        <v>2457.6697599999998</v>
      </c>
    </row>
    <row r="45931" spans="1:4" x14ac:dyDescent="0.2">
      <c r="A45931" s="3" t="s">
        <v>185525</v>
      </c>
      <c r="B45931" s="3" t="s">
        <v>185526</v>
      </c>
      <c r="C45931" s="13" t="s">
        <v>299952</v>
      </c>
      <c r="D45931" s="41">
        <v>2081.4393599999999</v>
      </c>
    </row>
    <row r="45932" spans="1:4" x14ac:dyDescent="0.2">
      <c r="A45932" s="3" t="s">
        <v>185527</v>
      </c>
      <c r="B45932" s="3" t="s">
        <v>185528</v>
      </c>
      <c r="C45932" s="13" t="s">
        <v>299952</v>
      </c>
      <c r="D45932" s="41">
        <v>2081.4393599999999</v>
      </c>
    </row>
    <row r="45933" spans="1:4" x14ac:dyDescent="0.2">
      <c r="A45933" s="3" t="s">
        <v>185529</v>
      </c>
      <c r="B45933" s="3" t="s">
        <v>185530</v>
      </c>
      <c r="C45933" s="13" t="s">
        <v>299952</v>
      </c>
      <c r="D45933" s="41">
        <v>2081.4393599999999</v>
      </c>
    </row>
    <row r="45934" spans="1:4" x14ac:dyDescent="0.2">
      <c r="A45934" s="3" t="s">
        <v>185531</v>
      </c>
      <c r="B45934" s="3" t="s">
        <v>185532</v>
      </c>
      <c r="C45934" s="13" t="s">
        <v>299952</v>
      </c>
      <c r="D45934" s="41">
        <v>2081.4393599999999</v>
      </c>
    </row>
    <row r="45935" spans="1:4" x14ac:dyDescent="0.2">
      <c r="A45935" s="3" t="s">
        <v>185533</v>
      </c>
      <c r="B45935" s="3" t="s">
        <v>185534</v>
      </c>
      <c r="C45935" s="13" t="s">
        <v>299952</v>
      </c>
      <c r="D45935" s="41">
        <v>2141.1935999999996</v>
      </c>
    </row>
    <row r="45936" spans="1:4" x14ac:dyDescent="0.2">
      <c r="A45936" s="3" t="s">
        <v>23967</v>
      </c>
      <c r="B45936" s="3" t="s">
        <v>185535</v>
      </c>
      <c r="C45936" s="13" t="s">
        <v>299952</v>
      </c>
      <c r="D45936" s="41">
        <v>1997.3407999999997</v>
      </c>
    </row>
    <row r="45937" spans="1:4" x14ac:dyDescent="0.2">
      <c r="A45937" s="3" t="s">
        <v>8264</v>
      </c>
      <c r="B45937" s="3" t="s">
        <v>185536</v>
      </c>
      <c r="C45937" s="13" t="s">
        <v>299952</v>
      </c>
      <c r="D45937" s="41">
        <v>1997.3407999999997</v>
      </c>
    </row>
    <row r="45938" spans="1:4" x14ac:dyDescent="0.2">
      <c r="A45938" s="3" t="s">
        <v>23985</v>
      </c>
      <c r="B45938" s="3" t="s">
        <v>185537</v>
      </c>
      <c r="C45938" s="13" t="s">
        <v>299952</v>
      </c>
      <c r="D45938" s="41">
        <v>1997.3407999999997</v>
      </c>
    </row>
    <row r="45939" spans="1:4" x14ac:dyDescent="0.2">
      <c r="A45939" s="3" t="s">
        <v>23995</v>
      </c>
      <c r="B45939" s="3" t="s">
        <v>185538</v>
      </c>
      <c r="C45939" s="13" t="s">
        <v>299952</v>
      </c>
      <c r="D45939" s="41">
        <v>1997.3407999999997</v>
      </c>
    </row>
    <row r="45940" spans="1:4" x14ac:dyDescent="0.2">
      <c r="A45940" s="3" t="s">
        <v>185539</v>
      </c>
      <c r="B45940" s="3" t="s">
        <v>185540</v>
      </c>
      <c r="C45940" s="13" t="s">
        <v>299952</v>
      </c>
      <c r="D45940" s="41">
        <v>2058.2015999999999</v>
      </c>
    </row>
    <row r="45941" spans="1:4" x14ac:dyDescent="0.2">
      <c r="A45941" s="3" t="s">
        <v>23965</v>
      </c>
      <c r="B45941" s="3" t="s">
        <v>185541</v>
      </c>
      <c r="C45941" s="13" t="s">
        <v>299952</v>
      </c>
      <c r="D45941" s="41">
        <v>2143.40672</v>
      </c>
    </row>
    <row r="45942" spans="1:4" x14ac:dyDescent="0.2">
      <c r="A45942" s="3" t="s">
        <v>23975</v>
      </c>
      <c r="B45942" s="3" t="s">
        <v>185542</v>
      </c>
      <c r="C45942" s="13" t="s">
        <v>299952</v>
      </c>
      <c r="D45942" s="41">
        <v>2143.40672</v>
      </c>
    </row>
    <row r="45943" spans="1:4" x14ac:dyDescent="0.2">
      <c r="A45943" s="3" t="s">
        <v>23983</v>
      </c>
      <c r="B45943" s="3" t="s">
        <v>185543</v>
      </c>
      <c r="C45943" s="13" t="s">
        <v>299952</v>
      </c>
      <c r="D45943" s="41">
        <v>2143.40672</v>
      </c>
    </row>
    <row r="45944" spans="1:4" x14ac:dyDescent="0.2">
      <c r="A45944" s="3" t="s">
        <v>23993</v>
      </c>
      <c r="B45944" s="3" t="s">
        <v>185544</v>
      </c>
      <c r="C45944" s="13" t="s">
        <v>299952</v>
      </c>
      <c r="D45944" s="41">
        <v>2143.40672</v>
      </c>
    </row>
    <row r="45945" spans="1:4" x14ac:dyDescent="0.2">
      <c r="A45945" s="3" t="s">
        <v>185545</v>
      </c>
      <c r="B45945" s="3" t="s">
        <v>185546</v>
      </c>
      <c r="C45945" s="13" t="s">
        <v>299952</v>
      </c>
      <c r="D45945" s="41">
        <v>2203.1609600000002</v>
      </c>
    </row>
    <row r="45946" spans="1:4" x14ac:dyDescent="0.2">
      <c r="A45946" s="3" t="s">
        <v>23969</v>
      </c>
      <c r="B45946" s="3" t="s">
        <v>185547</v>
      </c>
      <c r="C45946" s="13" t="s">
        <v>299952</v>
      </c>
      <c r="D45946" s="41">
        <v>2067.0540799999999</v>
      </c>
    </row>
    <row r="45947" spans="1:4" x14ac:dyDescent="0.2">
      <c r="A45947" s="3" t="s">
        <v>23977</v>
      </c>
      <c r="B45947" s="3" t="s">
        <v>185548</v>
      </c>
      <c r="C45947" s="13" t="s">
        <v>299952</v>
      </c>
      <c r="D45947" s="41">
        <v>2067.0540799999999</v>
      </c>
    </row>
    <row r="45948" spans="1:4" x14ac:dyDescent="0.2">
      <c r="A45948" s="3" t="s">
        <v>23987</v>
      </c>
      <c r="B45948" s="3" t="s">
        <v>185549</v>
      </c>
      <c r="C45948" s="13" t="s">
        <v>299952</v>
      </c>
      <c r="D45948" s="41">
        <v>2067.0540799999999</v>
      </c>
    </row>
    <row r="45949" spans="1:4" x14ac:dyDescent="0.2">
      <c r="A45949" s="3" t="s">
        <v>23997</v>
      </c>
      <c r="B45949" s="3" t="s">
        <v>185550</v>
      </c>
      <c r="C45949" s="13" t="s">
        <v>299952</v>
      </c>
      <c r="D45949" s="41">
        <v>2067.0540799999999</v>
      </c>
    </row>
    <row r="45950" spans="1:4" x14ac:dyDescent="0.2">
      <c r="A45950" s="3" t="s">
        <v>185551</v>
      </c>
      <c r="B45950" s="3" t="s">
        <v>185552</v>
      </c>
      <c r="C45950" s="13" t="s">
        <v>299952</v>
      </c>
      <c r="D45950" s="41">
        <v>2127.9148799999998</v>
      </c>
    </row>
    <row r="45951" spans="1:4" x14ac:dyDescent="0.2">
      <c r="A45951" s="3" t="s">
        <v>23971</v>
      </c>
      <c r="B45951" s="3" t="s">
        <v>185553</v>
      </c>
      <c r="C45951" s="13" t="s">
        <v>299952</v>
      </c>
      <c r="D45951" s="41">
        <v>2288.3660799999998</v>
      </c>
    </row>
    <row r="45952" spans="1:4" x14ac:dyDescent="0.2">
      <c r="A45952" s="3" t="s">
        <v>23979</v>
      </c>
      <c r="B45952" s="3" t="s">
        <v>185554</v>
      </c>
      <c r="C45952" s="13" t="s">
        <v>299952</v>
      </c>
      <c r="D45952" s="41">
        <v>2288.3660799999998</v>
      </c>
    </row>
    <row r="45953" spans="1:4" x14ac:dyDescent="0.2">
      <c r="A45953" s="3" t="s">
        <v>23989</v>
      </c>
      <c r="B45953" s="3" t="s">
        <v>185555</v>
      </c>
      <c r="C45953" s="13" t="s">
        <v>299952</v>
      </c>
      <c r="D45953" s="41">
        <v>2288.3660799999998</v>
      </c>
    </row>
    <row r="45954" spans="1:4" x14ac:dyDescent="0.2">
      <c r="A45954" s="3" t="s">
        <v>23999</v>
      </c>
      <c r="B45954" s="3" t="s">
        <v>185556</v>
      </c>
      <c r="C45954" s="13" t="s">
        <v>299952</v>
      </c>
      <c r="D45954" s="41">
        <v>2288.3660799999998</v>
      </c>
    </row>
    <row r="45955" spans="1:4" x14ac:dyDescent="0.2">
      <c r="A45955" s="3" t="s">
        <v>185557</v>
      </c>
      <c r="B45955" s="3" t="s">
        <v>185558</v>
      </c>
      <c r="C45955" s="13" t="s">
        <v>299952</v>
      </c>
      <c r="D45955" s="41">
        <v>2348.12032</v>
      </c>
    </row>
    <row r="45956" spans="1:4" x14ac:dyDescent="0.2">
      <c r="A45956" s="3" t="s">
        <v>185559</v>
      </c>
      <c r="B45956" s="3" t="s">
        <v>185560</v>
      </c>
      <c r="C45956" s="13" t="s">
        <v>299952</v>
      </c>
      <c r="D45956" s="41">
        <v>2953.4086400000001</v>
      </c>
    </row>
    <row r="45957" spans="1:4" x14ac:dyDescent="0.2">
      <c r="A45957" s="3" t="s">
        <v>185561</v>
      </c>
      <c r="B45957" s="3" t="s">
        <v>185562</v>
      </c>
      <c r="C45957" s="13" t="s">
        <v>299952</v>
      </c>
      <c r="D45957" s="41">
        <v>2953.4086400000001</v>
      </c>
    </row>
    <row r="45958" spans="1:4" x14ac:dyDescent="0.2">
      <c r="A45958" s="3" t="s">
        <v>185563</v>
      </c>
      <c r="B45958" s="3" t="s">
        <v>185564</v>
      </c>
      <c r="C45958" s="13" t="s">
        <v>299952</v>
      </c>
      <c r="D45958" s="41">
        <v>2953.4086400000001</v>
      </c>
    </row>
    <row r="45959" spans="1:4" x14ac:dyDescent="0.2">
      <c r="A45959" s="3" t="s">
        <v>185565</v>
      </c>
      <c r="B45959" s="3" t="s">
        <v>185566</v>
      </c>
      <c r="C45959" s="13" t="s">
        <v>299952</v>
      </c>
      <c r="D45959" s="41">
        <v>2953.4086400000001</v>
      </c>
    </row>
    <row r="45960" spans="1:4" x14ac:dyDescent="0.2">
      <c r="A45960" s="3" t="s">
        <v>185567</v>
      </c>
      <c r="B45960" s="3" t="s">
        <v>185568</v>
      </c>
      <c r="C45960" s="13" t="s">
        <v>299952</v>
      </c>
      <c r="D45960" s="41">
        <v>3014.2694400000005</v>
      </c>
    </row>
    <row r="45961" spans="1:4" x14ac:dyDescent="0.2">
      <c r="A45961" s="3" t="s">
        <v>23973</v>
      </c>
      <c r="B45961" s="3" t="s">
        <v>185569</v>
      </c>
      <c r="C45961" s="13" t="s">
        <v>299952</v>
      </c>
      <c r="D45961" s="41">
        <v>2327.0956799999999</v>
      </c>
    </row>
    <row r="45962" spans="1:4" x14ac:dyDescent="0.2">
      <c r="A45962" s="3" t="s">
        <v>23981</v>
      </c>
      <c r="B45962" s="3" t="s">
        <v>185570</v>
      </c>
      <c r="C45962" s="13" t="s">
        <v>299952</v>
      </c>
      <c r="D45962" s="41">
        <v>2327.0956799999999</v>
      </c>
    </row>
    <row r="45963" spans="1:4" x14ac:dyDescent="0.2">
      <c r="A45963" s="3" t="s">
        <v>23991</v>
      </c>
      <c r="B45963" s="3" t="s">
        <v>185571</v>
      </c>
      <c r="C45963" s="13" t="s">
        <v>299952</v>
      </c>
      <c r="D45963" s="41">
        <v>2327.0956799999999</v>
      </c>
    </row>
    <row r="45964" spans="1:4" x14ac:dyDescent="0.2">
      <c r="A45964" s="3" t="s">
        <v>24001</v>
      </c>
      <c r="B45964" s="3" t="s">
        <v>185572</v>
      </c>
      <c r="C45964" s="13" t="s">
        <v>299952</v>
      </c>
      <c r="D45964" s="41">
        <v>2327.0956799999999</v>
      </c>
    </row>
    <row r="45965" spans="1:4" x14ac:dyDescent="0.2">
      <c r="A45965" s="3" t="s">
        <v>185573</v>
      </c>
      <c r="B45965" s="3" t="s">
        <v>185574</v>
      </c>
      <c r="C45965" s="13" t="s">
        <v>299952</v>
      </c>
      <c r="D45965" s="41">
        <v>2387.9564799999998</v>
      </c>
    </row>
    <row r="45966" spans="1:4" x14ac:dyDescent="0.2">
      <c r="A45966" s="3" t="s">
        <v>185575</v>
      </c>
      <c r="B45966" s="3" t="s">
        <v>185576</v>
      </c>
      <c r="C45966" s="13" t="s">
        <v>299952</v>
      </c>
      <c r="D45966" s="41">
        <v>2011.7260799999999</v>
      </c>
    </row>
    <row r="45967" spans="1:4" x14ac:dyDescent="0.2">
      <c r="A45967" s="3" t="s">
        <v>185577</v>
      </c>
      <c r="B45967" s="3" t="s">
        <v>185578</v>
      </c>
      <c r="C45967" s="13" t="s">
        <v>299952</v>
      </c>
      <c r="D45967" s="41">
        <v>2011.7260799999999</v>
      </c>
    </row>
    <row r="45968" spans="1:4" x14ac:dyDescent="0.2">
      <c r="A45968" s="3" t="s">
        <v>185579</v>
      </c>
      <c r="B45968" s="3" t="s">
        <v>185580</v>
      </c>
      <c r="C45968" s="13" t="s">
        <v>299952</v>
      </c>
      <c r="D45968" s="41">
        <v>2011.7260799999999</v>
      </c>
    </row>
    <row r="45969" spans="1:4" x14ac:dyDescent="0.2">
      <c r="A45969" s="3" t="s">
        <v>185581</v>
      </c>
      <c r="B45969" s="3" t="s">
        <v>185582</v>
      </c>
      <c r="C45969" s="13" t="s">
        <v>299952</v>
      </c>
      <c r="D45969" s="41">
        <v>2011.7260799999999</v>
      </c>
    </row>
    <row r="45970" spans="1:4" x14ac:dyDescent="0.2">
      <c r="A45970" s="3" t="s">
        <v>185583</v>
      </c>
      <c r="B45970" s="3" t="s">
        <v>185584</v>
      </c>
      <c r="C45970" s="13" t="s">
        <v>299952</v>
      </c>
      <c r="D45970" s="41">
        <v>2071.4803200000001</v>
      </c>
    </row>
    <row r="45971" spans="1:4" x14ac:dyDescent="0.2">
      <c r="A45971" s="3" t="s">
        <v>23929</v>
      </c>
      <c r="B45971" s="3" t="s">
        <v>185585</v>
      </c>
      <c r="C45971" s="13" t="s">
        <v>299952</v>
      </c>
      <c r="D45971" s="41">
        <v>2002.8735999999997</v>
      </c>
    </row>
    <row r="45972" spans="1:4" x14ac:dyDescent="0.2">
      <c r="A45972" s="3" t="s">
        <v>8262</v>
      </c>
      <c r="B45972" s="3" t="s">
        <v>185586</v>
      </c>
      <c r="C45972" s="13" t="s">
        <v>299952</v>
      </c>
      <c r="D45972" s="41">
        <v>2002.8735999999997</v>
      </c>
    </row>
    <row r="45973" spans="1:4" x14ac:dyDescent="0.2">
      <c r="A45973" s="3" t="s">
        <v>23947</v>
      </c>
      <c r="B45973" s="3" t="s">
        <v>185587</v>
      </c>
      <c r="C45973" s="13" t="s">
        <v>299952</v>
      </c>
      <c r="D45973" s="41">
        <v>2002.8735999999997</v>
      </c>
    </row>
    <row r="45974" spans="1:4" x14ac:dyDescent="0.2">
      <c r="A45974" s="3" t="s">
        <v>23957</v>
      </c>
      <c r="B45974" s="3" t="s">
        <v>185588</v>
      </c>
      <c r="C45974" s="13" t="s">
        <v>299952</v>
      </c>
      <c r="D45974" s="41">
        <v>2002.8735999999997</v>
      </c>
    </row>
    <row r="45975" spans="1:4" x14ac:dyDescent="0.2">
      <c r="A45975" s="3" t="s">
        <v>185589</v>
      </c>
      <c r="B45975" s="3" t="s">
        <v>185590</v>
      </c>
      <c r="C45975" s="13" t="s">
        <v>299952</v>
      </c>
      <c r="D45975" s="41">
        <v>2062.6278400000001</v>
      </c>
    </row>
    <row r="45976" spans="1:4" x14ac:dyDescent="0.2">
      <c r="A45976" s="3" t="s">
        <v>23927</v>
      </c>
      <c r="B45976" s="3" t="s">
        <v>185591</v>
      </c>
      <c r="C45976" s="13" t="s">
        <v>299952</v>
      </c>
      <c r="D45976" s="41">
        <v>2147.8329600000002</v>
      </c>
    </row>
    <row r="45977" spans="1:4" x14ac:dyDescent="0.2">
      <c r="A45977" s="3" t="s">
        <v>23937</v>
      </c>
      <c r="B45977" s="3" t="s">
        <v>185592</v>
      </c>
      <c r="C45977" s="13" t="s">
        <v>299952</v>
      </c>
      <c r="D45977" s="41">
        <v>2147.8329600000002</v>
      </c>
    </row>
    <row r="45978" spans="1:4" x14ac:dyDescent="0.2">
      <c r="A45978" s="3" t="s">
        <v>23945</v>
      </c>
      <c r="B45978" s="3" t="s">
        <v>185593</v>
      </c>
      <c r="C45978" s="13" t="s">
        <v>299952</v>
      </c>
      <c r="D45978" s="41">
        <v>2147.8329600000002</v>
      </c>
    </row>
    <row r="45979" spans="1:4" x14ac:dyDescent="0.2">
      <c r="A45979" s="3" t="s">
        <v>23955</v>
      </c>
      <c r="B45979" s="3" t="s">
        <v>185594</v>
      </c>
      <c r="C45979" s="13" t="s">
        <v>299952</v>
      </c>
      <c r="D45979" s="41">
        <v>2147.8329600000002</v>
      </c>
    </row>
    <row r="45980" spans="1:4" x14ac:dyDescent="0.2">
      <c r="A45980" s="3" t="s">
        <v>185595</v>
      </c>
      <c r="B45980" s="3" t="s">
        <v>185596</v>
      </c>
      <c r="C45980" s="13" t="s">
        <v>299952</v>
      </c>
      <c r="D45980" s="41">
        <v>2208.6937600000001</v>
      </c>
    </row>
    <row r="45981" spans="1:4" x14ac:dyDescent="0.2">
      <c r="A45981" s="3" t="s">
        <v>23931</v>
      </c>
      <c r="B45981" s="3" t="s">
        <v>185597</v>
      </c>
      <c r="C45981" s="13" t="s">
        <v>299952</v>
      </c>
      <c r="D45981" s="41">
        <v>2072.5868799999998</v>
      </c>
    </row>
    <row r="45982" spans="1:4" x14ac:dyDescent="0.2">
      <c r="A45982" s="3" t="s">
        <v>23939</v>
      </c>
      <c r="B45982" s="3" t="s">
        <v>185598</v>
      </c>
      <c r="C45982" s="13" t="s">
        <v>299952</v>
      </c>
      <c r="D45982" s="41">
        <v>2072.5868799999998</v>
      </c>
    </row>
    <row r="45983" spans="1:4" x14ac:dyDescent="0.2">
      <c r="A45983" s="3" t="s">
        <v>23949</v>
      </c>
      <c r="B45983" s="3" t="s">
        <v>185599</v>
      </c>
      <c r="C45983" s="13" t="s">
        <v>299952</v>
      </c>
      <c r="D45983" s="41">
        <v>2072.5868799999998</v>
      </c>
    </row>
    <row r="45984" spans="1:4" x14ac:dyDescent="0.2">
      <c r="A45984" s="3" t="s">
        <v>23959</v>
      </c>
      <c r="B45984" s="3" t="s">
        <v>185600</v>
      </c>
      <c r="C45984" s="13" t="s">
        <v>299952</v>
      </c>
      <c r="D45984" s="41">
        <v>2072.5868799999998</v>
      </c>
    </row>
    <row r="45985" spans="1:4" x14ac:dyDescent="0.2">
      <c r="A45985" s="3" t="s">
        <v>185601</v>
      </c>
      <c r="B45985" s="3" t="s">
        <v>185602</v>
      </c>
      <c r="C45985" s="13" t="s">
        <v>299952</v>
      </c>
      <c r="D45985" s="41">
        <v>2133.4476799999998</v>
      </c>
    </row>
    <row r="45986" spans="1:4" x14ac:dyDescent="0.2">
      <c r="A45986" s="3" t="s">
        <v>23933</v>
      </c>
      <c r="B45986" s="3" t="s">
        <v>185603</v>
      </c>
      <c r="C45986" s="13" t="s">
        <v>299952</v>
      </c>
      <c r="D45986" s="41">
        <v>2293.8988800000002</v>
      </c>
    </row>
    <row r="45987" spans="1:4" x14ac:dyDescent="0.2">
      <c r="A45987" s="3" t="s">
        <v>23941</v>
      </c>
      <c r="B45987" s="3" t="s">
        <v>185604</v>
      </c>
      <c r="C45987" s="13" t="s">
        <v>299952</v>
      </c>
      <c r="D45987" s="41">
        <v>2293.8988800000002</v>
      </c>
    </row>
    <row r="45988" spans="1:4" x14ac:dyDescent="0.2">
      <c r="A45988" s="3" t="s">
        <v>23951</v>
      </c>
      <c r="B45988" s="3" t="s">
        <v>185605</v>
      </c>
      <c r="C45988" s="13" t="s">
        <v>299952</v>
      </c>
      <c r="D45988" s="41">
        <v>2293.8988800000002</v>
      </c>
    </row>
    <row r="45989" spans="1:4" x14ac:dyDescent="0.2">
      <c r="A45989" s="3" t="s">
        <v>23961</v>
      </c>
      <c r="B45989" s="3" t="s">
        <v>185606</v>
      </c>
      <c r="C45989" s="13" t="s">
        <v>299952</v>
      </c>
      <c r="D45989" s="41">
        <v>2293.8988800000002</v>
      </c>
    </row>
    <row r="45990" spans="1:4" x14ac:dyDescent="0.2">
      <c r="A45990" s="3" t="s">
        <v>185607</v>
      </c>
      <c r="B45990" s="3" t="s">
        <v>185608</v>
      </c>
      <c r="C45990" s="13" t="s">
        <v>299952</v>
      </c>
      <c r="D45990" s="41">
        <v>2353.6531199999999</v>
      </c>
    </row>
    <row r="45991" spans="1:4" x14ac:dyDescent="0.2">
      <c r="A45991" s="3" t="s">
        <v>185609</v>
      </c>
      <c r="B45991" s="3" t="s">
        <v>185610</v>
      </c>
      <c r="C45991" s="13" t="s">
        <v>299952</v>
      </c>
      <c r="D45991" s="41">
        <v>2958.9414400000001</v>
      </c>
    </row>
    <row r="45992" spans="1:4" x14ac:dyDescent="0.2">
      <c r="A45992" s="3" t="s">
        <v>185611</v>
      </c>
      <c r="B45992" s="3" t="s">
        <v>185612</v>
      </c>
      <c r="C45992" s="13" t="s">
        <v>299952</v>
      </c>
      <c r="D45992" s="41">
        <v>2958.9414400000001</v>
      </c>
    </row>
    <row r="45993" spans="1:4" x14ac:dyDescent="0.2">
      <c r="A45993" s="3" t="s">
        <v>185613</v>
      </c>
      <c r="B45993" s="3" t="s">
        <v>185614</v>
      </c>
      <c r="C45993" s="13" t="s">
        <v>299952</v>
      </c>
      <c r="D45993" s="41">
        <v>2958.9414400000001</v>
      </c>
    </row>
    <row r="45994" spans="1:4" x14ac:dyDescent="0.2">
      <c r="A45994" s="3" t="s">
        <v>185615</v>
      </c>
      <c r="B45994" s="3" t="s">
        <v>185616</v>
      </c>
      <c r="C45994" s="13" t="s">
        <v>299952</v>
      </c>
      <c r="D45994" s="41">
        <v>2958.9414400000001</v>
      </c>
    </row>
    <row r="45995" spans="1:4" x14ac:dyDescent="0.2">
      <c r="A45995" s="3" t="s">
        <v>185617</v>
      </c>
      <c r="B45995" s="3" t="s">
        <v>185618</v>
      </c>
      <c r="C45995" s="13" t="s">
        <v>299952</v>
      </c>
      <c r="D45995" s="41">
        <v>3019.80224</v>
      </c>
    </row>
    <row r="45996" spans="1:4" x14ac:dyDescent="0.2">
      <c r="A45996" s="3" t="s">
        <v>23935</v>
      </c>
      <c r="B45996" s="3" t="s">
        <v>185619</v>
      </c>
      <c r="C45996" s="13" t="s">
        <v>299952</v>
      </c>
      <c r="D45996" s="41">
        <v>2332.6284799999999</v>
      </c>
    </row>
    <row r="45997" spans="1:4" x14ac:dyDescent="0.2">
      <c r="A45997" s="3" t="s">
        <v>23943</v>
      </c>
      <c r="B45997" s="3" t="s">
        <v>185620</v>
      </c>
      <c r="C45997" s="13" t="s">
        <v>299952</v>
      </c>
      <c r="D45997" s="41">
        <v>2332.6284799999999</v>
      </c>
    </row>
    <row r="45998" spans="1:4" x14ac:dyDescent="0.2">
      <c r="A45998" s="3" t="s">
        <v>23953</v>
      </c>
      <c r="B45998" s="3" t="s">
        <v>185621</v>
      </c>
      <c r="C45998" s="13" t="s">
        <v>299952</v>
      </c>
      <c r="D45998" s="41">
        <v>2332.6284799999999</v>
      </c>
    </row>
    <row r="45999" spans="1:4" x14ac:dyDescent="0.2">
      <c r="A45999" s="3" t="s">
        <v>23963</v>
      </c>
      <c r="B45999" s="3" t="s">
        <v>185622</v>
      </c>
      <c r="C45999" s="13" t="s">
        <v>299952</v>
      </c>
      <c r="D45999" s="41">
        <v>2332.6284799999999</v>
      </c>
    </row>
    <row r="46000" spans="1:4" x14ac:dyDescent="0.2">
      <c r="A46000" s="3" t="s">
        <v>185623</v>
      </c>
      <c r="B46000" s="3" t="s">
        <v>185624</v>
      </c>
      <c r="C46000" s="13" t="s">
        <v>299952</v>
      </c>
      <c r="D46000" s="41">
        <v>2392.3827200000001</v>
      </c>
    </row>
    <row r="46001" spans="1:4" x14ac:dyDescent="0.2">
      <c r="A46001" s="3" t="s">
        <v>185625</v>
      </c>
      <c r="B46001" s="3" t="s">
        <v>185626</v>
      </c>
      <c r="C46001" s="13" t="s">
        <v>299952</v>
      </c>
      <c r="D46001" s="41">
        <v>2017.2588799999999</v>
      </c>
    </row>
    <row r="46002" spans="1:4" x14ac:dyDescent="0.2">
      <c r="A46002" s="3" t="s">
        <v>185627</v>
      </c>
      <c r="B46002" s="3" t="s">
        <v>185628</v>
      </c>
      <c r="C46002" s="13" t="s">
        <v>299952</v>
      </c>
      <c r="D46002" s="41">
        <v>2017.2588799999999</v>
      </c>
    </row>
    <row r="46003" spans="1:4" x14ac:dyDescent="0.2">
      <c r="A46003" s="3" t="s">
        <v>185629</v>
      </c>
      <c r="B46003" s="3" t="s">
        <v>185630</v>
      </c>
      <c r="C46003" s="13" t="s">
        <v>299952</v>
      </c>
      <c r="D46003" s="41">
        <v>2017.2588799999999</v>
      </c>
    </row>
    <row r="46004" spans="1:4" x14ac:dyDescent="0.2">
      <c r="A46004" s="3" t="s">
        <v>185631</v>
      </c>
      <c r="B46004" s="3" t="s">
        <v>185632</v>
      </c>
      <c r="C46004" s="13" t="s">
        <v>299952</v>
      </c>
      <c r="D46004" s="41">
        <v>2017.2588799999999</v>
      </c>
    </row>
    <row r="46005" spans="1:4" x14ac:dyDescent="0.2">
      <c r="A46005" s="3" t="s">
        <v>185633</v>
      </c>
      <c r="B46005" s="3" t="s">
        <v>185634</v>
      </c>
      <c r="C46005" s="13" t="s">
        <v>299952</v>
      </c>
      <c r="D46005" s="41">
        <v>2077.0131200000001</v>
      </c>
    </row>
    <row r="46006" spans="1:4" x14ac:dyDescent="0.2">
      <c r="A46006" s="3" t="s">
        <v>185635</v>
      </c>
      <c r="B46006" s="3" t="s">
        <v>185636</v>
      </c>
      <c r="C46006" s="13" t="s">
        <v>299952</v>
      </c>
      <c r="D46006" s="41">
        <v>2043.8163199999999</v>
      </c>
    </row>
    <row r="46007" spans="1:4" x14ac:dyDescent="0.2">
      <c r="A46007" s="3" t="s">
        <v>185637</v>
      </c>
      <c r="B46007" s="3" t="s">
        <v>185638</v>
      </c>
      <c r="C46007" s="13" t="s">
        <v>299952</v>
      </c>
      <c r="D46007" s="41">
        <v>2043.8163199999999</v>
      </c>
    </row>
    <row r="46008" spans="1:4" x14ac:dyDescent="0.2">
      <c r="A46008" s="3" t="s">
        <v>185639</v>
      </c>
      <c r="B46008" s="3" t="s">
        <v>185640</v>
      </c>
      <c r="C46008" s="13" t="s">
        <v>299952</v>
      </c>
      <c r="D46008" s="41">
        <v>2043.8163199999999</v>
      </c>
    </row>
    <row r="46009" spans="1:4" x14ac:dyDescent="0.2">
      <c r="A46009" s="3" t="s">
        <v>185641</v>
      </c>
      <c r="B46009" s="3" t="s">
        <v>185642</v>
      </c>
      <c r="C46009" s="13" t="s">
        <v>299952</v>
      </c>
      <c r="D46009" s="41">
        <v>2043.8163199999999</v>
      </c>
    </row>
    <row r="46010" spans="1:4" x14ac:dyDescent="0.2">
      <c r="A46010" s="3" t="s">
        <v>185643</v>
      </c>
      <c r="B46010" s="3" t="s">
        <v>185644</v>
      </c>
      <c r="C46010" s="13" t="s">
        <v>299952</v>
      </c>
      <c r="D46010" s="41">
        <v>2103.5705599999997</v>
      </c>
    </row>
    <row r="46011" spans="1:4" x14ac:dyDescent="0.2">
      <c r="A46011" s="3" t="s">
        <v>185645</v>
      </c>
      <c r="B46011" s="3" t="s">
        <v>185646</v>
      </c>
      <c r="C46011" s="13" t="s">
        <v>299952</v>
      </c>
      <c r="D46011" s="41">
        <v>2189.8822399999999</v>
      </c>
    </row>
    <row r="46012" spans="1:4" x14ac:dyDescent="0.2">
      <c r="A46012" s="3" t="s">
        <v>185647</v>
      </c>
      <c r="B46012" s="3" t="s">
        <v>185648</v>
      </c>
      <c r="C46012" s="13" t="s">
        <v>299952</v>
      </c>
      <c r="D46012" s="41">
        <v>2189.8822399999999</v>
      </c>
    </row>
    <row r="46013" spans="1:4" x14ac:dyDescent="0.2">
      <c r="A46013" s="3" t="s">
        <v>185649</v>
      </c>
      <c r="B46013" s="3" t="s">
        <v>185650</v>
      </c>
      <c r="C46013" s="13" t="s">
        <v>299952</v>
      </c>
      <c r="D46013" s="41">
        <v>2189.8822399999999</v>
      </c>
    </row>
    <row r="46014" spans="1:4" x14ac:dyDescent="0.2">
      <c r="A46014" s="3" t="s">
        <v>185651</v>
      </c>
      <c r="B46014" s="3" t="s">
        <v>185652</v>
      </c>
      <c r="C46014" s="13" t="s">
        <v>299952</v>
      </c>
      <c r="D46014" s="41">
        <v>2189.8822399999999</v>
      </c>
    </row>
    <row r="46015" spans="1:4" x14ac:dyDescent="0.2">
      <c r="A46015" s="3" t="s">
        <v>185653</v>
      </c>
      <c r="B46015" s="3" t="s">
        <v>185654</v>
      </c>
      <c r="C46015" s="13" t="s">
        <v>299952</v>
      </c>
      <c r="D46015" s="41">
        <v>2249.6364799999997</v>
      </c>
    </row>
    <row r="46016" spans="1:4" x14ac:dyDescent="0.2">
      <c r="A46016" s="3" t="s">
        <v>185655</v>
      </c>
      <c r="B46016" s="3" t="s">
        <v>185656</v>
      </c>
      <c r="C46016" s="13" t="s">
        <v>299952</v>
      </c>
      <c r="D46016" s="41">
        <v>2113.5295999999998</v>
      </c>
    </row>
    <row r="46017" spans="1:4" x14ac:dyDescent="0.2">
      <c r="A46017" s="3" t="s">
        <v>185657</v>
      </c>
      <c r="B46017" s="3" t="s">
        <v>185658</v>
      </c>
      <c r="C46017" s="13" t="s">
        <v>299952</v>
      </c>
      <c r="D46017" s="41">
        <v>2113.5295999999998</v>
      </c>
    </row>
    <row r="46018" spans="1:4" x14ac:dyDescent="0.2">
      <c r="A46018" s="3" t="s">
        <v>185659</v>
      </c>
      <c r="B46018" s="3" t="s">
        <v>185660</v>
      </c>
      <c r="C46018" s="13" t="s">
        <v>299952</v>
      </c>
      <c r="D46018" s="41">
        <v>2113.5295999999998</v>
      </c>
    </row>
    <row r="46019" spans="1:4" x14ac:dyDescent="0.2">
      <c r="A46019" s="3" t="s">
        <v>185661</v>
      </c>
      <c r="B46019" s="3" t="s">
        <v>185662</v>
      </c>
      <c r="C46019" s="13" t="s">
        <v>299952</v>
      </c>
      <c r="D46019" s="41">
        <v>2113.5295999999998</v>
      </c>
    </row>
    <row r="46020" spans="1:4" x14ac:dyDescent="0.2">
      <c r="A46020" s="3" t="s">
        <v>185663</v>
      </c>
      <c r="B46020" s="3" t="s">
        <v>185664</v>
      </c>
      <c r="C46020" s="13" t="s">
        <v>299952</v>
      </c>
      <c r="D46020" s="41">
        <v>2174.3904000000002</v>
      </c>
    </row>
    <row r="46021" spans="1:4" x14ac:dyDescent="0.2">
      <c r="A46021" s="3" t="s">
        <v>185665</v>
      </c>
      <c r="B46021" s="3" t="s">
        <v>185666</v>
      </c>
      <c r="C46021" s="13" t="s">
        <v>299952</v>
      </c>
      <c r="D46021" s="41">
        <v>2334.8415999999997</v>
      </c>
    </row>
    <row r="46022" spans="1:4" x14ac:dyDescent="0.2">
      <c r="A46022" s="3" t="s">
        <v>185667</v>
      </c>
      <c r="B46022" s="3" t="s">
        <v>185668</v>
      </c>
      <c r="C46022" s="13" t="s">
        <v>299952</v>
      </c>
      <c r="D46022" s="41">
        <v>2334.8415999999997</v>
      </c>
    </row>
    <row r="46023" spans="1:4" x14ac:dyDescent="0.2">
      <c r="A46023" s="3" t="s">
        <v>185669</v>
      </c>
      <c r="B46023" s="3" t="s">
        <v>185670</v>
      </c>
      <c r="C46023" s="13" t="s">
        <v>299952</v>
      </c>
      <c r="D46023" s="41">
        <v>2334.8415999999997</v>
      </c>
    </row>
    <row r="46024" spans="1:4" x14ac:dyDescent="0.2">
      <c r="A46024" s="3" t="s">
        <v>185671</v>
      </c>
      <c r="B46024" s="3" t="s">
        <v>185672</v>
      </c>
      <c r="C46024" s="13" t="s">
        <v>299952</v>
      </c>
      <c r="D46024" s="41">
        <v>2334.8415999999997</v>
      </c>
    </row>
    <row r="46025" spans="1:4" x14ac:dyDescent="0.2">
      <c r="A46025" s="3" t="s">
        <v>185673</v>
      </c>
      <c r="B46025" s="3" t="s">
        <v>185674</v>
      </c>
      <c r="C46025" s="13" t="s">
        <v>299952</v>
      </c>
      <c r="D46025" s="41">
        <v>2394.59584</v>
      </c>
    </row>
    <row r="46026" spans="1:4" x14ac:dyDescent="0.2">
      <c r="A46026" s="3" t="s">
        <v>185675</v>
      </c>
      <c r="B46026" s="3" t="s">
        <v>185676</v>
      </c>
      <c r="C46026" s="13" t="s">
        <v>299952</v>
      </c>
      <c r="D46026" s="41">
        <v>2999.8841600000001</v>
      </c>
    </row>
    <row r="46027" spans="1:4" x14ac:dyDescent="0.2">
      <c r="A46027" s="3" t="s">
        <v>185677</v>
      </c>
      <c r="B46027" s="3" t="s">
        <v>185678</v>
      </c>
      <c r="C46027" s="13" t="s">
        <v>299952</v>
      </c>
      <c r="D46027" s="41">
        <v>2999.8841600000001</v>
      </c>
    </row>
    <row r="46028" spans="1:4" x14ac:dyDescent="0.2">
      <c r="A46028" s="3" t="s">
        <v>185679</v>
      </c>
      <c r="B46028" s="3" t="s">
        <v>185680</v>
      </c>
      <c r="C46028" s="13" t="s">
        <v>299952</v>
      </c>
      <c r="D46028" s="41">
        <v>2999.8841600000001</v>
      </c>
    </row>
    <row r="46029" spans="1:4" x14ac:dyDescent="0.2">
      <c r="A46029" s="3" t="s">
        <v>185681</v>
      </c>
      <c r="B46029" s="3" t="s">
        <v>185682</v>
      </c>
      <c r="C46029" s="13" t="s">
        <v>299952</v>
      </c>
      <c r="D46029" s="41">
        <v>2999.8841600000001</v>
      </c>
    </row>
    <row r="46030" spans="1:4" x14ac:dyDescent="0.2">
      <c r="A46030" s="3" t="s">
        <v>185683</v>
      </c>
      <c r="B46030" s="3" t="s">
        <v>185684</v>
      </c>
      <c r="C46030" s="13" t="s">
        <v>299952</v>
      </c>
      <c r="D46030" s="41">
        <v>3060.7449599999995</v>
      </c>
    </row>
    <row r="46031" spans="1:4" x14ac:dyDescent="0.2">
      <c r="A46031" s="3" t="s">
        <v>185685</v>
      </c>
      <c r="B46031" s="3" t="s">
        <v>185686</v>
      </c>
      <c r="C46031" s="13" t="s">
        <v>299952</v>
      </c>
      <c r="D46031" s="41">
        <v>2373.5711999999999</v>
      </c>
    </row>
    <row r="46032" spans="1:4" x14ac:dyDescent="0.2">
      <c r="A46032" s="3" t="s">
        <v>185687</v>
      </c>
      <c r="B46032" s="3" t="s">
        <v>185688</v>
      </c>
      <c r="C46032" s="13" t="s">
        <v>299952</v>
      </c>
      <c r="D46032" s="41">
        <v>2373.5711999999999</v>
      </c>
    </row>
    <row r="46033" spans="1:4" x14ac:dyDescent="0.2">
      <c r="A46033" s="3" t="s">
        <v>185689</v>
      </c>
      <c r="B46033" s="3" t="s">
        <v>185690</v>
      </c>
      <c r="C46033" s="13" t="s">
        <v>299952</v>
      </c>
      <c r="D46033" s="41">
        <v>2373.5711999999999</v>
      </c>
    </row>
    <row r="46034" spans="1:4" x14ac:dyDescent="0.2">
      <c r="A46034" s="3" t="s">
        <v>185691</v>
      </c>
      <c r="B46034" s="3" t="s">
        <v>185692</v>
      </c>
      <c r="C46034" s="13" t="s">
        <v>299952</v>
      </c>
      <c r="D46034" s="41">
        <v>2373.5711999999999</v>
      </c>
    </row>
    <row r="46035" spans="1:4" x14ac:dyDescent="0.2">
      <c r="A46035" s="3" t="s">
        <v>185693</v>
      </c>
      <c r="B46035" s="3" t="s">
        <v>185694</v>
      </c>
      <c r="C46035" s="13" t="s">
        <v>299952</v>
      </c>
      <c r="D46035" s="41">
        <v>2433.3254400000001</v>
      </c>
    </row>
    <row r="46036" spans="1:4" x14ac:dyDescent="0.2">
      <c r="A46036" s="3" t="s">
        <v>185695</v>
      </c>
      <c r="B46036" s="3" t="s">
        <v>185696</v>
      </c>
      <c r="C46036" s="13" t="s">
        <v>299952</v>
      </c>
      <c r="D46036" s="41">
        <v>2058.2015999999999</v>
      </c>
    </row>
    <row r="46037" spans="1:4" x14ac:dyDescent="0.2">
      <c r="A46037" s="3" t="s">
        <v>185697</v>
      </c>
      <c r="B46037" s="3" t="s">
        <v>185698</v>
      </c>
      <c r="C46037" s="13" t="s">
        <v>299952</v>
      </c>
      <c r="D46037" s="41">
        <v>2058.2015999999999</v>
      </c>
    </row>
    <row r="46038" spans="1:4" x14ac:dyDescent="0.2">
      <c r="A46038" s="3" t="s">
        <v>185699</v>
      </c>
      <c r="B46038" s="3" t="s">
        <v>185700</v>
      </c>
      <c r="C46038" s="13" t="s">
        <v>299952</v>
      </c>
      <c r="D46038" s="41">
        <v>2058.2015999999999</v>
      </c>
    </row>
    <row r="46039" spans="1:4" x14ac:dyDescent="0.2">
      <c r="A46039" s="3" t="s">
        <v>185701</v>
      </c>
      <c r="B46039" s="3" t="s">
        <v>185702</v>
      </c>
      <c r="C46039" s="13" t="s">
        <v>299952</v>
      </c>
      <c r="D46039" s="41">
        <v>2058.2015999999999</v>
      </c>
    </row>
    <row r="46040" spans="1:4" x14ac:dyDescent="0.2">
      <c r="A46040" s="3" t="s">
        <v>185703</v>
      </c>
      <c r="B46040" s="3" t="s">
        <v>185704</v>
      </c>
      <c r="C46040" s="13" t="s">
        <v>299952</v>
      </c>
      <c r="D46040" s="41">
        <v>2117.9558400000001</v>
      </c>
    </row>
    <row r="46041" spans="1:4" x14ac:dyDescent="0.2">
      <c r="A46041" s="3" t="s">
        <v>185705</v>
      </c>
      <c r="B46041" s="3" t="s">
        <v>185706</v>
      </c>
      <c r="C46041" s="13" t="s">
        <v>299952</v>
      </c>
      <c r="D46041" s="41">
        <v>2155.57888</v>
      </c>
    </row>
    <row r="46042" spans="1:4" x14ac:dyDescent="0.2">
      <c r="A46042" s="3" t="s">
        <v>185707</v>
      </c>
      <c r="B46042" s="3" t="s">
        <v>185708</v>
      </c>
      <c r="C46042" s="13" t="s">
        <v>299952</v>
      </c>
      <c r="D46042" s="41">
        <v>2155.57888</v>
      </c>
    </row>
    <row r="46043" spans="1:4" x14ac:dyDescent="0.2">
      <c r="A46043" s="3" t="s">
        <v>185709</v>
      </c>
      <c r="B46043" s="3" t="s">
        <v>185710</v>
      </c>
      <c r="C46043" s="13" t="s">
        <v>299952</v>
      </c>
      <c r="D46043" s="41">
        <v>2155.57888</v>
      </c>
    </row>
    <row r="46044" spans="1:4" x14ac:dyDescent="0.2">
      <c r="A46044" s="3" t="s">
        <v>185711</v>
      </c>
      <c r="B46044" s="3" t="s">
        <v>185712</v>
      </c>
      <c r="C46044" s="13" t="s">
        <v>299952</v>
      </c>
      <c r="D46044" s="41">
        <v>2155.57888</v>
      </c>
    </row>
    <row r="46045" spans="1:4" x14ac:dyDescent="0.2">
      <c r="A46045" s="3" t="s">
        <v>185713</v>
      </c>
      <c r="B46045" s="3" t="s">
        <v>185714</v>
      </c>
      <c r="C46045" s="13" t="s">
        <v>299952</v>
      </c>
      <c r="D46045" s="41">
        <v>2215.3331199999998</v>
      </c>
    </row>
    <row r="46046" spans="1:4" x14ac:dyDescent="0.2">
      <c r="A46046" s="3" t="s">
        <v>185715</v>
      </c>
      <c r="B46046" s="3" t="s">
        <v>185716</v>
      </c>
      <c r="C46046" s="13" t="s">
        <v>299952</v>
      </c>
      <c r="D46046" s="41">
        <v>2301.6448</v>
      </c>
    </row>
    <row r="46047" spans="1:4" x14ac:dyDescent="0.2">
      <c r="A46047" s="3" t="s">
        <v>185717</v>
      </c>
      <c r="B46047" s="3" t="s">
        <v>185718</v>
      </c>
      <c r="C46047" s="13" t="s">
        <v>299952</v>
      </c>
      <c r="D46047" s="41">
        <v>2301.6448</v>
      </c>
    </row>
    <row r="46048" spans="1:4" x14ac:dyDescent="0.2">
      <c r="A46048" s="3" t="s">
        <v>185719</v>
      </c>
      <c r="B46048" s="3" t="s">
        <v>185720</v>
      </c>
      <c r="C46048" s="13" t="s">
        <v>299952</v>
      </c>
      <c r="D46048" s="41">
        <v>2301.6448</v>
      </c>
    </row>
    <row r="46049" spans="1:4" x14ac:dyDescent="0.2">
      <c r="A46049" s="3" t="s">
        <v>185721</v>
      </c>
      <c r="B46049" s="3" t="s">
        <v>185722</v>
      </c>
      <c r="C46049" s="13" t="s">
        <v>299952</v>
      </c>
      <c r="D46049" s="41">
        <v>2301.6448</v>
      </c>
    </row>
    <row r="46050" spans="1:4" x14ac:dyDescent="0.2">
      <c r="A46050" s="3" t="s">
        <v>185723</v>
      </c>
      <c r="B46050" s="3" t="s">
        <v>185724</v>
      </c>
      <c r="C46050" s="13" t="s">
        <v>299952</v>
      </c>
      <c r="D46050" s="41">
        <v>2361.3990399999998</v>
      </c>
    </row>
    <row r="46051" spans="1:4" x14ac:dyDescent="0.2">
      <c r="A46051" s="3" t="s">
        <v>185725</v>
      </c>
      <c r="B46051" s="3" t="s">
        <v>185726</v>
      </c>
      <c r="C46051" s="13" t="s">
        <v>299952</v>
      </c>
      <c r="D46051" s="41">
        <v>2225.2921600000004</v>
      </c>
    </row>
    <row r="46052" spans="1:4" x14ac:dyDescent="0.2">
      <c r="A46052" s="3" t="s">
        <v>185727</v>
      </c>
      <c r="B46052" s="3" t="s">
        <v>185728</v>
      </c>
      <c r="C46052" s="13" t="s">
        <v>299952</v>
      </c>
      <c r="D46052" s="41">
        <v>2225.2921600000004</v>
      </c>
    </row>
    <row r="46053" spans="1:4" x14ac:dyDescent="0.2">
      <c r="A46053" s="3" t="s">
        <v>185729</v>
      </c>
      <c r="B46053" s="3" t="s">
        <v>185730</v>
      </c>
      <c r="C46053" s="13" t="s">
        <v>299952</v>
      </c>
      <c r="D46053" s="41">
        <v>2225.2921600000004</v>
      </c>
    </row>
    <row r="46054" spans="1:4" x14ac:dyDescent="0.2">
      <c r="A46054" s="3" t="s">
        <v>185731</v>
      </c>
      <c r="B46054" s="3" t="s">
        <v>185732</v>
      </c>
      <c r="C46054" s="13" t="s">
        <v>299952</v>
      </c>
      <c r="D46054" s="41">
        <v>2225.2921600000004</v>
      </c>
    </row>
    <row r="46055" spans="1:4" x14ac:dyDescent="0.2">
      <c r="A46055" s="3" t="s">
        <v>185733</v>
      </c>
      <c r="B46055" s="3" t="s">
        <v>185734</v>
      </c>
      <c r="C46055" s="13" t="s">
        <v>299952</v>
      </c>
      <c r="D46055" s="41">
        <v>2286.1529600000003</v>
      </c>
    </row>
    <row r="46056" spans="1:4" x14ac:dyDescent="0.2">
      <c r="A46056" s="3" t="s">
        <v>185735</v>
      </c>
      <c r="B46056" s="3" t="s">
        <v>185736</v>
      </c>
      <c r="C46056" s="13" t="s">
        <v>299952</v>
      </c>
      <c r="D46056" s="41">
        <v>2446.6041599999999</v>
      </c>
    </row>
    <row r="46057" spans="1:4" x14ac:dyDescent="0.2">
      <c r="A46057" s="3" t="s">
        <v>185737</v>
      </c>
      <c r="B46057" s="3" t="s">
        <v>185738</v>
      </c>
      <c r="C46057" s="13" t="s">
        <v>299952</v>
      </c>
      <c r="D46057" s="41">
        <v>2446.6041599999999</v>
      </c>
    </row>
    <row r="46058" spans="1:4" x14ac:dyDescent="0.2">
      <c r="A46058" s="3" t="s">
        <v>185739</v>
      </c>
      <c r="B46058" s="3" t="s">
        <v>185740</v>
      </c>
      <c r="C46058" s="13" t="s">
        <v>299952</v>
      </c>
      <c r="D46058" s="41">
        <v>2446.6041599999999</v>
      </c>
    </row>
    <row r="46059" spans="1:4" x14ac:dyDescent="0.2">
      <c r="A46059" s="3" t="s">
        <v>185741</v>
      </c>
      <c r="B46059" s="3" t="s">
        <v>185742</v>
      </c>
      <c r="C46059" s="13" t="s">
        <v>299952</v>
      </c>
      <c r="D46059" s="41">
        <v>2446.6041599999999</v>
      </c>
    </row>
    <row r="46060" spans="1:4" x14ac:dyDescent="0.2">
      <c r="A46060" s="3" t="s">
        <v>185743</v>
      </c>
      <c r="B46060" s="3" t="s">
        <v>185744</v>
      </c>
      <c r="C46060" s="13" t="s">
        <v>299952</v>
      </c>
      <c r="D46060" s="41">
        <v>2506.3584000000001</v>
      </c>
    </row>
    <row r="46061" spans="1:4" x14ac:dyDescent="0.2">
      <c r="A46061" s="3" t="s">
        <v>185745</v>
      </c>
      <c r="B46061" s="3" t="s">
        <v>185746</v>
      </c>
      <c r="C46061" s="13" t="s">
        <v>299952</v>
      </c>
      <c r="D46061" s="41">
        <v>3111.6467199999997</v>
      </c>
    </row>
    <row r="46062" spans="1:4" x14ac:dyDescent="0.2">
      <c r="A46062" s="3" t="s">
        <v>185747</v>
      </c>
      <c r="B46062" s="3" t="s">
        <v>185748</v>
      </c>
      <c r="C46062" s="13" t="s">
        <v>299952</v>
      </c>
      <c r="D46062" s="41">
        <v>3111.6467199999997</v>
      </c>
    </row>
    <row r="46063" spans="1:4" x14ac:dyDescent="0.2">
      <c r="A46063" s="3" t="s">
        <v>185749</v>
      </c>
      <c r="B46063" s="3" t="s">
        <v>185750</v>
      </c>
      <c r="C46063" s="13" t="s">
        <v>299952</v>
      </c>
      <c r="D46063" s="41">
        <v>3111.6467199999997</v>
      </c>
    </row>
    <row r="46064" spans="1:4" x14ac:dyDescent="0.2">
      <c r="A46064" s="3" t="s">
        <v>185751</v>
      </c>
      <c r="B46064" s="3" t="s">
        <v>185752</v>
      </c>
      <c r="C46064" s="13" t="s">
        <v>299952</v>
      </c>
      <c r="D46064" s="41">
        <v>3111.6467199999997</v>
      </c>
    </row>
    <row r="46065" spans="1:4" x14ac:dyDescent="0.2">
      <c r="A46065" s="3" t="s">
        <v>185753</v>
      </c>
      <c r="B46065" s="3" t="s">
        <v>185754</v>
      </c>
      <c r="C46065" s="13" t="s">
        <v>299952</v>
      </c>
      <c r="D46065" s="41">
        <v>3172.5075200000001</v>
      </c>
    </row>
    <row r="46066" spans="1:4" x14ac:dyDescent="0.2">
      <c r="A46066" s="3" t="s">
        <v>185755</v>
      </c>
      <c r="B46066" s="3" t="s">
        <v>185756</v>
      </c>
      <c r="C46066" s="13" t="s">
        <v>299952</v>
      </c>
      <c r="D46066" s="41">
        <v>2485.33376</v>
      </c>
    </row>
    <row r="46067" spans="1:4" x14ac:dyDescent="0.2">
      <c r="A46067" s="3" t="s">
        <v>185757</v>
      </c>
      <c r="B46067" s="3" t="s">
        <v>185758</v>
      </c>
      <c r="C46067" s="13" t="s">
        <v>299952</v>
      </c>
      <c r="D46067" s="41">
        <v>2485.33376</v>
      </c>
    </row>
    <row r="46068" spans="1:4" x14ac:dyDescent="0.2">
      <c r="A46068" s="3" t="s">
        <v>185759</v>
      </c>
      <c r="B46068" s="3" t="s">
        <v>185760</v>
      </c>
      <c r="C46068" s="13" t="s">
        <v>299952</v>
      </c>
      <c r="D46068" s="41">
        <v>2485.33376</v>
      </c>
    </row>
    <row r="46069" spans="1:4" x14ac:dyDescent="0.2">
      <c r="A46069" s="3" t="s">
        <v>185761</v>
      </c>
      <c r="B46069" s="3" t="s">
        <v>185762</v>
      </c>
      <c r="C46069" s="13" t="s">
        <v>299952</v>
      </c>
      <c r="D46069" s="41">
        <v>2485.33376</v>
      </c>
    </row>
    <row r="46070" spans="1:4" x14ac:dyDescent="0.2">
      <c r="A46070" s="3" t="s">
        <v>185763</v>
      </c>
      <c r="B46070" s="3" t="s">
        <v>185764</v>
      </c>
      <c r="C46070" s="13" t="s">
        <v>299952</v>
      </c>
      <c r="D46070" s="41">
        <v>2546.1945599999999</v>
      </c>
    </row>
    <row r="46071" spans="1:4" x14ac:dyDescent="0.2">
      <c r="A46071" s="3" t="s">
        <v>185765</v>
      </c>
      <c r="B46071" s="3" t="s">
        <v>185766</v>
      </c>
      <c r="C46071" s="13" t="s">
        <v>299952</v>
      </c>
      <c r="D46071" s="41">
        <v>2169.96416</v>
      </c>
    </row>
    <row r="46072" spans="1:4" x14ac:dyDescent="0.2">
      <c r="A46072" s="3" t="s">
        <v>185767</v>
      </c>
      <c r="B46072" s="3" t="s">
        <v>185768</v>
      </c>
      <c r="C46072" s="13" t="s">
        <v>299952</v>
      </c>
      <c r="D46072" s="41">
        <v>2169.96416</v>
      </c>
    </row>
    <row r="46073" spans="1:4" x14ac:dyDescent="0.2">
      <c r="A46073" s="3" t="s">
        <v>185769</v>
      </c>
      <c r="B46073" s="3" t="s">
        <v>185770</v>
      </c>
      <c r="C46073" s="13" t="s">
        <v>299952</v>
      </c>
      <c r="D46073" s="41">
        <v>2169.96416</v>
      </c>
    </row>
    <row r="46074" spans="1:4" x14ac:dyDescent="0.2">
      <c r="A46074" s="3" t="s">
        <v>185771</v>
      </c>
      <c r="B46074" s="3" t="s">
        <v>185772</v>
      </c>
      <c r="C46074" s="13" t="s">
        <v>299952</v>
      </c>
      <c r="D46074" s="41">
        <v>2169.96416</v>
      </c>
    </row>
    <row r="46075" spans="1:4" x14ac:dyDescent="0.2">
      <c r="A46075" s="3" t="s">
        <v>185773</v>
      </c>
      <c r="B46075" s="3" t="s">
        <v>185774</v>
      </c>
      <c r="C46075" s="13" t="s">
        <v>299952</v>
      </c>
      <c r="D46075" s="41">
        <v>2229.7184000000002</v>
      </c>
    </row>
    <row r="46076" spans="1:4" x14ac:dyDescent="0.2">
      <c r="A46076" s="3" t="s">
        <v>185775</v>
      </c>
      <c r="B46076" s="3" t="s">
        <v>185776</v>
      </c>
      <c r="C46076" s="13" t="s">
        <v>299952</v>
      </c>
      <c r="D46076" s="41">
        <v>2067.0540799999999</v>
      </c>
    </row>
    <row r="46077" spans="1:4" x14ac:dyDescent="0.2">
      <c r="A46077" s="3" t="s">
        <v>185777</v>
      </c>
      <c r="B46077" s="3" t="s">
        <v>185778</v>
      </c>
      <c r="C46077" s="13" t="s">
        <v>299952</v>
      </c>
      <c r="D46077" s="41">
        <v>2067.0540799999999</v>
      </c>
    </row>
    <row r="46078" spans="1:4" x14ac:dyDescent="0.2">
      <c r="A46078" s="3" t="s">
        <v>185779</v>
      </c>
      <c r="B46078" s="3" t="s">
        <v>185780</v>
      </c>
      <c r="C46078" s="13" t="s">
        <v>299952</v>
      </c>
      <c r="D46078" s="41">
        <v>2067.0540799999999</v>
      </c>
    </row>
    <row r="46079" spans="1:4" x14ac:dyDescent="0.2">
      <c r="A46079" s="3" t="s">
        <v>185781</v>
      </c>
      <c r="B46079" s="3" t="s">
        <v>185782</v>
      </c>
      <c r="C46079" s="13" t="s">
        <v>299952</v>
      </c>
      <c r="D46079" s="41">
        <v>2067.0540799999999</v>
      </c>
    </row>
    <row r="46080" spans="1:4" x14ac:dyDescent="0.2">
      <c r="A46080" s="3" t="s">
        <v>185783</v>
      </c>
      <c r="B46080" s="3" t="s">
        <v>185784</v>
      </c>
      <c r="C46080" s="13" t="s">
        <v>299952</v>
      </c>
      <c r="D46080" s="41">
        <v>2127.9148799999998</v>
      </c>
    </row>
    <row r="46081" spans="1:4" x14ac:dyDescent="0.2">
      <c r="A46081" s="3" t="s">
        <v>185785</v>
      </c>
      <c r="B46081" s="3" t="s">
        <v>185786</v>
      </c>
      <c r="C46081" s="13" t="s">
        <v>299952</v>
      </c>
      <c r="D46081" s="41">
        <v>2213.12</v>
      </c>
    </row>
    <row r="46082" spans="1:4" x14ac:dyDescent="0.2">
      <c r="A46082" s="3" t="s">
        <v>185787</v>
      </c>
      <c r="B46082" s="3" t="s">
        <v>185788</v>
      </c>
      <c r="C46082" s="13" t="s">
        <v>299952</v>
      </c>
      <c r="D46082" s="41">
        <v>2213.12</v>
      </c>
    </row>
    <row r="46083" spans="1:4" x14ac:dyDescent="0.2">
      <c r="A46083" s="3" t="s">
        <v>185789</v>
      </c>
      <c r="B46083" s="3" t="s">
        <v>185790</v>
      </c>
      <c r="C46083" s="13" t="s">
        <v>299952</v>
      </c>
      <c r="D46083" s="41">
        <v>2213.12</v>
      </c>
    </row>
    <row r="46084" spans="1:4" x14ac:dyDescent="0.2">
      <c r="A46084" s="3" t="s">
        <v>185791</v>
      </c>
      <c r="B46084" s="3" t="s">
        <v>185792</v>
      </c>
      <c r="C46084" s="13" t="s">
        <v>299952</v>
      </c>
      <c r="D46084" s="41">
        <v>2213.12</v>
      </c>
    </row>
    <row r="46085" spans="1:4" x14ac:dyDescent="0.2">
      <c r="A46085" s="3" t="s">
        <v>185793</v>
      </c>
      <c r="B46085" s="3" t="s">
        <v>185794</v>
      </c>
      <c r="C46085" s="13" t="s">
        <v>299952</v>
      </c>
      <c r="D46085" s="41">
        <v>2272.8742399999996</v>
      </c>
    </row>
    <row r="46086" spans="1:4" x14ac:dyDescent="0.2">
      <c r="A46086" s="3" t="s">
        <v>185795</v>
      </c>
      <c r="B46086" s="3" t="s">
        <v>185796</v>
      </c>
      <c r="C46086" s="13" t="s">
        <v>299952</v>
      </c>
      <c r="D46086" s="41">
        <v>2137.8739199999995</v>
      </c>
    </row>
    <row r="46087" spans="1:4" x14ac:dyDescent="0.2">
      <c r="A46087" s="3" t="s">
        <v>185797</v>
      </c>
      <c r="B46087" s="3" t="s">
        <v>185798</v>
      </c>
      <c r="C46087" s="13" t="s">
        <v>299952</v>
      </c>
      <c r="D46087" s="41">
        <v>2137.8739199999995</v>
      </c>
    </row>
    <row r="46088" spans="1:4" x14ac:dyDescent="0.2">
      <c r="A46088" s="3" t="s">
        <v>185799</v>
      </c>
      <c r="B46088" s="3" t="s">
        <v>185800</v>
      </c>
      <c r="C46088" s="13" t="s">
        <v>299952</v>
      </c>
      <c r="D46088" s="41">
        <v>2137.8739199999995</v>
      </c>
    </row>
    <row r="46089" spans="1:4" x14ac:dyDescent="0.2">
      <c r="A46089" s="3" t="s">
        <v>185801</v>
      </c>
      <c r="B46089" s="3" t="s">
        <v>185802</v>
      </c>
      <c r="C46089" s="13" t="s">
        <v>299952</v>
      </c>
      <c r="D46089" s="41">
        <v>2137.8739199999995</v>
      </c>
    </row>
    <row r="46090" spans="1:4" x14ac:dyDescent="0.2">
      <c r="A46090" s="3" t="s">
        <v>185803</v>
      </c>
      <c r="B46090" s="3" t="s">
        <v>185804</v>
      </c>
      <c r="C46090" s="13" t="s">
        <v>299952</v>
      </c>
      <c r="D46090" s="41">
        <v>2197.6281600000002</v>
      </c>
    </row>
    <row r="46091" spans="1:4" x14ac:dyDescent="0.2">
      <c r="A46091" s="3" t="s">
        <v>185805</v>
      </c>
      <c r="B46091" s="3" t="s">
        <v>185806</v>
      </c>
      <c r="C46091" s="13" t="s">
        <v>299952</v>
      </c>
      <c r="D46091" s="41">
        <v>2358.0793599999997</v>
      </c>
    </row>
    <row r="46092" spans="1:4" x14ac:dyDescent="0.2">
      <c r="A46092" s="3" t="s">
        <v>185807</v>
      </c>
      <c r="B46092" s="3" t="s">
        <v>185808</v>
      </c>
      <c r="C46092" s="13" t="s">
        <v>299952</v>
      </c>
      <c r="D46092" s="41">
        <v>2358.0793599999997</v>
      </c>
    </row>
    <row r="46093" spans="1:4" x14ac:dyDescent="0.2">
      <c r="A46093" s="3" t="s">
        <v>185809</v>
      </c>
      <c r="B46093" s="3" t="s">
        <v>185810</v>
      </c>
      <c r="C46093" s="13" t="s">
        <v>299952</v>
      </c>
      <c r="D46093" s="41">
        <v>2358.0793599999997</v>
      </c>
    </row>
    <row r="46094" spans="1:4" x14ac:dyDescent="0.2">
      <c r="A46094" s="3" t="s">
        <v>185811</v>
      </c>
      <c r="B46094" s="3" t="s">
        <v>185812</v>
      </c>
      <c r="C46094" s="13" t="s">
        <v>299952</v>
      </c>
      <c r="D46094" s="41">
        <v>2358.0793599999997</v>
      </c>
    </row>
    <row r="46095" spans="1:4" x14ac:dyDescent="0.2">
      <c r="A46095" s="3" t="s">
        <v>185813</v>
      </c>
      <c r="B46095" s="3" t="s">
        <v>185814</v>
      </c>
      <c r="C46095" s="13" t="s">
        <v>299952</v>
      </c>
      <c r="D46095" s="41">
        <v>2417.8335999999999</v>
      </c>
    </row>
    <row r="46096" spans="1:4" x14ac:dyDescent="0.2">
      <c r="A46096" s="3" t="s">
        <v>185815</v>
      </c>
      <c r="B46096" s="3" t="s">
        <v>185816</v>
      </c>
      <c r="C46096" s="13" t="s">
        <v>299952</v>
      </c>
      <c r="D46096" s="41">
        <v>3024.2284799999998</v>
      </c>
    </row>
    <row r="46097" spans="1:4" x14ac:dyDescent="0.2">
      <c r="A46097" s="3" t="s">
        <v>185817</v>
      </c>
      <c r="B46097" s="3" t="s">
        <v>185818</v>
      </c>
      <c r="C46097" s="13" t="s">
        <v>299952</v>
      </c>
      <c r="D46097" s="41">
        <v>3024.2284799999998</v>
      </c>
    </row>
    <row r="46098" spans="1:4" x14ac:dyDescent="0.2">
      <c r="A46098" s="3" t="s">
        <v>185819</v>
      </c>
      <c r="B46098" s="3" t="s">
        <v>185820</v>
      </c>
      <c r="C46098" s="13" t="s">
        <v>299952</v>
      </c>
      <c r="D46098" s="41">
        <v>3024.2284799999998</v>
      </c>
    </row>
    <row r="46099" spans="1:4" x14ac:dyDescent="0.2">
      <c r="A46099" s="3" t="s">
        <v>185821</v>
      </c>
      <c r="B46099" s="3" t="s">
        <v>185822</v>
      </c>
      <c r="C46099" s="13" t="s">
        <v>299952</v>
      </c>
      <c r="D46099" s="41">
        <v>3024.2284799999998</v>
      </c>
    </row>
    <row r="46100" spans="1:4" x14ac:dyDescent="0.2">
      <c r="A46100" s="3" t="s">
        <v>185823</v>
      </c>
      <c r="B46100" s="3" t="s">
        <v>185824</v>
      </c>
      <c r="C46100" s="13" t="s">
        <v>299952</v>
      </c>
      <c r="D46100" s="41">
        <v>3083.9827199999995</v>
      </c>
    </row>
    <row r="46101" spans="1:4" x14ac:dyDescent="0.2">
      <c r="A46101" s="3" t="s">
        <v>185825</v>
      </c>
      <c r="B46101" s="3" t="s">
        <v>185826</v>
      </c>
      <c r="C46101" s="13" t="s">
        <v>299952</v>
      </c>
      <c r="D46101" s="41">
        <v>2396.8089599999998</v>
      </c>
    </row>
    <row r="46102" spans="1:4" x14ac:dyDescent="0.2">
      <c r="A46102" s="3" t="s">
        <v>185827</v>
      </c>
      <c r="B46102" s="3" t="s">
        <v>185828</v>
      </c>
      <c r="C46102" s="13" t="s">
        <v>299952</v>
      </c>
      <c r="D46102" s="41">
        <v>2396.8089599999998</v>
      </c>
    </row>
    <row r="46103" spans="1:4" x14ac:dyDescent="0.2">
      <c r="A46103" s="3" t="s">
        <v>185829</v>
      </c>
      <c r="B46103" s="3" t="s">
        <v>185830</v>
      </c>
      <c r="C46103" s="13" t="s">
        <v>299952</v>
      </c>
      <c r="D46103" s="41">
        <v>2396.8089599999998</v>
      </c>
    </row>
    <row r="46104" spans="1:4" x14ac:dyDescent="0.2">
      <c r="A46104" s="3" t="s">
        <v>185831</v>
      </c>
      <c r="B46104" s="3" t="s">
        <v>185832</v>
      </c>
      <c r="C46104" s="13" t="s">
        <v>299952</v>
      </c>
      <c r="D46104" s="41">
        <v>2396.8089599999998</v>
      </c>
    </row>
    <row r="46105" spans="1:4" x14ac:dyDescent="0.2">
      <c r="A46105" s="3" t="s">
        <v>185833</v>
      </c>
      <c r="B46105" s="3" t="s">
        <v>185834</v>
      </c>
      <c r="C46105" s="13" t="s">
        <v>299952</v>
      </c>
      <c r="D46105" s="41">
        <v>2457.6697599999998</v>
      </c>
    </row>
    <row r="46106" spans="1:4" x14ac:dyDescent="0.2">
      <c r="A46106" s="3" t="s">
        <v>185835</v>
      </c>
      <c r="B46106" s="3" t="s">
        <v>185836</v>
      </c>
      <c r="C46106" s="13" t="s">
        <v>299952</v>
      </c>
      <c r="D46106" s="41">
        <v>2081.4393599999999</v>
      </c>
    </row>
    <row r="46107" spans="1:4" x14ac:dyDescent="0.2">
      <c r="A46107" s="3" t="s">
        <v>185837</v>
      </c>
      <c r="B46107" s="3" t="s">
        <v>185838</v>
      </c>
      <c r="C46107" s="13" t="s">
        <v>299952</v>
      </c>
      <c r="D46107" s="41">
        <v>2081.4393599999999</v>
      </c>
    </row>
    <row r="46108" spans="1:4" x14ac:dyDescent="0.2">
      <c r="A46108" s="3" t="s">
        <v>185839</v>
      </c>
      <c r="B46108" s="3" t="s">
        <v>185840</v>
      </c>
      <c r="C46108" s="13" t="s">
        <v>299952</v>
      </c>
      <c r="D46108" s="41">
        <v>2081.4393599999999</v>
      </c>
    </row>
    <row r="46109" spans="1:4" x14ac:dyDescent="0.2">
      <c r="A46109" s="3" t="s">
        <v>185841</v>
      </c>
      <c r="B46109" s="3" t="s">
        <v>185842</v>
      </c>
      <c r="C46109" s="13" t="s">
        <v>299952</v>
      </c>
      <c r="D46109" s="41">
        <v>2081.4393599999999</v>
      </c>
    </row>
    <row r="46110" spans="1:4" x14ac:dyDescent="0.2">
      <c r="A46110" s="3" t="s">
        <v>185843</v>
      </c>
      <c r="B46110" s="3" t="s">
        <v>185844</v>
      </c>
      <c r="C46110" s="13" t="s">
        <v>299952</v>
      </c>
      <c r="D46110" s="41">
        <v>2141.1935999999996</v>
      </c>
    </row>
    <row r="46111" spans="1:4" x14ac:dyDescent="0.2">
      <c r="A46111" s="3" t="s">
        <v>185845</v>
      </c>
      <c r="B46111" s="3" t="s">
        <v>185846</v>
      </c>
      <c r="C46111" s="13" t="s">
        <v>299952</v>
      </c>
      <c r="D46111" s="41">
        <v>2067.0540799999999</v>
      </c>
    </row>
    <row r="46112" spans="1:4" x14ac:dyDescent="0.2">
      <c r="A46112" s="3" t="s">
        <v>185847</v>
      </c>
      <c r="B46112" s="3" t="s">
        <v>185848</v>
      </c>
      <c r="C46112" s="13" t="s">
        <v>299952</v>
      </c>
      <c r="D46112" s="41">
        <v>2067.0540799999999</v>
      </c>
    </row>
    <row r="46113" spans="1:4" x14ac:dyDescent="0.2">
      <c r="A46113" s="3" t="s">
        <v>185849</v>
      </c>
      <c r="B46113" s="3" t="s">
        <v>185850</v>
      </c>
      <c r="C46113" s="13" t="s">
        <v>299952</v>
      </c>
      <c r="D46113" s="41">
        <v>2067.0540799999999</v>
      </c>
    </row>
    <row r="46114" spans="1:4" x14ac:dyDescent="0.2">
      <c r="A46114" s="3" t="s">
        <v>185851</v>
      </c>
      <c r="B46114" s="3" t="s">
        <v>185852</v>
      </c>
      <c r="C46114" s="13" t="s">
        <v>299952</v>
      </c>
      <c r="D46114" s="41">
        <v>2067.0540799999999</v>
      </c>
    </row>
    <row r="46115" spans="1:4" x14ac:dyDescent="0.2">
      <c r="A46115" s="3" t="s">
        <v>185853</v>
      </c>
      <c r="B46115" s="3" t="s">
        <v>185854</v>
      </c>
      <c r="C46115" s="13" t="s">
        <v>299952</v>
      </c>
      <c r="D46115" s="41">
        <v>2127.9148799999998</v>
      </c>
    </row>
    <row r="46116" spans="1:4" x14ac:dyDescent="0.2">
      <c r="A46116" s="3" t="s">
        <v>185855</v>
      </c>
      <c r="B46116" s="3" t="s">
        <v>185856</v>
      </c>
      <c r="C46116" s="13" t="s">
        <v>299952</v>
      </c>
      <c r="D46116" s="41">
        <v>2213.12</v>
      </c>
    </row>
    <row r="46117" spans="1:4" x14ac:dyDescent="0.2">
      <c r="A46117" s="3" t="s">
        <v>185857</v>
      </c>
      <c r="B46117" s="3" t="s">
        <v>185858</v>
      </c>
      <c r="C46117" s="13" t="s">
        <v>299952</v>
      </c>
      <c r="D46117" s="41">
        <v>2213.12</v>
      </c>
    </row>
    <row r="46118" spans="1:4" x14ac:dyDescent="0.2">
      <c r="A46118" s="3" t="s">
        <v>185859</v>
      </c>
      <c r="B46118" s="3" t="s">
        <v>185860</v>
      </c>
      <c r="C46118" s="13" t="s">
        <v>299952</v>
      </c>
      <c r="D46118" s="41">
        <v>2213.12</v>
      </c>
    </row>
    <row r="46119" spans="1:4" x14ac:dyDescent="0.2">
      <c r="A46119" s="3" t="s">
        <v>185861</v>
      </c>
      <c r="B46119" s="3" t="s">
        <v>185862</v>
      </c>
      <c r="C46119" s="13" t="s">
        <v>299952</v>
      </c>
      <c r="D46119" s="41">
        <v>2213.12</v>
      </c>
    </row>
    <row r="46120" spans="1:4" x14ac:dyDescent="0.2">
      <c r="A46120" s="3" t="s">
        <v>185863</v>
      </c>
      <c r="B46120" s="3" t="s">
        <v>185864</v>
      </c>
      <c r="C46120" s="13" t="s">
        <v>299952</v>
      </c>
      <c r="D46120" s="41">
        <v>2272.8742399999996</v>
      </c>
    </row>
    <row r="46121" spans="1:4" x14ac:dyDescent="0.2">
      <c r="A46121" s="3" t="s">
        <v>185865</v>
      </c>
      <c r="B46121" s="3" t="s">
        <v>185866</v>
      </c>
      <c r="C46121" s="13" t="s">
        <v>299952</v>
      </c>
      <c r="D46121" s="41">
        <v>2137.8739199999995</v>
      </c>
    </row>
    <row r="46122" spans="1:4" x14ac:dyDescent="0.2">
      <c r="A46122" s="3" t="s">
        <v>185867</v>
      </c>
      <c r="B46122" s="3" t="s">
        <v>185868</v>
      </c>
      <c r="C46122" s="13" t="s">
        <v>299952</v>
      </c>
      <c r="D46122" s="41">
        <v>2137.8739199999995</v>
      </c>
    </row>
    <row r="46123" spans="1:4" x14ac:dyDescent="0.2">
      <c r="A46123" s="3" t="s">
        <v>185869</v>
      </c>
      <c r="B46123" s="3" t="s">
        <v>185870</v>
      </c>
      <c r="C46123" s="13" t="s">
        <v>299952</v>
      </c>
      <c r="D46123" s="41">
        <v>2137.8739199999995</v>
      </c>
    </row>
    <row r="46124" spans="1:4" x14ac:dyDescent="0.2">
      <c r="A46124" s="3" t="s">
        <v>185871</v>
      </c>
      <c r="B46124" s="3" t="s">
        <v>185872</v>
      </c>
      <c r="C46124" s="13" t="s">
        <v>299952</v>
      </c>
      <c r="D46124" s="41">
        <v>2137.8739199999995</v>
      </c>
    </row>
    <row r="46125" spans="1:4" x14ac:dyDescent="0.2">
      <c r="A46125" s="3" t="s">
        <v>185873</v>
      </c>
      <c r="B46125" s="3" t="s">
        <v>185874</v>
      </c>
      <c r="C46125" s="13" t="s">
        <v>299952</v>
      </c>
      <c r="D46125" s="41">
        <v>2197.6281600000002</v>
      </c>
    </row>
    <row r="46126" spans="1:4" x14ac:dyDescent="0.2">
      <c r="A46126" s="3" t="s">
        <v>185875</v>
      </c>
      <c r="B46126" s="3" t="s">
        <v>185876</v>
      </c>
      <c r="C46126" s="13" t="s">
        <v>299952</v>
      </c>
      <c r="D46126" s="41">
        <v>2358.0793599999997</v>
      </c>
    </row>
    <row r="46127" spans="1:4" x14ac:dyDescent="0.2">
      <c r="A46127" s="3" t="s">
        <v>185877</v>
      </c>
      <c r="B46127" s="3" t="s">
        <v>185878</v>
      </c>
      <c r="C46127" s="13" t="s">
        <v>299952</v>
      </c>
      <c r="D46127" s="41">
        <v>2358.0793599999997</v>
      </c>
    </row>
    <row r="46128" spans="1:4" x14ac:dyDescent="0.2">
      <c r="A46128" s="3" t="s">
        <v>185879</v>
      </c>
      <c r="B46128" s="3" t="s">
        <v>185880</v>
      </c>
      <c r="C46128" s="13" t="s">
        <v>299952</v>
      </c>
      <c r="D46128" s="41">
        <v>2358.0793599999997</v>
      </c>
    </row>
    <row r="46129" spans="1:4" x14ac:dyDescent="0.2">
      <c r="A46129" s="3" t="s">
        <v>185881</v>
      </c>
      <c r="B46129" s="3" t="s">
        <v>185882</v>
      </c>
      <c r="C46129" s="13" t="s">
        <v>299952</v>
      </c>
      <c r="D46129" s="41">
        <v>2358.0793599999997</v>
      </c>
    </row>
    <row r="46130" spans="1:4" x14ac:dyDescent="0.2">
      <c r="A46130" s="3" t="s">
        <v>185883</v>
      </c>
      <c r="B46130" s="3" t="s">
        <v>185884</v>
      </c>
      <c r="C46130" s="13" t="s">
        <v>299952</v>
      </c>
      <c r="D46130" s="41">
        <v>2417.8335999999999</v>
      </c>
    </row>
    <row r="46131" spans="1:4" x14ac:dyDescent="0.2">
      <c r="A46131" s="3" t="s">
        <v>185885</v>
      </c>
      <c r="B46131" s="3" t="s">
        <v>185886</v>
      </c>
      <c r="C46131" s="13" t="s">
        <v>299952</v>
      </c>
      <c r="D46131" s="41">
        <v>3024.2284799999998</v>
      </c>
    </row>
    <row r="46132" spans="1:4" x14ac:dyDescent="0.2">
      <c r="A46132" s="3" t="s">
        <v>185887</v>
      </c>
      <c r="B46132" s="3" t="s">
        <v>185888</v>
      </c>
      <c r="C46132" s="13" t="s">
        <v>299952</v>
      </c>
      <c r="D46132" s="41">
        <v>3024.2284799999998</v>
      </c>
    </row>
    <row r="46133" spans="1:4" x14ac:dyDescent="0.2">
      <c r="A46133" s="3" t="s">
        <v>185889</v>
      </c>
      <c r="B46133" s="3" t="s">
        <v>185890</v>
      </c>
      <c r="C46133" s="13" t="s">
        <v>299952</v>
      </c>
      <c r="D46133" s="41">
        <v>3024.2284799999998</v>
      </c>
    </row>
    <row r="46134" spans="1:4" x14ac:dyDescent="0.2">
      <c r="A46134" s="3" t="s">
        <v>185891</v>
      </c>
      <c r="B46134" s="3" t="s">
        <v>185892</v>
      </c>
      <c r="C46134" s="13" t="s">
        <v>299952</v>
      </c>
      <c r="D46134" s="41">
        <v>3024.2284799999998</v>
      </c>
    </row>
    <row r="46135" spans="1:4" x14ac:dyDescent="0.2">
      <c r="A46135" s="3" t="s">
        <v>185893</v>
      </c>
      <c r="B46135" s="3" t="s">
        <v>185894</v>
      </c>
      <c r="C46135" s="13" t="s">
        <v>299952</v>
      </c>
      <c r="D46135" s="41">
        <v>3083.9827199999995</v>
      </c>
    </row>
    <row r="46136" spans="1:4" x14ac:dyDescent="0.2">
      <c r="A46136" s="3" t="s">
        <v>185895</v>
      </c>
      <c r="B46136" s="3" t="s">
        <v>185896</v>
      </c>
      <c r="C46136" s="13" t="s">
        <v>299952</v>
      </c>
      <c r="D46136" s="41">
        <v>2396.8089599999998</v>
      </c>
    </row>
    <row r="46137" spans="1:4" x14ac:dyDescent="0.2">
      <c r="A46137" s="3" t="s">
        <v>185897</v>
      </c>
      <c r="B46137" s="3" t="s">
        <v>185898</v>
      </c>
      <c r="C46137" s="13" t="s">
        <v>299952</v>
      </c>
      <c r="D46137" s="41">
        <v>2396.8089599999998</v>
      </c>
    </row>
    <row r="46138" spans="1:4" x14ac:dyDescent="0.2">
      <c r="A46138" s="3" t="s">
        <v>185899</v>
      </c>
      <c r="B46138" s="3" t="s">
        <v>185900</v>
      </c>
      <c r="C46138" s="13" t="s">
        <v>299952</v>
      </c>
      <c r="D46138" s="41">
        <v>2396.8089599999998</v>
      </c>
    </row>
    <row r="46139" spans="1:4" x14ac:dyDescent="0.2">
      <c r="A46139" s="3" t="s">
        <v>185901</v>
      </c>
      <c r="B46139" s="3" t="s">
        <v>185902</v>
      </c>
      <c r="C46139" s="13" t="s">
        <v>299952</v>
      </c>
      <c r="D46139" s="41">
        <v>2396.8089599999998</v>
      </c>
    </row>
    <row r="46140" spans="1:4" x14ac:dyDescent="0.2">
      <c r="A46140" s="3" t="s">
        <v>185903</v>
      </c>
      <c r="B46140" s="3" t="s">
        <v>185904</v>
      </c>
      <c r="C46140" s="13" t="s">
        <v>299952</v>
      </c>
      <c r="D46140" s="41">
        <v>2457.6697599999998</v>
      </c>
    </row>
    <row r="46141" spans="1:4" x14ac:dyDescent="0.2">
      <c r="A46141" s="3" t="s">
        <v>185905</v>
      </c>
      <c r="B46141" s="3" t="s">
        <v>185906</v>
      </c>
      <c r="C46141" s="13" t="s">
        <v>299952</v>
      </c>
      <c r="D46141" s="41">
        <v>2081.4393599999999</v>
      </c>
    </row>
    <row r="46142" spans="1:4" x14ac:dyDescent="0.2">
      <c r="A46142" s="3" t="s">
        <v>185907</v>
      </c>
      <c r="B46142" s="3" t="s">
        <v>185908</v>
      </c>
      <c r="C46142" s="13" t="s">
        <v>299952</v>
      </c>
      <c r="D46142" s="41">
        <v>2081.4393599999999</v>
      </c>
    </row>
    <row r="46143" spans="1:4" x14ac:dyDescent="0.2">
      <c r="A46143" s="3" t="s">
        <v>185909</v>
      </c>
      <c r="B46143" s="3" t="s">
        <v>185910</v>
      </c>
      <c r="C46143" s="13" t="s">
        <v>299952</v>
      </c>
      <c r="D46143" s="41">
        <v>2081.4393599999999</v>
      </c>
    </row>
    <row r="46144" spans="1:4" x14ac:dyDescent="0.2">
      <c r="A46144" s="3" t="s">
        <v>185911</v>
      </c>
      <c r="B46144" s="3" t="s">
        <v>185912</v>
      </c>
      <c r="C46144" s="13" t="s">
        <v>299952</v>
      </c>
      <c r="D46144" s="41">
        <v>2081.4393599999999</v>
      </c>
    </row>
    <row r="46145" spans="1:4" x14ac:dyDescent="0.2">
      <c r="A46145" s="3" t="s">
        <v>185913</v>
      </c>
      <c r="B46145" s="3" t="s">
        <v>185914</v>
      </c>
      <c r="C46145" s="13" t="s">
        <v>299952</v>
      </c>
      <c r="D46145" s="41">
        <v>2141.1935999999996</v>
      </c>
    </row>
    <row r="46146" spans="1:4" x14ac:dyDescent="0.2">
      <c r="A46146" s="3" t="s">
        <v>185915</v>
      </c>
      <c r="B46146" s="3" t="s">
        <v>185916</v>
      </c>
      <c r="C46146" s="13" t="s">
        <v>299952</v>
      </c>
      <c r="D46146" s="41">
        <v>1997.3407999999997</v>
      </c>
    </row>
    <row r="46147" spans="1:4" x14ac:dyDescent="0.2">
      <c r="A46147" s="3" t="s">
        <v>185917</v>
      </c>
      <c r="B46147" s="3" t="s">
        <v>185918</v>
      </c>
      <c r="C46147" s="13" t="s">
        <v>299952</v>
      </c>
      <c r="D46147" s="41">
        <v>1997.3407999999997</v>
      </c>
    </row>
    <row r="46148" spans="1:4" x14ac:dyDescent="0.2">
      <c r="A46148" s="3" t="s">
        <v>185919</v>
      </c>
      <c r="B46148" s="3" t="s">
        <v>185920</v>
      </c>
      <c r="C46148" s="13" t="s">
        <v>299952</v>
      </c>
      <c r="D46148" s="41">
        <v>1997.3407999999997</v>
      </c>
    </row>
    <row r="46149" spans="1:4" x14ac:dyDescent="0.2">
      <c r="A46149" s="3" t="s">
        <v>185921</v>
      </c>
      <c r="B46149" s="3" t="s">
        <v>185922</v>
      </c>
      <c r="C46149" s="13" t="s">
        <v>299952</v>
      </c>
      <c r="D46149" s="41">
        <v>1997.3407999999997</v>
      </c>
    </row>
    <row r="46150" spans="1:4" x14ac:dyDescent="0.2">
      <c r="A46150" s="3" t="s">
        <v>185923</v>
      </c>
      <c r="B46150" s="3" t="s">
        <v>185924</v>
      </c>
      <c r="C46150" s="13" t="s">
        <v>299952</v>
      </c>
      <c r="D46150" s="41">
        <v>2058.2015999999999</v>
      </c>
    </row>
    <row r="46151" spans="1:4" x14ac:dyDescent="0.2">
      <c r="A46151" s="3" t="s">
        <v>185925</v>
      </c>
      <c r="B46151" s="3" t="s">
        <v>185926</v>
      </c>
      <c r="C46151" s="13" t="s">
        <v>299952</v>
      </c>
      <c r="D46151" s="41">
        <v>2143.40672</v>
      </c>
    </row>
    <row r="46152" spans="1:4" x14ac:dyDescent="0.2">
      <c r="A46152" s="3" t="s">
        <v>185927</v>
      </c>
      <c r="B46152" s="3" t="s">
        <v>185928</v>
      </c>
      <c r="C46152" s="13" t="s">
        <v>299952</v>
      </c>
      <c r="D46152" s="41">
        <v>2143.40672</v>
      </c>
    </row>
    <row r="46153" spans="1:4" x14ac:dyDescent="0.2">
      <c r="A46153" s="3" t="s">
        <v>185929</v>
      </c>
      <c r="B46153" s="3" t="s">
        <v>185930</v>
      </c>
      <c r="C46153" s="13" t="s">
        <v>299952</v>
      </c>
      <c r="D46153" s="41">
        <v>2143.40672</v>
      </c>
    </row>
    <row r="46154" spans="1:4" x14ac:dyDescent="0.2">
      <c r="A46154" s="3" t="s">
        <v>185931</v>
      </c>
      <c r="B46154" s="3" t="s">
        <v>185932</v>
      </c>
      <c r="C46154" s="13" t="s">
        <v>299952</v>
      </c>
      <c r="D46154" s="41">
        <v>2143.40672</v>
      </c>
    </row>
    <row r="46155" spans="1:4" x14ac:dyDescent="0.2">
      <c r="A46155" s="3" t="s">
        <v>185933</v>
      </c>
      <c r="B46155" s="3" t="s">
        <v>185934</v>
      </c>
      <c r="C46155" s="13" t="s">
        <v>299952</v>
      </c>
      <c r="D46155" s="41">
        <v>2203.1609600000002</v>
      </c>
    </row>
    <row r="46156" spans="1:4" x14ac:dyDescent="0.2">
      <c r="A46156" s="3" t="s">
        <v>185935</v>
      </c>
      <c r="B46156" s="3" t="s">
        <v>185936</v>
      </c>
      <c r="C46156" s="13" t="s">
        <v>299952</v>
      </c>
      <c r="D46156" s="41">
        <v>2067.0540799999999</v>
      </c>
    </row>
    <row r="46157" spans="1:4" x14ac:dyDescent="0.2">
      <c r="A46157" s="3" t="s">
        <v>185937</v>
      </c>
      <c r="B46157" s="3" t="s">
        <v>185938</v>
      </c>
      <c r="C46157" s="13" t="s">
        <v>299952</v>
      </c>
      <c r="D46157" s="41">
        <v>2067.0540799999999</v>
      </c>
    </row>
    <row r="46158" spans="1:4" x14ac:dyDescent="0.2">
      <c r="A46158" s="3" t="s">
        <v>185939</v>
      </c>
      <c r="B46158" s="3" t="s">
        <v>185940</v>
      </c>
      <c r="C46158" s="13" t="s">
        <v>299952</v>
      </c>
      <c r="D46158" s="41">
        <v>2067.0540799999999</v>
      </c>
    </row>
    <row r="46159" spans="1:4" x14ac:dyDescent="0.2">
      <c r="A46159" s="3" t="s">
        <v>185941</v>
      </c>
      <c r="B46159" s="3" t="s">
        <v>185942</v>
      </c>
      <c r="C46159" s="13" t="s">
        <v>299952</v>
      </c>
      <c r="D46159" s="41">
        <v>2067.0540799999999</v>
      </c>
    </row>
    <row r="46160" spans="1:4" x14ac:dyDescent="0.2">
      <c r="A46160" s="3" t="s">
        <v>185943</v>
      </c>
      <c r="B46160" s="3" t="s">
        <v>185944</v>
      </c>
      <c r="C46160" s="13" t="s">
        <v>299952</v>
      </c>
      <c r="D46160" s="41">
        <v>2127.9148799999998</v>
      </c>
    </row>
    <row r="46161" spans="1:4" x14ac:dyDescent="0.2">
      <c r="A46161" s="3" t="s">
        <v>185945</v>
      </c>
      <c r="B46161" s="3" t="s">
        <v>185946</v>
      </c>
      <c r="C46161" s="13" t="s">
        <v>299952</v>
      </c>
      <c r="D46161" s="41">
        <v>2288.3660799999998</v>
      </c>
    </row>
    <row r="46162" spans="1:4" x14ac:dyDescent="0.2">
      <c r="A46162" s="3" t="s">
        <v>185947</v>
      </c>
      <c r="B46162" s="3" t="s">
        <v>185948</v>
      </c>
      <c r="C46162" s="13" t="s">
        <v>299952</v>
      </c>
      <c r="D46162" s="41">
        <v>2288.3660799999998</v>
      </c>
    </row>
    <row r="46163" spans="1:4" x14ac:dyDescent="0.2">
      <c r="A46163" s="3" t="s">
        <v>185949</v>
      </c>
      <c r="B46163" s="3" t="s">
        <v>185950</v>
      </c>
      <c r="C46163" s="13" t="s">
        <v>299952</v>
      </c>
      <c r="D46163" s="41">
        <v>2288.3660799999998</v>
      </c>
    </row>
    <row r="46164" spans="1:4" x14ac:dyDescent="0.2">
      <c r="A46164" s="3" t="s">
        <v>185951</v>
      </c>
      <c r="B46164" s="3" t="s">
        <v>185952</v>
      </c>
      <c r="C46164" s="13" t="s">
        <v>299952</v>
      </c>
      <c r="D46164" s="41">
        <v>2288.3660799999998</v>
      </c>
    </row>
    <row r="46165" spans="1:4" x14ac:dyDescent="0.2">
      <c r="A46165" s="3" t="s">
        <v>185953</v>
      </c>
      <c r="B46165" s="3" t="s">
        <v>185954</v>
      </c>
      <c r="C46165" s="13" t="s">
        <v>299952</v>
      </c>
      <c r="D46165" s="41">
        <v>2348.12032</v>
      </c>
    </row>
    <row r="46166" spans="1:4" x14ac:dyDescent="0.2">
      <c r="A46166" s="3" t="s">
        <v>185955</v>
      </c>
      <c r="B46166" s="3" t="s">
        <v>185956</v>
      </c>
      <c r="C46166" s="13" t="s">
        <v>299952</v>
      </c>
      <c r="D46166" s="41">
        <v>2953.4086400000001</v>
      </c>
    </row>
    <row r="46167" spans="1:4" x14ac:dyDescent="0.2">
      <c r="A46167" s="3" t="s">
        <v>185957</v>
      </c>
      <c r="B46167" s="3" t="s">
        <v>185958</v>
      </c>
      <c r="C46167" s="13" t="s">
        <v>299952</v>
      </c>
      <c r="D46167" s="41">
        <v>2953.4086400000001</v>
      </c>
    </row>
    <row r="46168" spans="1:4" x14ac:dyDescent="0.2">
      <c r="A46168" s="3" t="s">
        <v>185959</v>
      </c>
      <c r="B46168" s="3" t="s">
        <v>185960</v>
      </c>
      <c r="C46168" s="13" t="s">
        <v>299952</v>
      </c>
      <c r="D46168" s="41">
        <v>2953.4086400000001</v>
      </c>
    </row>
    <row r="46169" spans="1:4" x14ac:dyDescent="0.2">
      <c r="A46169" s="3" t="s">
        <v>185961</v>
      </c>
      <c r="B46169" s="3" t="s">
        <v>185962</v>
      </c>
      <c r="C46169" s="13" t="s">
        <v>299952</v>
      </c>
      <c r="D46169" s="41">
        <v>2953.4086400000001</v>
      </c>
    </row>
    <row r="46170" spans="1:4" x14ac:dyDescent="0.2">
      <c r="A46170" s="3" t="s">
        <v>185963</v>
      </c>
      <c r="B46170" s="3" t="s">
        <v>185964</v>
      </c>
      <c r="C46170" s="13" t="s">
        <v>299952</v>
      </c>
      <c r="D46170" s="41">
        <v>3014.2694400000005</v>
      </c>
    </row>
    <row r="46171" spans="1:4" x14ac:dyDescent="0.2">
      <c r="A46171" s="3" t="s">
        <v>185965</v>
      </c>
      <c r="B46171" s="3" t="s">
        <v>185966</v>
      </c>
      <c r="C46171" s="13" t="s">
        <v>299952</v>
      </c>
      <c r="D46171" s="41">
        <v>2327.0956799999999</v>
      </c>
    </row>
    <row r="46172" spans="1:4" x14ac:dyDescent="0.2">
      <c r="A46172" s="3" t="s">
        <v>185967</v>
      </c>
      <c r="B46172" s="3" t="s">
        <v>185968</v>
      </c>
      <c r="C46172" s="13" t="s">
        <v>299952</v>
      </c>
      <c r="D46172" s="41">
        <v>2327.0956799999999</v>
      </c>
    </row>
    <row r="46173" spans="1:4" x14ac:dyDescent="0.2">
      <c r="A46173" s="3" t="s">
        <v>185969</v>
      </c>
      <c r="B46173" s="3" t="s">
        <v>185970</v>
      </c>
      <c r="C46173" s="13" t="s">
        <v>299952</v>
      </c>
      <c r="D46173" s="41">
        <v>2327.0956799999999</v>
      </c>
    </row>
    <row r="46174" spans="1:4" x14ac:dyDescent="0.2">
      <c r="A46174" s="3" t="s">
        <v>185971</v>
      </c>
      <c r="B46174" s="3" t="s">
        <v>185972</v>
      </c>
      <c r="C46174" s="13" t="s">
        <v>299952</v>
      </c>
      <c r="D46174" s="41">
        <v>2327.0956799999999</v>
      </c>
    </row>
    <row r="46175" spans="1:4" x14ac:dyDescent="0.2">
      <c r="A46175" s="3" t="s">
        <v>185973</v>
      </c>
      <c r="B46175" s="3" t="s">
        <v>185974</v>
      </c>
      <c r="C46175" s="13" t="s">
        <v>299952</v>
      </c>
      <c r="D46175" s="41">
        <v>2387.9564799999998</v>
      </c>
    </row>
    <row r="46176" spans="1:4" x14ac:dyDescent="0.2">
      <c r="A46176" s="3" t="s">
        <v>185975</v>
      </c>
      <c r="B46176" s="3" t="s">
        <v>185976</v>
      </c>
      <c r="C46176" s="13" t="s">
        <v>299952</v>
      </c>
      <c r="D46176" s="41">
        <v>2011.7260799999999</v>
      </c>
    </row>
    <row r="46177" spans="1:4" x14ac:dyDescent="0.2">
      <c r="A46177" s="3" t="s">
        <v>185977</v>
      </c>
      <c r="B46177" s="3" t="s">
        <v>185978</v>
      </c>
      <c r="C46177" s="13" t="s">
        <v>299952</v>
      </c>
      <c r="D46177" s="41">
        <v>2011.7260799999999</v>
      </c>
    </row>
    <row r="46178" spans="1:4" x14ac:dyDescent="0.2">
      <c r="A46178" s="3" t="s">
        <v>185979</v>
      </c>
      <c r="B46178" s="3" t="s">
        <v>185980</v>
      </c>
      <c r="C46178" s="13" t="s">
        <v>299952</v>
      </c>
      <c r="D46178" s="41">
        <v>2011.7260799999999</v>
      </c>
    </row>
    <row r="46179" spans="1:4" x14ac:dyDescent="0.2">
      <c r="A46179" s="3" t="s">
        <v>185981</v>
      </c>
      <c r="B46179" s="3" t="s">
        <v>185982</v>
      </c>
      <c r="C46179" s="13" t="s">
        <v>299952</v>
      </c>
      <c r="D46179" s="41">
        <v>2011.7260799999999</v>
      </c>
    </row>
    <row r="46180" spans="1:4" x14ac:dyDescent="0.2">
      <c r="A46180" s="3" t="s">
        <v>185983</v>
      </c>
      <c r="B46180" s="3" t="s">
        <v>185984</v>
      </c>
      <c r="C46180" s="13" t="s">
        <v>299952</v>
      </c>
      <c r="D46180" s="41">
        <v>2071.4803200000001</v>
      </c>
    </row>
    <row r="46181" spans="1:4" x14ac:dyDescent="0.2">
      <c r="A46181" s="3" t="s">
        <v>185985</v>
      </c>
      <c r="B46181" s="3" t="s">
        <v>185986</v>
      </c>
      <c r="C46181" s="13" t="s">
        <v>299952</v>
      </c>
      <c r="D46181" s="41">
        <v>2002.8735999999997</v>
      </c>
    </row>
    <row r="46182" spans="1:4" x14ac:dyDescent="0.2">
      <c r="A46182" s="3" t="s">
        <v>185987</v>
      </c>
      <c r="B46182" s="3" t="s">
        <v>185988</v>
      </c>
      <c r="C46182" s="13" t="s">
        <v>299952</v>
      </c>
      <c r="D46182" s="41">
        <v>2002.8735999999997</v>
      </c>
    </row>
    <row r="46183" spans="1:4" x14ac:dyDescent="0.2">
      <c r="A46183" s="3" t="s">
        <v>185989</v>
      </c>
      <c r="B46183" s="3" t="s">
        <v>185990</v>
      </c>
      <c r="C46183" s="13" t="s">
        <v>299952</v>
      </c>
      <c r="D46183" s="41">
        <v>2002.8735999999997</v>
      </c>
    </row>
    <row r="46184" spans="1:4" x14ac:dyDescent="0.2">
      <c r="A46184" s="3" t="s">
        <v>185991</v>
      </c>
      <c r="B46184" s="3" t="s">
        <v>185992</v>
      </c>
      <c r="C46184" s="13" t="s">
        <v>299952</v>
      </c>
      <c r="D46184" s="41">
        <v>2002.8735999999997</v>
      </c>
    </row>
    <row r="46185" spans="1:4" x14ac:dyDescent="0.2">
      <c r="A46185" s="3" t="s">
        <v>185993</v>
      </c>
      <c r="B46185" s="3" t="s">
        <v>185994</v>
      </c>
      <c r="C46185" s="13" t="s">
        <v>299952</v>
      </c>
      <c r="D46185" s="41">
        <v>2062.6278400000001</v>
      </c>
    </row>
    <row r="46186" spans="1:4" x14ac:dyDescent="0.2">
      <c r="A46186" s="3" t="s">
        <v>185995</v>
      </c>
      <c r="B46186" s="3" t="s">
        <v>185996</v>
      </c>
      <c r="C46186" s="13" t="s">
        <v>299952</v>
      </c>
      <c r="D46186" s="41">
        <v>2147.8329600000002</v>
      </c>
    </row>
    <row r="46187" spans="1:4" x14ac:dyDescent="0.2">
      <c r="A46187" s="3" t="s">
        <v>185997</v>
      </c>
      <c r="B46187" s="3" t="s">
        <v>185998</v>
      </c>
      <c r="C46187" s="13" t="s">
        <v>299952</v>
      </c>
      <c r="D46187" s="41">
        <v>2147.8329600000002</v>
      </c>
    </row>
    <row r="46188" spans="1:4" x14ac:dyDescent="0.2">
      <c r="A46188" s="3" t="s">
        <v>185999</v>
      </c>
      <c r="B46188" s="3" t="s">
        <v>186000</v>
      </c>
      <c r="C46188" s="13" t="s">
        <v>299952</v>
      </c>
      <c r="D46188" s="41">
        <v>2147.8329600000002</v>
      </c>
    </row>
    <row r="46189" spans="1:4" x14ac:dyDescent="0.2">
      <c r="A46189" s="3" t="s">
        <v>186001</v>
      </c>
      <c r="B46189" s="3" t="s">
        <v>186002</v>
      </c>
      <c r="C46189" s="13" t="s">
        <v>299952</v>
      </c>
      <c r="D46189" s="41">
        <v>2147.8329600000002</v>
      </c>
    </row>
    <row r="46190" spans="1:4" x14ac:dyDescent="0.2">
      <c r="A46190" s="3" t="s">
        <v>186003</v>
      </c>
      <c r="B46190" s="3" t="s">
        <v>186004</v>
      </c>
      <c r="C46190" s="13" t="s">
        <v>299952</v>
      </c>
      <c r="D46190" s="41">
        <v>2208.6937600000001</v>
      </c>
    </row>
    <row r="46191" spans="1:4" x14ac:dyDescent="0.2">
      <c r="A46191" s="3" t="s">
        <v>186005</v>
      </c>
      <c r="B46191" s="3" t="s">
        <v>186006</v>
      </c>
      <c r="C46191" s="13" t="s">
        <v>299952</v>
      </c>
      <c r="D46191" s="41">
        <v>2072.5868799999998</v>
      </c>
    </row>
    <row r="46192" spans="1:4" x14ac:dyDescent="0.2">
      <c r="A46192" s="3" t="s">
        <v>186007</v>
      </c>
      <c r="B46192" s="3" t="s">
        <v>186008</v>
      </c>
      <c r="C46192" s="13" t="s">
        <v>299952</v>
      </c>
      <c r="D46192" s="41">
        <v>2072.5868799999998</v>
      </c>
    </row>
    <row r="46193" spans="1:4" x14ac:dyDescent="0.2">
      <c r="A46193" s="3" t="s">
        <v>186009</v>
      </c>
      <c r="B46193" s="3" t="s">
        <v>186010</v>
      </c>
      <c r="C46193" s="13" t="s">
        <v>299952</v>
      </c>
      <c r="D46193" s="41">
        <v>2072.5868799999998</v>
      </c>
    </row>
    <row r="46194" spans="1:4" x14ac:dyDescent="0.2">
      <c r="A46194" s="3" t="s">
        <v>186011</v>
      </c>
      <c r="B46194" s="3" t="s">
        <v>186012</v>
      </c>
      <c r="C46194" s="13" t="s">
        <v>299952</v>
      </c>
      <c r="D46194" s="41">
        <v>2072.5868799999998</v>
      </c>
    </row>
    <row r="46195" spans="1:4" x14ac:dyDescent="0.2">
      <c r="A46195" s="3" t="s">
        <v>186013</v>
      </c>
      <c r="B46195" s="3" t="s">
        <v>186014</v>
      </c>
      <c r="C46195" s="13" t="s">
        <v>299952</v>
      </c>
      <c r="D46195" s="41">
        <v>2133.4476799999998</v>
      </c>
    </row>
    <row r="46196" spans="1:4" x14ac:dyDescent="0.2">
      <c r="A46196" s="3" t="s">
        <v>186015</v>
      </c>
      <c r="B46196" s="3" t="s">
        <v>186016</v>
      </c>
      <c r="C46196" s="13" t="s">
        <v>299952</v>
      </c>
      <c r="D46196" s="41">
        <v>2293.8988800000002</v>
      </c>
    </row>
    <row r="46197" spans="1:4" x14ac:dyDescent="0.2">
      <c r="A46197" s="3" t="s">
        <v>186017</v>
      </c>
      <c r="B46197" s="3" t="s">
        <v>186018</v>
      </c>
      <c r="C46197" s="13" t="s">
        <v>299952</v>
      </c>
      <c r="D46197" s="41">
        <v>2293.8988800000002</v>
      </c>
    </row>
    <row r="46198" spans="1:4" x14ac:dyDescent="0.2">
      <c r="A46198" s="3" t="s">
        <v>186019</v>
      </c>
      <c r="B46198" s="3" t="s">
        <v>186020</v>
      </c>
      <c r="C46198" s="13" t="s">
        <v>299952</v>
      </c>
      <c r="D46198" s="41">
        <v>2293.8988800000002</v>
      </c>
    </row>
    <row r="46199" spans="1:4" x14ac:dyDescent="0.2">
      <c r="A46199" s="3" t="s">
        <v>186021</v>
      </c>
      <c r="B46199" s="3" t="s">
        <v>186022</v>
      </c>
      <c r="C46199" s="13" t="s">
        <v>299952</v>
      </c>
      <c r="D46199" s="41">
        <v>2293.8988800000002</v>
      </c>
    </row>
    <row r="46200" spans="1:4" x14ac:dyDescent="0.2">
      <c r="A46200" s="3" t="s">
        <v>186023</v>
      </c>
      <c r="B46200" s="3" t="s">
        <v>186024</v>
      </c>
      <c r="C46200" s="13" t="s">
        <v>299952</v>
      </c>
      <c r="D46200" s="41">
        <v>2353.6531199999999</v>
      </c>
    </row>
    <row r="46201" spans="1:4" x14ac:dyDescent="0.2">
      <c r="A46201" s="3" t="s">
        <v>186025</v>
      </c>
      <c r="B46201" s="3" t="s">
        <v>186026</v>
      </c>
      <c r="C46201" s="13" t="s">
        <v>299952</v>
      </c>
      <c r="D46201" s="41">
        <v>2958.9414400000001</v>
      </c>
    </row>
    <row r="46202" spans="1:4" x14ac:dyDescent="0.2">
      <c r="A46202" s="3" t="s">
        <v>186027</v>
      </c>
      <c r="B46202" s="3" t="s">
        <v>186028</v>
      </c>
      <c r="C46202" s="13" t="s">
        <v>299952</v>
      </c>
      <c r="D46202" s="41">
        <v>2958.9414400000001</v>
      </c>
    </row>
    <row r="46203" spans="1:4" x14ac:dyDescent="0.2">
      <c r="A46203" s="3" t="s">
        <v>186029</v>
      </c>
      <c r="B46203" s="3" t="s">
        <v>186030</v>
      </c>
      <c r="C46203" s="13" t="s">
        <v>299952</v>
      </c>
      <c r="D46203" s="41">
        <v>2958.9414400000001</v>
      </c>
    </row>
    <row r="46204" spans="1:4" x14ac:dyDescent="0.2">
      <c r="A46204" s="3" t="s">
        <v>186031</v>
      </c>
      <c r="B46204" s="3" t="s">
        <v>186032</v>
      </c>
      <c r="C46204" s="13" t="s">
        <v>299952</v>
      </c>
      <c r="D46204" s="41">
        <v>2958.9414400000001</v>
      </c>
    </row>
    <row r="46205" spans="1:4" x14ac:dyDescent="0.2">
      <c r="A46205" s="3" t="s">
        <v>186033</v>
      </c>
      <c r="B46205" s="3" t="s">
        <v>186034</v>
      </c>
      <c r="C46205" s="13" t="s">
        <v>299952</v>
      </c>
      <c r="D46205" s="41">
        <v>3019.80224</v>
      </c>
    </row>
    <row r="46206" spans="1:4" x14ac:dyDescent="0.2">
      <c r="A46206" s="3" t="s">
        <v>186035</v>
      </c>
      <c r="B46206" s="3" t="s">
        <v>186036</v>
      </c>
      <c r="C46206" s="13" t="s">
        <v>299952</v>
      </c>
      <c r="D46206" s="41">
        <v>2332.6284799999999</v>
      </c>
    </row>
    <row r="46207" spans="1:4" x14ac:dyDescent="0.2">
      <c r="A46207" s="3" t="s">
        <v>186037</v>
      </c>
      <c r="B46207" s="3" t="s">
        <v>186038</v>
      </c>
      <c r="C46207" s="13" t="s">
        <v>299952</v>
      </c>
      <c r="D46207" s="41">
        <v>2332.6284799999999</v>
      </c>
    </row>
    <row r="46208" spans="1:4" x14ac:dyDescent="0.2">
      <c r="A46208" s="3" t="s">
        <v>186039</v>
      </c>
      <c r="B46208" s="3" t="s">
        <v>186040</v>
      </c>
      <c r="C46208" s="13" t="s">
        <v>299952</v>
      </c>
      <c r="D46208" s="41">
        <v>2332.6284799999999</v>
      </c>
    </row>
    <row r="46209" spans="1:4" x14ac:dyDescent="0.2">
      <c r="A46209" s="3" t="s">
        <v>186041</v>
      </c>
      <c r="B46209" s="3" t="s">
        <v>186042</v>
      </c>
      <c r="C46209" s="13" t="s">
        <v>299952</v>
      </c>
      <c r="D46209" s="41">
        <v>2332.6284799999999</v>
      </c>
    </row>
    <row r="46210" spans="1:4" x14ac:dyDescent="0.2">
      <c r="A46210" s="3" t="s">
        <v>186043</v>
      </c>
      <c r="B46210" s="3" t="s">
        <v>186044</v>
      </c>
      <c r="C46210" s="13" t="s">
        <v>299952</v>
      </c>
      <c r="D46210" s="41">
        <v>2392.3827200000001</v>
      </c>
    </row>
    <row r="46211" spans="1:4" x14ac:dyDescent="0.2">
      <c r="A46211" s="3" t="s">
        <v>186045</v>
      </c>
      <c r="B46211" s="3" t="s">
        <v>186046</v>
      </c>
      <c r="C46211" s="13" t="s">
        <v>299952</v>
      </c>
      <c r="D46211" s="41">
        <v>2017.2588799999999</v>
      </c>
    </row>
    <row r="46212" spans="1:4" x14ac:dyDescent="0.2">
      <c r="A46212" s="3" t="s">
        <v>186047</v>
      </c>
      <c r="B46212" s="3" t="s">
        <v>186048</v>
      </c>
      <c r="C46212" s="13" t="s">
        <v>299952</v>
      </c>
      <c r="D46212" s="41">
        <v>2017.2588799999999</v>
      </c>
    </row>
    <row r="46213" spans="1:4" x14ac:dyDescent="0.2">
      <c r="A46213" s="3" t="s">
        <v>186049</v>
      </c>
      <c r="B46213" s="3" t="s">
        <v>186050</v>
      </c>
      <c r="C46213" s="13" t="s">
        <v>299952</v>
      </c>
      <c r="D46213" s="41">
        <v>2017.2588799999999</v>
      </c>
    </row>
    <row r="46214" spans="1:4" x14ac:dyDescent="0.2">
      <c r="A46214" s="3" t="s">
        <v>186051</v>
      </c>
      <c r="B46214" s="3" t="s">
        <v>186052</v>
      </c>
      <c r="C46214" s="13" t="s">
        <v>299952</v>
      </c>
      <c r="D46214" s="41">
        <v>2017.2588799999999</v>
      </c>
    </row>
    <row r="46215" spans="1:4" x14ac:dyDescent="0.2">
      <c r="A46215" s="3" t="s">
        <v>186053</v>
      </c>
      <c r="B46215" s="3" t="s">
        <v>186054</v>
      </c>
      <c r="C46215" s="13" t="s">
        <v>299952</v>
      </c>
      <c r="D46215" s="41">
        <v>2077.0131200000001</v>
      </c>
    </row>
    <row r="46216" spans="1:4" x14ac:dyDescent="0.2">
      <c r="A46216" s="3" t="s">
        <v>186055</v>
      </c>
      <c r="B46216" s="3" t="s">
        <v>186056</v>
      </c>
      <c r="C46216" s="13" t="s">
        <v>299952</v>
      </c>
      <c r="D46216" s="41">
        <v>2043.8163199999999</v>
      </c>
    </row>
    <row r="46217" spans="1:4" x14ac:dyDescent="0.2">
      <c r="A46217" s="3" t="s">
        <v>186057</v>
      </c>
      <c r="B46217" s="3" t="s">
        <v>186058</v>
      </c>
      <c r="C46217" s="13" t="s">
        <v>299952</v>
      </c>
      <c r="D46217" s="41">
        <v>2043.8163199999999</v>
      </c>
    </row>
    <row r="46218" spans="1:4" x14ac:dyDescent="0.2">
      <c r="A46218" s="3" t="s">
        <v>186059</v>
      </c>
      <c r="B46218" s="3" t="s">
        <v>186060</v>
      </c>
      <c r="C46218" s="13" t="s">
        <v>299952</v>
      </c>
      <c r="D46218" s="41">
        <v>2043.8163199999999</v>
      </c>
    </row>
    <row r="46219" spans="1:4" x14ac:dyDescent="0.2">
      <c r="A46219" s="3" t="s">
        <v>186061</v>
      </c>
      <c r="B46219" s="3" t="s">
        <v>186062</v>
      </c>
      <c r="C46219" s="13" t="s">
        <v>299952</v>
      </c>
      <c r="D46219" s="41">
        <v>2043.8163199999999</v>
      </c>
    </row>
    <row r="46220" spans="1:4" x14ac:dyDescent="0.2">
      <c r="A46220" s="3" t="s">
        <v>186063</v>
      </c>
      <c r="B46220" s="3" t="s">
        <v>186064</v>
      </c>
      <c r="C46220" s="13" t="s">
        <v>299952</v>
      </c>
      <c r="D46220" s="41">
        <v>2103.5705599999997</v>
      </c>
    </row>
    <row r="46221" spans="1:4" x14ac:dyDescent="0.2">
      <c r="A46221" s="3" t="s">
        <v>186065</v>
      </c>
      <c r="B46221" s="3" t="s">
        <v>186066</v>
      </c>
      <c r="C46221" s="13" t="s">
        <v>299952</v>
      </c>
      <c r="D46221" s="41">
        <v>2189.8822399999999</v>
      </c>
    </row>
    <row r="46222" spans="1:4" x14ac:dyDescent="0.2">
      <c r="A46222" s="3" t="s">
        <v>186067</v>
      </c>
      <c r="B46222" s="3" t="s">
        <v>186068</v>
      </c>
      <c r="C46222" s="13" t="s">
        <v>299952</v>
      </c>
      <c r="D46222" s="41">
        <v>2189.8822399999999</v>
      </c>
    </row>
    <row r="46223" spans="1:4" x14ac:dyDescent="0.2">
      <c r="A46223" s="3" t="s">
        <v>186069</v>
      </c>
      <c r="B46223" s="3" t="s">
        <v>186070</v>
      </c>
      <c r="C46223" s="13" t="s">
        <v>299952</v>
      </c>
      <c r="D46223" s="41">
        <v>2189.8822399999999</v>
      </c>
    </row>
    <row r="46224" spans="1:4" x14ac:dyDescent="0.2">
      <c r="A46224" s="3" t="s">
        <v>186071</v>
      </c>
      <c r="B46224" s="3" t="s">
        <v>186072</v>
      </c>
      <c r="C46224" s="13" t="s">
        <v>299952</v>
      </c>
      <c r="D46224" s="41">
        <v>2189.8822399999999</v>
      </c>
    </row>
    <row r="46225" spans="1:4" x14ac:dyDescent="0.2">
      <c r="A46225" s="3" t="s">
        <v>186073</v>
      </c>
      <c r="B46225" s="3" t="s">
        <v>186074</v>
      </c>
      <c r="C46225" s="13" t="s">
        <v>299952</v>
      </c>
      <c r="D46225" s="41">
        <v>2249.6364799999997</v>
      </c>
    </row>
    <row r="46226" spans="1:4" x14ac:dyDescent="0.2">
      <c r="A46226" s="3" t="s">
        <v>186075</v>
      </c>
      <c r="B46226" s="3" t="s">
        <v>186076</v>
      </c>
      <c r="C46226" s="13" t="s">
        <v>299952</v>
      </c>
      <c r="D46226" s="41">
        <v>2113.5295999999998</v>
      </c>
    </row>
    <row r="46227" spans="1:4" x14ac:dyDescent="0.2">
      <c r="A46227" s="3" t="s">
        <v>186077</v>
      </c>
      <c r="B46227" s="3" t="s">
        <v>186078</v>
      </c>
      <c r="C46227" s="13" t="s">
        <v>299952</v>
      </c>
      <c r="D46227" s="41">
        <v>2113.5295999999998</v>
      </c>
    </row>
    <row r="46228" spans="1:4" x14ac:dyDescent="0.2">
      <c r="A46228" s="3" t="s">
        <v>186079</v>
      </c>
      <c r="B46228" s="3" t="s">
        <v>186080</v>
      </c>
      <c r="C46228" s="13" t="s">
        <v>299952</v>
      </c>
      <c r="D46228" s="41">
        <v>2113.5295999999998</v>
      </c>
    </row>
    <row r="46229" spans="1:4" x14ac:dyDescent="0.2">
      <c r="A46229" s="3" t="s">
        <v>186081</v>
      </c>
      <c r="B46229" s="3" t="s">
        <v>186082</v>
      </c>
      <c r="C46229" s="13" t="s">
        <v>299952</v>
      </c>
      <c r="D46229" s="41">
        <v>2113.5295999999998</v>
      </c>
    </row>
    <row r="46230" spans="1:4" x14ac:dyDescent="0.2">
      <c r="A46230" s="3" t="s">
        <v>186083</v>
      </c>
      <c r="B46230" s="3" t="s">
        <v>186084</v>
      </c>
      <c r="C46230" s="13" t="s">
        <v>299952</v>
      </c>
      <c r="D46230" s="41">
        <v>2174.3904000000002</v>
      </c>
    </row>
    <row r="46231" spans="1:4" x14ac:dyDescent="0.2">
      <c r="A46231" s="3" t="s">
        <v>186085</v>
      </c>
      <c r="B46231" s="3" t="s">
        <v>186086</v>
      </c>
      <c r="C46231" s="13" t="s">
        <v>299952</v>
      </c>
      <c r="D46231" s="41">
        <v>2334.8415999999997</v>
      </c>
    </row>
    <row r="46232" spans="1:4" x14ac:dyDescent="0.2">
      <c r="A46232" s="3" t="s">
        <v>186087</v>
      </c>
      <c r="B46232" s="3" t="s">
        <v>186088</v>
      </c>
      <c r="C46232" s="13" t="s">
        <v>299952</v>
      </c>
      <c r="D46232" s="41">
        <v>2334.8415999999997</v>
      </c>
    </row>
    <row r="46233" spans="1:4" x14ac:dyDescent="0.2">
      <c r="A46233" s="3" t="s">
        <v>186089</v>
      </c>
      <c r="B46233" s="3" t="s">
        <v>186090</v>
      </c>
      <c r="C46233" s="13" t="s">
        <v>299952</v>
      </c>
      <c r="D46233" s="41">
        <v>2334.8415999999997</v>
      </c>
    </row>
    <row r="46234" spans="1:4" x14ac:dyDescent="0.2">
      <c r="A46234" s="3" t="s">
        <v>186091</v>
      </c>
      <c r="B46234" s="3" t="s">
        <v>186092</v>
      </c>
      <c r="C46234" s="13" t="s">
        <v>299952</v>
      </c>
      <c r="D46234" s="41">
        <v>2334.8415999999997</v>
      </c>
    </row>
    <row r="46235" spans="1:4" x14ac:dyDescent="0.2">
      <c r="A46235" s="3" t="s">
        <v>186093</v>
      </c>
      <c r="B46235" s="3" t="s">
        <v>186094</v>
      </c>
      <c r="C46235" s="13" t="s">
        <v>299952</v>
      </c>
      <c r="D46235" s="41">
        <v>2394.59584</v>
      </c>
    </row>
    <row r="46236" spans="1:4" x14ac:dyDescent="0.2">
      <c r="A46236" s="3" t="s">
        <v>186095</v>
      </c>
      <c r="B46236" s="3" t="s">
        <v>186096</v>
      </c>
      <c r="C46236" s="13" t="s">
        <v>299952</v>
      </c>
      <c r="D46236" s="41">
        <v>2999.8841600000001</v>
      </c>
    </row>
    <row r="46237" spans="1:4" x14ac:dyDescent="0.2">
      <c r="A46237" s="3" t="s">
        <v>186097</v>
      </c>
      <c r="B46237" s="3" t="s">
        <v>186098</v>
      </c>
      <c r="C46237" s="13" t="s">
        <v>299952</v>
      </c>
      <c r="D46237" s="41">
        <v>2999.8841600000001</v>
      </c>
    </row>
    <row r="46238" spans="1:4" x14ac:dyDescent="0.2">
      <c r="A46238" s="3" t="s">
        <v>186099</v>
      </c>
      <c r="B46238" s="3" t="s">
        <v>186100</v>
      </c>
      <c r="C46238" s="13" t="s">
        <v>299952</v>
      </c>
      <c r="D46238" s="41">
        <v>2999.8841600000001</v>
      </c>
    </row>
    <row r="46239" spans="1:4" x14ac:dyDescent="0.2">
      <c r="A46239" s="3" t="s">
        <v>186101</v>
      </c>
      <c r="B46239" s="3" t="s">
        <v>186102</v>
      </c>
      <c r="C46239" s="13" t="s">
        <v>299952</v>
      </c>
      <c r="D46239" s="41">
        <v>2999.8841600000001</v>
      </c>
    </row>
    <row r="46240" spans="1:4" x14ac:dyDescent="0.2">
      <c r="A46240" s="3" t="s">
        <v>186103</v>
      </c>
      <c r="B46240" s="3" t="s">
        <v>186104</v>
      </c>
      <c r="C46240" s="13" t="s">
        <v>299952</v>
      </c>
      <c r="D46240" s="41">
        <v>3060.7449599999995</v>
      </c>
    </row>
    <row r="46241" spans="1:4" x14ac:dyDescent="0.2">
      <c r="A46241" s="3" t="s">
        <v>186105</v>
      </c>
      <c r="B46241" s="3" t="s">
        <v>186106</v>
      </c>
      <c r="C46241" s="13" t="s">
        <v>299952</v>
      </c>
      <c r="D46241" s="41">
        <v>2373.5711999999999</v>
      </c>
    </row>
    <row r="46242" spans="1:4" x14ac:dyDescent="0.2">
      <c r="A46242" s="3" t="s">
        <v>186107</v>
      </c>
      <c r="B46242" s="3" t="s">
        <v>186108</v>
      </c>
      <c r="C46242" s="13" t="s">
        <v>299952</v>
      </c>
      <c r="D46242" s="41">
        <v>2373.5711999999999</v>
      </c>
    </row>
    <row r="46243" spans="1:4" x14ac:dyDescent="0.2">
      <c r="A46243" s="3" t="s">
        <v>186109</v>
      </c>
      <c r="B46243" s="3" t="s">
        <v>186110</v>
      </c>
      <c r="C46243" s="13" t="s">
        <v>299952</v>
      </c>
      <c r="D46243" s="41">
        <v>2373.5711999999999</v>
      </c>
    </row>
    <row r="46244" spans="1:4" x14ac:dyDescent="0.2">
      <c r="A46244" s="3" t="s">
        <v>186111</v>
      </c>
      <c r="B46244" s="3" t="s">
        <v>186112</v>
      </c>
      <c r="C46244" s="13" t="s">
        <v>299952</v>
      </c>
      <c r="D46244" s="41">
        <v>2373.5711999999999</v>
      </c>
    </row>
    <row r="46245" spans="1:4" x14ac:dyDescent="0.2">
      <c r="A46245" s="3" t="s">
        <v>186113</v>
      </c>
      <c r="B46245" s="3" t="s">
        <v>186114</v>
      </c>
      <c r="C46245" s="13" t="s">
        <v>299952</v>
      </c>
      <c r="D46245" s="41">
        <v>2433.3254400000001</v>
      </c>
    </row>
    <row r="46246" spans="1:4" x14ac:dyDescent="0.2">
      <c r="A46246" s="3" t="s">
        <v>186115</v>
      </c>
      <c r="B46246" s="3" t="s">
        <v>186116</v>
      </c>
      <c r="C46246" s="13" t="s">
        <v>299952</v>
      </c>
      <c r="D46246" s="41">
        <v>2058.2015999999999</v>
      </c>
    </row>
    <row r="46247" spans="1:4" x14ac:dyDescent="0.2">
      <c r="A46247" s="3" t="s">
        <v>186117</v>
      </c>
      <c r="B46247" s="3" t="s">
        <v>186118</v>
      </c>
      <c r="C46247" s="13" t="s">
        <v>299952</v>
      </c>
      <c r="D46247" s="41">
        <v>2058.2015999999999</v>
      </c>
    </row>
    <row r="46248" spans="1:4" x14ac:dyDescent="0.2">
      <c r="A46248" s="3" t="s">
        <v>186119</v>
      </c>
      <c r="B46248" s="3" t="s">
        <v>186120</v>
      </c>
      <c r="C46248" s="13" t="s">
        <v>299952</v>
      </c>
      <c r="D46248" s="41">
        <v>2058.2015999999999</v>
      </c>
    </row>
    <row r="46249" spans="1:4" x14ac:dyDescent="0.2">
      <c r="A46249" s="3" t="s">
        <v>186121</v>
      </c>
      <c r="B46249" s="3" t="s">
        <v>186122</v>
      </c>
      <c r="C46249" s="13" t="s">
        <v>299952</v>
      </c>
      <c r="D46249" s="41">
        <v>2058.2015999999999</v>
      </c>
    </row>
    <row r="46250" spans="1:4" x14ac:dyDescent="0.2">
      <c r="A46250" s="3" t="s">
        <v>186123</v>
      </c>
      <c r="B46250" s="3" t="s">
        <v>186124</v>
      </c>
      <c r="C46250" s="13" t="s">
        <v>299952</v>
      </c>
      <c r="D46250" s="41">
        <v>2117.9558400000001</v>
      </c>
    </row>
    <row r="46251" spans="1:4" x14ac:dyDescent="0.2">
      <c r="A46251" s="3" t="s">
        <v>186125</v>
      </c>
      <c r="B46251" s="3" t="s">
        <v>186126</v>
      </c>
      <c r="C46251" s="13" t="s">
        <v>299952</v>
      </c>
      <c r="D46251" s="41">
        <v>2155.57888</v>
      </c>
    </row>
    <row r="46252" spans="1:4" x14ac:dyDescent="0.2">
      <c r="A46252" s="3" t="s">
        <v>186127</v>
      </c>
      <c r="B46252" s="3" t="s">
        <v>186128</v>
      </c>
      <c r="C46252" s="13" t="s">
        <v>299952</v>
      </c>
      <c r="D46252" s="41">
        <v>2155.57888</v>
      </c>
    </row>
    <row r="46253" spans="1:4" x14ac:dyDescent="0.2">
      <c r="A46253" s="3" t="s">
        <v>186129</v>
      </c>
      <c r="B46253" s="3" t="s">
        <v>186130</v>
      </c>
      <c r="C46253" s="13" t="s">
        <v>299952</v>
      </c>
      <c r="D46253" s="41">
        <v>2155.57888</v>
      </c>
    </row>
    <row r="46254" spans="1:4" x14ac:dyDescent="0.2">
      <c r="A46254" s="3" t="s">
        <v>186131</v>
      </c>
      <c r="B46254" s="3" t="s">
        <v>186132</v>
      </c>
      <c r="C46254" s="13" t="s">
        <v>299952</v>
      </c>
      <c r="D46254" s="41">
        <v>2155.57888</v>
      </c>
    </row>
    <row r="46255" spans="1:4" x14ac:dyDescent="0.2">
      <c r="A46255" s="3" t="s">
        <v>186133</v>
      </c>
      <c r="B46255" s="3" t="s">
        <v>186134</v>
      </c>
      <c r="C46255" s="13" t="s">
        <v>299952</v>
      </c>
      <c r="D46255" s="41">
        <v>2215.3331199999998</v>
      </c>
    </row>
    <row r="46256" spans="1:4" x14ac:dyDescent="0.2">
      <c r="A46256" s="3" t="s">
        <v>186135</v>
      </c>
      <c r="B46256" s="3" t="s">
        <v>186136</v>
      </c>
      <c r="C46256" s="13" t="s">
        <v>299952</v>
      </c>
      <c r="D46256" s="41">
        <v>2301.6448</v>
      </c>
    </row>
    <row r="46257" spans="1:4" x14ac:dyDescent="0.2">
      <c r="A46257" s="3" t="s">
        <v>186137</v>
      </c>
      <c r="B46257" s="3" t="s">
        <v>186138</v>
      </c>
      <c r="C46257" s="13" t="s">
        <v>299952</v>
      </c>
      <c r="D46257" s="41">
        <v>2301.6448</v>
      </c>
    </row>
    <row r="46258" spans="1:4" x14ac:dyDescent="0.2">
      <c r="A46258" s="3" t="s">
        <v>186139</v>
      </c>
      <c r="B46258" s="3" t="s">
        <v>186140</v>
      </c>
      <c r="C46258" s="13" t="s">
        <v>299952</v>
      </c>
      <c r="D46258" s="41">
        <v>2301.6448</v>
      </c>
    </row>
    <row r="46259" spans="1:4" x14ac:dyDescent="0.2">
      <c r="A46259" s="3" t="s">
        <v>186141</v>
      </c>
      <c r="B46259" s="3" t="s">
        <v>186142</v>
      </c>
      <c r="C46259" s="13" t="s">
        <v>299952</v>
      </c>
      <c r="D46259" s="41">
        <v>2301.6448</v>
      </c>
    </row>
    <row r="46260" spans="1:4" x14ac:dyDescent="0.2">
      <c r="A46260" s="3" t="s">
        <v>186143</v>
      </c>
      <c r="B46260" s="3" t="s">
        <v>186144</v>
      </c>
      <c r="C46260" s="13" t="s">
        <v>299952</v>
      </c>
      <c r="D46260" s="41">
        <v>2361.3990399999998</v>
      </c>
    </row>
    <row r="46261" spans="1:4" x14ac:dyDescent="0.2">
      <c r="A46261" s="3" t="s">
        <v>186145</v>
      </c>
      <c r="B46261" s="3" t="s">
        <v>186146</v>
      </c>
      <c r="C46261" s="13" t="s">
        <v>299952</v>
      </c>
      <c r="D46261" s="41">
        <v>2225.2921600000004</v>
      </c>
    </row>
    <row r="46262" spans="1:4" x14ac:dyDescent="0.2">
      <c r="A46262" s="3" t="s">
        <v>186147</v>
      </c>
      <c r="B46262" s="3" t="s">
        <v>186148</v>
      </c>
      <c r="C46262" s="13" t="s">
        <v>299952</v>
      </c>
      <c r="D46262" s="41">
        <v>2225.2921600000004</v>
      </c>
    </row>
    <row r="46263" spans="1:4" x14ac:dyDescent="0.2">
      <c r="A46263" s="3" t="s">
        <v>186149</v>
      </c>
      <c r="B46263" s="3" t="s">
        <v>186150</v>
      </c>
      <c r="C46263" s="13" t="s">
        <v>299952</v>
      </c>
      <c r="D46263" s="41">
        <v>2225.2921600000004</v>
      </c>
    </row>
    <row r="46264" spans="1:4" x14ac:dyDescent="0.2">
      <c r="A46264" s="3" t="s">
        <v>186151</v>
      </c>
      <c r="B46264" s="3" t="s">
        <v>186152</v>
      </c>
      <c r="C46264" s="13" t="s">
        <v>299952</v>
      </c>
      <c r="D46264" s="41">
        <v>2225.2921600000004</v>
      </c>
    </row>
    <row r="46265" spans="1:4" x14ac:dyDescent="0.2">
      <c r="A46265" s="3" t="s">
        <v>186153</v>
      </c>
      <c r="B46265" s="3" t="s">
        <v>186154</v>
      </c>
      <c r="C46265" s="13" t="s">
        <v>299952</v>
      </c>
      <c r="D46265" s="41">
        <v>2286.1529600000003</v>
      </c>
    </row>
    <row r="46266" spans="1:4" x14ac:dyDescent="0.2">
      <c r="A46266" s="3" t="s">
        <v>186155</v>
      </c>
      <c r="B46266" s="3" t="s">
        <v>186156</v>
      </c>
      <c r="C46266" s="13" t="s">
        <v>299952</v>
      </c>
      <c r="D46266" s="41">
        <v>2446.6041599999999</v>
      </c>
    </row>
    <row r="46267" spans="1:4" x14ac:dyDescent="0.2">
      <c r="A46267" s="3" t="s">
        <v>186157</v>
      </c>
      <c r="B46267" s="3" t="s">
        <v>186158</v>
      </c>
      <c r="C46267" s="13" t="s">
        <v>299952</v>
      </c>
      <c r="D46267" s="41">
        <v>2446.6041599999999</v>
      </c>
    </row>
    <row r="46268" spans="1:4" x14ac:dyDescent="0.2">
      <c r="A46268" s="3" t="s">
        <v>186159</v>
      </c>
      <c r="B46268" s="3" t="s">
        <v>186160</v>
      </c>
      <c r="C46268" s="13" t="s">
        <v>299952</v>
      </c>
      <c r="D46268" s="41">
        <v>2446.6041599999999</v>
      </c>
    </row>
    <row r="46269" spans="1:4" x14ac:dyDescent="0.2">
      <c r="A46269" s="3" t="s">
        <v>186161</v>
      </c>
      <c r="B46269" s="3" t="s">
        <v>186162</v>
      </c>
      <c r="C46269" s="13" t="s">
        <v>299952</v>
      </c>
      <c r="D46269" s="41">
        <v>2446.6041599999999</v>
      </c>
    </row>
    <row r="46270" spans="1:4" x14ac:dyDescent="0.2">
      <c r="A46270" s="3" t="s">
        <v>186163</v>
      </c>
      <c r="B46270" s="3" t="s">
        <v>186164</v>
      </c>
      <c r="C46270" s="13" t="s">
        <v>299952</v>
      </c>
      <c r="D46270" s="41">
        <v>2506.3584000000001</v>
      </c>
    </row>
    <row r="46271" spans="1:4" x14ac:dyDescent="0.2">
      <c r="A46271" s="3" t="s">
        <v>186165</v>
      </c>
      <c r="B46271" s="3" t="s">
        <v>186166</v>
      </c>
      <c r="C46271" s="13" t="s">
        <v>299952</v>
      </c>
      <c r="D46271" s="41">
        <v>3111.6467199999997</v>
      </c>
    </row>
    <row r="46272" spans="1:4" x14ac:dyDescent="0.2">
      <c r="A46272" s="3" t="s">
        <v>186167</v>
      </c>
      <c r="B46272" s="3" t="s">
        <v>186168</v>
      </c>
      <c r="C46272" s="13" t="s">
        <v>299952</v>
      </c>
      <c r="D46272" s="41">
        <v>3111.6467199999997</v>
      </c>
    </row>
    <row r="46273" spans="1:4" x14ac:dyDescent="0.2">
      <c r="A46273" s="3" t="s">
        <v>186169</v>
      </c>
      <c r="B46273" s="3" t="s">
        <v>186170</v>
      </c>
      <c r="C46273" s="13" t="s">
        <v>299952</v>
      </c>
      <c r="D46273" s="41">
        <v>3111.6467199999997</v>
      </c>
    </row>
    <row r="46274" spans="1:4" x14ac:dyDescent="0.2">
      <c r="A46274" s="3" t="s">
        <v>186171</v>
      </c>
      <c r="B46274" s="3" t="s">
        <v>186172</v>
      </c>
      <c r="C46274" s="13" t="s">
        <v>299952</v>
      </c>
      <c r="D46274" s="41">
        <v>3111.6467199999997</v>
      </c>
    </row>
    <row r="46275" spans="1:4" x14ac:dyDescent="0.2">
      <c r="A46275" s="3" t="s">
        <v>186173</v>
      </c>
      <c r="B46275" s="3" t="s">
        <v>186174</v>
      </c>
      <c r="C46275" s="13" t="s">
        <v>299952</v>
      </c>
      <c r="D46275" s="41">
        <v>3172.5075200000001</v>
      </c>
    </row>
    <row r="46276" spans="1:4" x14ac:dyDescent="0.2">
      <c r="A46276" s="3" t="s">
        <v>186175</v>
      </c>
      <c r="B46276" s="3" t="s">
        <v>186176</v>
      </c>
      <c r="C46276" s="13" t="s">
        <v>299952</v>
      </c>
      <c r="D46276" s="41">
        <v>2485.33376</v>
      </c>
    </row>
    <row r="46277" spans="1:4" x14ac:dyDescent="0.2">
      <c r="A46277" s="3" t="s">
        <v>186177</v>
      </c>
      <c r="B46277" s="3" t="s">
        <v>186178</v>
      </c>
      <c r="C46277" s="13" t="s">
        <v>299952</v>
      </c>
      <c r="D46277" s="41">
        <v>2485.33376</v>
      </c>
    </row>
    <row r="46278" spans="1:4" x14ac:dyDescent="0.2">
      <c r="A46278" s="3" t="s">
        <v>186179</v>
      </c>
      <c r="B46278" s="3" t="s">
        <v>186180</v>
      </c>
      <c r="C46278" s="13" t="s">
        <v>299952</v>
      </c>
      <c r="D46278" s="41">
        <v>2485.33376</v>
      </c>
    </row>
    <row r="46279" spans="1:4" x14ac:dyDescent="0.2">
      <c r="A46279" s="3" t="s">
        <v>186181</v>
      </c>
      <c r="B46279" s="3" t="s">
        <v>186182</v>
      </c>
      <c r="C46279" s="13" t="s">
        <v>299952</v>
      </c>
      <c r="D46279" s="41">
        <v>2485.33376</v>
      </c>
    </row>
    <row r="46280" spans="1:4" x14ac:dyDescent="0.2">
      <c r="A46280" s="3" t="s">
        <v>186183</v>
      </c>
      <c r="B46280" s="3" t="s">
        <v>186184</v>
      </c>
      <c r="C46280" s="13" t="s">
        <v>299952</v>
      </c>
      <c r="D46280" s="41">
        <v>2546.1945599999999</v>
      </c>
    </row>
    <row r="46281" spans="1:4" x14ac:dyDescent="0.2">
      <c r="A46281" s="3" t="s">
        <v>186185</v>
      </c>
      <c r="B46281" s="3" t="s">
        <v>186186</v>
      </c>
      <c r="C46281" s="13" t="s">
        <v>299952</v>
      </c>
      <c r="D46281" s="41">
        <v>2169.96416</v>
      </c>
    </row>
    <row r="46282" spans="1:4" x14ac:dyDescent="0.2">
      <c r="A46282" s="3" t="s">
        <v>186187</v>
      </c>
      <c r="B46282" s="3" t="s">
        <v>186188</v>
      </c>
      <c r="C46282" s="13" t="s">
        <v>299952</v>
      </c>
      <c r="D46282" s="41">
        <v>2169.96416</v>
      </c>
    </row>
    <row r="46283" spans="1:4" x14ac:dyDescent="0.2">
      <c r="A46283" s="3" t="s">
        <v>186189</v>
      </c>
      <c r="B46283" s="3" t="s">
        <v>186190</v>
      </c>
      <c r="C46283" s="13" t="s">
        <v>299952</v>
      </c>
      <c r="D46283" s="41">
        <v>2169.96416</v>
      </c>
    </row>
    <row r="46284" spans="1:4" x14ac:dyDescent="0.2">
      <c r="A46284" s="3" t="s">
        <v>186191</v>
      </c>
      <c r="B46284" s="3" t="s">
        <v>186192</v>
      </c>
      <c r="C46284" s="13" t="s">
        <v>299952</v>
      </c>
      <c r="D46284" s="41">
        <v>2169.96416</v>
      </c>
    </row>
    <row r="46285" spans="1:4" x14ac:dyDescent="0.2">
      <c r="A46285" s="3" t="s">
        <v>186193</v>
      </c>
      <c r="B46285" s="3" t="s">
        <v>186194</v>
      </c>
      <c r="C46285" s="13" t="s">
        <v>299952</v>
      </c>
      <c r="D46285" s="41">
        <v>2229.7184000000002</v>
      </c>
    </row>
    <row r="46286" spans="1:4" x14ac:dyDescent="0.2">
      <c r="A46286" s="3" t="s">
        <v>186195</v>
      </c>
      <c r="B46286" s="3" t="s">
        <v>186196</v>
      </c>
      <c r="C46286" s="13" t="s">
        <v>299952</v>
      </c>
      <c r="D46286" s="41">
        <v>3031.9744000000001</v>
      </c>
    </row>
    <row r="46287" spans="1:4" x14ac:dyDescent="0.2">
      <c r="A46287" s="3" t="s">
        <v>186197</v>
      </c>
      <c r="B46287" s="3" t="s">
        <v>186198</v>
      </c>
      <c r="C46287" s="13" t="s">
        <v>299952</v>
      </c>
      <c r="D46287" s="41">
        <v>3031.9744000000001</v>
      </c>
    </row>
    <row r="46288" spans="1:4" x14ac:dyDescent="0.2">
      <c r="A46288" s="3" t="s">
        <v>186199</v>
      </c>
      <c r="B46288" s="3" t="s">
        <v>186200</v>
      </c>
      <c r="C46288" s="13" t="s">
        <v>299952</v>
      </c>
      <c r="D46288" s="41">
        <v>3031.9744000000001</v>
      </c>
    </row>
    <row r="46289" spans="1:4" x14ac:dyDescent="0.2">
      <c r="A46289" s="3" t="s">
        <v>186201</v>
      </c>
      <c r="B46289" s="3" t="s">
        <v>186202</v>
      </c>
      <c r="C46289" s="13" t="s">
        <v>299952</v>
      </c>
      <c r="D46289" s="41">
        <v>3031.9744000000001</v>
      </c>
    </row>
    <row r="46290" spans="1:4" x14ac:dyDescent="0.2">
      <c r="A46290" s="3" t="s">
        <v>186203</v>
      </c>
      <c r="B46290" s="3" t="s">
        <v>186204</v>
      </c>
      <c r="C46290" s="13" t="s">
        <v>299952</v>
      </c>
      <c r="D46290" s="41">
        <v>3122.7123199999996</v>
      </c>
    </row>
    <row r="46291" spans="1:4" x14ac:dyDescent="0.2">
      <c r="A46291" s="3" t="s">
        <v>186205</v>
      </c>
      <c r="B46291" s="3" t="s">
        <v>186206</v>
      </c>
      <c r="C46291" s="13" t="s">
        <v>299952</v>
      </c>
      <c r="D46291" s="41">
        <v>3171.4009599999995</v>
      </c>
    </row>
    <row r="46292" spans="1:4" x14ac:dyDescent="0.2">
      <c r="A46292" s="3" t="s">
        <v>186207</v>
      </c>
      <c r="B46292" s="3" t="s">
        <v>186208</v>
      </c>
      <c r="C46292" s="13" t="s">
        <v>299952</v>
      </c>
      <c r="D46292" s="41">
        <v>3171.4009599999995</v>
      </c>
    </row>
    <row r="46293" spans="1:4" x14ac:dyDescent="0.2">
      <c r="A46293" s="3" t="s">
        <v>186209</v>
      </c>
      <c r="B46293" s="3" t="s">
        <v>186210</v>
      </c>
      <c r="C46293" s="13" t="s">
        <v>299952</v>
      </c>
      <c r="D46293" s="41">
        <v>3171.4009599999995</v>
      </c>
    </row>
    <row r="46294" spans="1:4" x14ac:dyDescent="0.2">
      <c r="A46294" s="3" t="s">
        <v>186211</v>
      </c>
      <c r="B46294" s="3" t="s">
        <v>186212</v>
      </c>
      <c r="C46294" s="13" t="s">
        <v>299952</v>
      </c>
      <c r="D46294" s="41">
        <v>3171.4009599999995</v>
      </c>
    </row>
    <row r="46295" spans="1:4" x14ac:dyDescent="0.2">
      <c r="A46295" s="3" t="s">
        <v>186213</v>
      </c>
      <c r="B46295" s="3" t="s">
        <v>186214</v>
      </c>
      <c r="C46295" s="13" t="s">
        <v>299952</v>
      </c>
      <c r="D46295" s="41">
        <v>3262.13888</v>
      </c>
    </row>
    <row r="46296" spans="1:4" x14ac:dyDescent="0.2">
      <c r="A46296" s="3" t="s">
        <v>186215</v>
      </c>
      <c r="B46296" s="3" t="s">
        <v>186216</v>
      </c>
      <c r="C46296" s="13" t="s">
        <v>299952</v>
      </c>
      <c r="D46296" s="41">
        <v>3137.0975999999996</v>
      </c>
    </row>
    <row r="46297" spans="1:4" x14ac:dyDescent="0.2">
      <c r="A46297" s="3" t="s">
        <v>186217</v>
      </c>
      <c r="B46297" s="3" t="s">
        <v>186218</v>
      </c>
      <c r="C46297" s="13" t="s">
        <v>299952</v>
      </c>
      <c r="D46297" s="41">
        <v>3137.0975999999996</v>
      </c>
    </row>
    <row r="46298" spans="1:4" x14ac:dyDescent="0.2">
      <c r="A46298" s="3" t="s">
        <v>186219</v>
      </c>
      <c r="B46298" s="3" t="s">
        <v>186220</v>
      </c>
      <c r="C46298" s="13" t="s">
        <v>299952</v>
      </c>
      <c r="D46298" s="41">
        <v>3137.0975999999996</v>
      </c>
    </row>
    <row r="46299" spans="1:4" x14ac:dyDescent="0.2">
      <c r="A46299" s="3" t="s">
        <v>186221</v>
      </c>
      <c r="B46299" s="3" t="s">
        <v>186222</v>
      </c>
      <c r="C46299" s="13" t="s">
        <v>299952</v>
      </c>
      <c r="D46299" s="41">
        <v>3137.0975999999996</v>
      </c>
    </row>
    <row r="46300" spans="1:4" x14ac:dyDescent="0.2">
      <c r="A46300" s="3" t="s">
        <v>186223</v>
      </c>
      <c r="B46300" s="3" t="s">
        <v>186224</v>
      </c>
      <c r="C46300" s="13" t="s">
        <v>299952</v>
      </c>
      <c r="D46300" s="41">
        <v>3227.8355200000001</v>
      </c>
    </row>
    <row r="46301" spans="1:4" x14ac:dyDescent="0.2">
      <c r="A46301" s="3" t="s">
        <v>186225</v>
      </c>
      <c r="B46301" s="3" t="s">
        <v>186226</v>
      </c>
      <c r="C46301" s="13" t="s">
        <v>299952</v>
      </c>
      <c r="D46301" s="41">
        <v>3442.5081599999999</v>
      </c>
    </row>
    <row r="46302" spans="1:4" x14ac:dyDescent="0.2">
      <c r="A46302" s="3" t="s">
        <v>186227</v>
      </c>
      <c r="B46302" s="3" t="s">
        <v>186228</v>
      </c>
      <c r="C46302" s="13" t="s">
        <v>299952</v>
      </c>
      <c r="D46302" s="41">
        <v>3442.5081599999999</v>
      </c>
    </row>
    <row r="46303" spans="1:4" x14ac:dyDescent="0.2">
      <c r="A46303" s="3" t="s">
        <v>186229</v>
      </c>
      <c r="B46303" s="3" t="s">
        <v>186230</v>
      </c>
      <c r="C46303" s="13" t="s">
        <v>299952</v>
      </c>
      <c r="D46303" s="41">
        <v>3442.5081599999999</v>
      </c>
    </row>
    <row r="46304" spans="1:4" x14ac:dyDescent="0.2">
      <c r="A46304" s="3" t="s">
        <v>186231</v>
      </c>
      <c r="B46304" s="3" t="s">
        <v>186232</v>
      </c>
      <c r="C46304" s="13" t="s">
        <v>299952</v>
      </c>
      <c r="D46304" s="41">
        <v>3442.5081599999999</v>
      </c>
    </row>
    <row r="46305" spans="1:4" x14ac:dyDescent="0.2">
      <c r="A46305" s="3" t="s">
        <v>186233</v>
      </c>
      <c r="B46305" s="3" t="s">
        <v>186234</v>
      </c>
      <c r="C46305" s="13" t="s">
        <v>299952</v>
      </c>
      <c r="D46305" s="41">
        <v>3532.1395200000002</v>
      </c>
    </row>
    <row r="46306" spans="1:4" x14ac:dyDescent="0.2">
      <c r="A46306" s="3" t="s">
        <v>186235</v>
      </c>
      <c r="B46306" s="3" t="s">
        <v>186236</v>
      </c>
      <c r="C46306" s="13" t="s">
        <v>299952</v>
      </c>
      <c r="D46306" s="41">
        <v>4495.9532800000006</v>
      </c>
    </row>
    <row r="46307" spans="1:4" x14ac:dyDescent="0.2">
      <c r="A46307" s="3" t="s">
        <v>186237</v>
      </c>
      <c r="B46307" s="3" t="s">
        <v>186238</v>
      </c>
      <c r="C46307" s="13" t="s">
        <v>299952</v>
      </c>
      <c r="D46307" s="41">
        <v>4495.9532800000006</v>
      </c>
    </row>
    <row r="46308" spans="1:4" x14ac:dyDescent="0.2">
      <c r="A46308" s="3" t="s">
        <v>186239</v>
      </c>
      <c r="B46308" s="3" t="s">
        <v>186240</v>
      </c>
      <c r="C46308" s="13" t="s">
        <v>299952</v>
      </c>
      <c r="D46308" s="41">
        <v>4495.9532800000006</v>
      </c>
    </row>
    <row r="46309" spans="1:4" x14ac:dyDescent="0.2">
      <c r="A46309" s="3" t="s">
        <v>186241</v>
      </c>
      <c r="B46309" s="3" t="s">
        <v>186242</v>
      </c>
      <c r="C46309" s="13" t="s">
        <v>299952</v>
      </c>
      <c r="D46309" s="41">
        <v>4495.9532800000006</v>
      </c>
    </row>
    <row r="46310" spans="1:4" x14ac:dyDescent="0.2">
      <c r="A46310" s="3" t="s">
        <v>186243</v>
      </c>
      <c r="B46310" s="3" t="s">
        <v>186244</v>
      </c>
      <c r="C46310" s="13" t="s">
        <v>299952</v>
      </c>
      <c r="D46310" s="41">
        <v>4586.6912000000002</v>
      </c>
    </row>
    <row r="46311" spans="1:4" x14ac:dyDescent="0.2">
      <c r="A46311" s="3" t="s">
        <v>186245</v>
      </c>
      <c r="B46311" s="3" t="s">
        <v>186246</v>
      </c>
      <c r="C46311" s="13" t="s">
        <v>299952</v>
      </c>
      <c r="D46311" s="41">
        <v>3526.6067199999998</v>
      </c>
    </row>
    <row r="46312" spans="1:4" x14ac:dyDescent="0.2">
      <c r="A46312" s="3" t="s">
        <v>186247</v>
      </c>
      <c r="B46312" s="3" t="s">
        <v>186248</v>
      </c>
      <c r="C46312" s="13" t="s">
        <v>299952</v>
      </c>
      <c r="D46312" s="41">
        <v>3526.6067199999998</v>
      </c>
    </row>
    <row r="46313" spans="1:4" x14ac:dyDescent="0.2">
      <c r="A46313" s="3" t="s">
        <v>186249</v>
      </c>
      <c r="B46313" s="3" t="s">
        <v>186250</v>
      </c>
      <c r="C46313" s="13" t="s">
        <v>299952</v>
      </c>
      <c r="D46313" s="41">
        <v>3526.6067199999998</v>
      </c>
    </row>
    <row r="46314" spans="1:4" x14ac:dyDescent="0.2">
      <c r="A46314" s="3" t="s">
        <v>186251</v>
      </c>
      <c r="B46314" s="3" t="s">
        <v>186252</v>
      </c>
      <c r="C46314" s="13" t="s">
        <v>299952</v>
      </c>
      <c r="D46314" s="41">
        <v>3526.6067199999998</v>
      </c>
    </row>
    <row r="46315" spans="1:4" x14ac:dyDescent="0.2">
      <c r="A46315" s="3" t="s">
        <v>186253</v>
      </c>
      <c r="B46315" s="3" t="s">
        <v>186254</v>
      </c>
      <c r="C46315" s="13" t="s">
        <v>299952</v>
      </c>
      <c r="D46315" s="41">
        <v>3617.3446399999998</v>
      </c>
    </row>
    <row r="46316" spans="1:4" x14ac:dyDescent="0.2">
      <c r="A46316" s="3" t="s">
        <v>186255</v>
      </c>
      <c r="B46316" s="3" t="s">
        <v>186256</v>
      </c>
      <c r="C46316" s="13" t="s">
        <v>299952</v>
      </c>
      <c r="D46316" s="41">
        <v>3052.9990400000002</v>
      </c>
    </row>
    <row r="46317" spans="1:4" x14ac:dyDescent="0.2">
      <c r="A46317" s="3" t="s">
        <v>186257</v>
      </c>
      <c r="B46317" s="3" t="s">
        <v>186258</v>
      </c>
      <c r="C46317" s="13" t="s">
        <v>299952</v>
      </c>
      <c r="D46317" s="41">
        <v>3052.9990400000002</v>
      </c>
    </row>
    <row r="46318" spans="1:4" x14ac:dyDescent="0.2">
      <c r="A46318" s="3" t="s">
        <v>186259</v>
      </c>
      <c r="B46318" s="3" t="s">
        <v>186260</v>
      </c>
      <c r="C46318" s="13" t="s">
        <v>299952</v>
      </c>
      <c r="D46318" s="41">
        <v>3052.9990400000002</v>
      </c>
    </row>
    <row r="46319" spans="1:4" x14ac:dyDescent="0.2">
      <c r="A46319" s="3" t="s">
        <v>186261</v>
      </c>
      <c r="B46319" s="3" t="s">
        <v>186262</v>
      </c>
      <c r="C46319" s="13" t="s">
        <v>299952</v>
      </c>
      <c r="D46319" s="41">
        <v>3052.9990400000002</v>
      </c>
    </row>
    <row r="46320" spans="1:4" x14ac:dyDescent="0.2">
      <c r="A46320" s="3" t="s">
        <v>186263</v>
      </c>
      <c r="B46320" s="3" t="s">
        <v>186264</v>
      </c>
      <c r="C46320" s="13" t="s">
        <v>299952</v>
      </c>
      <c r="D46320" s="41">
        <v>3143.7369599999997</v>
      </c>
    </row>
    <row r="46321" spans="1:4" x14ac:dyDescent="0.2">
      <c r="A46321" s="3" t="s">
        <v>186265</v>
      </c>
      <c r="B46321" s="3" t="s">
        <v>186266</v>
      </c>
      <c r="C46321" s="13" t="s">
        <v>299952</v>
      </c>
      <c r="D46321" s="41">
        <v>3031.9744000000001</v>
      </c>
    </row>
    <row r="46322" spans="1:4" x14ac:dyDescent="0.2">
      <c r="A46322" s="3" t="s">
        <v>186267</v>
      </c>
      <c r="B46322" s="3" t="s">
        <v>186268</v>
      </c>
      <c r="C46322" s="13" t="s">
        <v>299952</v>
      </c>
      <c r="D46322" s="41">
        <v>3031.9744000000001</v>
      </c>
    </row>
    <row r="46323" spans="1:4" x14ac:dyDescent="0.2">
      <c r="A46323" s="3" t="s">
        <v>186269</v>
      </c>
      <c r="B46323" s="3" t="s">
        <v>186270</v>
      </c>
      <c r="C46323" s="13" t="s">
        <v>299952</v>
      </c>
      <c r="D46323" s="41">
        <v>3031.9744000000001</v>
      </c>
    </row>
    <row r="46324" spans="1:4" x14ac:dyDescent="0.2">
      <c r="A46324" s="3" t="s">
        <v>186271</v>
      </c>
      <c r="B46324" s="3" t="s">
        <v>186272</v>
      </c>
      <c r="C46324" s="13" t="s">
        <v>299952</v>
      </c>
      <c r="D46324" s="41">
        <v>3031.9744000000001</v>
      </c>
    </row>
    <row r="46325" spans="1:4" x14ac:dyDescent="0.2">
      <c r="A46325" s="3" t="s">
        <v>186273</v>
      </c>
      <c r="B46325" s="3" t="s">
        <v>186274</v>
      </c>
      <c r="C46325" s="13" t="s">
        <v>299952</v>
      </c>
      <c r="D46325" s="41">
        <v>3122.7123199999996</v>
      </c>
    </row>
    <row r="46326" spans="1:4" x14ac:dyDescent="0.2">
      <c r="A46326" s="3" t="s">
        <v>186275</v>
      </c>
      <c r="B46326" s="3" t="s">
        <v>186276</v>
      </c>
      <c r="C46326" s="13" t="s">
        <v>299952</v>
      </c>
      <c r="D46326" s="41">
        <v>3171.4009599999995</v>
      </c>
    </row>
    <row r="46327" spans="1:4" x14ac:dyDescent="0.2">
      <c r="A46327" s="3" t="s">
        <v>186277</v>
      </c>
      <c r="B46327" s="3" t="s">
        <v>186278</v>
      </c>
      <c r="C46327" s="13" t="s">
        <v>299952</v>
      </c>
      <c r="D46327" s="41">
        <v>3171.4009599999995</v>
      </c>
    </row>
    <row r="46328" spans="1:4" x14ac:dyDescent="0.2">
      <c r="A46328" s="3" t="s">
        <v>186279</v>
      </c>
      <c r="B46328" s="3" t="s">
        <v>186280</v>
      </c>
      <c r="C46328" s="13" t="s">
        <v>299952</v>
      </c>
      <c r="D46328" s="41">
        <v>3171.4009599999995</v>
      </c>
    </row>
    <row r="46329" spans="1:4" x14ac:dyDescent="0.2">
      <c r="A46329" s="3" t="s">
        <v>186281</v>
      </c>
      <c r="B46329" s="3" t="s">
        <v>186282</v>
      </c>
      <c r="C46329" s="13" t="s">
        <v>299952</v>
      </c>
      <c r="D46329" s="41">
        <v>3171.4009599999995</v>
      </c>
    </row>
    <row r="46330" spans="1:4" x14ac:dyDescent="0.2">
      <c r="A46330" s="3" t="s">
        <v>186283</v>
      </c>
      <c r="B46330" s="3" t="s">
        <v>186284</v>
      </c>
      <c r="C46330" s="13" t="s">
        <v>299952</v>
      </c>
      <c r="D46330" s="41">
        <v>3262.13888</v>
      </c>
    </row>
    <row r="46331" spans="1:4" x14ac:dyDescent="0.2">
      <c r="A46331" s="3" t="s">
        <v>186285</v>
      </c>
      <c r="B46331" s="3" t="s">
        <v>186286</v>
      </c>
      <c r="C46331" s="13" t="s">
        <v>299952</v>
      </c>
      <c r="D46331" s="41">
        <v>3137.0975999999996</v>
      </c>
    </row>
    <row r="46332" spans="1:4" x14ac:dyDescent="0.2">
      <c r="A46332" s="3" t="s">
        <v>186287</v>
      </c>
      <c r="B46332" s="3" t="s">
        <v>186288</v>
      </c>
      <c r="C46332" s="13" t="s">
        <v>299952</v>
      </c>
      <c r="D46332" s="41">
        <v>3137.0975999999996</v>
      </c>
    </row>
    <row r="46333" spans="1:4" x14ac:dyDescent="0.2">
      <c r="A46333" s="3" t="s">
        <v>186289</v>
      </c>
      <c r="B46333" s="3" t="s">
        <v>186290</v>
      </c>
      <c r="C46333" s="13" t="s">
        <v>299952</v>
      </c>
      <c r="D46333" s="41">
        <v>3137.0975999999996</v>
      </c>
    </row>
    <row r="46334" spans="1:4" x14ac:dyDescent="0.2">
      <c r="A46334" s="3" t="s">
        <v>186291</v>
      </c>
      <c r="B46334" s="3" t="s">
        <v>186292</v>
      </c>
      <c r="C46334" s="13" t="s">
        <v>299952</v>
      </c>
      <c r="D46334" s="41">
        <v>3137.0975999999996</v>
      </c>
    </row>
    <row r="46335" spans="1:4" x14ac:dyDescent="0.2">
      <c r="A46335" s="3" t="s">
        <v>186293</v>
      </c>
      <c r="B46335" s="3" t="s">
        <v>186294</v>
      </c>
      <c r="C46335" s="13" t="s">
        <v>299952</v>
      </c>
      <c r="D46335" s="41">
        <v>3227.8355200000001</v>
      </c>
    </row>
    <row r="46336" spans="1:4" x14ac:dyDescent="0.2">
      <c r="A46336" s="3" t="s">
        <v>186295</v>
      </c>
      <c r="B46336" s="3" t="s">
        <v>186296</v>
      </c>
      <c r="C46336" s="13" t="s">
        <v>299952</v>
      </c>
      <c r="D46336" s="41">
        <v>3442.5081599999999</v>
      </c>
    </row>
    <row r="46337" spans="1:4" x14ac:dyDescent="0.2">
      <c r="A46337" s="3" t="s">
        <v>186297</v>
      </c>
      <c r="B46337" s="3" t="s">
        <v>186298</v>
      </c>
      <c r="C46337" s="13" t="s">
        <v>299952</v>
      </c>
      <c r="D46337" s="41">
        <v>3442.5081599999999</v>
      </c>
    </row>
    <row r="46338" spans="1:4" x14ac:dyDescent="0.2">
      <c r="A46338" s="3" t="s">
        <v>186299</v>
      </c>
      <c r="B46338" s="3" t="s">
        <v>186300</v>
      </c>
      <c r="C46338" s="13" t="s">
        <v>299952</v>
      </c>
      <c r="D46338" s="41">
        <v>3442.5081599999999</v>
      </c>
    </row>
    <row r="46339" spans="1:4" x14ac:dyDescent="0.2">
      <c r="A46339" s="3" t="s">
        <v>186301</v>
      </c>
      <c r="B46339" s="3" t="s">
        <v>186302</v>
      </c>
      <c r="C46339" s="13" t="s">
        <v>299952</v>
      </c>
      <c r="D46339" s="41">
        <v>3442.5081599999999</v>
      </c>
    </row>
    <row r="46340" spans="1:4" x14ac:dyDescent="0.2">
      <c r="A46340" s="3" t="s">
        <v>186303</v>
      </c>
      <c r="B46340" s="3" t="s">
        <v>186304</v>
      </c>
      <c r="C46340" s="13" t="s">
        <v>299952</v>
      </c>
      <c r="D46340" s="41">
        <v>3532.1395200000002</v>
      </c>
    </row>
    <row r="46341" spans="1:4" x14ac:dyDescent="0.2">
      <c r="A46341" s="3" t="s">
        <v>186305</v>
      </c>
      <c r="B46341" s="3" t="s">
        <v>186306</v>
      </c>
      <c r="C46341" s="13" t="s">
        <v>299952</v>
      </c>
      <c r="D46341" s="41">
        <v>4495.9532800000006</v>
      </c>
    </row>
    <row r="46342" spans="1:4" x14ac:dyDescent="0.2">
      <c r="A46342" s="3" t="s">
        <v>186307</v>
      </c>
      <c r="B46342" s="3" t="s">
        <v>186308</v>
      </c>
      <c r="C46342" s="13" t="s">
        <v>299952</v>
      </c>
      <c r="D46342" s="41">
        <v>4495.9532800000006</v>
      </c>
    </row>
    <row r="46343" spans="1:4" x14ac:dyDescent="0.2">
      <c r="A46343" s="3" t="s">
        <v>186309</v>
      </c>
      <c r="B46343" s="3" t="s">
        <v>186310</v>
      </c>
      <c r="C46343" s="13" t="s">
        <v>299952</v>
      </c>
      <c r="D46343" s="41">
        <v>4495.9532800000006</v>
      </c>
    </row>
    <row r="46344" spans="1:4" x14ac:dyDescent="0.2">
      <c r="A46344" s="3" t="s">
        <v>186311</v>
      </c>
      <c r="B46344" s="3" t="s">
        <v>186312</v>
      </c>
      <c r="C46344" s="13" t="s">
        <v>299952</v>
      </c>
      <c r="D46344" s="41">
        <v>4495.9532800000006</v>
      </c>
    </row>
    <row r="46345" spans="1:4" x14ac:dyDescent="0.2">
      <c r="A46345" s="3" t="s">
        <v>186313</v>
      </c>
      <c r="B46345" s="3" t="s">
        <v>186314</v>
      </c>
      <c r="C46345" s="13" t="s">
        <v>299952</v>
      </c>
      <c r="D46345" s="41">
        <v>4586.6912000000002</v>
      </c>
    </row>
    <row r="46346" spans="1:4" x14ac:dyDescent="0.2">
      <c r="A46346" s="3" t="s">
        <v>186315</v>
      </c>
      <c r="B46346" s="3" t="s">
        <v>186316</v>
      </c>
      <c r="C46346" s="13" t="s">
        <v>299952</v>
      </c>
      <c r="D46346" s="41">
        <v>3526.6067199999998</v>
      </c>
    </row>
    <row r="46347" spans="1:4" x14ac:dyDescent="0.2">
      <c r="A46347" s="3" t="s">
        <v>186317</v>
      </c>
      <c r="B46347" s="3" t="s">
        <v>186318</v>
      </c>
      <c r="C46347" s="13" t="s">
        <v>299952</v>
      </c>
      <c r="D46347" s="41">
        <v>3526.6067199999998</v>
      </c>
    </row>
    <row r="46348" spans="1:4" x14ac:dyDescent="0.2">
      <c r="A46348" s="3" t="s">
        <v>186319</v>
      </c>
      <c r="B46348" s="3" t="s">
        <v>186320</v>
      </c>
      <c r="C46348" s="13" t="s">
        <v>299952</v>
      </c>
      <c r="D46348" s="41">
        <v>3526.6067199999998</v>
      </c>
    </row>
    <row r="46349" spans="1:4" x14ac:dyDescent="0.2">
      <c r="A46349" s="3" t="s">
        <v>186321</v>
      </c>
      <c r="B46349" s="3" t="s">
        <v>186322</v>
      </c>
      <c r="C46349" s="13" t="s">
        <v>299952</v>
      </c>
      <c r="D46349" s="41">
        <v>3526.6067199999998</v>
      </c>
    </row>
    <row r="46350" spans="1:4" x14ac:dyDescent="0.2">
      <c r="A46350" s="3" t="s">
        <v>186323</v>
      </c>
      <c r="B46350" s="3" t="s">
        <v>186324</v>
      </c>
      <c r="C46350" s="13" t="s">
        <v>299952</v>
      </c>
      <c r="D46350" s="41">
        <v>3617.3446399999998</v>
      </c>
    </row>
    <row r="46351" spans="1:4" x14ac:dyDescent="0.2">
      <c r="A46351" s="3" t="s">
        <v>186325</v>
      </c>
      <c r="B46351" s="3" t="s">
        <v>186326</v>
      </c>
      <c r="C46351" s="13" t="s">
        <v>299952</v>
      </c>
      <c r="D46351" s="41">
        <v>3052.9990400000002</v>
      </c>
    </row>
    <row r="46352" spans="1:4" x14ac:dyDescent="0.2">
      <c r="A46352" s="3" t="s">
        <v>186327</v>
      </c>
      <c r="B46352" s="3" t="s">
        <v>186328</v>
      </c>
      <c r="C46352" s="13" t="s">
        <v>299952</v>
      </c>
      <c r="D46352" s="41">
        <v>3052.9990400000002</v>
      </c>
    </row>
    <row r="46353" spans="1:4" x14ac:dyDescent="0.2">
      <c r="A46353" s="3" t="s">
        <v>186329</v>
      </c>
      <c r="B46353" s="3" t="s">
        <v>186330</v>
      </c>
      <c r="C46353" s="13" t="s">
        <v>299952</v>
      </c>
      <c r="D46353" s="41">
        <v>3052.9990400000002</v>
      </c>
    </row>
    <row r="46354" spans="1:4" x14ac:dyDescent="0.2">
      <c r="A46354" s="3" t="s">
        <v>186331</v>
      </c>
      <c r="B46354" s="3" t="s">
        <v>186332</v>
      </c>
      <c r="C46354" s="13" t="s">
        <v>299952</v>
      </c>
      <c r="D46354" s="41">
        <v>3052.9990400000002</v>
      </c>
    </row>
    <row r="46355" spans="1:4" x14ac:dyDescent="0.2">
      <c r="A46355" s="3" t="s">
        <v>186333</v>
      </c>
      <c r="B46355" s="3" t="s">
        <v>186334</v>
      </c>
      <c r="C46355" s="13" t="s">
        <v>299952</v>
      </c>
      <c r="D46355" s="41">
        <v>3143.7369599999997</v>
      </c>
    </row>
    <row r="46356" spans="1:4" x14ac:dyDescent="0.2">
      <c r="A46356" s="3" t="s">
        <v>186335</v>
      </c>
      <c r="B46356" s="3" t="s">
        <v>186336</v>
      </c>
      <c r="C46356" s="13" t="s">
        <v>299952</v>
      </c>
      <c r="D46356" s="41">
        <v>2926.8512000000001</v>
      </c>
    </row>
    <row r="46357" spans="1:4" x14ac:dyDescent="0.2">
      <c r="A46357" s="3" t="s">
        <v>186337</v>
      </c>
      <c r="B46357" s="3" t="s">
        <v>186338</v>
      </c>
      <c r="C46357" s="13" t="s">
        <v>299952</v>
      </c>
      <c r="D46357" s="41">
        <v>2926.8512000000001</v>
      </c>
    </row>
    <row r="46358" spans="1:4" x14ac:dyDescent="0.2">
      <c r="A46358" s="3" t="s">
        <v>186339</v>
      </c>
      <c r="B46358" s="3" t="s">
        <v>186340</v>
      </c>
      <c r="C46358" s="13" t="s">
        <v>299952</v>
      </c>
      <c r="D46358" s="41">
        <v>2926.8512000000001</v>
      </c>
    </row>
    <row r="46359" spans="1:4" x14ac:dyDescent="0.2">
      <c r="A46359" s="3" t="s">
        <v>186341</v>
      </c>
      <c r="B46359" s="3" t="s">
        <v>186342</v>
      </c>
      <c r="C46359" s="13" t="s">
        <v>299952</v>
      </c>
      <c r="D46359" s="41">
        <v>2926.8512000000001</v>
      </c>
    </row>
    <row r="46360" spans="1:4" x14ac:dyDescent="0.2">
      <c r="A46360" s="3" t="s">
        <v>186343</v>
      </c>
      <c r="B46360" s="3" t="s">
        <v>186344</v>
      </c>
      <c r="C46360" s="13" t="s">
        <v>299952</v>
      </c>
      <c r="D46360" s="41">
        <v>3017.5891200000001</v>
      </c>
    </row>
    <row r="46361" spans="1:4" x14ac:dyDescent="0.2">
      <c r="A46361" s="3" t="s">
        <v>186345</v>
      </c>
      <c r="B46361" s="3" t="s">
        <v>186346</v>
      </c>
      <c r="C46361" s="13" t="s">
        <v>299952</v>
      </c>
      <c r="D46361" s="41">
        <v>3066.2777599999999</v>
      </c>
    </row>
    <row r="46362" spans="1:4" x14ac:dyDescent="0.2">
      <c r="A46362" s="3" t="s">
        <v>186347</v>
      </c>
      <c r="B46362" s="3" t="s">
        <v>186348</v>
      </c>
      <c r="C46362" s="13" t="s">
        <v>299952</v>
      </c>
      <c r="D46362" s="41">
        <v>3066.2777599999999</v>
      </c>
    </row>
    <row r="46363" spans="1:4" x14ac:dyDescent="0.2">
      <c r="A46363" s="3" t="s">
        <v>186349</v>
      </c>
      <c r="B46363" s="3" t="s">
        <v>186350</v>
      </c>
      <c r="C46363" s="13" t="s">
        <v>299952</v>
      </c>
      <c r="D46363" s="41">
        <v>3066.2777599999999</v>
      </c>
    </row>
    <row r="46364" spans="1:4" x14ac:dyDescent="0.2">
      <c r="A46364" s="3" t="s">
        <v>186351</v>
      </c>
      <c r="B46364" s="3" t="s">
        <v>186352</v>
      </c>
      <c r="C46364" s="13" t="s">
        <v>299952</v>
      </c>
      <c r="D46364" s="41">
        <v>3066.2777599999999</v>
      </c>
    </row>
    <row r="46365" spans="1:4" x14ac:dyDescent="0.2">
      <c r="A46365" s="3" t="s">
        <v>186353</v>
      </c>
      <c r="B46365" s="3" t="s">
        <v>186354</v>
      </c>
      <c r="C46365" s="13" t="s">
        <v>299952</v>
      </c>
      <c r="D46365" s="41">
        <v>3157.0156800000004</v>
      </c>
    </row>
    <row r="46366" spans="1:4" x14ac:dyDescent="0.2">
      <c r="A46366" s="3" t="s">
        <v>186355</v>
      </c>
      <c r="B46366" s="3" t="s">
        <v>186356</v>
      </c>
      <c r="C46366" s="13" t="s">
        <v>299952</v>
      </c>
      <c r="D46366" s="41">
        <v>3031.9744000000001</v>
      </c>
    </row>
    <row r="46367" spans="1:4" x14ac:dyDescent="0.2">
      <c r="A46367" s="3" t="s">
        <v>186357</v>
      </c>
      <c r="B46367" s="3" t="s">
        <v>186358</v>
      </c>
      <c r="C46367" s="13" t="s">
        <v>299952</v>
      </c>
      <c r="D46367" s="41">
        <v>3031.9744000000001</v>
      </c>
    </row>
    <row r="46368" spans="1:4" x14ac:dyDescent="0.2">
      <c r="A46368" s="3" t="s">
        <v>186359</v>
      </c>
      <c r="B46368" s="3" t="s">
        <v>186360</v>
      </c>
      <c r="C46368" s="13" t="s">
        <v>299952</v>
      </c>
      <c r="D46368" s="41">
        <v>3031.9744000000001</v>
      </c>
    </row>
    <row r="46369" spans="1:4" x14ac:dyDescent="0.2">
      <c r="A46369" s="3" t="s">
        <v>186361</v>
      </c>
      <c r="B46369" s="3" t="s">
        <v>186362</v>
      </c>
      <c r="C46369" s="13" t="s">
        <v>299952</v>
      </c>
      <c r="D46369" s="41">
        <v>3031.9744000000001</v>
      </c>
    </row>
    <row r="46370" spans="1:4" x14ac:dyDescent="0.2">
      <c r="A46370" s="3" t="s">
        <v>186363</v>
      </c>
      <c r="B46370" s="3" t="s">
        <v>186364</v>
      </c>
      <c r="C46370" s="13" t="s">
        <v>299952</v>
      </c>
      <c r="D46370" s="41">
        <v>3122.7123199999996</v>
      </c>
    </row>
    <row r="46371" spans="1:4" x14ac:dyDescent="0.2">
      <c r="A46371" s="3" t="s">
        <v>186365</v>
      </c>
      <c r="B46371" s="3" t="s">
        <v>186366</v>
      </c>
      <c r="C46371" s="13" t="s">
        <v>299952</v>
      </c>
      <c r="D46371" s="41">
        <v>3337.3849599999994</v>
      </c>
    </row>
    <row r="46372" spans="1:4" x14ac:dyDescent="0.2">
      <c r="A46372" s="3" t="s">
        <v>186367</v>
      </c>
      <c r="B46372" s="3" t="s">
        <v>186368</v>
      </c>
      <c r="C46372" s="13" t="s">
        <v>299952</v>
      </c>
      <c r="D46372" s="41">
        <v>3337.3849599999994</v>
      </c>
    </row>
    <row r="46373" spans="1:4" x14ac:dyDescent="0.2">
      <c r="A46373" s="3" t="s">
        <v>186369</v>
      </c>
      <c r="B46373" s="3" t="s">
        <v>186370</v>
      </c>
      <c r="C46373" s="13" t="s">
        <v>299952</v>
      </c>
      <c r="D46373" s="41">
        <v>3337.3849599999994</v>
      </c>
    </row>
    <row r="46374" spans="1:4" x14ac:dyDescent="0.2">
      <c r="A46374" s="3" t="s">
        <v>186371</v>
      </c>
      <c r="B46374" s="3" t="s">
        <v>186372</v>
      </c>
      <c r="C46374" s="13" t="s">
        <v>299952</v>
      </c>
      <c r="D46374" s="41">
        <v>3337.3849599999994</v>
      </c>
    </row>
    <row r="46375" spans="1:4" x14ac:dyDescent="0.2">
      <c r="A46375" s="3" t="s">
        <v>186373</v>
      </c>
      <c r="B46375" s="3" t="s">
        <v>186374</v>
      </c>
      <c r="C46375" s="13" t="s">
        <v>299952</v>
      </c>
      <c r="D46375" s="41">
        <v>3428.1228799999999</v>
      </c>
    </row>
    <row r="46376" spans="1:4" x14ac:dyDescent="0.2">
      <c r="A46376" s="3" t="s">
        <v>186375</v>
      </c>
      <c r="B46376" s="3" t="s">
        <v>186376</v>
      </c>
      <c r="C46376" s="13" t="s">
        <v>299952</v>
      </c>
      <c r="D46376" s="41">
        <v>4390.8300799999997</v>
      </c>
    </row>
    <row r="46377" spans="1:4" x14ac:dyDescent="0.2">
      <c r="A46377" s="3" t="s">
        <v>186377</v>
      </c>
      <c r="B46377" s="3" t="s">
        <v>186378</v>
      </c>
      <c r="C46377" s="13" t="s">
        <v>299952</v>
      </c>
      <c r="D46377" s="41">
        <v>4390.8300799999997</v>
      </c>
    </row>
    <row r="46378" spans="1:4" x14ac:dyDescent="0.2">
      <c r="A46378" s="3" t="s">
        <v>186379</v>
      </c>
      <c r="B46378" s="3" t="s">
        <v>186380</v>
      </c>
      <c r="C46378" s="13" t="s">
        <v>299952</v>
      </c>
      <c r="D46378" s="41">
        <v>4390.8300799999997</v>
      </c>
    </row>
    <row r="46379" spans="1:4" x14ac:dyDescent="0.2">
      <c r="A46379" s="3" t="s">
        <v>186381</v>
      </c>
      <c r="B46379" s="3" t="s">
        <v>186382</v>
      </c>
      <c r="C46379" s="13" t="s">
        <v>299952</v>
      </c>
      <c r="D46379" s="41">
        <v>4390.8300799999997</v>
      </c>
    </row>
    <row r="46380" spans="1:4" x14ac:dyDescent="0.2">
      <c r="A46380" s="3" t="s">
        <v>186383</v>
      </c>
      <c r="B46380" s="3" t="s">
        <v>186384</v>
      </c>
      <c r="C46380" s="13" t="s">
        <v>299952</v>
      </c>
      <c r="D46380" s="41">
        <v>4481.5680000000002</v>
      </c>
    </row>
    <row r="46381" spans="1:4" x14ac:dyDescent="0.2">
      <c r="A46381" s="3" t="s">
        <v>186385</v>
      </c>
      <c r="B46381" s="3" t="s">
        <v>186386</v>
      </c>
      <c r="C46381" s="13" t="s">
        <v>299952</v>
      </c>
      <c r="D46381" s="41">
        <v>3421.4835200000002</v>
      </c>
    </row>
    <row r="46382" spans="1:4" x14ac:dyDescent="0.2">
      <c r="A46382" s="3" t="s">
        <v>186387</v>
      </c>
      <c r="B46382" s="3" t="s">
        <v>186388</v>
      </c>
      <c r="C46382" s="13" t="s">
        <v>299952</v>
      </c>
      <c r="D46382" s="41">
        <v>3421.4835200000002</v>
      </c>
    </row>
    <row r="46383" spans="1:4" x14ac:dyDescent="0.2">
      <c r="A46383" s="3" t="s">
        <v>186389</v>
      </c>
      <c r="B46383" s="3" t="s">
        <v>186390</v>
      </c>
      <c r="C46383" s="13" t="s">
        <v>299952</v>
      </c>
      <c r="D46383" s="41">
        <v>3421.4835200000002</v>
      </c>
    </row>
    <row r="46384" spans="1:4" x14ac:dyDescent="0.2">
      <c r="A46384" s="3" t="s">
        <v>186391</v>
      </c>
      <c r="B46384" s="3" t="s">
        <v>186392</v>
      </c>
      <c r="C46384" s="13" t="s">
        <v>299952</v>
      </c>
      <c r="D46384" s="41">
        <v>3421.4835200000002</v>
      </c>
    </row>
    <row r="46385" spans="1:4" x14ac:dyDescent="0.2">
      <c r="A46385" s="3" t="s">
        <v>186393</v>
      </c>
      <c r="B46385" s="3" t="s">
        <v>186394</v>
      </c>
      <c r="C46385" s="13" t="s">
        <v>299952</v>
      </c>
      <c r="D46385" s="41">
        <v>3512.2214400000003</v>
      </c>
    </row>
    <row r="46386" spans="1:4" x14ac:dyDescent="0.2">
      <c r="A46386" s="3" t="s">
        <v>186395</v>
      </c>
      <c r="B46386" s="3" t="s">
        <v>186396</v>
      </c>
      <c r="C46386" s="13" t="s">
        <v>299952</v>
      </c>
      <c r="D46386" s="41">
        <v>2947.8758400000002</v>
      </c>
    </row>
    <row r="46387" spans="1:4" x14ac:dyDescent="0.2">
      <c r="A46387" s="3" t="s">
        <v>186397</v>
      </c>
      <c r="B46387" s="3" t="s">
        <v>186398</v>
      </c>
      <c r="C46387" s="13" t="s">
        <v>299952</v>
      </c>
      <c r="D46387" s="41">
        <v>2947.8758400000002</v>
      </c>
    </row>
    <row r="46388" spans="1:4" x14ac:dyDescent="0.2">
      <c r="A46388" s="3" t="s">
        <v>186399</v>
      </c>
      <c r="B46388" s="3" t="s">
        <v>186400</v>
      </c>
      <c r="C46388" s="13" t="s">
        <v>299952</v>
      </c>
      <c r="D46388" s="41">
        <v>2947.8758400000002</v>
      </c>
    </row>
    <row r="46389" spans="1:4" x14ac:dyDescent="0.2">
      <c r="A46389" s="3" t="s">
        <v>186401</v>
      </c>
      <c r="B46389" s="3" t="s">
        <v>186402</v>
      </c>
      <c r="C46389" s="13" t="s">
        <v>299952</v>
      </c>
      <c r="D46389" s="41">
        <v>2947.8758400000002</v>
      </c>
    </row>
    <row r="46390" spans="1:4" x14ac:dyDescent="0.2">
      <c r="A46390" s="3" t="s">
        <v>186403</v>
      </c>
      <c r="B46390" s="3" t="s">
        <v>186404</v>
      </c>
      <c r="C46390" s="13" t="s">
        <v>299952</v>
      </c>
      <c r="D46390" s="41">
        <v>3038.6137599999997</v>
      </c>
    </row>
    <row r="46391" spans="1:4" x14ac:dyDescent="0.2">
      <c r="A46391" s="3" t="s">
        <v>186405</v>
      </c>
      <c r="B46391" s="3" t="s">
        <v>186406</v>
      </c>
      <c r="C46391" s="13" t="s">
        <v>299952</v>
      </c>
      <c r="D46391" s="41">
        <v>2934.5971199999999</v>
      </c>
    </row>
    <row r="46392" spans="1:4" x14ac:dyDescent="0.2">
      <c r="A46392" s="3" t="s">
        <v>186407</v>
      </c>
      <c r="B46392" s="3" t="s">
        <v>186408</v>
      </c>
      <c r="C46392" s="13" t="s">
        <v>299952</v>
      </c>
      <c r="D46392" s="41">
        <v>2934.5971199999999</v>
      </c>
    </row>
    <row r="46393" spans="1:4" x14ac:dyDescent="0.2">
      <c r="A46393" s="3" t="s">
        <v>186409</v>
      </c>
      <c r="B46393" s="3" t="s">
        <v>186410</v>
      </c>
      <c r="C46393" s="13" t="s">
        <v>299952</v>
      </c>
      <c r="D46393" s="41">
        <v>2934.5971199999999</v>
      </c>
    </row>
    <row r="46394" spans="1:4" x14ac:dyDescent="0.2">
      <c r="A46394" s="3" t="s">
        <v>186411</v>
      </c>
      <c r="B46394" s="3" t="s">
        <v>186412</v>
      </c>
      <c r="C46394" s="13" t="s">
        <v>299952</v>
      </c>
      <c r="D46394" s="41">
        <v>2934.5971199999999</v>
      </c>
    </row>
    <row r="46395" spans="1:4" x14ac:dyDescent="0.2">
      <c r="A46395" s="3" t="s">
        <v>186413</v>
      </c>
      <c r="B46395" s="3" t="s">
        <v>186414</v>
      </c>
      <c r="C46395" s="13" t="s">
        <v>299952</v>
      </c>
      <c r="D46395" s="41">
        <v>3025.3350400000004</v>
      </c>
    </row>
    <row r="46396" spans="1:4" x14ac:dyDescent="0.2">
      <c r="A46396" s="3" t="s">
        <v>186415</v>
      </c>
      <c r="B46396" s="3" t="s">
        <v>186416</v>
      </c>
      <c r="C46396" s="13" t="s">
        <v>299952</v>
      </c>
      <c r="D46396" s="41">
        <v>3074.0236800000002</v>
      </c>
    </row>
    <row r="46397" spans="1:4" x14ac:dyDescent="0.2">
      <c r="A46397" s="3" t="s">
        <v>186417</v>
      </c>
      <c r="B46397" s="3" t="s">
        <v>186418</v>
      </c>
      <c r="C46397" s="13" t="s">
        <v>299952</v>
      </c>
      <c r="D46397" s="41">
        <v>3074.0236800000002</v>
      </c>
    </row>
    <row r="46398" spans="1:4" x14ac:dyDescent="0.2">
      <c r="A46398" s="3" t="s">
        <v>186419</v>
      </c>
      <c r="B46398" s="3" t="s">
        <v>186420</v>
      </c>
      <c r="C46398" s="13" t="s">
        <v>299952</v>
      </c>
      <c r="D46398" s="41">
        <v>3074.0236800000002</v>
      </c>
    </row>
    <row r="46399" spans="1:4" x14ac:dyDescent="0.2">
      <c r="A46399" s="3" t="s">
        <v>186421</v>
      </c>
      <c r="B46399" s="3" t="s">
        <v>186422</v>
      </c>
      <c r="C46399" s="13" t="s">
        <v>299952</v>
      </c>
      <c r="D46399" s="41">
        <v>3074.0236800000002</v>
      </c>
    </row>
    <row r="46400" spans="1:4" x14ac:dyDescent="0.2">
      <c r="A46400" s="3" t="s">
        <v>186423</v>
      </c>
      <c r="B46400" s="3" t="s">
        <v>186424</v>
      </c>
      <c r="C46400" s="13" t="s">
        <v>299952</v>
      </c>
      <c r="D46400" s="41">
        <v>3164.7615999999998</v>
      </c>
    </row>
    <row r="46401" spans="1:4" x14ac:dyDescent="0.2">
      <c r="A46401" s="3" t="s">
        <v>186425</v>
      </c>
      <c r="B46401" s="3" t="s">
        <v>186426</v>
      </c>
      <c r="C46401" s="13" t="s">
        <v>299952</v>
      </c>
      <c r="D46401" s="41">
        <v>3039.7203199999994</v>
      </c>
    </row>
    <row r="46402" spans="1:4" x14ac:dyDescent="0.2">
      <c r="A46402" s="3" t="s">
        <v>186427</v>
      </c>
      <c r="B46402" s="3" t="s">
        <v>186428</v>
      </c>
      <c r="C46402" s="13" t="s">
        <v>299952</v>
      </c>
      <c r="D46402" s="41">
        <v>3039.7203199999994</v>
      </c>
    </row>
    <row r="46403" spans="1:4" x14ac:dyDescent="0.2">
      <c r="A46403" s="3" t="s">
        <v>186429</v>
      </c>
      <c r="B46403" s="3" t="s">
        <v>186430</v>
      </c>
      <c r="C46403" s="13" t="s">
        <v>299952</v>
      </c>
      <c r="D46403" s="41">
        <v>3039.7203199999994</v>
      </c>
    </row>
    <row r="46404" spans="1:4" x14ac:dyDescent="0.2">
      <c r="A46404" s="3" t="s">
        <v>186431</v>
      </c>
      <c r="B46404" s="3" t="s">
        <v>186432</v>
      </c>
      <c r="C46404" s="13" t="s">
        <v>299952</v>
      </c>
      <c r="D46404" s="41">
        <v>3039.7203199999994</v>
      </c>
    </row>
    <row r="46405" spans="1:4" x14ac:dyDescent="0.2">
      <c r="A46405" s="3" t="s">
        <v>186433</v>
      </c>
      <c r="B46405" s="3" t="s">
        <v>186434</v>
      </c>
      <c r="C46405" s="13" t="s">
        <v>299952</v>
      </c>
      <c r="D46405" s="41">
        <v>3130.4582399999995</v>
      </c>
    </row>
    <row r="46406" spans="1:4" x14ac:dyDescent="0.2">
      <c r="A46406" s="3" t="s">
        <v>186435</v>
      </c>
      <c r="B46406" s="3" t="s">
        <v>186436</v>
      </c>
      <c r="C46406" s="13" t="s">
        <v>299952</v>
      </c>
      <c r="D46406" s="41">
        <v>3345.1308799999997</v>
      </c>
    </row>
    <row r="46407" spans="1:4" x14ac:dyDescent="0.2">
      <c r="A46407" s="3" t="s">
        <v>186437</v>
      </c>
      <c r="B46407" s="3" t="s">
        <v>186438</v>
      </c>
      <c r="C46407" s="13" t="s">
        <v>299952</v>
      </c>
      <c r="D46407" s="41">
        <v>3345.1308799999997</v>
      </c>
    </row>
    <row r="46408" spans="1:4" x14ac:dyDescent="0.2">
      <c r="A46408" s="3" t="s">
        <v>186439</v>
      </c>
      <c r="B46408" s="3" t="s">
        <v>186440</v>
      </c>
      <c r="C46408" s="13" t="s">
        <v>299952</v>
      </c>
      <c r="D46408" s="41">
        <v>3345.1308799999997</v>
      </c>
    </row>
    <row r="46409" spans="1:4" x14ac:dyDescent="0.2">
      <c r="A46409" s="3" t="s">
        <v>186441</v>
      </c>
      <c r="B46409" s="3" t="s">
        <v>186442</v>
      </c>
      <c r="C46409" s="13" t="s">
        <v>299952</v>
      </c>
      <c r="D46409" s="41">
        <v>3345.1308799999997</v>
      </c>
    </row>
    <row r="46410" spans="1:4" x14ac:dyDescent="0.2">
      <c r="A46410" s="3" t="s">
        <v>186443</v>
      </c>
      <c r="B46410" s="3" t="s">
        <v>186444</v>
      </c>
      <c r="C46410" s="13" t="s">
        <v>299952</v>
      </c>
      <c r="D46410" s="41">
        <v>3435.8688000000002</v>
      </c>
    </row>
    <row r="46411" spans="1:4" x14ac:dyDescent="0.2">
      <c r="A46411" s="3" t="s">
        <v>186445</v>
      </c>
      <c r="B46411" s="3" t="s">
        <v>186446</v>
      </c>
      <c r="C46411" s="13" t="s">
        <v>299952</v>
      </c>
      <c r="D46411" s="41">
        <v>4398.576</v>
      </c>
    </row>
    <row r="46412" spans="1:4" x14ac:dyDescent="0.2">
      <c r="A46412" s="3" t="s">
        <v>186447</v>
      </c>
      <c r="B46412" s="3" t="s">
        <v>186448</v>
      </c>
      <c r="C46412" s="13" t="s">
        <v>299952</v>
      </c>
      <c r="D46412" s="41">
        <v>4398.576</v>
      </c>
    </row>
    <row r="46413" spans="1:4" x14ac:dyDescent="0.2">
      <c r="A46413" s="3" t="s">
        <v>186449</v>
      </c>
      <c r="B46413" s="3" t="s">
        <v>186450</v>
      </c>
      <c r="C46413" s="13" t="s">
        <v>299952</v>
      </c>
      <c r="D46413" s="41">
        <v>4398.576</v>
      </c>
    </row>
    <row r="46414" spans="1:4" x14ac:dyDescent="0.2">
      <c r="A46414" s="3" t="s">
        <v>186451</v>
      </c>
      <c r="B46414" s="3" t="s">
        <v>186452</v>
      </c>
      <c r="C46414" s="13" t="s">
        <v>299952</v>
      </c>
      <c r="D46414" s="41">
        <v>4398.576</v>
      </c>
    </row>
    <row r="46415" spans="1:4" x14ac:dyDescent="0.2">
      <c r="A46415" s="3" t="s">
        <v>186453</v>
      </c>
      <c r="B46415" s="3" t="s">
        <v>186454</v>
      </c>
      <c r="C46415" s="13" t="s">
        <v>299952</v>
      </c>
      <c r="D46415" s="41">
        <v>4489.3139200000005</v>
      </c>
    </row>
    <row r="46416" spans="1:4" x14ac:dyDescent="0.2">
      <c r="A46416" s="3" t="s">
        <v>186455</v>
      </c>
      <c r="B46416" s="3" t="s">
        <v>186456</v>
      </c>
      <c r="C46416" s="13" t="s">
        <v>299952</v>
      </c>
      <c r="D46416" s="41">
        <v>3429.2294400000005</v>
      </c>
    </row>
    <row r="46417" spans="1:4" x14ac:dyDescent="0.2">
      <c r="A46417" s="3" t="s">
        <v>186457</v>
      </c>
      <c r="B46417" s="3" t="s">
        <v>186458</v>
      </c>
      <c r="C46417" s="13" t="s">
        <v>299952</v>
      </c>
      <c r="D46417" s="41">
        <v>3429.2294400000005</v>
      </c>
    </row>
    <row r="46418" spans="1:4" x14ac:dyDescent="0.2">
      <c r="A46418" s="3" t="s">
        <v>186459</v>
      </c>
      <c r="B46418" s="3" t="s">
        <v>186460</v>
      </c>
      <c r="C46418" s="13" t="s">
        <v>299952</v>
      </c>
      <c r="D46418" s="41">
        <v>3429.2294400000005</v>
      </c>
    </row>
    <row r="46419" spans="1:4" x14ac:dyDescent="0.2">
      <c r="A46419" s="3" t="s">
        <v>186461</v>
      </c>
      <c r="B46419" s="3" t="s">
        <v>186462</v>
      </c>
      <c r="C46419" s="13" t="s">
        <v>299952</v>
      </c>
      <c r="D46419" s="41">
        <v>3429.2294400000005</v>
      </c>
    </row>
    <row r="46420" spans="1:4" x14ac:dyDescent="0.2">
      <c r="A46420" s="3" t="s">
        <v>186463</v>
      </c>
      <c r="B46420" s="3" t="s">
        <v>186464</v>
      </c>
      <c r="C46420" s="13" t="s">
        <v>299952</v>
      </c>
      <c r="D46420" s="41">
        <v>3519.9673600000001</v>
      </c>
    </row>
    <row r="46421" spans="1:4" x14ac:dyDescent="0.2">
      <c r="A46421" s="3" t="s">
        <v>186465</v>
      </c>
      <c r="B46421" s="3" t="s">
        <v>186466</v>
      </c>
      <c r="C46421" s="13" t="s">
        <v>299952</v>
      </c>
      <c r="D46421" s="41">
        <v>2955.62176</v>
      </c>
    </row>
    <row r="46422" spans="1:4" x14ac:dyDescent="0.2">
      <c r="A46422" s="3" t="s">
        <v>186467</v>
      </c>
      <c r="B46422" s="3" t="s">
        <v>186468</v>
      </c>
      <c r="C46422" s="13" t="s">
        <v>299952</v>
      </c>
      <c r="D46422" s="41">
        <v>2955.62176</v>
      </c>
    </row>
    <row r="46423" spans="1:4" x14ac:dyDescent="0.2">
      <c r="A46423" s="3" t="s">
        <v>186469</v>
      </c>
      <c r="B46423" s="3" t="s">
        <v>186470</v>
      </c>
      <c r="C46423" s="13" t="s">
        <v>299952</v>
      </c>
      <c r="D46423" s="41">
        <v>2955.62176</v>
      </c>
    </row>
    <row r="46424" spans="1:4" x14ac:dyDescent="0.2">
      <c r="A46424" s="3" t="s">
        <v>186471</v>
      </c>
      <c r="B46424" s="3" t="s">
        <v>186472</v>
      </c>
      <c r="C46424" s="13" t="s">
        <v>299952</v>
      </c>
      <c r="D46424" s="41">
        <v>2955.62176</v>
      </c>
    </row>
    <row r="46425" spans="1:4" x14ac:dyDescent="0.2">
      <c r="A46425" s="3" t="s">
        <v>186473</v>
      </c>
      <c r="B46425" s="3" t="s">
        <v>186474</v>
      </c>
      <c r="C46425" s="13" t="s">
        <v>299952</v>
      </c>
      <c r="D46425" s="41">
        <v>3046.35968</v>
      </c>
    </row>
    <row r="46426" spans="1:4" x14ac:dyDescent="0.2">
      <c r="A46426" s="3" t="s">
        <v>186475</v>
      </c>
      <c r="B46426" s="3" t="s">
        <v>186476</v>
      </c>
      <c r="C46426" s="13" t="s">
        <v>299952</v>
      </c>
      <c r="D46426" s="41">
        <v>2996.56448</v>
      </c>
    </row>
    <row r="46427" spans="1:4" x14ac:dyDescent="0.2">
      <c r="A46427" s="3" t="s">
        <v>186477</v>
      </c>
      <c r="B46427" s="3" t="s">
        <v>186478</v>
      </c>
      <c r="C46427" s="13" t="s">
        <v>299952</v>
      </c>
      <c r="D46427" s="41">
        <v>2996.56448</v>
      </c>
    </row>
    <row r="46428" spans="1:4" x14ac:dyDescent="0.2">
      <c r="A46428" s="3" t="s">
        <v>186479</v>
      </c>
      <c r="B46428" s="3" t="s">
        <v>186480</v>
      </c>
      <c r="C46428" s="13" t="s">
        <v>299952</v>
      </c>
      <c r="D46428" s="41">
        <v>2996.56448</v>
      </c>
    </row>
    <row r="46429" spans="1:4" x14ac:dyDescent="0.2">
      <c r="A46429" s="3" t="s">
        <v>186481</v>
      </c>
      <c r="B46429" s="3" t="s">
        <v>186482</v>
      </c>
      <c r="C46429" s="13" t="s">
        <v>299952</v>
      </c>
      <c r="D46429" s="41">
        <v>2996.56448</v>
      </c>
    </row>
    <row r="46430" spans="1:4" x14ac:dyDescent="0.2">
      <c r="A46430" s="3" t="s">
        <v>186483</v>
      </c>
      <c r="B46430" s="3" t="s">
        <v>186484</v>
      </c>
      <c r="C46430" s="13" t="s">
        <v>299952</v>
      </c>
      <c r="D46430" s="41">
        <v>3087.3024</v>
      </c>
    </row>
    <row r="46431" spans="1:4" x14ac:dyDescent="0.2">
      <c r="A46431" s="3" t="s">
        <v>186485</v>
      </c>
      <c r="B46431" s="3" t="s">
        <v>186486</v>
      </c>
      <c r="C46431" s="13" t="s">
        <v>299952</v>
      </c>
      <c r="D46431" s="41">
        <v>3135.9910400000003</v>
      </c>
    </row>
    <row r="46432" spans="1:4" x14ac:dyDescent="0.2">
      <c r="A46432" s="3" t="s">
        <v>186487</v>
      </c>
      <c r="B46432" s="3" t="s">
        <v>186488</v>
      </c>
      <c r="C46432" s="13" t="s">
        <v>299952</v>
      </c>
      <c r="D46432" s="41">
        <v>3135.9910400000003</v>
      </c>
    </row>
    <row r="46433" spans="1:4" x14ac:dyDescent="0.2">
      <c r="A46433" s="3" t="s">
        <v>186489</v>
      </c>
      <c r="B46433" s="3" t="s">
        <v>186490</v>
      </c>
      <c r="C46433" s="13" t="s">
        <v>299952</v>
      </c>
      <c r="D46433" s="41">
        <v>3135.9910400000003</v>
      </c>
    </row>
    <row r="46434" spans="1:4" x14ac:dyDescent="0.2">
      <c r="A46434" s="3" t="s">
        <v>186491</v>
      </c>
      <c r="B46434" s="3" t="s">
        <v>186492</v>
      </c>
      <c r="C46434" s="13" t="s">
        <v>299952</v>
      </c>
      <c r="D46434" s="41">
        <v>3135.9910400000003</v>
      </c>
    </row>
    <row r="46435" spans="1:4" x14ac:dyDescent="0.2">
      <c r="A46435" s="3" t="s">
        <v>186493</v>
      </c>
      <c r="B46435" s="3" t="s">
        <v>186494</v>
      </c>
      <c r="C46435" s="13" t="s">
        <v>299952</v>
      </c>
      <c r="D46435" s="41">
        <v>3226.7289599999999</v>
      </c>
    </row>
    <row r="46436" spans="1:4" x14ac:dyDescent="0.2">
      <c r="A46436" s="3" t="s">
        <v>186495</v>
      </c>
      <c r="B46436" s="3" t="s">
        <v>186496</v>
      </c>
      <c r="C46436" s="13" t="s">
        <v>299952</v>
      </c>
      <c r="D46436" s="41">
        <v>3101.6876800000005</v>
      </c>
    </row>
    <row r="46437" spans="1:4" x14ac:dyDescent="0.2">
      <c r="A46437" s="3" t="s">
        <v>186497</v>
      </c>
      <c r="B46437" s="3" t="s">
        <v>186498</v>
      </c>
      <c r="C46437" s="13" t="s">
        <v>299952</v>
      </c>
      <c r="D46437" s="41">
        <v>3101.6876800000005</v>
      </c>
    </row>
    <row r="46438" spans="1:4" x14ac:dyDescent="0.2">
      <c r="A46438" s="3" t="s">
        <v>186499</v>
      </c>
      <c r="B46438" s="3" t="s">
        <v>186500</v>
      </c>
      <c r="C46438" s="13" t="s">
        <v>299952</v>
      </c>
      <c r="D46438" s="41">
        <v>3101.6876800000005</v>
      </c>
    </row>
    <row r="46439" spans="1:4" x14ac:dyDescent="0.2">
      <c r="A46439" s="3" t="s">
        <v>186501</v>
      </c>
      <c r="B46439" s="3" t="s">
        <v>186502</v>
      </c>
      <c r="C46439" s="13" t="s">
        <v>299952</v>
      </c>
      <c r="D46439" s="41">
        <v>3101.6876800000005</v>
      </c>
    </row>
    <row r="46440" spans="1:4" x14ac:dyDescent="0.2">
      <c r="A46440" s="3" t="s">
        <v>186503</v>
      </c>
      <c r="B46440" s="3" t="s">
        <v>186504</v>
      </c>
      <c r="C46440" s="13" t="s">
        <v>299952</v>
      </c>
      <c r="D46440" s="41">
        <v>3191.3190400000003</v>
      </c>
    </row>
    <row r="46441" spans="1:4" x14ac:dyDescent="0.2">
      <c r="A46441" s="3" t="s">
        <v>186505</v>
      </c>
      <c r="B46441" s="3" t="s">
        <v>186506</v>
      </c>
      <c r="C46441" s="13" t="s">
        <v>299952</v>
      </c>
      <c r="D46441" s="41">
        <v>3407.0982399999998</v>
      </c>
    </row>
    <row r="46442" spans="1:4" x14ac:dyDescent="0.2">
      <c r="A46442" s="3" t="s">
        <v>186507</v>
      </c>
      <c r="B46442" s="3" t="s">
        <v>186508</v>
      </c>
      <c r="C46442" s="13" t="s">
        <v>299952</v>
      </c>
      <c r="D46442" s="41">
        <v>3407.0982399999998</v>
      </c>
    </row>
    <row r="46443" spans="1:4" x14ac:dyDescent="0.2">
      <c r="A46443" s="3" t="s">
        <v>186509</v>
      </c>
      <c r="B46443" s="3" t="s">
        <v>186510</v>
      </c>
      <c r="C46443" s="13" t="s">
        <v>299952</v>
      </c>
      <c r="D46443" s="41">
        <v>3407.0982399999998</v>
      </c>
    </row>
    <row r="46444" spans="1:4" x14ac:dyDescent="0.2">
      <c r="A46444" s="3" t="s">
        <v>186511</v>
      </c>
      <c r="B46444" s="3" t="s">
        <v>186512</v>
      </c>
      <c r="C46444" s="13" t="s">
        <v>299952</v>
      </c>
      <c r="D46444" s="41">
        <v>3407.0982399999998</v>
      </c>
    </row>
    <row r="46445" spans="1:4" x14ac:dyDescent="0.2">
      <c r="A46445" s="3" t="s">
        <v>186513</v>
      </c>
      <c r="B46445" s="3" t="s">
        <v>186514</v>
      </c>
      <c r="C46445" s="13" t="s">
        <v>299952</v>
      </c>
      <c r="D46445" s="41">
        <v>3496.7296000000001</v>
      </c>
    </row>
    <row r="46446" spans="1:4" x14ac:dyDescent="0.2">
      <c r="A46446" s="3" t="s">
        <v>186515</v>
      </c>
      <c r="B46446" s="3" t="s">
        <v>186516</v>
      </c>
      <c r="C46446" s="13" t="s">
        <v>299952</v>
      </c>
      <c r="D46446" s="41">
        <v>4460.5433599999997</v>
      </c>
    </row>
    <row r="46447" spans="1:4" x14ac:dyDescent="0.2">
      <c r="A46447" s="3" t="s">
        <v>186517</v>
      </c>
      <c r="B46447" s="3" t="s">
        <v>186518</v>
      </c>
      <c r="C46447" s="13" t="s">
        <v>299952</v>
      </c>
      <c r="D46447" s="41">
        <v>4460.5433599999997</v>
      </c>
    </row>
    <row r="46448" spans="1:4" x14ac:dyDescent="0.2">
      <c r="A46448" s="3" t="s">
        <v>186519</v>
      </c>
      <c r="B46448" s="3" t="s">
        <v>186520</v>
      </c>
      <c r="C46448" s="13" t="s">
        <v>299952</v>
      </c>
      <c r="D46448" s="41">
        <v>4460.5433599999997</v>
      </c>
    </row>
    <row r="46449" spans="1:4" x14ac:dyDescent="0.2">
      <c r="A46449" s="3" t="s">
        <v>186521</v>
      </c>
      <c r="B46449" s="3" t="s">
        <v>186522</v>
      </c>
      <c r="C46449" s="13" t="s">
        <v>299952</v>
      </c>
      <c r="D46449" s="41">
        <v>4460.5433599999997</v>
      </c>
    </row>
    <row r="46450" spans="1:4" x14ac:dyDescent="0.2">
      <c r="A46450" s="3" t="s">
        <v>186523</v>
      </c>
      <c r="B46450" s="3" t="s">
        <v>186524</v>
      </c>
      <c r="C46450" s="13" t="s">
        <v>299952</v>
      </c>
      <c r="D46450" s="41">
        <v>4551.2812800000002</v>
      </c>
    </row>
    <row r="46451" spans="1:4" x14ac:dyDescent="0.2">
      <c r="A46451" s="3" t="s">
        <v>186525</v>
      </c>
      <c r="B46451" s="3" t="s">
        <v>186526</v>
      </c>
      <c r="C46451" s="13" t="s">
        <v>299952</v>
      </c>
      <c r="D46451" s="41">
        <v>3491.1968000000002</v>
      </c>
    </row>
    <row r="46452" spans="1:4" x14ac:dyDescent="0.2">
      <c r="A46452" s="3" t="s">
        <v>186527</v>
      </c>
      <c r="B46452" s="3" t="s">
        <v>186528</v>
      </c>
      <c r="C46452" s="13" t="s">
        <v>299952</v>
      </c>
      <c r="D46452" s="41">
        <v>3491.1968000000002</v>
      </c>
    </row>
    <row r="46453" spans="1:4" x14ac:dyDescent="0.2">
      <c r="A46453" s="3" t="s">
        <v>186529</v>
      </c>
      <c r="B46453" s="3" t="s">
        <v>186530</v>
      </c>
      <c r="C46453" s="13" t="s">
        <v>299952</v>
      </c>
      <c r="D46453" s="41">
        <v>3491.1968000000002</v>
      </c>
    </row>
    <row r="46454" spans="1:4" x14ac:dyDescent="0.2">
      <c r="A46454" s="3" t="s">
        <v>186531</v>
      </c>
      <c r="B46454" s="3" t="s">
        <v>186532</v>
      </c>
      <c r="C46454" s="13" t="s">
        <v>299952</v>
      </c>
      <c r="D46454" s="41">
        <v>3491.1968000000002</v>
      </c>
    </row>
    <row r="46455" spans="1:4" x14ac:dyDescent="0.2">
      <c r="A46455" s="3" t="s">
        <v>186533</v>
      </c>
      <c r="B46455" s="3" t="s">
        <v>186534</v>
      </c>
      <c r="C46455" s="13" t="s">
        <v>299952</v>
      </c>
      <c r="D46455" s="41">
        <v>3581.9347199999997</v>
      </c>
    </row>
    <row r="46456" spans="1:4" x14ac:dyDescent="0.2">
      <c r="A46456" s="3" t="s">
        <v>186535</v>
      </c>
      <c r="B46456" s="3" t="s">
        <v>186536</v>
      </c>
      <c r="C46456" s="13" t="s">
        <v>299952</v>
      </c>
      <c r="D46456" s="41">
        <v>3017.5891200000001</v>
      </c>
    </row>
    <row r="46457" spans="1:4" x14ac:dyDescent="0.2">
      <c r="A46457" s="3" t="s">
        <v>186537</v>
      </c>
      <c r="B46457" s="3" t="s">
        <v>186538</v>
      </c>
      <c r="C46457" s="13" t="s">
        <v>299952</v>
      </c>
      <c r="D46457" s="41">
        <v>3017.5891200000001</v>
      </c>
    </row>
    <row r="46458" spans="1:4" x14ac:dyDescent="0.2">
      <c r="A46458" s="3" t="s">
        <v>186539</v>
      </c>
      <c r="B46458" s="3" t="s">
        <v>186540</v>
      </c>
      <c r="C46458" s="13" t="s">
        <v>299952</v>
      </c>
      <c r="D46458" s="41">
        <v>3017.5891200000001</v>
      </c>
    </row>
    <row r="46459" spans="1:4" x14ac:dyDescent="0.2">
      <c r="A46459" s="3" t="s">
        <v>186541</v>
      </c>
      <c r="B46459" s="3" t="s">
        <v>186542</v>
      </c>
      <c r="C46459" s="13" t="s">
        <v>299952</v>
      </c>
      <c r="D46459" s="41">
        <v>3017.5891200000001</v>
      </c>
    </row>
    <row r="46460" spans="1:4" x14ac:dyDescent="0.2">
      <c r="A46460" s="3" t="s">
        <v>186543</v>
      </c>
      <c r="B46460" s="3" t="s">
        <v>186544</v>
      </c>
      <c r="C46460" s="13" t="s">
        <v>299952</v>
      </c>
      <c r="D46460" s="41">
        <v>3108.3270400000001</v>
      </c>
    </row>
    <row r="46461" spans="1:4" x14ac:dyDescent="0.2">
      <c r="A46461" s="3" t="s">
        <v>186545</v>
      </c>
      <c r="B46461" s="3" t="s">
        <v>186546</v>
      </c>
      <c r="C46461" s="13" t="s">
        <v>299952</v>
      </c>
      <c r="D46461" s="41">
        <v>3164.7615999999998</v>
      </c>
    </row>
    <row r="46462" spans="1:4" x14ac:dyDescent="0.2">
      <c r="A46462" s="3" t="s">
        <v>186547</v>
      </c>
      <c r="B46462" s="3" t="s">
        <v>186548</v>
      </c>
      <c r="C46462" s="13" t="s">
        <v>299952</v>
      </c>
      <c r="D46462" s="41">
        <v>3164.7615999999998</v>
      </c>
    </row>
    <row r="46463" spans="1:4" x14ac:dyDescent="0.2">
      <c r="A46463" s="3" t="s">
        <v>186549</v>
      </c>
      <c r="B46463" s="3" t="s">
        <v>186550</v>
      </c>
      <c r="C46463" s="13" t="s">
        <v>299952</v>
      </c>
      <c r="D46463" s="41">
        <v>3164.7615999999998</v>
      </c>
    </row>
    <row r="46464" spans="1:4" x14ac:dyDescent="0.2">
      <c r="A46464" s="3" t="s">
        <v>186551</v>
      </c>
      <c r="B46464" s="3" t="s">
        <v>186552</v>
      </c>
      <c r="C46464" s="13" t="s">
        <v>299952</v>
      </c>
      <c r="D46464" s="41">
        <v>3164.7615999999998</v>
      </c>
    </row>
    <row r="46465" spans="1:4" x14ac:dyDescent="0.2">
      <c r="A46465" s="3" t="s">
        <v>186553</v>
      </c>
      <c r="B46465" s="3" t="s">
        <v>186554</v>
      </c>
      <c r="C46465" s="13" t="s">
        <v>299952</v>
      </c>
      <c r="D46465" s="41">
        <v>3254.3929599999997</v>
      </c>
    </row>
    <row r="46466" spans="1:4" x14ac:dyDescent="0.2">
      <c r="A46466" s="3" t="s">
        <v>186555</v>
      </c>
      <c r="B46466" s="3" t="s">
        <v>186556</v>
      </c>
      <c r="C46466" s="13" t="s">
        <v>299952</v>
      </c>
      <c r="D46466" s="41">
        <v>3304.1881599999997</v>
      </c>
    </row>
    <row r="46467" spans="1:4" x14ac:dyDescent="0.2">
      <c r="A46467" s="3" t="s">
        <v>186557</v>
      </c>
      <c r="B46467" s="3" t="s">
        <v>186558</v>
      </c>
      <c r="C46467" s="13" t="s">
        <v>299952</v>
      </c>
      <c r="D46467" s="41">
        <v>3304.1881599999997</v>
      </c>
    </row>
    <row r="46468" spans="1:4" x14ac:dyDescent="0.2">
      <c r="A46468" s="3" t="s">
        <v>186559</v>
      </c>
      <c r="B46468" s="3" t="s">
        <v>186560</v>
      </c>
      <c r="C46468" s="13" t="s">
        <v>299952</v>
      </c>
      <c r="D46468" s="41">
        <v>3304.1881599999997</v>
      </c>
    </row>
    <row r="46469" spans="1:4" x14ac:dyDescent="0.2">
      <c r="A46469" s="3" t="s">
        <v>186561</v>
      </c>
      <c r="B46469" s="3" t="s">
        <v>186562</v>
      </c>
      <c r="C46469" s="13" t="s">
        <v>299952</v>
      </c>
      <c r="D46469" s="41">
        <v>3304.1881599999997</v>
      </c>
    </row>
    <row r="46470" spans="1:4" x14ac:dyDescent="0.2">
      <c r="A46470" s="3" t="s">
        <v>186563</v>
      </c>
      <c r="B46470" s="3" t="s">
        <v>186564</v>
      </c>
      <c r="C46470" s="13" t="s">
        <v>299952</v>
      </c>
      <c r="D46470" s="41">
        <v>3393.81952</v>
      </c>
    </row>
    <row r="46471" spans="1:4" x14ac:dyDescent="0.2">
      <c r="A46471" s="3" t="s">
        <v>186565</v>
      </c>
      <c r="B46471" s="3" t="s">
        <v>186566</v>
      </c>
      <c r="C46471" s="13" t="s">
        <v>299952</v>
      </c>
      <c r="D46471" s="41">
        <v>3269.8847999999998</v>
      </c>
    </row>
    <row r="46472" spans="1:4" x14ac:dyDescent="0.2">
      <c r="A46472" s="3" t="s">
        <v>186567</v>
      </c>
      <c r="B46472" s="3" t="s">
        <v>186568</v>
      </c>
      <c r="C46472" s="13" t="s">
        <v>299952</v>
      </c>
      <c r="D46472" s="41">
        <v>3269.8847999999998</v>
      </c>
    </row>
    <row r="46473" spans="1:4" x14ac:dyDescent="0.2">
      <c r="A46473" s="3" t="s">
        <v>186569</v>
      </c>
      <c r="B46473" s="3" t="s">
        <v>186570</v>
      </c>
      <c r="C46473" s="13" t="s">
        <v>299952</v>
      </c>
      <c r="D46473" s="41">
        <v>3269.8847999999998</v>
      </c>
    </row>
    <row r="46474" spans="1:4" x14ac:dyDescent="0.2">
      <c r="A46474" s="3" t="s">
        <v>186571</v>
      </c>
      <c r="B46474" s="3" t="s">
        <v>186572</v>
      </c>
      <c r="C46474" s="13" t="s">
        <v>299952</v>
      </c>
      <c r="D46474" s="41">
        <v>3269.8847999999998</v>
      </c>
    </row>
    <row r="46475" spans="1:4" x14ac:dyDescent="0.2">
      <c r="A46475" s="3" t="s">
        <v>186573</v>
      </c>
      <c r="B46475" s="3" t="s">
        <v>186574</v>
      </c>
      <c r="C46475" s="13" t="s">
        <v>299952</v>
      </c>
      <c r="D46475" s="41">
        <v>3359.5161600000001</v>
      </c>
    </row>
    <row r="46476" spans="1:4" x14ac:dyDescent="0.2">
      <c r="A46476" s="3" t="s">
        <v>186575</v>
      </c>
      <c r="B46476" s="3" t="s">
        <v>186576</v>
      </c>
      <c r="C46476" s="13" t="s">
        <v>299952</v>
      </c>
      <c r="D46476" s="41">
        <v>3574.1888000000004</v>
      </c>
    </row>
    <row r="46477" spans="1:4" x14ac:dyDescent="0.2">
      <c r="A46477" s="3" t="s">
        <v>186577</v>
      </c>
      <c r="B46477" s="3" t="s">
        <v>186578</v>
      </c>
      <c r="C46477" s="13" t="s">
        <v>299952</v>
      </c>
      <c r="D46477" s="41">
        <v>3574.1888000000004</v>
      </c>
    </row>
    <row r="46478" spans="1:4" x14ac:dyDescent="0.2">
      <c r="A46478" s="3" t="s">
        <v>186579</v>
      </c>
      <c r="B46478" s="3" t="s">
        <v>186580</v>
      </c>
      <c r="C46478" s="13" t="s">
        <v>299952</v>
      </c>
      <c r="D46478" s="41">
        <v>3574.1888000000004</v>
      </c>
    </row>
    <row r="46479" spans="1:4" x14ac:dyDescent="0.2">
      <c r="A46479" s="3" t="s">
        <v>186581</v>
      </c>
      <c r="B46479" s="3" t="s">
        <v>186582</v>
      </c>
      <c r="C46479" s="13" t="s">
        <v>299952</v>
      </c>
      <c r="D46479" s="41">
        <v>3574.1888000000004</v>
      </c>
    </row>
    <row r="46480" spans="1:4" x14ac:dyDescent="0.2">
      <c r="A46480" s="3" t="s">
        <v>186583</v>
      </c>
      <c r="B46480" s="3" t="s">
        <v>186584</v>
      </c>
      <c r="C46480" s="13" t="s">
        <v>299952</v>
      </c>
      <c r="D46480" s="41">
        <v>3664.9267199999999</v>
      </c>
    </row>
    <row r="46481" spans="1:4" x14ac:dyDescent="0.2">
      <c r="A46481" s="3" t="s">
        <v>186585</v>
      </c>
      <c r="B46481" s="3" t="s">
        <v>186586</v>
      </c>
      <c r="C46481" s="13" t="s">
        <v>299952</v>
      </c>
      <c r="D46481" s="41">
        <v>4628.7404799999995</v>
      </c>
    </row>
    <row r="46482" spans="1:4" x14ac:dyDescent="0.2">
      <c r="A46482" s="3" t="s">
        <v>186587</v>
      </c>
      <c r="B46482" s="3" t="s">
        <v>186588</v>
      </c>
      <c r="C46482" s="13" t="s">
        <v>299952</v>
      </c>
      <c r="D46482" s="41">
        <v>4628.7404799999995</v>
      </c>
    </row>
    <row r="46483" spans="1:4" x14ac:dyDescent="0.2">
      <c r="A46483" s="3" t="s">
        <v>186589</v>
      </c>
      <c r="B46483" s="3" t="s">
        <v>186590</v>
      </c>
      <c r="C46483" s="13" t="s">
        <v>299952</v>
      </c>
      <c r="D46483" s="41">
        <v>4628.7404799999995</v>
      </c>
    </row>
    <row r="46484" spans="1:4" x14ac:dyDescent="0.2">
      <c r="A46484" s="3" t="s">
        <v>186591</v>
      </c>
      <c r="B46484" s="3" t="s">
        <v>186592</v>
      </c>
      <c r="C46484" s="13" t="s">
        <v>299952</v>
      </c>
      <c r="D46484" s="41">
        <v>4628.7404799999995</v>
      </c>
    </row>
    <row r="46485" spans="1:4" x14ac:dyDescent="0.2">
      <c r="A46485" s="3" t="s">
        <v>186593</v>
      </c>
      <c r="B46485" s="3" t="s">
        <v>186594</v>
      </c>
      <c r="C46485" s="13" t="s">
        <v>299952</v>
      </c>
      <c r="D46485" s="41">
        <v>4718.3718399999998</v>
      </c>
    </row>
    <row r="46486" spans="1:4" x14ac:dyDescent="0.2">
      <c r="A46486" s="3" t="s">
        <v>186595</v>
      </c>
      <c r="B46486" s="3" t="s">
        <v>186596</v>
      </c>
      <c r="C46486" s="13" t="s">
        <v>299952</v>
      </c>
      <c r="D46486" s="41">
        <v>3659.3939200000004</v>
      </c>
    </row>
    <row r="46487" spans="1:4" x14ac:dyDescent="0.2">
      <c r="A46487" s="3" t="s">
        <v>186597</v>
      </c>
      <c r="B46487" s="3" t="s">
        <v>186598</v>
      </c>
      <c r="C46487" s="13" t="s">
        <v>299952</v>
      </c>
      <c r="D46487" s="41">
        <v>3659.3939200000004</v>
      </c>
    </row>
    <row r="46488" spans="1:4" x14ac:dyDescent="0.2">
      <c r="A46488" s="3" t="s">
        <v>186599</v>
      </c>
      <c r="B46488" s="3" t="s">
        <v>186600</v>
      </c>
      <c r="C46488" s="13" t="s">
        <v>299952</v>
      </c>
      <c r="D46488" s="41">
        <v>3659.3939200000004</v>
      </c>
    </row>
    <row r="46489" spans="1:4" x14ac:dyDescent="0.2">
      <c r="A46489" s="3" t="s">
        <v>186601</v>
      </c>
      <c r="B46489" s="3" t="s">
        <v>186602</v>
      </c>
      <c r="C46489" s="13" t="s">
        <v>299952</v>
      </c>
      <c r="D46489" s="41">
        <v>3659.3939200000004</v>
      </c>
    </row>
    <row r="46490" spans="1:4" x14ac:dyDescent="0.2">
      <c r="A46490" s="3" t="s">
        <v>186603</v>
      </c>
      <c r="B46490" s="3" t="s">
        <v>186604</v>
      </c>
      <c r="C46490" s="13" t="s">
        <v>299952</v>
      </c>
      <c r="D46490" s="41">
        <v>3749.0252799999998</v>
      </c>
    </row>
    <row r="46491" spans="1:4" x14ac:dyDescent="0.2">
      <c r="A46491" s="3" t="s">
        <v>186605</v>
      </c>
      <c r="B46491" s="3" t="s">
        <v>186606</v>
      </c>
      <c r="C46491" s="13" t="s">
        <v>299952</v>
      </c>
      <c r="D46491" s="41">
        <v>3185.7862399999999</v>
      </c>
    </row>
    <row r="46492" spans="1:4" x14ac:dyDescent="0.2">
      <c r="A46492" s="3" t="s">
        <v>186607</v>
      </c>
      <c r="B46492" s="3" t="s">
        <v>186608</v>
      </c>
      <c r="C46492" s="13" t="s">
        <v>299952</v>
      </c>
      <c r="D46492" s="41">
        <v>3185.7862399999999</v>
      </c>
    </row>
    <row r="46493" spans="1:4" x14ac:dyDescent="0.2">
      <c r="A46493" s="3" t="s">
        <v>186609</v>
      </c>
      <c r="B46493" s="3" t="s">
        <v>186610</v>
      </c>
      <c r="C46493" s="13" t="s">
        <v>299952</v>
      </c>
      <c r="D46493" s="41">
        <v>3185.7862399999999</v>
      </c>
    </row>
    <row r="46494" spans="1:4" x14ac:dyDescent="0.2">
      <c r="A46494" s="3" t="s">
        <v>186611</v>
      </c>
      <c r="B46494" s="3" t="s">
        <v>186612</v>
      </c>
      <c r="C46494" s="13" t="s">
        <v>299952</v>
      </c>
      <c r="D46494" s="41">
        <v>3185.7862399999999</v>
      </c>
    </row>
    <row r="46495" spans="1:4" x14ac:dyDescent="0.2">
      <c r="A46495" s="3" t="s">
        <v>186613</v>
      </c>
      <c r="B46495" s="3" t="s">
        <v>186614</v>
      </c>
      <c r="C46495" s="13" t="s">
        <v>299952</v>
      </c>
      <c r="D46495" s="41">
        <v>3275.4175999999998</v>
      </c>
    </row>
    <row r="46496" spans="1:4" x14ac:dyDescent="0.2">
      <c r="A46496" s="3" t="s">
        <v>186615</v>
      </c>
      <c r="B46496" s="3" t="s">
        <v>186616</v>
      </c>
      <c r="C46496" s="13" t="s">
        <v>299952</v>
      </c>
      <c r="D46496" s="41">
        <v>3031.9744000000001</v>
      </c>
    </row>
    <row r="46497" spans="1:4" x14ac:dyDescent="0.2">
      <c r="A46497" s="3" t="s">
        <v>186617</v>
      </c>
      <c r="B46497" s="3" t="s">
        <v>186618</v>
      </c>
      <c r="C46497" s="13" t="s">
        <v>299952</v>
      </c>
      <c r="D46497" s="41">
        <v>3031.9744000000001</v>
      </c>
    </row>
    <row r="46498" spans="1:4" x14ac:dyDescent="0.2">
      <c r="A46498" s="3" t="s">
        <v>186619</v>
      </c>
      <c r="B46498" s="3" t="s">
        <v>186620</v>
      </c>
      <c r="C46498" s="13" t="s">
        <v>299952</v>
      </c>
      <c r="D46498" s="41">
        <v>3031.9744000000001</v>
      </c>
    </row>
    <row r="46499" spans="1:4" x14ac:dyDescent="0.2">
      <c r="A46499" s="3" t="s">
        <v>186621</v>
      </c>
      <c r="B46499" s="3" t="s">
        <v>186622</v>
      </c>
      <c r="C46499" s="13" t="s">
        <v>299952</v>
      </c>
      <c r="D46499" s="41">
        <v>3031.9744000000001</v>
      </c>
    </row>
    <row r="46500" spans="1:4" x14ac:dyDescent="0.2">
      <c r="A46500" s="3" t="s">
        <v>186623</v>
      </c>
      <c r="B46500" s="3" t="s">
        <v>186624</v>
      </c>
      <c r="C46500" s="13" t="s">
        <v>299952</v>
      </c>
      <c r="D46500" s="41">
        <v>3122.7123199999996</v>
      </c>
    </row>
    <row r="46501" spans="1:4" x14ac:dyDescent="0.2">
      <c r="A46501" s="3" t="s">
        <v>186625</v>
      </c>
      <c r="B46501" s="3" t="s">
        <v>186626</v>
      </c>
      <c r="C46501" s="13" t="s">
        <v>299952</v>
      </c>
      <c r="D46501" s="41">
        <v>3171.4009599999995</v>
      </c>
    </row>
    <row r="46502" spans="1:4" x14ac:dyDescent="0.2">
      <c r="A46502" s="3" t="s">
        <v>186627</v>
      </c>
      <c r="B46502" s="3" t="s">
        <v>186628</v>
      </c>
      <c r="C46502" s="13" t="s">
        <v>299952</v>
      </c>
      <c r="D46502" s="41">
        <v>3171.4009599999995</v>
      </c>
    </row>
    <row r="46503" spans="1:4" x14ac:dyDescent="0.2">
      <c r="A46503" s="3" t="s">
        <v>186629</v>
      </c>
      <c r="B46503" s="3" t="s">
        <v>186630</v>
      </c>
      <c r="C46503" s="13" t="s">
        <v>299952</v>
      </c>
      <c r="D46503" s="41">
        <v>3171.4009599999995</v>
      </c>
    </row>
    <row r="46504" spans="1:4" x14ac:dyDescent="0.2">
      <c r="A46504" s="3" t="s">
        <v>186631</v>
      </c>
      <c r="B46504" s="3" t="s">
        <v>186632</v>
      </c>
      <c r="C46504" s="13" t="s">
        <v>299952</v>
      </c>
      <c r="D46504" s="41">
        <v>3171.4009599999995</v>
      </c>
    </row>
    <row r="46505" spans="1:4" x14ac:dyDescent="0.2">
      <c r="A46505" s="3" t="s">
        <v>186633</v>
      </c>
      <c r="B46505" s="3" t="s">
        <v>186634</v>
      </c>
      <c r="C46505" s="13" t="s">
        <v>299952</v>
      </c>
      <c r="D46505" s="41">
        <v>3262.13888</v>
      </c>
    </row>
    <row r="46506" spans="1:4" x14ac:dyDescent="0.2">
      <c r="A46506" s="3" t="s">
        <v>186635</v>
      </c>
      <c r="B46506" s="3" t="s">
        <v>186636</v>
      </c>
      <c r="C46506" s="13" t="s">
        <v>299952</v>
      </c>
      <c r="D46506" s="41">
        <v>3137.0975999999996</v>
      </c>
    </row>
    <row r="46507" spans="1:4" x14ac:dyDescent="0.2">
      <c r="A46507" s="3" t="s">
        <v>186637</v>
      </c>
      <c r="B46507" s="3" t="s">
        <v>186638</v>
      </c>
      <c r="C46507" s="13" t="s">
        <v>299952</v>
      </c>
      <c r="D46507" s="41">
        <v>3137.0975999999996</v>
      </c>
    </row>
    <row r="46508" spans="1:4" x14ac:dyDescent="0.2">
      <c r="A46508" s="3" t="s">
        <v>186639</v>
      </c>
      <c r="B46508" s="3" t="s">
        <v>186640</v>
      </c>
      <c r="C46508" s="13" t="s">
        <v>299952</v>
      </c>
      <c r="D46508" s="41">
        <v>3137.0975999999996</v>
      </c>
    </row>
    <row r="46509" spans="1:4" x14ac:dyDescent="0.2">
      <c r="A46509" s="3" t="s">
        <v>186641</v>
      </c>
      <c r="B46509" s="3" t="s">
        <v>186642</v>
      </c>
      <c r="C46509" s="13" t="s">
        <v>299952</v>
      </c>
      <c r="D46509" s="41">
        <v>3137.0975999999996</v>
      </c>
    </row>
    <row r="46510" spans="1:4" x14ac:dyDescent="0.2">
      <c r="A46510" s="3" t="s">
        <v>186643</v>
      </c>
      <c r="B46510" s="3" t="s">
        <v>186644</v>
      </c>
      <c r="C46510" s="13" t="s">
        <v>299952</v>
      </c>
      <c r="D46510" s="41">
        <v>3227.8355200000001</v>
      </c>
    </row>
    <row r="46511" spans="1:4" x14ac:dyDescent="0.2">
      <c r="A46511" s="3" t="s">
        <v>186645</v>
      </c>
      <c r="B46511" s="3" t="s">
        <v>186646</v>
      </c>
      <c r="C46511" s="13" t="s">
        <v>299952</v>
      </c>
      <c r="D46511" s="41">
        <v>3442.5081599999999</v>
      </c>
    </row>
    <row r="46512" spans="1:4" x14ac:dyDescent="0.2">
      <c r="A46512" s="3" t="s">
        <v>186647</v>
      </c>
      <c r="B46512" s="3" t="s">
        <v>186648</v>
      </c>
      <c r="C46512" s="13" t="s">
        <v>299952</v>
      </c>
      <c r="D46512" s="41">
        <v>3442.5081599999999</v>
      </c>
    </row>
    <row r="46513" spans="1:4" x14ac:dyDescent="0.2">
      <c r="A46513" s="3" t="s">
        <v>186649</v>
      </c>
      <c r="B46513" s="3" t="s">
        <v>186650</v>
      </c>
      <c r="C46513" s="13" t="s">
        <v>299952</v>
      </c>
      <c r="D46513" s="41">
        <v>3442.5081599999999</v>
      </c>
    </row>
    <row r="46514" spans="1:4" x14ac:dyDescent="0.2">
      <c r="A46514" s="3" t="s">
        <v>186651</v>
      </c>
      <c r="B46514" s="3" t="s">
        <v>186652</v>
      </c>
      <c r="C46514" s="13" t="s">
        <v>299952</v>
      </c>
      <c r="D46514" s="41">
        <v>3442.5081599999999</v>
      </c>
    </row>
    <row r="46515" spans="1:4" x14ac:dyDescent="0.2">
      <c r="A46515" s="3" t="s">
        <v>186653</v>
      </c>
      <c r="B46515" s="3" t="s">
        <v>186654</v>
      </c>
      <c r="C46515" s="13" t="s">
        <v>299952</v>
      </c>
      <c r="D46515" s="41">
        <v>3532.1395200000002</v>
      </c>
    </row>
    <row r="46516" spans="1:4" x14ac:dyDescent="0.2">
      <c r="A46516" s="3" t="s">
        <v>186655</v>
      </c>
      <c r="B46516" s="3" t="s">
        <v>186656</v>
      </c>
      <c r="C46516" s="13" t="s">
        <v>299952</v>
      </c>
      <c r="D46516" s="41">
        <v>4495.9532800000006</v>
      </c>
    </row>
    <row r="46517" spans="1:4" x14ac:dyDescent="0.2">
      <c r="A46517" s="3" t="s">
        <v>186657</v>
      </c>
      <c r="B46517" s="3" t="s">
        <v>186658</v>
      </c>
      <c r="C46517" s="13" t="s">
        <v>299952</v>
      </c>
      <c r="D46517" s="41">
        <v>4495.9532800000006</v>
      </c>
    </row>
    <row r="46518" spans="1:4" x14ac:dyDescent="0.2">
      <c r="A46518" s="3" t="s">
        <v>186659</v>
      </c>
      <c r="B46518" s="3" t="s">
        <v>186660</v>
      </c>
      <c r="C46518" s="13" t="s">
        <v>299952</v>
      </c>
      <c r="D46518" s="41">
        <v>4495.9532800000006</v>
      </c>
    </row>
    <row r="46519" spans="1:4" x14ac:dyDescent="0.2">
      <c r="A46519" s="3" t="s">
        <v>186661</v>
      </c>
      <c r="B46519" s="3" t="s">
        <v>186662</v>
      </c>
      <c r="C46519" s="13" t="s">
        <v>299952</v>
      </c>
      <c r="D46519" s="41">
        <v>4495.9532800000006</v>
      </c>
    </row>
    <row r="46520" spans="1:4" x14ac:dyDescent="0.2">
      <c r="A46520" s="3" t="s">
        <v>186663</v>
      </c>
      <c r="B46520" s="3" t="s">
        <v>186664</v>
      </c>
      <c r="C46520" s="13" t="s">
        <v>299952</v>
      </c>
      <c r="D46520" s="41">
        <v>4586.6912000000002</v>
      </c>
    </row>
    <row r="46521" spans="1:4" x14ac:dyDescent="0.2">
      <c r="A46521" s="3" t="s">
        <v>186665</v>
      </c>
      <c r="B46521" s="3" t="s">
        <v>186666</v>
      </c>
      <c r="C46521" s="13" t="s">
        <v>299952</v>
      </c>
      <c r="D46521" s="41">
        <v>3526.6067199999998</v>
      </c>
    </row>
    <row r="46522" spans="1:4" x14ac:dyDescent="0.2">
      <c r="A46522" s="3" t="s">
        <v>186667</v>
      </c>
      <c r="B46522" s="3" t="s">
        <v>186668</v>
      </c>
      <c r="C46522" s="13" t="s">
        <v>299952</v>
      </c>
      <c r="D46522" s="41">
        <v>3526.6067199999998</v>
      </c>
    </row>
    <row r="46523" spans="1:4" x14ac:dyDescent="0.2">
      <c r="A46523" s="3" t="s">
        <v>186669</v>
      </c>
      <c r="B46523" s="3" t="s">
        <v>186670</v>
      </c>
      <c r="C46523" s="13" t="s">
        <v>299952</v>
      </c>
      <c r="D46523" s="41">
        <v>3526.6067199999998</v>
      </c>
    </row>
    <row r="46524" spans="1:4" x14ac:dyDescent="0.2">
      <c r="A46524" s="3" t="s">
        <v>186671</v>
      </c>
      <c r="B46524" s="3" t="s">
        <v>186672</v>
      </c>
      <c r="C46524" s="13" t="s">
        <v>299952</v>
      </c>
      <c r="D46524" s="41">
        <v>3526.6067199999998</v>
      </c>
    </row>
    <row r="46525" spans="1:4" x14ac:dyDescent="0.2">
      <c r="A46525" s="3" t="s">
        <v>186673</v>
      </c>
      <c r="B46525" s="3" t="s">
        <v>186674</v>
      </c>
      <c r="C46525" s="13" t="s">
        <v>299952</v>
      </c>
      <c r="D46525" s="41">
        <v>3617.3446399999998</v>
      </c>
    </row>
    <row r="46526" spans="1:4" x14ac:dyDescent="0.2">
      <c r="A46526" s="3" t="s">
        <v>186675</v>
      </c>
      <c r="B46526" s="3" t="s">
        <v>186676</v>
      </c>
      <c r="C46526" s="13" t="s">
        <v>299952</v>
      </c>
      <c r="D46526" s="41">
        <v>3052.9990400000002</v>
      </c>
    </row>
    <row r="46527" spans="1:4" x14ac:dyDescent="0.2">
      <c r="A46527" s="3" t="s">
        <v>186677</v>
      </c>
      <c r="B46527" s="3" t="s">
        <v>186678</v>
      </c>
      <c r="C46527" s="13" t="s">
        <v>299952</v>
      </c>
      <c r="D46527" s="41">
        <v>3052.9990400000002</v>
      </c>
    </row>
    <row r="46528" spans="1:4" x14ac:dyDescent="0.2">
      <c r="A46528" s="3" t="s">
        <v>186679</v>
      </c>
      <c r="B46528" s="3" t="s">
        <v>186680</v>
      </c>
      <c r="C46528" s="13" t="s">
        <v>299952</v>
      </c>
      <c r="D46528" s="41">
        <v>3052.9990400000002</v>
      </c>
    </row>
    <row r="46529" spans="1:4" x14ac:dyDescent="0.2">
      <c r="A46529" s="3" t="s">
        <v>186681</v>
      </c>
      <c r="B46529" s="3" t="s">
        <v>186682</v>
      </c>
      <c r="C46529" s="13" t="s">
        <v>299952</v>
      </c>
      <c r="D46529" s="41">
        <v>3052.9990400000002</v>
      </c>
    </row>
    <row r="46530" spans="1:4" x14ac:dyDescent="0.2">
      <c r="A46530" s="3" t="s">
        <v>186683</v>
      </c>
      <c r="B46530" s="3" t="s">
        <v>186684</v>
      </c>
      <c r="C46530" s="13" t="s">
        <v>299952</v>
      </c>
      <c r="D46530" s="41">
        <v>3143.7369599999997</v>
      </c>
    </row>
    <row r="46531" spans="1:4" x14ac:dyDescent="0.2">
      <c r="A46531" s="3" t="s">
        <v>186685</v>
      </c>
      <c r="B46531" s="3" t="s">
        <v>186686</v>
      </c>
      <c r="C46531" s="13" t="s">
        <v>299952</v>
      </c>
      <c r="D46531" s="41">
        <v>3031.9744000000001</v>
      </c>
    </row>
    <row r="46532" spans="1:4" x14ac:dyDescent="0.2">
      <c r="A46532" s="3" t="s">
        <v>186687</v>
      </c>
      <c r="B46532" s="3" t="s">
        <v>186688</v>
      </c>
      <c r="C46532" s="13" t="s">
        <v>299952</v>
      </c>
      <c r="D46532" s="41">
        <v>3031.9744000000001</v>
      </c>
    </row>
    <row r="46533" spans="1:4" x14ac:dyDescent="0.2">
      <c r="A46533" s="3" t="s">
        <v>186689</v>
      </c>
      <c r="B46533" s="3" t="s">
        <v>186690</v>
      </c>
      <c r="C46533" s="13" t="s">
        <v>299952</v>
      </c>
      <c r="D46533" s="41">
        <v>3031.9744000000001</v>
      </c>
    </row>
    <row r="46534" spans="1:4" x14ac:dyDescent="0.2">
      <c r="A46534" s="3" t="s">
        <v>186691</v>
      </c>
      <c r="B46534" s="3" t="s">
        <v>186692</v>
      </c>
      <c r="C46534" s="13" t="s">
        <v>299952</v>
      </c>
      <c r="D46534" s="41">
        <v>3031.9744000000001</v>
      </c>
    </row>
    <row r="46535" spans="1:4" x14ac:dyDescent="0.2">
      <c r="A46535" s="3" t="s">
        <v>186693</v>
      </c>
      <c r="B46535" s="3" t="s">
        <v>186694</v>
      </c>
      <c r="C46535" s="13" t="s">
        <v>299952</v>
      </c>
      <c r="D46535" s="41">
        <v>3122.7123199999996</v>
      </c>
    </row>
    <row r="46536" spans="1:4" x14ac:dyDescent="0.2">
      <c r="A46536" s="3" t="s">
        <v>186695</v>
      </c>
      <c r="B46536" s="3" t="s">
        <v>186696</v>
      </c>
      <c r="C46536" s="13" t="s">
        <v>299952</v>
      </c>
      <c r="D46536" s="41">
        <v>3171.4009599999995</v>
      </c>
    </row>
    <row r="46537" spans="1:4" x14ac:dyDescent="0.2">
      <c r="A46537" s="3" t="s">
        <v>186697</v>
      </c>
      <c r="B46537" s="3" t="s">
        <v>186698</v>
      </c>
      <c r="C46537" s="13" t="s">
        <v>299952</v>
      </c>
      <c r="D46537" s="41">
        <v>3171.4009599999995</v>
      </c>
    </row>
    <row r="46538" spans="1:4" x14ac:dyDescent="0.2">
      <c r="A46538" s="3" t="s">
        <v>186699</v>
      </c>
      <c r="B46538" s="3" t="s">
        <v>186700</v>
      </c>
      <c r="C46538" s="13" t="s">
        <v>299952</v>
      </c>
      <c r="D46538" s="41">
        <v>3171.4009599999995</v>
      </c>
    </row>
    <row r="46539" spans="1:4" x14ac:dyDescent="0.2">
      <c r="A46539" s="3" t="s">
        <v>186701</v>
      </c>
      <c r="B46539" s="3" t="s">
        <v>186702</v>
      </c>
      <c r="C46539" s="13" t="s">
        <v>299952</v>
      </c>
      <c r="D46539" s="41">
        <v>3171.4009599999995</v>
      </c>
    </row>
    <row r="46540" spans="1:4" x14ac:dyDescent="0.2">
      <c r="A46540" s="3" t="s">
        <v>186703</v>
      </c>
      <c r="B46540" s="3" t="s">
        <v>186704</v>
      </c>
      <c r="C46540" s="13" t="s">
        <v>299952</v>
      </c>
      <c r="D46540" s="41">
        <v>3262.13888</v>
      </c>
    </row>
    <row r="46541" spans="1:4" x14ac:dyDescent="0.2">
      <c r="A46541" s="3" t="s">
        <v>186705</v>
      </c>
      <c r="B46541" s="3" t="s">
        <v>186706</v>
      </c>
      <c r="C46541" s="13" t="s">
        <v>299952</v>
      </c>
      <c r="D46541" s="41">
        <v>3137.0975999999996</v>
      </c>
    </row>
    <row r="46542" spans="1:4" x14ac:dyDescent="0.2">
      <c r="A46542" s="3" t="s">
        <v>186707</v>
      </c>
      <c r="B46542" s="3" t="s">
        <v>186708</v>
      </c>
      <c r="C46542" s="13" t="s">
        <v>299952</v>
      </c>
      <c r="D46542" s="41">
        <v>3137.0975999999996</v>
      </c>
    </row>
    <row r="46543" spans="1:4" x14ac:dyDescent="0.2">
      <c r="A46543" s="3" t="s">
        <v>186709</v>
      </c>
      <c r="B46543" s="3" t="s">
        <v>186710</v>
      </c>
      <c r="C46543" s="13" t="s">
        <v>299952</v>
      </c>
      <c r="D46543" s="41">
        <v>3137.0975999999996</v>
      </c>
    </row>
    <row r="46544" spans="1:4" x14ac:dyDescent="0.2">
      <c r="A46544" s="3" t="s">
        <v>186711</v>
      </c>
      <c r="B46544" s="3" t="s">
        <v>186712</v>
      </c>
      <c r="C46544" s="13" t="s">
        <v>299952</v>
      </c>
      <c r="D46544" s="41">
        <v>3137.0975999999996</v>
      </c>
    </row>
    <row r="46545" spans="1:4" x14ac:dyDescent="0.2">
      <c r="A46545" s="3" t="s">
        <v>186713</v>
      </c>
      <c r="B46545" s="3" t="s">
        <v>186714</v>
      </c>
      <c r="C46545" s="13" t="s">
        <v>299952</v>
      </c>
      <c r="D46545" s="41">
        <v>3227.8355200000001</v>
      </c>
    </row>
    <row r="46546" spans="1:4" x14ac:dyDescent="0.2">
      <c r="A46546" s="3" t="s">
        <v>186715</v>
      </c>
      <c r="B46546" s="3" t="s">
        <v>186716</v>
      </c>
      <c r="C46546" s="13" t="s">
        <v>299952</v>
      </c>
      <c r="D46546" s="41">
        <v>3442.5081599999999</v>
      </c>
    </row>
    <row r="46547" spans="1:4" x14ac:dyDescent="0.2">
      <c r="A46547" s="3" t="s">
        <v>186717</v>
      </c>
      <c r="B46547" s="3" t="s">
        <v>186718</v>
      </c>
      <c r="C46547" s="13" t="s">
        <v>299952</v>
      </c>
      <c r="D46547" s="41">
        <v>3442.5081599999999</v>
      </c>
    </row>
    <row r="46548" spans="1:4" x14ac:dyDescent="0.2">
      <c r="A46548" s="3" t="s">
        <v>186719</v>
      </c>
      <c r="B46548" s="3" t="s">
        <v>186720</v>
      </c>
      <c r="C46548" s="13" t="s">
        <v>299952</v>
      </c>
      <c r="D46548" s="41">
        <v>3442.5081599999999</v>
      </c>
    </row>
    <row r="46549" spans="1:4" x14ac:dyDescent="0.2">
      <c r="A46549" s="3" t="s">
        <v>186721</v>
      </c>
      <c r="B46549" s="3" t="s">
        <v>186722</v>
      </c>
      <c r="C46549" s="13" t="s">
        <v>299952</v>
      </c>
      <c r="D46549" s="41">
        <v>3442.5081599999999</v>
      </c>
    </row>
    <row r="46550" spans="1:4" x14ac:dyDescent="0.2">
      <c r="A46550" s="3" t="s">
        <v>186723</v>
      </c>
      <c r="B46550" s="3" t="s">
        <v>186724</v>
      </c>
      <c r="C46550" s="13" t="s">
        <v>299952</v>
      </c>
      <c r="D46550" s="41">
        <v>3532.1395200000002</v>
      </c>
    </row>
    <row r="46551" spans="1:4" x14ac:dyDescent="0.2">
      <c r="A46551" s="3" t="s">
        <v>186725</v>
      </c>
      <c r="B46551" s="3" t="s">
        <v>186726</v>
      </c>
      <c r="C46551" s="13" t="s">
        <v>299952</v>
      </c>
      <c r="D46551" s="41">
        <v>4495.9532800000006</v>
      </c>
    </row>
    <row r="46552" spans="1:4" x14ac:dyDescent="0.2">
      <c r="A46552" s="3" t="s">
        <v>186727</v>
      </c>
      <c r="B46552" s="3" t="s">
        <v>186728</v>
      </c>
      <c r="C46552" s="13" t="s">
        <v>299952</v>
      </c>
      <c r="D46552" s="41">
        <v>4495.9532800000006</v>
      </c>
    </row>
    <row r="46553" spans="1:4" x14ac:dyDescent="0.2">
      <c r="A46553" s="3" t="s">
        <v>186729</v>
      </c>
      <c r="B46553" s="3" t="s">
        <v>186730</v>
      </c>
      <c r="C46553" s="13" t="s">
        <v>299952</v>
      </c>
      <c r="D46553" s="41">
        <v>4495.9532800000006</v>
      </c>
    </row>
    <row r="46554" spans="1:4" x14ac:dyDescent="0.2">
      <c r="A46554" s="3" t="s">
        <v>186731</v>
      </c>
      <c r="B46554" s="3" t="s">
        <v>186732</v>
      </c>
      <c r="C46554" s="13" t="s">
        <v>299952</v>
      </c>
      <c r="D46554" s="41">
        <v>4495.9532800000006</v>
      </c>
    </row>
    <row r="46555" spans="1:4" x14ac:dyDescent="0.2">
      <c r="A46555" s="3" t="s">
        <v>186733</v>
      </c>
      <c r="B46555" s="3" t="s">
        <v>186734</v>
      </c>
      <c r="C46555" s="13" t="s">
        <v>299952</v>
      </c>
      <c r="D46555" s="41">
        <v>4586.6912000000002</v>
      </c>
    </row>
    <row r="46556" spans="1:4" x14ac:dyDescent="0.2">
      <c r="A46556" s="3" t="s">
        <v>186735</v>
      </c>
      <c r="B46556" s="3" t="s">
        <v>186736</v>
      </c>
      <c r="C46556" s="13" t="s">
        <v>299952</v>
      </c>
      <c r="D46556" s="41">
        <v>3526.6067199999998</v>
      </c>
    </row>
    <row r="46557" spans="1:4" x14ac:dyDescent="0.2">
      <c r="A46557" s="3" t="s">
        <v>186737</v>
      </c>
      <c r="B46557" s="3" t="s">
        <v>186738</v>
      </c>
      <c r="C46557" s="13" t="s">
        <v>299952</v>
      </c>
      <c r="D46557" s="41">
        <v>3526.6067199999998</v>
      </c>
    </row>
    <row r="46558" spans="1:4" x14ac:dyDescent="0.2">
      <c r="A46558" s="3" t="s">
        <v>186739</v>
      </c>
      <c r="B46558" s="3" t="s">
        <v>186740</v>
      </c>
      <c r="C46558" s="13" t="s">
        <v>299952</v>
      </c>
      <c r="D46558" s="41">
        <v>3526.6067199999998</v>
      </c>
    </row>
    <row r="46559" spans="1:4" x14ac:dyDescent="0.2">
      <c r="A46559" s="3" t="s">
        <v>186741</v>
      </c>
      <c r="B46559" s="3" t="s">
        <v>186742</v>
      </c>
      <c r="C46559" s="13" t="s">
        <v>299952</v>
      </c>
      <c r="D46559" s="41">
        <v>3526.6067199999998</v>
      </c>
    </row>
    <row r="46560" spans="1:4" x14ac:dyDescent="0.2">
      <c r="A46560" s="3" t="s">
        <v>186743</v>
      </c>
      <c r="B46560" s="3" t="s">
        <v>186744</v>
      </c>
      <c r="C46560" s="13" t="s">
        <v>299952</v>
      </c>
      <c r="D46560" s="41">
        <v>3617.3446399999998</v>
      </c>
    </row>
    <row r="46561" spans="1:4" x14ac:dyDescent="0.2">
      <c r="A46561" s="3" t="s">
        <v>186745</v>
      </c>
      <c r="B46561" s="3" t="s">
        <v>186746</v>
      </c>
      <c r="C46561" s="13" t="s">
        <v>299952</v>
      </c>
      <c r="D46561" s="41">
        <v>3052.9990400000002</v>
      </c>
    </row>
    <row r="46562" spans="1:4" x14ac:dyDescent="0.2">
      <c r="A46562" s="3" t="s">
        <v>186747</v>
      </c>
      <c r="B46562" s="3" t="s">
        <v>186748</v>
      </c>
      <c r="C46562" s="13" t="s">
        <v>299952</v>
      </c>
      <c r="D46562" s="41">
        <v>3052.9990400000002</v>
      </c>
    </row>
    <row r="46563" spans="1:4" x14ac:dyDescent="0.2">
      <c r="A46563" s="3" t="s">
        <v>186749</v>
      </c>
      <c r="B46563" s="3" t="s">
        <v>186750</v>
      </c>
      <c r="C46563" s="13" t="s">
        <v>299952</v>
      </c>
      <c r="D46563" s="41">
        <v>3052.9990400000002</v>
      </c>
    </row>
    <row r="46564" spans="1:4" x14ac:dyDescent="0.2">
      <c r="A46564" s="3" t="s">
        <v>186751</v>
      </c>
      <c r="B46564" s="3" t="s">
        <v>186752</v>
      </c>
      <c r="C46564" s="13" t="s">
        <v>299952</v>
      </c>
      <c r="D46564" s="41">
        <v>3052.9990400000002</v>
      </c>
    </row>
    <row r="46565" spans="1:4" x14ac:dyDescent="0.2">
      <c r="A46565" s="3" t="s">
        <v>186753</v>
      </c>
      <c r="B46565" s="3" t="s">
        <v>186754</v>
      </c>
      <c r="C46565" s="13" t="s">
        <v>299952</v>
      </c>
      <c r="D46565" s="41">
        <v>3143.7369599999997</v>
      </c>
    </row>
    <row r="46566" spans="1:4" x14ac:dyDescent="0.2">
      <c r="A46566" s="3" t="s">
        <v>186755</v>
      </c>
      <c r="B46566" s="3" t="s">
        <v>186756</v>
      </c>
      <c r="C46566" s="13" t="s">
        <v>299952</v>
      </c>
      <c r="D46566" s="41">
        <v>2926.8512000000001</v>
      </c>
    </row>
    <row r="46567" spans="1:4" x14ac:dyDescent="0.2">
      <c r="A46567" s="3" t="s">
        <v>186757</v>
      </c>
      <c r="B46567" s="3" t="s">
        <v>186758</v>
      </c>
      <c r="C46567" s="13" t="s">
        <v>299952</v>
      </c>
      <c r="D46567" s="41">
        <v>2926.8512000000001</v>
      </c>
    </row>
    <row r="46568" spans="1:4" x14ac:dyDescent="0.2">
      <c r="A46568" s="3" t="s">
        <v>186759</v>
      </c>
      <c r="B46568" s="3" t="s">
        <v>186760</v>
      </c>
      <c r="C46568" s="13" t="s">
        <v>299952</v>
      </c>
      <c r="D46568" s="41">
        <v>2926.8512000000001</v>
      </c>
    </row>
    <row r="46569" spans="1:4" x14ac:dyDescent="0.2">
      <c r="A46569" s="3" t="s">
        <v>186761</v>
      </c>
      <c r="B46569" s="3" t="s">
        <v>186762</v>
      </c>
      <c r="C46569" s="13" t="s">
        <v>299952</v>
      </c>
      <c r="D46569" s="41">
        <v>2926.8512000000001</v>
      </c>
    </row>
    <row r="46570" spans="1:4" x14ac:dyDescent="0.2">
      <c r="A46570" s="3" t="s">
        <v>186763</v>
      </c>
      <c r="B46570" s="3" t="s">
        <v>186764</v>
      </c>
      <c r="C46570" s="13" t="s">
        <v>299952</v>
      </c>
      <c r="D46570" s="41">
        <v>3017.5891200000001</v>
      </c>
    </row>
    <row r="46571" spans="1:4" x14ac:dyDescent="0.2">
      <c r="A46571" s="3" t="s">
        <v>186765</v>
      </c>
      <c r="B46571" s="3" t="s">
        <v>186766</v>
      </c>
      <c r="C46571" s="13" t="s">
        <v>299952</v>
      </c>
      <c r="D46571" s="41">
        <v>3066.2777599999999</v>
      </c>
    </row>
    <row r="46572" spans="1:4" x14ac:dyDescent="0.2">
      <c r="A46572" s="3" t="s">
        <v>186767</v>
      </c>
      <c r="B46572" s="3" t="s">
        <v>186768</v>
      </c>
      <c r="C46572" s="13" t="s">
        <v>299952</v>
      </c>
      <c r="D46572" s="41">
        <v>3066.2777599999999</v>
      </c>
    </row>
    <row r="46573" spans="1:4" x14ac:dyDescent="0.2">
      <c r="A46573" s="3" t="s">
        <v>186769</v>
      </c>
      <c r="B46573" s="3" t="s">
        <v>186770</v>
      </c>
      <c r="C46573" s="13" t="s">
        <v>299952</v>
      </c>
      <c r="D46573" s="41">
        <v>3066.2777599999999</v>
      </c>
    </row>
    <row r="46574" spans="1:4" x14ac:dyDescent="0.2">
      <c r="A46574" s="3" t="s">
        <v>186771</v>
      </c>
      <c r="B46574" s="3" t="s">
        <v>186772</v>
      </c>
      <c r="C46574" s="13" t="s">
        <v>299952</v>
      </c>
      <c r="D46574" s="41">
        <v>3066.2777599999999</v>
      </c>
    </row>
    <row r="46575" spans="1:4" x14ac:dyDescent="0.2">
      <c r="A46575" s="3" t="s">
        <v>186773</v>
      </c>
      <c r="B46575" s="3" t="s">
        <v>186774</v>
      </c>
      <c r="C46575" s="13" t="s">
        <v>299952</v>
      </c>
      <c r="D46575" s="41">
        <v>3157.0156800000004</v>
      </c>
    </row>
    <row r="46576" spans="1:4" x14ac:dyDescent="0.2">
      <c r="A46576" s="3" t="s">
        <v>186775</v>
      </c>
      <c r="B46576" s="3" t="s">
        <v>186776</v>
      </c>
      <c r="C46576" s="13" t="s">
        <v>299952</v>
      </c>
      <c r="D46576" s="41">
        <v>3031.9744000000001</v>
      </c>
    </row>
    <row r="46577" spans="1:4" x14ac:dyDescent="0.2">
      <c r="A46577" s="3" t="s">
        <v>186777</v>
      </c>
      <c r="B46577" s="3" t="s">
        <v>186778</v>
      </c>
      <c r="C46577" s="13" t="s">
        <v>299952</v>
      </c>
      <c r="D46577" s="41">
        <v>3031.9744000000001</v>
      </c>
    </row>
    <row r="46578" spans="1:4" x14ac:dyDescent="0.2">
      <c r="A46578" s="3" t="s">
        <v>186779</v>
      </c>
      <c r="B46578" s="3" t="s">
        <v>186780</v>
      </c>
      <c r="C46578" s="13" t="s">
        <v>299952</v>
      </c>
      <c r="D46578" s="41">
        <v>3031.9744000000001</v>
      </c>
    </row>
    <row r="46579" spans="1:4" x14ac:dyDescent="0.2">
      <c r="A46579" s="3" t="s">
        <v>186781</v>
      </c>
      <c r="B46579" s="3" t="s">
        <v>186782</v>
      </c>
      <c r="C46579" s="13" t="s">
        <v>299952</v>
      </c>
      <c r="D46579" s="41">
        <v>3031.9744000000001</v>
      </c>
    </row>
    <row r="46580" spans="1:4" x14ac:dyDescent="0.2">
      <c r="A46580" s="3" t="s">
        <v>186783</v>
      </c>
      <c r="B46580" s="3" t="s">
        <v>186784</v>
      </c>
      <c r="C46580" s="13" t="s">
        <v>299952</v>
      </c>
      <c r="D46580" s="41">
        <v>3122.7123199999996</v>
      </c>
    </row>
    <row r="46581" spans="1:4" x14ac:dyDescent="0.2">
      <c r="A46581" s="3" t="s">
        <v>186785</v>
      </c>
      <c r="B46581" s="3" t="s">
        <v>186786</v>
      </c>
      <c r="C46581" s="13" t="s">
        <v>299952</v>
      </c>
      <c r="D46581" s="41">
        <v>3337.3849599999994</v>
      </c>
    </row>
    <row r="46582" spans="1:4" x14ac:dyDescent="0.2">
      <c r="A46582" s="3" t="s">
        <v>186787</v>
      </c>
      <c r="B46582" s="3" t="s">
        <v>186788</v>
      </c>
      <c r="C46582" s="13" t="s">
        <v>299952</v>
      </c>
      <c r="D46582" s="41">
        <v>3337.3849599999994</v>
      </c>
    </row>
    <row r="46583" spans="1:4" x14ac:dyDescent="0.2">
      <c r="A46583" s="3" t="s">
        <v>186789</v>
      </c>
      <c r="B46583" s="3" t="s">
        <v>186790</v>
      </c>
      <c r="C46583" s="13" t="s">
        <v>299952</v>
      </c>
      <c r="D46583" s="41">
        <v>3337.3849599999994</v>
      </c>
    </row>
    <row r="46584" spans="1:4" x14ac:dyDescent="0.2">
      <c r="A46584" s="3" t="s">
        <v>186791</v>
      </c>
      <c r="B46584" s="3" t="s">
        <v>186792</v>
      </c>
      <c r="C46584" s="13" t="s">
        <v>299952</v>
      </c>
      <c r="D46584" s="41">
        <v>3337.3849599999994</v>
      </c>
    </row>
    <row r="46585" spans="1:4" x14ac:dyDescent="0.2">
      <c r="A46585" s="3" t="s">
        <v>186793</v>
      </c>
      <c r="B46585" s="3" t="s">
        <v>186794</v>
      </c>
      <c r="C46585" s="13" t="s">
        <v>299952</v>
      </c>
      <c r="D46585" s="41">
        <v>3428.1228799999999</v>
      </c>
    </row>
    <row r="46586" spans="1:4" x14ac:dyDescent="0.2">
      <c r="A46586" s="3" t="s">
        <v>186795</v>
      </c>
      <c r="B46586" s="3" t="s">
        <v>186796</v>
      </c>
      <c r="C46586" s="13" t="s">
        <v>299952</v>
      </c>
      <c r="D46586" s="41">
        <v>4390.8300799999997</v>
      </c>
    </row>
    <row r="46587" spans="1:4" x14ac:dyDescent="0.2">
      <c r="A46587" s="3" t="s">
        <v>186797</v>
      </c>
      <c r="B46587" s="3" t="s">
        <v>186798</v>
      </c>
      <c r="C46587" s="13" t="s">
        <v>299952</v>
      </c>
      <c r="D46587" s="41">
        <v>4390.8300799999997</v>
      </c>
    </row>
    <row r="46588" spans="1:4" x14ac:dyDescent="0.2">
      <c r="A46588" s="3" t="s">
        <v>186799</v>
      </c>
      <c r="B46588" s="3" t="s">
        <v>186800</v>
      </c>
      <c r="C46588" s="13" t="s">
        <v>299952</v>
      </c>
      <c r="D46588" s="41">
        <v>4390.8300799999997</v>
      </c>
    </row>
    <row r="46589" spans="1:4" x14ac:dyDescent="0.2">
      <c r="A46589" s="3" t="s">
        <v>186801</v>
      </c>
      <c r="B46589" s="3" t="s">
        <v>186802</v>
      </c>
      <c r="C46589" s="13" t="s">
        <v>299952</v>
      </c>
      <c r="D46589" s="41">
        <v>4390.8300799999997</v>
      </c>
    </row>
    <row r="46590" spans="1:4" x14ac:dyDescent="0.2">
      <c r="A46590" s="3" t="s">
        <v>186803</v>
      </c>
      <c r="B46590" s="3" t="s">
        <v>186804</v>
      </c>
      <c r="C46590" s="13" t="s">
        <v>299952</v>
      </c>
      <c r="D46590" s="41">
        <v>4481.5680000000002</v>
      </c>
    </row>
    <row r="46591" spans="1:4" x14ac:dyDescent="0.2">
      <c r="A46591" s="3" t="s">
        <v>186805</v>
      </c>
      <c r="B46591" s="3" t="s">
        <v>186806</v>
      </c>
      <c r="C46591" s="13" t="s">
        <v>299952</v>
      </c>
      <c r="D46591" s="41">
        <v>3421.4835200000002</v>
      </c>
    </row>
    <row r="46592" spans="1:4" x14ac:dyDescent="0.2">
      <c r="A46592" s="3" t="s">
        <v>186807</v>
      </c>
      <c r="B46592" s="3" t="s">
        <v>186808</v>
      </c>
      <c r="C46592" s="13" t="s">
        <v>299952</v>
      </c>
      <c r="D46592" s="41">
        <v>3421.4835200000002</v>
      </c>
    </row>
    <row r="46593" spans="1:4" x14ac:dyDescent="0.2">
      <c r="A46593" s="3" t="s">
        <v>186809</v>
      </c>
      <c r="B46593" s="3" t="s">
        <v>186810</v>
      </c>
      <c r="C46593" s="13" t="s">
        <v>299952</v>
      </c>
      <c r="D46593" s="41">
        <v>3421.4835200000002</v>
      </c>
    </row>
    <row r="46594" spans="1:4" x14ac:dyDescent="0.2">
      <c r="A46594" s="3" t="s">
        <v>186811</v>
      </c>
      <c r="B46594" s="3" t="s">
        <v>186812</v>
      </c>
      <c r="C46594" s="13" t="s">
        <v>299952</v>
      </c>
      <c r="D46594" s="41">
        <v>3421.4835200000002</v>
      </c>
    </row>
    <row r="46595" spans="1:4" x14ac:dyDescent="0.2">
      <c r="A46595" s="3" t="s">
        <v>186813</v>
      </c>
      <c r="B46595" s="3" t="s">
        <v>186814</v>
      </c>
      <c r="C46595" s="13" t="s">
        <v>299952</v>
      </c>
      <c r="D46595" s="41">
        <v>3512.2214400000003</v>
      </c>
    </row>
    <row r="46596" spans="1:4" x14ac:dyDescent="0.2">
      <c r="A46596" s="3" t="s">
        <v>186815</v>
      </c>
      <c r="B46596" s="3" t="s">
        <v>186816</v>
      </c>
      <c r="C46596" s="13" t="s">
        <v>299952</v>
      </c>
      <c r="D46596" s="41">
        <v>2947.8758400000002</v>
      </c>
    </row>
    <row r="46597" spans="1:4" x14ac:dyDescent="0.2">
      <c r="A46597" s="3" t="s">
        <v>186817</v>
      </c>
      <c r="B46597" s="3" t="s">
        <v>186818</v>
      </c>
      <c r="C46597" s="13" t="s">
        <v>299952</v>
      </c>
      <c r="D46597" s="41">
        <v>2947.8758400000002</v>
      </c>
    </row>
    <row r="46598" spans="1:4" x14ac:dyDescent="0.2">
      <c r="A46598" s="3" t="s">
        <v>186819</v>
      </c>
      <c r="B46598" s="3" t="s">
        <v>186820</v>
      </c>
      <c r="C46598" s="13" t="s">
        <v>299952</v>
      </c>
      <c r="D46598" s="41">
        <v>2947.8758400000002</v>
      </c>
    </row>
    <row r="46599" spans="1:4" x14ac:dyDescent="0.2">
      <c r="A46599" s="3" t="s">
        <v>186821</v>
      </c>
      <c r="B46599" s="3" t="s">
        <v>186822</v>
      </c>
      <c r="C46599" s="13" t="s">
        <v>299952</v>
      </c>
      <c r="D46599" s="41">
        <v>2947.8758400000002</v>
      </c>
    </row>
    <row r="46600" spans="1:4" x14ac:dyDescent="0.2">
      <c r="A46600" s="3" t="s">
        <v>186823</v>
      </c>
      <c r="B46600" s="3" t="s">
        <v>186824</v>
      </c>
      <c r="C46600" s="13" t="s">
        <v>299952</v>
      </c>
      <c r="D46600" s="41">
        <v>3038.6137599999997</v>
      </c>
    </row>
    <row r="46601" spans="1:4" x14ac:dyDescent="0.2">
      <c r="A46601" s="3" t="s">
        <v>186825</v>
      </c>
      <c r="B46601" s="3" t="s">
        <v>186826</v>
      </c>
      <c r="C46601" s="13" t="s">
        <v>299952</v>
      </c>
      <c r="D46601" s="41">
        <v>2934.5971199999999</v>
      </c>
    </row>
    <row r="46602" spans="1:4" x14ac:dyDescent="0.2">
      <c r="A46602" s="3" t="s">
        <v>186827</v>
      </c>
      <c r="B46602" s="3" t="s">
        <v>186828</v>
      </c>
      <c r="C46602" s="13" t="s">
        <v>299952</v>
      </c>
      <c r="D46602" s="41">
        <v>2934.5971199999999</v>
      </c>
    </row>
    <row r="46603" spans="1:4" x14ac:dyDescent="0.2">
      <c r="A46603" s="3" t="s">
        <v>186829</v>
      </c>
      <c r="B46603" s="3" t="s">
        <v>186830</v>
      </c>
      <c r="C46603" s="13" t="s">
        <v>299952</v>
      </c>
      <c r="D46603" s="41">
        <v>2934.5971199999999</v>
      </c>
    </row>
    <row r="46604" spans="1:4" x14ac:dyDescent="0.2">
      <c r="A46604" s="3" t="s">
        <v>186831</v>
      </c>
      <c r="B46604" s="3" t="s">
        <v>186832</v>
      </c>
      <c r="C46604" s="13" t="s">
        <v>299952</v>
      </c>
      <c r="D46604" s="41">
        <v>2934.5971199999999</v>
      </c>
    </row>
    <row r="46605" spans="1:4" x14ac:dyDescent="0.2">
      <c r="A46605" s="3" t="s">
        <v>186833</v>
      </c>
      <c r="B46605" s="3" t="s">
        <v>186834</v>
      </c>
      <c r="C46605" s="13" t="s">
        <v>299952</v>
      </c>
      <c r="D46605" s="41">
        <v>3025.3350400000004</v>
      </c>
    </row>
    <row r="46606" spans="1:4" x14ac:dyDescent="0.2">
      <c r="A46606" s="3" t="s">
        <v>186835</v>
      </c>
      <c r="B46606" s="3" t="s">
        <v>186836</v>
      </c>
      <c r="C46606" s="13" t="s">
        <v>299952</v>
      </c>
      <c r="D46606" s="41">
        <v>3074.0236800000002</v>
      </c>
    </row>
    <row r="46607" spans="1:4" x14ac:dyDescent="0.2">
      <c r="A46607" s="3" t="s">
        <v>186837</v>
      </c>
      <c r="B46607" s="3" t="s">
        <v>186838</v>
      </c>
      <c r="C46607" s="13" t="s">
        <v>299952</v>
      </c>
      <c r="D46607" s="41">
        <v>3074.0236800000002</v>
      </c>
    </row>
    <row r="46608" spans="1:4" x14ac:dyDescent="0.2">
      <c r="A46608" s="3" t="s">
        <v>186839</v>
      </c>
      <c r="B46608" s="3" t="s">
        <v>186840</v>
      </c>
      <c r="C46608" s="13" t="s">
        <v>299952</v>
      </c>
      <c r="D46608" s="41">
        <v>3074.0236800000002</v>
      </c>
    </row>
    <row r="46609" spans="1:4" x14ac:dyDescent="0.2">
      <c r="A46609" s="3" t="s">
        <v>186841</v>
      </c>
      <c r="B46609" s="3" t="s">
        <v>186842</v>
      </c>
      <c r="C46609" s="13" t="s">
        <v>299952</v>
      </c>
      <c r="D46609" s="41">
        <v>3074.0236800000002</v>
      </c>
    </row>
    <row r="46610" spans="1:4" x14ac:dyDescent="0.2">
      <c r="A46610" s="3" t="s">
        <v>186843</v>
      </c>
      <c r="B46610" s="3" t="s">
        <v>186844</v>
      </c>
      <c r="C46610" s="13" t="s">
        <v>299952</v>
      </c>
      <c r="D46610" s="41">
        <v>3164.7615999999998</v>
      </c>
    </row>
    <row r="46611" spans="1:4" x14ac:dyDescent="0.2">
      <c r="A46611" s="3" t="s">
        <v>186845</v>
      </c>
      <c r="B46611" s="3" t="s">
        <v>186846</v>
      </c>
      <c r="C46611" s="13" t="s">
        <v>299952</v>
      </c>
      <c r="D46611" s="41">
        <v>3039.7203199999994</v>
      </c>
    </row>
    <row r="46612" spans="1:4" x14ac:dyDescent="0.2">
      <c r="A46612" s="3" t="s">
        <v>186847</v>
      </c>
      <c r="B46612" s="3" t="s">
        <v>186848</v>
      </c>
      <c r="C46612" s="13" t="s">
        <v>299952</v>
      </c>
      <c r="D46612" s="41">
        <v>3039.7203199999994</v>
      </c>
    </row>
    <row r="46613" spans="1:4" x14ac:dyDescent="0.2">
      <c r="A46613" s="3" t="s">
        <v>186849</v>
      </c>
      <c r="B46613" s="3" t="s">
        <v>186850</v>
      </c>
      <c r="C46613" s="13" t="s">
        <v>299952</v>
      </c>
      <c r="D46613" s="41">
        <v>3039.7203199999994</v>
      </c>
    </row>
    <row r="46614" spans="1:4" x14ac:dyDescent="0.2">
      <c r="A46614" s="3" t="s">
        <v>186851</v>
      </c>
      <c r="B46614" s="3" t="s">
        <v>186852</v>
      </c>
      <c r="C46614" s="13" t="s">
        <v>299952</v>
      </c>
      <c r="D46614" s="41">
        <v>3039.7203199999994</v>
      </c>
    </row>
    <row r="46615" spans="1:4" x14ac:dyDescent="0.2">
      <c r="A46615" s="3" t="s">
        <v>186853</v>
      </c>
      <c r="B46615" s="3" t="s">
        <v>186854</v>
      </c>
      <c r="C46615" s="13" t="s">
        <v>299952</v>
      </c>
      <c r="D46615" s="41">
        <v>3130.4582399999995</v>
      </c>
    </row>
    <row r="46616" spans="1:4" x14ac:dyDescent="0.2">
      <c r="A46616" s="3" t="s">
        <v>186855</v>
      </c>
      <c r="B46616" s="3" t="s">
        <v>186856</v>
      </c>
      <c r="C46616" s="13" t="s">
        <v>299952</v>
      </c>
      <c r="D46616" s="41">
        <v>3345.1308799999997</v>
      </c>
    </row>
    <row r="46617" spans="1:4" x14ac:dyDescent="0.2">
      <c r="A46617" s="3" t="s">
        <v>186857</v>
      </c>
      <c r="B46617" s="3" t="s">
        <v>186858</v>
      </c>
      <c r="C46617" s="13" t="s">
        <v>299952</v>
      </c>
      <c r="D46617" s="41">
        <v>3345.1308799999997</v>
      </c>
    </row>
    <row r="46618" spans="1:4" x14ac:dyDescent="0.2">
      <c r="A46618" s="3" t="s">
        <v>186859</v>
      </c>
      <c r="B46618" s="3" t="s">
        <v>186860</v>
      </c>
      <c r="C46618" s="13" t="s">
        <v>299952</v>
      </c>
      <c r="D46618" s="41">
        <v>3345.1308799999997</v>
      </c>
    </row>
    <row r="46619" spans="1:4" x14ac:dyDescent="0.2">
      <c r="A46619" s="3" t="s">
        <v>186861</v>
      </c>
      <c r="B46619" s="3" t="s">
        <v>186862</v>
      </c>
      <c r="C46619" s="13" t="s">
        <v>299952</v>
      </c>
      <c r="D46619" s="41">
        <v>3345.1308799999997</v>
      </c>
    </row>
    <row r="46620" spans="1:4" x14ac:dyDescent="0.2">
      <c r="A46620" s="3" t="s">
        <v>186863</v>
      </c>
      <c r="B46620" s="3" t="s">
        <v>186864</v>
      </c>
      <c r="C46620" s="13" t="s">
        <v>299952</v>
      </c>
      <c r="D46620" s="41">
        <v>3435.8688000000002</v>
      </c>
    </row>
    <row r="46621" spans="1:4" x14ac:dyDescent="0.2">
      <c r="A46621" s="3" t="s">
        <v>186865</v>
      </c>
      <c r="B46621" s="3" t="s">
        <v>186866</v>
      </c>
      <c r="C46621" s="13" t="s">
        <v>299952</v>
      </c>
      <c r="D46621" s="41">
        <v>4398.576</v>
      </c>
    </row>
    <row r="46622" spans="1:4" x14ac:dyDescent="0.2">
      <c r="A46622" s="3" t="s">
        <v>186867</v>
      </c>
      <c r="B46622" s="3" t="s">
        <v>186868</v>
      </c>
      <c r="C46622" s="13" t="s">
        <v>299952</v>
      </c>
      <c r="D46622" s="41">
        <v>4398.576</v>
      </c>
    </row>
    <row r="46623" spans="1:4" x14ac:dyDescent="0.2">
      <c r="A46623" s="3" t="s">
        <v>186869</v>
      </c>
      <c r="B46623" s="3" t="s">
        <v>186870</v>
      </c>
      <c r="C46623" s="13" t="s">
        <v>299952</v>
      </c>
      <c r="D46623" s="41">
        <v>4398.576</v>
      </c>
    </row>
    <row r="46624" spans="1:4" x14ac:dyDescent="0.2">
      <c r="A46624" s="3" t="s">
        <v>186871</v>
      </c>
      <c r="B46624" s="3" t="s">
        <v>186872</v>
      </c>
      <c r="C46624" s="13" t="s">
        <v>299952</v>
      </c>
      <c r="D46624" s="41">
        <v>4398.576</v>
      </c>
    </row>
    <row r="46625" spans="1:4" x14ac:dyDescent="0.2">
      <c r="A46625" s="3" t="s">
        <v>186873</v>
      </c>
      <c r="B46625" s="3" t="s">
        <v>186874</v>
      </c>
      <c r="C46625" s="13" t="s">
        <v>299952</v>
      </c>
      <c r="D46625" s="41">
        <v>4489.3139200000005</v>
      </c>
    </row>
    <row r="46626" spans="1:4" x14ac:dyDescent="0.2">
      <c r="A46626" s="3" t="s">
        <v>186875</v>
      </c>
      <c r="B46626" s="3" t="s">
        <v>186876</v>
      </c>
      <c r="C46626" s="13" t="s">
        <v>299952</v>
      </c>
      <c r="D46626" s="41">
        <v>3429.2294400000005</v>
      </c>
    </row>
    <row r="46627" spans="1:4" x14ac:dyDescent="0.2">
      <c r="A46627" s="3" t="s">
        <v>186877</v>
      </c>
      <c r="B46627" s="3" t="s">
        <v>186878</v>
      </c>
      <c r="C46627" s="13" t="s">
        <v>299952</v>
      </c>
      <c r="D46627" s="41">
        <v>3429.2294400000005</v>
      </c>
    </row>
    <row r="46628" spans="1:4" x14ac:dyDescent="0.2">
      <c r="A46628" s="3" t="s">
        <v>186879</v>
      </c>
      <c r="B46628" s="3" t="s">
        <v>186880</v>
      </c>
      <c r="C46628" s="13" t="s">
        <v>299952</v>
      </c>
      <c r="D46628" s="41">
        <v>3429.2294400000005</v>
      </c>
    </row>
    <row r="46629" spans="1:4" x14ac:dyDescent="0.2">
      <c r="A46629" s="3" t="s">
        <v>186881</v>
      </c>
      <c r="B46629" s="3" t="s">
        <v>186882</v>
      </c>
      <c r="C46629" s="13" t="s">
        <v>299952</v>
      </c>
      <c r="D46629" s="41">
        <v>3429.2294400000005</v>
      </c>
    </row>
    <row r="46630" spans="1:4" x14ac:dyDescent="0.2">
      <c r="A46630" s="3" t="s">
        <v>186883</v>
      </c>
      <c r="B46630" s="3" t="s">
        <v>186884</v>
      </c>
      <c r="C46630" s="13" t="s">
        <v>299952</v>
      </c>
      <c r="D46630" s="41">
        <v>3519.9673600000001</v>
      </c>
    </row>
    <row r="46631" spans="1:4" x14ac:dyDescent="0.2">
      <c r="A46631" s="3" t="s">
        <v>186885</v>
      </c>
      <c r="B46631" s="3" t="s">
        <v>186886</v>
      </c>
      <c r="C46631" s="13" t="s">
        <v>299952</v>
      </c>
      <c r="D46631" s="41">
        <v>2955.62176</v>
      </c>
    </row>
    <row r="46632" spans="1:4" x14ac:dyDescent="0.2">
      <c r="A46632" s="3" t="s">
        <v>186887</v>
      </c>
      <c r="B46632" s="3" t="s">
        <v>186888</v>
      </c>
      <c r="C46632" s="13" t="s">
        <v>299952</v>
      </c>
      <c r="D46632" s="41">
        <v>2955.62176</v>
      </c>
    </row>
    <row r="46633" spans="1:4" x14ac:dyDescent="0.2">
      <c r="A46633" s="3" t="s">
        <v>186889</v>
      </c>
      <c r="B46633" s="3" t="s">
        <v>186890</v>
      </c>
      <c r="C46633" s="13" t="s">
        <v>299952</v>
      </c>
      <c r="D46633" s="41">
        <v>2955.62176</v>
      </c>
    </row>
    <row r="46634" spans="1:4" x14ac:dyDescent="0.2">
      <c r="A46634" s="3" t="s">
        <v>186891</v>
      </c>
      <c r="B46634" s="3" t="s">
        <v>186892</v>
      </c>
      <c r="C46634" s="13" t="s">
        <v>299952</v>
      </c>
      <c r="D46634" s="41">
        <v>2955.62176</v>
      </c>
    </row>
    <row r="46635" spans="1:4" x14ac:dyDescent="0.2">
      <c r="A46635" s="3" t="s">
        <v>186893</v>
      </c>
      <c r="B46635" s="3" t="s">
        <v>186894</v>
      </c>
      <c r="C46635" s="13" t="s">
        <v>299952</v>
      </c>
      <c r="D46635" s="41">
        <v>3046.35968</v>
      </c>
    </row>
    <row r="46636" spans="1:4" x14ac:dyDescent="0.2">
      <c r="A46636" s="3" t="s">
        <v>186895</v>
      </c>
      <c r="B46636" s="3" t="s">
        <v>186896</v>
      </c>
      <c r="C46636" s="13" t="s">
        <v>299952</v>
      </c>
      <c r="D46636" s="41">
        <v>2996.56448</v>
      </c>
    </row>
    <row r="46637" spans="1:4" x14ac:dyDescent="0.2">
      <c r="A46637" s="3" t="s">
        <v>186897</v>
      </c>
      <c r="B46637" s="3" t="s">
        <v>186898</v>
      </c>
      <c r="C46637" s="13" t="s">
        <v>299952</v>
      </c>
      <c r="D46637" s="41">
        <v>2996.56448</v>
      </c>
    </row>
    <row r="46638" spans="1:4" x14ac:dyDescent="0.2">
      <c r="A46638" s="3" t="s">
        <v>186899</v>
      </c>
      <c r="B46638" s="3" t="s">
        <v>186900</v>
      </c>
      <c r="C46638" s="13" t="s">
        <v>299952</v>
      </c>
      <c r="D46638" s="41">
        <v>2996.56448</v>
      </c>
    </row>
    <row r="46639" spans="1:4" x14ac:dyDescent="0.2">
      <c r="A46639" s="3" t="s">
        <v>186901</v>
      </c>
      <c r="B46639" s="3" t="s">
        <v>186902</v>
      </c>
      <c r="C46639" s="13" t="s">
        <v>299952</v>
      </c>
      <c r="D46639" s="41">
        <v>2996.56448</v>
      </c>
    </row>
    <row r="46640" spans="1:4" x14ac:dyDescent="0.2">
      <c r="A46640" s="3" t="s">
        <v>186903</v>
      </c>
      <c r="B46640" s="3" t="s">
        <v>186904</v>
      </c>
      <c r="C46640" s="13" t="s">
        <v>299952</v>
      </c>
      <c r="D46640" s="41">
        <v>3087.3024</v>
      </c>
    </row>
    <row r="46641" spans="1:4" x14ac:dyDescent="0.2">
      <c r="A46641" s="3" t="s">
        <v>186905</v>
      </c>
      <c r="B46641" s="3" t="s">
        <v>186906</v>
      </c>
      <c r="C46641" s="13" t="s">
        <v>299952</v>
      </c>
      <c r="D46641" s="41">
        <v>3135.9910400000003</v>
      </c>
    </row>
    <row r="46642" spans="1:4" x14ac:dyDescent="0.2">
      <c r="A46642" s="3" t="s">
        <v>186907</v>
      </c>
      <c r="B46642" s="3" t="s">
        <v>186908</v>
      </c>
      <c r="C46642" s="13" t="s">
        <v>299952</v>
      </c>
      <c r="D46642" s="41">
        <v>3135.9910400000003</v>
      </c>
    </row>
    <row r="46643" spans="1:4" x14ac:dyDescent="0.2">
      <c r="A46643" s="3" t="s">
        <v>186909</v>
      </c>
      <c r="B46643" s="3" t="s">
        <v>186910</v>
      </c>
      <c r="C46643" s="13" t="s">
        <v>299952</v>
      </c>
      <c r="D46643" s="41">
        <v>3135.9910400000003</v>
      </c>
    </row>
    <row r="46644" spans="1:4" x14ac:dyDescent="0.2">
      <c r="A46644" s="3" t="s">
        <v>186911</v>
      </c>
      <c r="B46644" s="3" t="s">
        <v>186912</v>
      </c>
      <c r="C46644" s="13" t="s">
        <v>299952</v>
      </c>
      <c r="D46644" s="41">
        <v>3135.9910400000003</v>
      </c>
    </row>
    <row r="46645" spans="1:4" x14ac:dyDescent="0.2">
      <c r="A46645" s="3" t="s">
        <v>186913</v>
      </c>
      <c r="B46645" s="3" t="s">
        <v>186914</v>
      </c>
      <c r="C46645" s="13" t="s">
        <v>299952</v>
      </c>
      <c r="D46645" s="41">
        <v>3226.7289599999999</v>
      </c>
    </row>
    <row r="46646" spans="1:4" x14ac:dyDescent="0.2">
      <c r="A46646" s="3" t="s">
        <v>186915</v>
      </c>
      <c r="B46646" s="3" t="s">
        <v>186916</v>
      </c>
      <c r="C46646" s="13" t="s">
        <v>299952</v>
      </c>
      <c r="D46646" s="41">
        <v>3101.6876800000005</v>
      </c>
    </row>
    <row r="46647" spans="1:4" x14ac:dyDescent="0.2">
      <c r="A46647" s="3" t="s">
        <v>186917</v>
      </c>
      <c r="B46647" s="3" t="s">
        <v>186918</v>
      </c>
      <c r="C46647" s="13" t="s">
        <v>299952</v>
      </c>
      <c r="D46647" s="41">
        <v>3101.6876800000005</v>
      </c>
    </row>
    <row r="46648" spans="1:4" x14ac:dyDescent="0.2">
      <c r="A46648" s="3" t="s">
        <v>186919</v>
      </c>
      <c r="B46648" s="3" t="s">
        <v>186920</v>
      </c>
      <c r="C46648" s="13" t="s">
        <v>299952</v>
      </c>
      <c r="D46648" s="41">
        <v>3101.6876800000005</v>
      </c>
    </row>
    <row r="46649" spans="1:4" x14ac:dyDescent="0.2">
      <c r="A46649" s="3" t="s">
        <v>186921</v>
      </c>
      <c r="B46649" s="3" t="s">
        <v>186922</v>
      </c>
      <c r="C46649" s="13" t="s">
        <v>299952</v>
      </c>
      <c r="D46649" s="41">
        <v>3101.6876800000005</v>
      </c>
    </row>
    <row r="46650" spans="1:4" x14ac:dyDescent="0.2">
      <c r="A46650" s="3" t="s">
        <v>186923</v>
      </c>
      <c r="B46650" s="3" t="s">
        <v>186924</v>
      </c>
      <c r="C46650" s="13" t="s">
        <v>299952</v>
      </c>
      <c r="D46650" s="41">
        <v>3191.3190400000003</v>
      </c>
    </row>
    <row r="46651" spans="1:4" x14ac:dyDescent="0.2">
      <c r="A46651" s="3" t="s">
        <v>186925</v>
      </c>
      <c r="B46651" s="3" t="s">
        <v>186926</v>
      </c>
      <c r="C46651" s="13" t="s">
        <v>299952</v>
      </c>
      <c r="D46651" s="41">
        <v>3407.0982399999998</v>
      </c>
    </row>
    <row r="46652" spans="1:4" x14ac:dyDescent="0.2">
      <c r="A46652" s="3" t="s">
        <v>186927</v>
      </c>
      <c r="B46652" s="3" t="s">
        <v>186928</v>
      </c>
      <c r="C46652" s="13" t="s">
        <v>299952</v>
      </c>
      <c r="D46652" s="41">
        <v>3407.0982399999998</v>
      </c>
    </row>
    <row r="46653" spans="1:4" x14ac:dyDescent="0.2">
      <c r="A46653" s="3" t="s">
        <v>186929</v>
      </c>
      <c r="B46653" s="3" t="s">
        <v>186930</v>
      </c>
      <c r="C46653" s="13" t="s">
        <v>299952</v>
      </c>
      <c r="D46653" s="41">
        <v>3407.0982399999998</v>
      </c>
    </row>
    <row r="46654" spans="1:4" x14ac:dyDescent="0.2">
      <c r="A46654" s="3" t="s">
        <v>186931</v>
      </c>
      <c r="B46654" s="3" t="s">
        <v>186932</v>
      </c>
      <c r="C46654" s="13" t="s">
        <v>299952</v>
      </c>
      <c r="D46654" s="41">
        <v>3407.0982399999998</v>
      </c>
    </row>
    <row r="46655" spans="1:4" x14ac:dyDescent="0.2">
      <c r="A46655" s="3" t="s">
        <v>186933</v>
      </c>
      <c r="B46655" s="3" t="s">
        <v>186934</v>
      </c>
      <c r="C46655" s="13" t="s">
        <v>299952</v>
      </c>
      <c r="D46655" s="41">
        <v>3496.7296000000001</v>
      </c>
    </row>
    <row r="46656" spans="1:4" x14ac:dyDescent="0.2">
      <c r="A46656" s="3" t="s">
        <v>186935</v>
      </c>
      <c r="B46656" s="3" t="s">
        <v>186936</v>
      </c>
      <c r="C46656" s="13" t="s">
        <v>299952</v>
      </c>
      <c r="D46656" s="41">
        <v>4460.5433599999997</v>
      </c>
    </row>
    <row r="46657" spans="1:4" x14ac:dyDescent="0.2">
      <c r="A46657" s="3" t="s">
        <v>186937</v>
      </c>
      <c r="B46657" s="3" t="s">
        <v>186938</v>
      </c>
      <c r="C46657" s="13" t="s">
        <v>299952</v>
      </c>
      <c r="D46657" s="41">
        <v>4460.5433599999997</v>
      </c>
    </row>
    <row r="46658" spans="1:4" x14ac:dyDescent="0.2">
      <c r="A46658" s="3" t="s">
        <v>186939</v>
      </c>
      <c r="B46658" s="3" t="s">
        <v>186940</v>
      </c>
      <c r="C46658" s="13" t="s">
        <v>299952</v>
      </c>
      <c r="D46658" s="41">
        <v>4460.5433599999997</v>
      </c>
    </row>
    <row r="46659" spans="1:4" x14ac:dyDescent="0.2">
      <c r="A46659" s="3" t="s">
        <v>186941</v>
      </c>
      <c r="B46659" s="3" t="s">
        <v>186942</v>
      </c>
      <c r="C46659" s="13" t="s">
        <v>299952</v>
      </c>
      <c r="D46659" s="41">
        <v>4460.5433599999997</v>
      </c>
    </row>
    <row r="46660" spans="1:4" x14ac:dyDescent="0.2">
      <c r="A46660" s="3" t="s">
        <v>186943</v>
      </c>
      <c r="B46660" s="3" t="s">
        <v>186944</v>
      </c>
      <c r="C46660" s="13" t="s">
        <v>299952</v>
      </c>
      <c r="D46660" s="41">
        <v>4551.2812800000002</v>
      </c>
    </row>
    <row r="46661" spans="1:4" x14ac:dyDescent="0.2">
      <c r="A46661" s="3" t="s">
        <v>186945</v>
      </c>
      <c r="B46661" s="3" t="s">
        <v>186946</v>
      </c>
      <c r="C46661" s="13" t="s">
        <v>299952</v>
      </c>
      <c r="D46661" s="41">
        <v>3491.1968000000002</v>
      </c>
    </row>
    <row r="46662" spans="1:4" x14ac:dyDescent="0.2">
      <c r="A46662" s="3" t="s">
        <v>186947</v>
      </c>
      <c r="B46662" s="3" t="s">
        <v>186948</v>
      </c>
      <c r="C46662" s="13" t="s">
        <v>299952</v>
      </c>
      <c r="D46662" s="41">
        <v>3491.1968000000002</v>
      </c>
    </row>
    <row r="46663" spans="1:4" x14ac:dyDescent="0.2">
      <c r="A46663" s="3" t="s">
        <v>186949</v>
      </c>
      <c r="B46663" s="3" t="s">
        <v>186950</v>
      </c>
      <c r="C46663" s="13" t="s">
        <v>299952</v>
      </c>
      <c r="D46663" s="41">
        <v>3491.1968000000002</v>
      </c>
    </row>
    <row r="46664" spans="1:4" x14ac:dyDescent="0.2">
      <c r="A46664" s="3" t="s">
        <v>186951</v>
      </c>
      <c r="B46664" s="3" t="s">
        <v>186952</v>
      </c>
      <c r="C46664" s="13" t="s">
        <v>299952</v>
      </c>
      <c r="D46664" s="41">
        <v>3491.1968000000002</v>
      </c>
    </row>
    <row r="46665" spans="1:4" x14ac:dyDescent="0.2">
      <c r="A46665" s="3" t="s">
        <v>186953</v>
      </c>
      <c r="B46665" s="3" t="s">
        <v>186954</v>
      </c>
      <c r="C46665" s="13" t="s">
        <v>299952</v>
      </c>
      <c r="D46665" s="41">
        <v>3581.9347199999997</v>
      </c>
    </row>
    <row r="46666" spans="1:4" x14ac:dyDescent="0.2">
      <c r="A46666" s="3" t="s">
        <v>186955</v>
      </c>
      <c r="B46666" s="3" t="s">
        <v>186956</v>
      </c>
      <c r="C46666" s="13" t="s">
        <v>299952</v>
      </c>
      <c r="D46666" s="41">
        <v>3017.5891200000001</v>
      </c>
    </row>
    <row r="46667" spans="1:4" x14ac:dyDescent="0.2">
      <c r="A46667" s="3" t="s">
        <v>186957</v>
      </c>
      <c r="B46667" s="3" t="s">
        <v>186958</v>
      </c>
      <c r="C46667" s="13" t="s">
        <v>299952</v>
      </c>
      <c r="D46667" s="41">
        <v>3017.5891200000001</v>
      </c>
    </row>
    <row r="46668" spans="1:4" x14ac:dyDescent="0.2">
      <c r="A46668" s="3" t="s">
        <v>186959</v>
      </c>
      <c r="B46668" s="3" t="s">
        <v>186960</v>
      </c>
      <c r="C46668" s="13" t="s">
        <v>299952</v>
      </c>
      <c r="D46668" s="41">
        <v>3017.5891200000001</v>
      </c>
    </row>
    <row r="46669" spans="1:4" x14ac:dyDescent="0.2">
      <c r="A46669" s="3" t="s">
        <v>186961</v>
      </c>
      <c r="B46669" s="3" t="s">
        <v>186962</v>
      </c>
      <c r="C46669" s="13" t="s">
        <v>299952</v>
      </c>
      <c r="D46669" s="41">
        <v>3017.5891200000001</v>
      </c>
    </row>
    <row r="46670" spans="1:4" x14ac:dyDescent="0.2">
      <c r="A46670" s="3" t="s">
        <v>186963</v>
      </c>
      <c r="B46670" s="3" t="s">
        <v>186964</v>
      </c>
      <c r="C46670" s="13" t="s">
        <v>299952</v>
      </c>
      <c r="D46670" s="41">
        <v>3108.3270400000001</v>
      </c>
    </row>
    <row r="46671" spans="1:4" x14ac:dyDescent="0.2">
      <c r="A46671" s="3" t="s">
        <v>186965</v>
      </c>
      <c r="B46671" s="3" t="s">
        <v>186966</v>
      </c>
      <c r="C46671" s="13" t="s">
        <v>299952</v>
      </c>
      <c r="D46671" s="41">
        <v>3164.7615999999998</v>
      </c>
    </row>
    <row r="46672" spans="1:4" x14ac:dyDescent="0.2">
      <c r="A46672" s="3" t="s">
        <v>186967</v>
      </c>
      <c r="B46672" s="3" t="s">
        <v>186968</v>
      </c>
      <c r="C46672" s="13" t="s">
        <v>299952</v>
      </c>
      <c r="D46672" s="41">
        <v>3164.7615999999998</v>
      </c>
    </row>
    <row r="46673" spans="1:4" x14ac:dyDescent="0.2">
      <c r="A46673" s="3" t="s">
        <v>186969</v>
      </c>
      <c r="B46673" s="3" t="s">
        <v>186970</v>
      </c>
      <c r="C46673" s="13" t="s">
        <v>299952</v>
      </c>
      <c r="D46673" s="41">
        <v>3164.7615999999998</v>
      </c>
    </row>
    <row r="46674" spans="1:4" x14ac:dyDescent="0.2">
      <c r="A46674" s="3" t="s">
        <v>186971</v>
      </c>
      <c r="B46674" s="3" t="s">
        <v>186972</v>
      </c>
      <c r="C46674" s="13" t="s">
        <v>299952</v>
      </c>
      <c r="D46674" s="41">
        <v>3164.7615999999998</v>
      </c>
    </row>
    <row r="46675" spans="1:4" x14ac:dyDescent="0.2">
      <c r="A46675" s="3" t="s">
        <v>186973</v>
      </c>
      <c r="B46675" s="3" t="s">
        <v>186974</v>
      </c>
      <c r="C46675" s="13" t="s">
        <v>299952</v>
      </c>
      <c r="D46675" s="41">
        <v>3254.3929599999997</v>
      </c>
    </row>
    <row r="46676" spans="1:4" x14ac:dyDescent="0.2">
      <c r="A46676" s="3" t="s">
        <v>186975</v>
      </c>
      <c r="B46676" s="3" t="s">
        <v>186976</v>
      </c>
      <c r="C46676" s="13" t="s">
        <v>299952</v>
      </c>
      <c r="D46676" s="41">
        <v>3304.1881599999997</v>
      </c>
    </row>
    <row r="46677" spans="1:4" x14ac:dyDescent="0.2">
      <c r="A46677" s="3" t="s">
        <v>186977</v>
      </c>
      <c r="B46677" s="3" t="s">
        <v>186978</v>
      </c>
      <c r="C46677" s="13" t="s">
        <v>299952</v>
      </c>
      <c r="D46677" s="41">
        <v>3304.1881599999997</v>
      </c>
    </row>
    <row r="46678" spans="1:4" x14ac:dyDescent="0.2">
      <c r="A46678" s="3" t="s">
        <v>186979</v>
      </c>
      <c r="B46678" s="3" t="s">
        <v>186980</v>
      </c>
      <c r="C46678" s="13" t="s">
        <v>299952</v>
      </c>
      <c r="D46678" s="41">
        <v>3304.1881599999997</v>
      </c>
    </row>
    <row r="46679" spans="1:4" x14ac:dyDescent="0.2">
      <c r="A46679" s="3" t="s">
        <v>186981</v>
      </c>
      <c r="B46679" s="3" t="s">
        <v>186982</v>
      </c>
      <c r="C46679" s="13" t="s">
        <v>299952</v>
      </c>
      <c r="D46679" s="41">
        <v>3304.1881599999997</v>
      </c>
    </row>
    <row r="46680" spans="1:4" x14ac:dyDescent="0.2">
      <c r="A46680" s="3" t="s">
        <v>186983</v>
      </c>
      <c r="B46680" s="3" t="s">
        <v>186984</v>
      </c>
      <c r="C46680" s="13" t="s">
        <v>299952</v>
      </c>
      <c r="D46680" s="41">
        <v>3393.81952</v>
      </c>
    </row>
    <row r="46681" spans="1:4" x14ac:dyDescent="0.2">
      <c r="A46681" s="3" t="s">
        <v>186985</v>
      </c>
      <c r="B46681" s="3" t="s">
        <v>186986</v>
      </c>
      <c r="C46681" s="13" t="s">
        <v>299952</v>
      </c>
      <c r="D46681" s="41">
        <v>3269.8847999999998</v>
      </c>
    </row>
    <row r="46682" spans="1:4" x14ac:dyDescent="0.2">
      <c r="A46682" s="3" t="s">
        <v>186987</v>
      </c>
      <c r="B46682" s="3" t="s">
        <v>186988</v>
      </c>
      <c r="C46682" s="13" t="s">
        <v>299952</v>
      </c>
      <c r="D46682" s="41">
        <v>3269.8847999999998</v>
      </c>
    </row>
    <row r="46683" spans="1:4" x14ac:dyDescent="0.2">
      <c r="A46683" s="3" t="s">
        <v>186989</v>
      </c>
      <c r="B46683" s="3" t="s">
        <v>186990</v>
      </c>
      <c r="C46683" s="13" t="s">
        <v>299952</v>
      </c>
      <c r="D46683" s="41">
        <v>3269.8847999999998</v>
      </c>
    </row>
    <row r="46684" spans="1:4" x14ac:dyDescent="0.2">
      <c r="A46684" s="3" t="s">
        <v>186991</v>
      </c>
      <c r="B46684" s="3" t="s">
        <v>186992</v>
      </c>
      <c r="C46684" s="13" t="s">
        <v>299952</v>
      </c>
      <c r="D46684" s="41">
        <v>3269.8847999999998</v>
      </c>
    </row>
    <row r="46685" spans="1:4" x14ac:dyDescent="0.2">
      <c r="A46685" s="3" t="s">
        <v>186993</v>
      </c>
      <c r="B46685" s="3" t="s">
        <v>186994</v>
      </c>
      <c r="C46685" s="13" t="s">
        <v>299952</v>
      </c>
      <c r="D46685" s="41">
        <v>3359.5161600000001</v>
      </c>
    </row>
    <row r="46686" spans="1:4" x14ac:dyDescent="0.2">
      <c r="A46686" s="3" t="s">
        <v>186995</v>
      </c>
      <c r="B46686" s="3" t="s">
        <v>186996</v>
      </c>
      <c r="C46686" s="13" t="s">
        <v>299952</v>
      </c>
      <c r="D46686" s="41">
        <v>3574.1888000000004</v>
      </c>
    </row>
    <row r="46687" spans="1:4" x14ac:dyDescent="0.2">
      <c r="A46687" s="3" t="s">
        <v>186997</v>
      </c>
      <c r="B46687" s="3" t="s">
        <v>186998</v>
      </c>
      <c r="C46687" s="13" t="s">
        <v>299952</v>
      </c>
      <c r="D46687" s="41">
        <v>3574.1888000000004</v>
      </c>
    </row>
    <row r="46688" spans="1:4" x14ac:dyDescent="0.2">
      <c r="A46688" s="3" t="s">
        <v>186999</v>
      </c>
      <c r="B46688" s="3" t="s">
        <v>187000</v>
      </c>
      <c r="C46688" s="13" t="s">
        <v>299952</v>
      </c>
      <c r="D46688" s="41">
        <v>3574.1888000000004</v>
      </c>
    </row>
    <row r="46689" spans="1:4" x14ac:dyDescent="0.2">
      <c r="A46689" s="3" t="s">
        <v>187001</v>
      </c>
      <c r="B46689" s="3" t="s">
        <v>187002</v>
      </c>
      <c r="C46689" s="13" t="s">
        <v>299952</v>
      </c>
      <c r="D46689" s="41">
        <v>3574.1888000000004</v>
      </c>
    </row>
    <row r="46690" spans="1:4" x14ac:dyDescent="0.2">
      <c r="A46690" s="3" t="s">
        <v>187003</v>
      </c>
      <c r="B46690" s="3" t="s">
        <v>187004</v>
      </c>
      <c r="C46690" s="13" t="s">
        <v>299952</v>
      </c>
      <c r="D46690" s="41">
        <v>3664.9267199999999</v>
      </c>
    </row>
    <row r="46691" spans="1:4" x14ac:dyDescent="0.2">
      <c r="A46691" s="3" t="s">
        <v>187005</v>
      </c>
      <c r="B46691" s="3" t="s">
        <v>187006</v>
      </c>
      <c r="C46691" s="13" t="s">
        <v>299952</v>
      </c>
      <c r="D46691" s="41">
        <v>4628.7404799999995</v>
      </c>
    </row>
    <row r="46692" spans="1:4" x14ac:dyDescent="0.2">
      <c r="A46692" s="3" t="s">
        <v>187007</v>
      </c>
      <c r="B46692" s="3" t="s">
        <v>187008</v>
      </c>
      <c r="C46692" s="13" t="s">
        <v>299952</v>
      </c>
      <c r="D46692" s="41">
        <v>4628.7404799999995</v>
      </c>
    </row>
    <row r="46693" spans="1:4" x14ac:dyDescent="0.2">
      <c r="A46693" s="3" t="s">
        <v>187009</v>
      </c>
      <c r="B46693" s="3" t="s">
        <v>187010</v>
      </c>
      <c r="C46693" s="13" t="s">
        <v>299952</v>
      </c>
      <c r="D46693" s="41">
        <v>4628.7404799999995</v>
      </c>
    </row>
    <row r="46694" spans="1:4" x14ac:dyDescent="0.2">
      <c r="A46694" s="3" t="s">
        <v>187011</v>
      </c>
      <c r="B46694" s="3" t="s">
        <v>187012</v>
      </c>
      <c r="C46694" s="13" t="s">
        <v>299952</v>
      </c>
      <c r="D46694" s="41">
        <v>4628.7404799999995</v>
      </c>
    </row>
    <row r="46695" spans="1:4" x14ac:dyDescent="0.2">
      <c r="A46695" s="3" t="s">
        <v>187013</v>
      </c>
      <c r="B46695" s="3" t="s">
        <v>187014</v>
      </c>
      <c r="C46695" s="13" t="s">
        <v>299952</v>
      </c>
      <c r="D46695" s="41">
        <v>4718.3718399999998</v>
      </c>
    </row>
    <row r="46696" spans="1:4" x14ac:dyDescent="0.2">
      <c r="A46696" s="3" t="s">
        <v>187015</v>
      </c>
      <c r="B46696" s="3" t="s">
        <v>187016</v>
      </c>
      <c r="C46696" s="13" t="s">
        <v>299952</v>
      </c>
      <c r="D46696" s="41">
        <v>3659.3939200000004</v>
      </c>
    </row>
    <row r="46697" spans="1:4" x14ac:dyDescent="0.2">
      <c r="A46697" s="3" t="s">
        <v>187017</v>
      </c>
      <c r="B46697" s="3" t="s">
        <v>187018</v>
      </c>
      <c r="C46697" s="13" t="s">
        <v>299952</v>
      </c>
      <c r="D46697" s="41">
        <v>3659.3939200000004</v>
      </c>
    </row>
    <row r="46698" spans="1:4" x14ac:dyDescent="0.2">
      <c r="A46698" s="3" t="s">
        <v>187019</v>
      </c>
      <c r="B46698" s="3" t="s">
        <v>187020</v>
      </c>
      <c r="C46698" s="13" t="s">
        <v>299952</v>
      </c>
      <c r="D46698" s="41">
        <v>3659.3939200000004</v>
      </c>
    </row>
    <row r="46699" spans="1:4" x14ac:dyDescent="0.2">
      <c r="A46699" s="3" t="s">
        <v>187021</v>
      </c>
      <c r="B46699" s="3" t="s">
        <v>187022</v>
      </c>
      <c r="C46699" s="13" t="s">
        <v>299952</v>
      </c>
      <c r="D46699" s="41">
        <v>3659.3939200000004</v>
      </c>
    </row>
    <row r="46700" spans="1:4" x14ac:dyDescent="0.2">
      <c r="A46700" s="3" t="s">
        <v>187023</v>
      </c>
      <c r="B46700" s="3" t="s">
        <v>187024</v>
      </c>
      <c r="C46700" s="13" t="s">
        <v>299952</v>
      </c>
      <c r="D46700" s="41">
        <v>3749.0252799999998</v>
      </c>
    </row>
    <row r="46701" spans="1:4" x14ac:dyDescent="0.2">
      <c r="A46701" s="3" t="s">
        <v>187025</v>
      </c>
      <c r="B46701" s="3" t="s">
        <v>187026</v>
      </c>
      <c r="C46701" s="13" t="s">
        <v>299952</v>
      </c>
      <c r="D46701" s="41">
        <v>3185.7862399999999</v>
      </c>
    </row>
    <row r="46702" spans="1:4" x14ac:dyDescent="0.2">
      <c r="A46702" s="3" t="s">
        <v>187027</v>
      </c>
      <c r="B46702" s="3" t="s">
        <v>187028</v>
      </c>
      <c r="C46702" s="13" t="s">
        <v>299952</v>
      </c>
      <c r="D46702" s="41">
        <v>3185.7862399999999</v>
      </c>
    </row>
    <row r="46703" spans="1:4" x14ac:dyDescent="0.2">
      <c r="A46703" s="3" t="s">
        <v>187029</v>
      </c>
      <c r="B46703" s="3" t="s">
        <v>187030</v>
      </c>
      <c r="C46703" s="13" t="s">
        <v>299952</v>
      </c>
      <c r="D46703" s="41">
        <v>3185.7862399999999</v>
      </c>
    </row>
    <row r="46704" spans="1:4" x14ac:dyDescent="0.2">
      <c r="A46704" s="3" t="s">
        <v>187031</v>
      </c>
      <c r="B46704" s="3" t="s">
        <v>187032</v>
      </c>
      <c r="C46704" s="13" t="s">
        <v>299952</v>
      </c>
      <c r="D46704" s="41">
        <v>3185.7862399999999</v>
      </c>
    </row>
    <row r="46705" spans="1:4" x14ac:dyDescent="0.2">
      <c r="A46705" s="3" t="s">
        <v>187033</v>
      </c>
      <c r="B46705" s="3" t="s">
        <v>187034</v>
      </c>
      <c r="C46705" s="13" t="s">
        <v>299952</v>
      </c>
      <c r="D46705" s="41">
        <v>3275.4175999999998</v>
      </c>
    </row>
    <row r="46706" spans="1:4" x14ac:dyDescent="0.2">
      <c r="A46706" s="3" t="s">
        <v>187035</v>
      </c>
      <c r="B46706" s="3" t="s">
        <v>187036</v>
      </c>
      <c r="C46706" s="13" t="s">
        <v>299952</v>
      </c>
      <c r="D46706" s="41">
        <v>3031.9744000000001</v>
      </c>
    </row>
    <row r="46707" spans="1:4" x14ac:dyDescent="0.2">
      <c r="A46707" s="3" t="s">
        <v>187037</v>
      </c>
      <c r="B46707" s="3" t="s">
        <v>187038</v>
      </c>
      <c r="C46707" s="13" t="s">
        <v>299952</v>
      </c>
      <c r="D46707" s="41">
        <v>3031.9744000000001</v>
      </c>
    </row>
    <row r="46708" spans="1:4" x14ac:dyDescent="0.2">
      <c r="A46708" s="3" t="s">
        <v>187039</v>
      </c>
      <c r="B46708" s="3" t="s">
        <v>187040</v>
      </c>
      <c r="C46708" s="13" t="s">
        <v>299952</v>
      </c>
      <c r="D46708" s="41">
        <v>3031.9744000000001</v>
      </c>
    </row>
    <row r="46709" spans="1:4" x14ac:dyDescent="0.2">
      <c r="A46709" s="3" t="s">
        <v>187041</v>
      </c>
      <c r="B46709" s="3" t="s">
        <v>187042</v>
      </c>
      <c r="C46709" s="13" t="s">
        <v>299952</v>
      </c>
      <c r="D46709" s="41">
        <v>3031.9744000000001</v>
      </c>
    </row>
    <row r="46710" spans="1:4" x14ac:dyDescent="0.2">
      <c r="A46710" s="3" t="s">
        <v>187043</v>
      </c>
      <c r="B46710" s="3" t="s">
        <v>187044</v>
      </c>
      <c r="C46710" s="13" t="s">
        <v>299952</v>
      </c>
      <c r="D46710" s="41">
        <v>3122.7123199999996</v>
      </c>
    </row>
    <row r="46711" spans="1:4" x14ac:dyDescent="0.2">
      <c r="A46711" s="3" t="s">
        <v>187045</v>
      </c>
      <c r="B46711" s="3" t="s">
        <v>187046</v>
      </c>
      <c r="C46711" s="13" t="s">
        <v>299952</v>
      </c>
      <c r="D46711" s="41">
        <v>3171.4009599999995</v>
      </c>
    </row>
    <row r="46712" spans="1:4" x14ac:dyDescent="0.2">
      <c r="A46712" s="3" t="s">
        <v>187047</v>
      </c>
      <c r="B46712" s="3" t="s">
        <v>187048</v>
      </c>
      <c r="C46712" s="13" t="s">
        <v>299952</v>
      </c>
      <c r="D46712" s="41">
        <v>3171.4009599999995</v>
      </c>
    </row>
    <row r="46713" spans="1:4" x14ac:dyDescent="0.2">
      <c r="A46713" s="3" t="s">
        <v>187049</v>
      </c>
      <c r="B46713" s="3" t="s">
        <v>187050</v>
      </c>
      <c r="C46713" s="13" t="s">
        <v>299952</v>
      </c>
      <c r="D46713" s="41">
        <v>3171.4009599999995</v>
      </c>
    </row>
    <row r="46714" spans="1:4" x14ac:dyDescent="0.2">
      <c r="A46714" s="3" t="s">
        <v>187051</v>
      </c>
      <c r="B46714" s="3" t="s">
        <v>187052</v>
      </c>
      <c r="C46714" s="13" t="s">
        <v>299952</v>
      </c>
      <c r="D46714" s="41">
        <v>3171.4009599999995</v>
      </c>
    </row>
    <row r="46715" spans="1:4" x14ac:dyDescent="0.2">
      <c r="A46715" s="3" t="s">
        <v>187053</v>
      </c>
      <c r="B46715" s="3" t="s">
        <v>187054</v>
      </c>
      <c r="C46715" s="13" t="s">
        <v>299952</v>
      </c>
      <c r="D46715" s="41">
        <v>3262.13888</v>
      </c>
    </row>
    <row r="46716" spans="1:4" x14ac:dyDescent="0.2">
      <c r="A46716" s="3" t="s">
        <v>187055</v>
      </c>
      <c r="B46716" s="3" t="s">
        <v>187056</v>
      </c>
      <c r="C46716" s="13" t="s">
        <v>299952</v>
      </c>
      <c r="D46716" s="41">
        <v>3137.0975999999996</v>
      </c>
    </row>
    <row r="46717" spans="1:4" x14ac:dyDescent="0.2">
      <c r="A46717" s="3" t="s">
        <v>187057</v>
      </c>
      <c r="B46717" s="3" t="s">
        <v>187058</v>
      </c>
      <c r="C46717" s="13" t="s">
        <v>299952</v>
      </c>
      <c r="D46717" s="41">
        <v>3137.0975999999996</v>
      </c>
    </row>
    <row r="46718" spans="1:4" x14ac:dyDescent="0.2">
      <c r="A46718" s="3" t="s">
        <v>187059</v>
      </c>
      <c r="B46718" s="3" t="s">
        <v>187060</v>
      </c>
      <c r="C46718" s="13" t="s">
        <v>299952</v>
      </c>
      <c r="D46718" s="41">
        <v>3137.0975999999996</v>
      </c>
    </row>
    <row r="46719" spans="1:4" x14ac:dyDescent="0.2">
      <c r="A46719" s="3" t="s">
        <v>187061</v>
      </c>
      <c r="B46719" s="3" t="s">
        <v>187062</v>
      </c>
      <c r="C46719" s="13" t="s">
        <v>299952</v>
      </c>
      <c r="D46719" s="41">
        <v>3137.0975999999996</v>
      </c>
    </row>
    <row r="46720" spans="1:4" x14ac:dyDescent="0.2">
      <c r="A46720" s="3" t="s">
        <v>187063</v>
      </c>
      <c r="B46720" s="3" t="s">
        <v>187064</v>
      </c>
      <c r="C46720" s="13" t="s">
        <v>299952</v>
      </c>
      <c r="D46720" s="41">
        <v>3227.8355200000001</v>
      </c>
    </row>
    <row r="46721" spans="1:4" x14ac:dyDescent="0.2">
      <c r="A46721" s="3" t="s">
        <v>187065</v>
      </c>
      <c r="B46721" s="3" t="s">
        <v>187066</v>
      </c>
      <c r="C46721" s="13" t="s">
        <v>299952</v>
      </c>
      <c r="D46721" s="41">
        <v>3442.5081599999999</v>
      </c>
    </row>
    <row r="46722" spans="1:4" x14ac:dyDescent="0.2">
      <c r="A46722" s="3" t="s">
        <v>187067</v>
      </c>
      <c r="B46722" s="3" t="s">
        <v>187068</v>
      </c>
      <c r="C46722" s="13" t="s">
        <v>299952</v>
      </c>
      <c r="D46722" s="41">
        <v>3442.5081599999999</v>
      </c>
    </row>
    <row r="46723" spans="1:4" x14ac:dyDescent="0.2">
      <c r="A46723" s="3" t="s">
        <v>187069</v>
      </c>
      <c r="B46723" s="3" t="s">
        <v>187070</v>
      </c>
      <c r="C46723" s="13" t="s">
        <v>299952</v>
      </c>
      <c r="D46723" s="41">
        <v>3442.5081599999999</v>
      </c>
    </row>
    <row r="46724" spans="1:4" x14ac:dyDescent="0.2">
      <c r="A46724" s="3" t="s">
        <v>187071</v>
      </c>
      <c r="B46724" s="3" t="s">
        <v>187072</v>
      </c>
      <c r="C46724" s="13" t="s">
        <v>299952</v>
      </c>
      <c r="D46724" s="41">
        <v>3442.5081599999999</v>
      </c>
    </row>
    <row r="46725" spans="1:4" x14ac:dyDescent="0.2">
      <c r="A46725" s="3" t="s">
        <v>187073</v>
      </c>
      <c r="B46725" s="3" t="s">
        <v>187074</v>
      </c>
      <c r="C46725" s="13" t="s">
        <v>299952</v>
      </c>
      <c r="D46725" s="41">
        <v>3532.1395200000002</v>
      </c>
    </row>
    <row r="46726" spans="1:4" x14ac:dyDescent="0.2">
      <c r="A46726" s="3" t="s">
        <v>187075</v>
      </c>
      <c r="B46726" s="3" t="s">
        <v>187076</v>
      </c>
      <c r="C46726" s="13" t="s">
        <v>299952</v>
      </c>
      <c r="D46726" s="41">
        <v>4495.9532800000006</v>
      </c>
    </row>
    <row r="46727" spans="1:4" x14ac:dyDescent="0.2">
      <c r="A46727" s="3" t="s">
        <v>187077</v>
      </c>
      <c r="B46727" s="3" t="s">
        <v>187078</v>
      </c>
      <c r="C46727" s="13" t="s">
        <v>299952</v>
      </c>
      <c r="D46727" s="41">
        <v>4495.9532800000006</v>
      </c>
    </row>
    <row r="46728" spans="1:4" x14ac:dyDescent="0.2">
      <c r="A46728" s="3" t="s">
        <v>187079</v>
      </c>
      <c r="B46728" s="3" t="s">
        <v>187080</v>
      </c>
      <c r="C46728" s="13" t="s">
        <v>299952</v>
      </c>
      <c r="D46728" s="41">
        <v>4495.9532800000006</v>
      </c>
    </row>
    <row r="46729" spans="1:4" x14ac:dyDescent="0.2">
      <c r="A46729" s="3" t="s">
        <v>187081</v>
      </c>
      <c r="B46729" s="3" t="s">
        <v>187082</v>
      </c>
      <c r="C46729" s="13" t="s">
        <v>299952</v>
      </c>
      <c r="D46729" s="41">
        <v>4495.9532800000006</v>
      </c>
    </row>
    <row r="46730" spans="1:4" x14ac:dyDescent="0.2">
      <c r="A46730" s="3" t="s">
        <v>187083</v>
      </c>
      <c r="B46730" s="3" t="s">
        <v>187084</v>
      </c>
      <c r="C46730" s="13" t="s">
        <v>299952</v>
      </c>
      <c r="D46730" s="41">
        <v>4586.6912000000002</v>
      </c>
    </row>
    <row r="46731" spans="1:4" x14ac:dyDescent="0.2">
      <c r="A46731" s="3" t="s">
        <v>187085</v>
      </c>
      <c r="B46731" s="3" t="s">
        <v>187086</v>
      </c>
      <c r="C46731" s="13" t="s">
        <v>299952</v>
      </c>
      <c r="D46731" s="41">
        <v>3526.6067199999998</v>
      </c>
    </row>
    <row r="46732" spans="1:4" x14ac:dyDescent="0.2">
      <c r="A46732" s="3" t="s">
        <v>187087</v>
      </c>
      <c r="B46732" s="3" t="s">
        <v>187088</v>
      </c>
      <c r="C46732" s="13" t="s">
        <v>299952</v>
      </c>
      <c r="D46732" s="41">
        <v>3526.6067199999998</v>
      </c>
    </row>
    <row r="46733" spans="1:4" x14ac:dyDescent="0.2">
      <c r="A46733" s="3" t="s">
        <v>187089</v>
      </c>
      <c r="B46733" s="3" t="s">
        <v>187090</v>
      </c>
      <c r="C46733" s="13" t="s">
        <v>299952</v>
      </c>
      <c r="D46733" s="41">
        <v>3526.6067199999998</v>
      </c>
    </row>
    <row r="46734" spans="1:4" x14ac:dyDescent="0.2">
      <c r="A46734" s="3" t="s">
        <v>187091</v>
      </c>
      <c r="B46734" s="3" t="s">
        <v>187092</v>
      </c>
      <c r="C46734" s="13" t="s">
        <v>299952</v>
      </c>
      <c r="D46734" s="41">
        <v>3526.6067199999998</v>
      </c>
    </row>
    <row r="46735" spans="1:4" x14ac:dyDescent="0.2">
      <c r="A46735" s="3" t="s">
        <v>187093</v>
      </c>
      <c r="B46735" s="3" t="s">
        <v>187094</v>
      </c>
      <c r="C46735" s="13" t="s">
        <v>299952</v>
      </c>
      <c r="D46735" s="41">
        <v>3617.3446399999998</v>
      </c>
    </row>
    <row r="46736" spans="1:4" x14ac:dyDescent="0.2">
      <c r="A46736" s="3" t="s">
        <v>187095</v>
      </c>
      <c r="B46736" s="3" t="s">
        <v>187096</v>
      </c>
      <c r="C46736" s="13" t="s">
        <v>299952</v>
      </c>
      <c r="D46736" s="41">
        <v>3052.9990400000002</v>
      </c>
    </row>
    <row r="46737" spans="1:4" x14ac:dyDescent="0.2">
      <c r="A46737" s="3" t="s">
        <v>187097</v>
      </c>
      <c r="B46737" s="3" t="s">
        <v>187098</v>
      </c>
      <c r="C46737" s="13" t="s">
        <v>299952</v>
      </c>
      <c r="D46737" s="41">
        <v>3052.9990400000002</v>
      </c>
    </row>
    <row r="46738" spans="1:4" x14ac:dyDescent="0.2">
      <c r="A46738" s="3" t="s">
        <v>187099</v>
      </c>
      <c r="B46738" s="3" t="s">
        <v>187100</v>
      </c>
      <c r="C46738" s="13" t="s">
        <v>299952</v>
      </c>
      <c r="D46738" s="41">
        <v>3052.9990400000002</v>
      </c>
    </row>
    <row r="46739" spans="1:4" x14ac:dyDescent="0.2">
      <c r="A46739" s="3" t="s">
        <v>187101</v>
      </c>
      <c r="B46739" s="3" t="s">
        <v>187102</v>
      </c>
      <c r="C46739" s="13" t="s">
        <v>299952</v>
      </c>
      <c r="D46739" s="41">
        <v>3052.9990400000002</v>
      </c>
    </row>
    <row r="46740" spans="1:4" x14ac:dyDescent="0.2">
      <c r="A46740" s="3" t="s">
        <v>187103</v>
      </c>
      <c r="B46740" s="3" t="s">
        <v>187104</v>
      </c>
      <c r="C46740" s="13" t="s">
        <v>299952</v>
      </c>
      <c r="D46740" s="41">
        <v>3143.7369599999997</v>
      </c>
    </row>
    <row r="46741" spans="1:4" x14ac:dyDescent="0.2">
      <c r="A46741" s="3" t="s">
        <v>187105</v>
      </c>
      <c r="B46741" s="3" t="s">
        <v>187106</v>
      </c>
      <c r="C46741" s="13" t="s">
        <v>299952</v>
      </c>
      <c r="D46741" s="41">
        <v>3031.9744000000001</v>
      </c>
    </row>
    <row r="46742" spans="1:4" x14ac:dyDescent="0.2">
      <c r="A46742" s="3" t="s">
        <v>187107</v>
      </c>
      <c r="B46742" s="3" t="s">
        <v>187108</v>
      </c>
      <c r="C46742" s="13" t="s">
        <v>299952</v>
      </c>
      <c r="D46742" s="41">
        <v>3031.9744000000001</v>
      </c>
    </row>
    <row r="46743" spans="1:4" x14ac:dyDescent="0.2">
      <c r="A46743" s="3" t="s">
        <v>87192</v>
      </c>
      <c r="B46743" s="3" t="s">
        <v>187109</v>
      </c>
      <c r="C46743" s="13" t="s">
        <v>299952</v>
      </c>
      <c r="D46743" s="41">
        <v>3031.9744000000001</v>
      </c>
    </row>
    <row r="46744" spans="1:4" x14ac:dyDescent="0.2">
      <c r="A46744" s="3" t="s">
        <v>187110</v>
      </c>
      <c r="B46744" s="3" t="s">
        <v>187111</v>
      </c>
      <c r="C46744" s="13" t="s">
        <v>299952</v>
      </c>
      <c r="D46744" s="41">
        <v>3031.9744000000001</v>
      </c>
    </row>
    <row r="46745" spans="1:4" x14ac:dyDescent="0.2">
      <c r="A46745" s="3" t="s">
        <v>187112</v>
      </c>
      <c r="B46745" s="3" t="s">
        <v>187113</v>
      </c>
      <c r="C46745" s="13" t="s">
        <v>299952</v>
      </c>
      <c r="D46745" s="41">
        <v>3122.7123199999996</v>
      </c>
    </row>
    <row r="46746" spans="1:4" x14ac:dyDescent="0.2">
      <c r="A46746" s="3" t="s">
        <v>187114</v>
      </c>
      <c r="B46746" s="3" t="s">
        <v>187115</v>
      </c>
      <c r="C46746" s="13" t="s">
        <v>299952</v>
      </c>
      <c r="D46746" s="41">
        <v>3171.4009599999995</v>
      </c>
    </row>
    <row r="46747" spans="1:4" x14ac:dyDescent="0.2">
      <c r="A46747" s="3" t="s">
        <v>187116</v>
      </c>
      <c r="B46747" s="3" t="s">
        <v>187117</v>
      </c>
      <c r="C46747" s="13" t="s">
        <v>299952</v>
      </c>
      <c r="D46747" s="41">
        <v>3171.4009599999995</v>
      </c>
    </row>
    <row r="46748" spans="1:4" x14ac:dyDescent="0.2">
      <c r="A46748" s="3" t="s">
        <v>187118</v>
      </c>
      <c r="B46748" s="3" t="s">
        <v>187119</v>
      </c>
      <c r="C46748" s="13" t="s">
        <v>299952</v>
      </c>
      <c r="D46748" s="41">
        <v>3171.4009599999995</v>
      </c>
    </row>
    <row r="46749" spans="1:4" x14ac:dyDescent="0.2">
      <c r="A46749" s="3" t="s">
        <v>187120</v>
      </c>
      <c r="B46749" s="3" t="s">
        <v>187121</v>
      </c>
      <c r="C46749" s="13" t="s">
        <v>299952</v>
      </c>
      <c r="D46749" s="41">
        <v>3171.4009599999995</v>
      </c>
    </row>
    <row r="46750" spans="1:4" x14ac:dyDescent="0.2">
      <c r="A46750" s="3" t="s">
        <v>187122</v>
      </c>
      <c r="B46750" s="3" t="s">
        <v>187123</v>
      </c>
      <c r="C46750" s="13" t="s">
        <v>299952</v>
      </c>
      <c r="D46750" s="41">
        <v>3262.13888</v>
      </c>
    </row>
    <row r="46751" spans="1:4" x14ac:dyDescent="0.2">
      <c r="A46751" s="3" t="s">
        <v>187124</v>
      </c>
      <c r="B46751" s="3" t="s">
        <v>187125</v>
      </c>
      <c r="C46751" s="13" t="s">
        <v>299952</v>
      </c>
      <c r="D46751" s="41">
        <v>3137.0975999999996</v>
      </c>
    </row>
    <row r="46752" spans="1:4" x14ac:dyDescent="0.2">
      <c r="A46752" s="3" t="s">
        <v>187126</v>
      </c>
      <c r="B46752" s="3" t="s">
        <v>187127</v>
      </c>
      <c r="C46752" s="13" t="s">
        <v>299952</v>
      </c>
      <c r="D46752" s="41">
        <v>3137.0975999999996</v>
      </c>
    </row>
    <row r="46753" spans="1:4" x14ac:dyDescent="0.2">
      <c r="A46753" s="3" t="s">
        <v>187128</v>
      </c>
      <c r="B46753" s="3" t="s">
        <v>187129</v>
      </c>
      <c r="C46753" s="13" t="s">
        <v>299952</v>
      </c>
      <c r="D46753" s="41">
        <v>3137.0975999999996</v>
      </c>
    </row>
    <row r="46754" spans="1:4" x14ac:dyDescent="0.2">
      <c r="A46754" s="3" t="s">
        <v>187130</v>
      </c>
      <c r="B46754" s="3" t="s">
        <v>187131</v>
      </c>
      <c r="C46754" s="13" t="s">
        <v>299952</v>
      </c>
      <c r="D46754" s="41">
        <v>3137.0975999999996</v>
      </c>
    </row>
    <row r="46755" spans="1:4" x14ac:dyDescent="0.2">
      <c r="A46755" s="3" t="s">
        <v>187132</v>
      </c>
      <c r="B46755" s="3" t="s">
        <v>187133</v>
      </c>
      <c r="C46755" s="13" t="s">
        <v>299952</v>
      </c>
      <c r="D46755" s="41">
        <v>3227.8355200000001</v>
      </c>
    </row>
    <row r="46756" spans="1:4" x14ac:dyDescent="0.2">
      <c r="A46756" s="3" t="s">
        <v>187134</v>
      </c>
      <c r="B46756" s="3" t="s">
        <v>187135</v>
      </c>
      <c r="C46756" s="13" t="s">
        <v>299952</v>
      </c>
      <c r="D46756" s="41">
        <v>3442.5081599999999</v>
      </c>
    </row>
    <row r="46757" spans="1:4" x14ac:dyDescent="0.2">
      <c r="A46757" s="3" t="s">
        <v>187136</v>
      </c>
      <c r="B46757" s="3" t="s">
        <v>187137</v>
      </c>
      <c r="C46757" s="13" t="s">
        <v>299952</v>
      </c>
      <c r="D46757" s="41">
        <v>3442.5081599999999</v>
      </c>
    </row>
    <row r="46758" spans="1:4" x14ac:dyDescent="0.2">
      <c r="A46758" s="3" t="s">
        <v>187138</v>
      </c>
      <c r="B46758" s="3" t="s">
        <v>187139</v>
      </c>
      <c r="C46758" s="13" t="s">
        <v>299952</v>
      </c>
      <c r="D46758" s="41">
        <v>3442.5081599999999</v>
      </c>
    </row>
    <row r="46759" spans="1:4" x14ac:dyDescent="0.2">
      <c r="A46759" s="3" t="s">
        <v>187140</v>
      </c>
      <c r="B46759" s="3" t="s">
        <v>187141</v>
      </c>
      <c r="C46759" s="13" t="s">
        <v>299952</v>
      </c>
      <c r="D46759" s="41">
        <v>3442.5081599999999</v>
      </c>
    </row>
    <row r="46760" spans="1:4" x14ac:dyDescent="0.2">
      <c r="A46760" s="3" t="s">
        <v>187142</v>
      </c>
      <c r="B46760" s="3" t="s">
        <v>187143</v>
      </c>
      <c r="C46760" s="13" t="s">
        <v>299952</v>
      </c>
      <c r="D46760" s="41">
        <v>3532.1395200000002</v>
      </c>
    </row>
    <row r="46761" spans="1:4" x14ac:dyDescent="0.2">
      <c r="A46761" s="3" t="s">
        <v>187144</v>
      </c>
      <c r="B46761" s="3" t="s">
        <v>187145</v>
      </c>
      <c r="C46761" s="13" t="s">
        <v>299952</v>
      </c>
      <c r="D46761" s="41">
        <v>4495.9532800000006</v>
      </c>
    </row>
    <row r="46762" spans="1:4" x14ac:dyDescent="0.2">
      <c r="A46762" s="3" t="s">
        <v>187146</v>
      </c>
      <c r="B46762" s="3" t="s">
        <v>187147</v>
      </c>
      <c r="C46762" s="13" t="s">
        <v>299952</v>
      </c>
      <c r="D46762" s="41">
        <v>4495.9532800000006</v>
      </c>
    </row>
    <row r="46763" spans="1:4" x14ac:dyDescent="0.2">
      <c r="A46763" s="3" t="s">
        <v>187148</v>
      </c>
      <c r="B46763" s="3" t="s">
        <v>187149</v>
      </c>
      <c r="C46763" s="13" t="s">
        <v>299952</v>
      </c>
      <c r="D46763" s="41">
        <v>4495.9532800000006</v>
      </c>
    </row>
    <row r="46764" spans="1:4" x14ac:dyDescent="0.2">
      <c r="A46764" s="3" t="s">
        <v>187150</v>
      </c>
      <c r="B46764" s="3" t="s">
        <v>187151</v>
      </c>
      <c r="C46764" s="13" t="s">
        <v>299952</v>
      </c>
      <c r="D46764" s="41">
        <v>4495.9532800000006</v>
      </c>
    </row>
    <row r="46765" spans="1:4" x14ac:dyDescent="0.2">
      <c r="A46765" s="3" t="s">
        <v>187152</v>
      </c>
      <c r="B46765" s="3" t="s">
        <v>187153</v>
      </c>
      <c r="C46765" s="13" t="s">
        <v>299952</v>
      </c>
      <c r="D46765" s="41">
        <v>4586.6912000000002</v>
      </c>
    </row>
    <row r="46766" spans="1:4" x14ac:dyDescent="0.2">
      <c r="A46766" s="3" t="s">
        <v>187154</v>
      </c>
      <c r="B46766" s="3" t="s">
        <v>187155</v>
      </c>
      <c r="C46766" s="13" t="s">
        <v>299952</v>
      </c>
      <c r="D46766" s="41">
        <v>3526.6067199999998</v>
      </c>
    </row>
    <row r="46767" spans="1:4" x14ac:dyDescent="0.2">
      <c r="A46767" s="3" t="s">
        <v>187156</v>
      </c>
      <c r="B46767" s="3" t="s">
        <v>187157</v>
      </c>
      <c r="C46767" s="13" t="s">
        <v>299952</v>
      </c>
      <c r="D46767" s="41">
        <v>3526.6067199999998</v>
      </c>
    </row>
    <row r="46768" spans="1:4" x14ac:dyDescent="0.2">
      <c r="A46768" s="3" t="s">
        <v>187158</v>
      </c>
      <c r="B46768" s="3" t="s">
        <v>187159</v>
      </c>
      <c r="C46768" s="13" t="s">
        <v>299952</v>
      </c>
      <c r="D46768" s="41">
        <v>3526.6067199999998</v>
      </c>
    </row>
    <row r="46769" spans="1:4" x14ac:dyDescent="0.2">
      <c r="A46769" s="3" t="s">
        <v>187160</v>
      </c>
      <c r="B46769" s="3" t="s">
        <v>187161</v>
      </c>
      <c r="C46769" s="13" t="s">
        <v>299952</v>
      </c>
      <c r="D46769" s="41">
        <v>3526.6067199999998</v>
      </c>
    </row>
    <row r="46770" spans="1:4" x14ac:dyDescent="0.2">
      <c r="A46770" s="3" t="s">
        <v>187162</v>
      </c>
      <c r="B46770" s="3" t="s">
        <v>187163</v>
      </c>
      <c r="C46770" s="13" t="s">
        <v>299952</v>
      </c>
      <c r="D46770" s="41">
        <v>3617.3446399999998</v>
      </c>
    </row>
    <row r="46771" spans="1:4" x14ac:dyDescent="0.2">
      <c r="A46771" s="3" t="s">
        <v>187164</v>
      </c>
      <c r="B46771" s="3" t="s">
        <v>187165</v>
      </c>
      <c r="C46771" s="13" t="s">
        <v>299952</v>
      </c>
      <c r="D46771" s="41">
        <v>3052.9990400000002</v>
      </c>
    </row>
    <row r="46772" spans="1:4" x14ac:dyDescent="0.2">
      <c r="A46772" s="3" t="s">
        <v>187166</v>
      </c>
      <c r="B46772" s="3" t="s">
        <v>187167</v>
      </c>
      <c r="C46772" s="13" t="s">
        <v>299952</v>
      </c>
      <c r="D46772" s="41">
        <v>3052.9990400000002</v>
      </c>
    </row>
    <row r="46773" spans="1:4" x14ac:dyDescent="0.2">
      <c r="A46773" s="3" t="s">
        <v>187168</v>
      </c>
      <c r="B46773" s="3" t="s">
        <v>187169</v>
      </c>
      <c r="C46773" s="13" t="s">
        <v>299952</v>
      </c>
      <c r="D46773" s="41">
        <v>3052.9990400000002</v>
      </c>
    </row>
    <row r="46774" spans="1:4" x14ac:dyDescent="0.2">
      <c r="A46774" s="3" t="s">
        <v>187170</v>
      </c>
      <c r="B46774" s="3" t="s">
        <v>187171</v>
      </c>
      <c r="C46774" s="13" t="s">
        <v>299952</v>
      </c>
      <c r="D46774" s="41">
        <v>3052.9990400000002</v>
      </c>
    </row>
    <row r="46775" spans="1:4" x14ac:dyDescent="0.2">
      <c r="A46775" s="3" t="s">
        <v>187172</v>
      </c>
      <c r="B46775" s="3" t="s">
        <v>187173</v>
      </c>
      <c r="C46775" s="13" t="s">
        <v>299952</v>
      </c>
      <c r="D46775" s="41">
        <v>3143.7369599999997</v>
      </c>
    </row>
    <row r="46776" spans="1:4" x14ac:dyDescent="0.2">
      <c r="A46776" s="3" t="s">
        <v>24043</v>
      </c>
      <c r="B46776" s="3" t="s">
        <v>187174</v>
      </c>
      <c r="C46776" s="13" t="s">
        <v>299952</v>
      </c>
      <c r="D46776" s="41">
        <v>2926.8512000000001</v>
      </c>
    </row>
    <row r="46777" spans="1:4" x14ac:dyDescent="0.2">
      <c r="A46777" s="3" t="s">
        <v>24053</v>
      </c>
      <c r="B46777" s="3" t="s">
        <v>187175</v>
      </c>
      <c r="C46777" s="13" t="s">
        <v>299952</v>
      </c>
      <c r="D46777" s="41">
        <v>2926.8512000000001</v>
      </c>
    </row>
    <row r="46778" spans="1:4" x14ac:dyDescent="0.2">
      <c r="A46778" s="3" t="s">
        <v>24062</v>
      </c>
      <c r="B46778" s="3" t="s">
        <v>187176</v>
      </c>
      <c r="C46778" s="13" t="s">
        <v>299952</v>
      </c>
      <c r="D46778" s="41">
        <v>2926.8512000000001</v>
      </c>
    </row>
    <row r="46779" spans="1:4" x14ac:dyDescent="0.2">
      <c r="A46779" s="3" t="s">
        <v>24072</v>
      </c>
      <c r="B46779" s="3" t="s">
        <v>187177</v>
      </c>
      <c r="C46779" s="13" t="s">
        <v>299952</v>
      </c>
      <c r="D46779" s="41">
        <v>2926.8512000000001</v>
      </c>
    </row>
    <row r="46780" spans="1:4" x14ac:dyDescent="0.2">
      <c r="A46780" s="3" t="s">
        <v>187178</v>
      </c>
      <c r="B46780" s="3" t="s">
        <v>187179</v>
      </c>
      <c r="C46780" s="13" t="s">
        <v>299952</v>
      </c>
      <c r="D46780" s="41">
        <v>3017.5891200000001</v>
      </c>
    </row>
    <row r="46781" spans="1:4" x14ac:dyDescent="0.2">
      <c r="A46781" s="3" t="s">
        <v>24041</v>
      </c>
      <c r="B46781" s="3" t="s">
        <v>187180</v>
      </c>
      <c r="C46781" s="13" t="s">
        <v>299952</v>
      </c>
      <c r="D46781" s="41">
        <v>3066.2777599999999</v>
      </c>
    </row>
    <row r="46782" spans="1:4" x14ac:dyDescent="0.2">
      <c r="A46782" s="3" t="s">
        <v>24051</v>
      </c>
      <c r="B46782" s="3" t="s">
        <v>187181</v>
      </c>
      <c r="C46782" s="13" t="s">
        <v>299952</v>
      </c>
      <c r="D46782" s="41">
        <v>3066.2777599999999</v>
      </c>
    </row>
    <row r="46783" spans="1:4" x14ac:dyDescent="0.2">
      <c r="A46783" s="3" t="s">
        <v>24060</v>
      </c>
      <c r="B46783" s="3" t="s">
        <v>187182</v>
      </c>
      <c r="C46783" s="13" t="s">
        <v>299952</v>
      </c>
      <c r="D46783" s="41">
        <v>3066.2777599999999</v>
      </c>
    </row>
    <row r="46784" spans="1:4" x14ac:dyDescent="0.2">
      <c r="A46784" s="3" t="s">
        <v>24070</v>
      </c>
      <c r="B46784" s="3" t="s">
        <v>187183</v>
      </c>
      <c r="C46784" s="13" t="s">
        <v>299952</v>
      </c>
      <c r="D46784" s="41">
        <v>3066.2777599999999</v>
      </c>
    </row>
    <row r="46785" spans="1:4" x14ac:dyDescent="0.2">
      <c r="A46785" s="3" t="s">
        <v>187184</v>
      </c>
      <c r="B46785" s="3" t="s">
        <v>187185</v>
      </c>
      <c r="C46785" s="13" t="s">
        <v>299952</v>
      </c>
      <c r="D46785" s="41">
        <v>3157.0156800000004</v>
      </c>
    </row>
    <row r="46786" spans="1:4" x14ac:dyDescent="0.2">
      <c r="A46786" s="3" t="s">
        <v>24045</v>
      </c>
      <c r="B46786" s="3" t="s">
        <v>187186</v>
      </c>
      <c r="C46786" s="13" t="s">
        <v>299952</v>
      </c>
      <c r="D46786" s="41">
        <v>3031.9744000000001</v>
      </c>
    </row>
    <row r="46787" spans="1:4" x14ac:dyDescent="0.2">
      <c r="A46787" s="3" t="s">
        <v>24054</v>
      </c>
      <c r="B46787" s="3" t="s">
        <v>187187</v>
      </c>
      <c r="C46787" s="13" t="s">
        <v>299952</v>
      </c>
      <c r="D46787" s="41">
        <v>3031.9744000000001</v>
      </c>
    </row>
    <row r="46788" spans="1:4" x14ac:dyDescent="0.2">
      <c r="A46788" s="3" t="s">
        <v>24064</v>
      </c>
      <c r="B46788" s="3" t="s">
        <v>187188</v>
      </c>
      <c r="C46788" s="13" t="s">
        <v>299952</v>
      </c>
      <c r="D46788" s="41">
        <v>3031.9744000000001</v>
      </c>
    </row>
    <row r="46789" spans="1:4" x14ac:dyDescent="0.2">
      <c r="A46789" s="3" t="s">
        <v>24074</v>
      </c>
      <c r="B46789" s="3" t="s">
        <v>187189</v>
      </c>
      <c r="C46789" s="13" t="s">
        <v>299952</v>
      </c>
      <c r="D46789" s="41">
        <v>3031.9744000000001</v>
      </c>
    </row>
    <row r="46790" spans="1:4" x14ac:dyDescent="0.2">
      <c r="A46790" s="3" t="s">
        <v>187190</v>
      </c>
      <c r="B46790" s="3" t="s">
        <v>187191</v>
      </c>
      <c r="C46790" s="13" t="s">
        <v>299952</v>
      </c>
      <c r="D46790" s="41">
        <v>3122.7123199999996</v>
      </c>
    </row>
    <row r="46791" spans="1:4" x14ac:dyDescent="0.2">
      <c r="A46791" s="3" t="s">
        <v>24047</v>
      </c>
      <c r="B46791" s="3" t="s">
        <v>187192</v>
      </c>
      <c r="C46791" s="13" t="s">
        <v>299952</v>
      </c>
      <c r="D46791" s="41">
        <v>3337.3849599999994</v>
      </c>
    </row>
    <row r="46792" spans="1:4" x14ac:dyDescent="0.2">
      <c r="A46792" s="3" t="s">
        <v>24056</v>
      </c>
      <c r="B46792" s="3" t="s">
        <v>187193</v>
      </c>
      <c r="C46792" s="13" t="s">
        <v>299952</v>
      </c>
      <c r="D46792" s="41">
        <v>3337.3849599999994</v>
      </c>
    </row>
    <row r="46793" spans="1:4" x14ac:dyDescent="0.2">
      <c r="A46793" s="3" t="s">
        <v>24066</v>
      </c>
      <c r="B46793" s="3" t="s">
        <v>187194</v>
      </c>
      <c r="C46793" s="13" t="s">
        <v>299952</v>
      </c>
      <c r="D46793" s="41">
        <v>3337.3849599999994</v>
      </c>
    </row>
    <row r="46794" spans="1:4" x14ac:dyDescent="0.2">
      <c r="A46794" s="3" t="s">
        <v>24076</v>
      </c>
      <c r="B46794" s="3" t="s">
        <v>187195</v>
      </c>
      <c r="C46794" s="13" t="s">
        <v>299952</v>
      </c>
      <c r="D46794" s="41">
        <v>3337.3849599999994</v>
      </c>
    </row>
    <row r="46795" spans="1:4" x14ac:dyDescent="0.2">
      <c r="A46795" s="3" t="s">
        <v>187196</v>
      </c>
      <c r="B46795" s="3" t="s">
        <v>187197</v>
      </c>
      <c r="C46795" s="13" t="s">
        <v>299952</v>
      </c>
      <c r="D46795" s="41">
        <v>3428.1228799999999</v>
      </c>
    </row>
    <row r="46796" spans="1:4" x14ac:dyDescent="0.2">
      <c r="A46796" s="3" t="s">
        <v>187198</v>
      </c>
      <c r="B46796" s="3" t="s">
        <v>187199</v>
      </c>
      <c r="C46796" s="13" t="s">
        <v>299952</v>
      </c>
      <c r="D46796" s="41">
        <v>4390.8300799999997</v>
      </c>
    </row>
    <row r="46797" spans="1:4" x14ac:dyDescent="0.2">
      <c r="A46797" s="3" t="s">
        <v>187200</v>
      </c>
      <c r="B46797" s="3" t="s">
        <v>187201</v>
      </c>
      <c r="C46797" s="13" t="s">
        <v>299952</v>
      </c>
      <c r="D46797" s="41">
        <v>4390.8300799999997</v>
      </c>
    </row>
    <row r="46798" spans="1:4" x14ac:dyDescent="0.2">
      <c r="A46798" s="3" t="s">
        <v>187202</v>
      </c>
      <c r="B46798" s="3" t="s">
        <v>187203</v>
      </c>
      <c r="C46798" s="13" t="s">
        <v>299952</v>
      </c>
      <c r="D46798" s="41">
        <v>4390.8300799999997</v>
      </c>
    </row>
    <row r="46799" spans="1:4" x14ac:dyDescent="0.2">
      <c r="A46799" s="3" t="s">
        <v>187204</v>
      </c>
      <c r="B46799" s="3" t="s">
        <v>187205</v>
      </c>
      <c r="C46799" s="13" t="s">
        <v>299952</v>
      </c>
      <c r="D46799" s="41">
        <v>4390.8300799999997</v>
      </c>
    </row>
    <row r="46800" spans="1:4" x14ac:dyDescent="0.2">
      <c r="A46800" s="3" t="s">
        <v>187206</v>
      </c>
      <c r="B46800" s="3" t="s">
        <v>187207</v>
      </c>
      <c r="C46800" s="13" t="s">
        <v>299952</v>
      </c>
      <c r="D46800" s="41">
        <v>4481.5680000000002</v>
      </c>
    </row>
    <row r="46801" spans="1:4" x14ac:dyDescent="0.2">
      <c r="A46801" s="3" t="s">
        <v>24049</v>
      </c>
      <c r="B46801" s="3" t="s">
        <v>187208</v>
      </c>
      <c r="C46801" s="13" t="s">
        <v>299952</v>
      </c>
      <c r="D46801" s="41">
        <v>3421.4835200000002</v>
      </c>
    </row>
    <row r="46802" spans="1:4" x14ac:dyDescent="0.2">
      <c r="A46802" s="3" t="s">
        <v>24058</v>
      </c>
      <c r="B46802" s="3" t="s">
        <v>187209</v>
      </c>
      <c r="C46802" s="13" t="s">
        <v>299952</v>
      </c>
      <c r="D46802" s="41">
        <v>3421.4835200000002</v>
      </c>
    </row>
    <row r="46803" spans="1:4" x14ac:dyDescent="0.2">
      <c r="A46803" s="3" t="s">
        <v>24068</v>
      </c>
      <c r="B46803" s="3" t="s">
        <v>187210</v>
      </c>
      <c r="C46803" s="13" t="s">
        <v>299952</v>
      </c>
      <c r="D46803" s="41">
        <v>3421.4835200000002</v>
      </c>
    </row>
    <row r="46804" spans="1:4" x14ac:dyDescent="0.2">
      <c r="A46804" s="3" t="s">
        <v>24078</v>
      </c>
      <c r="B46804" s="3" t="s">
        <v>187211</v>
      </c>
      <c r="C46804" s="13" t="s">
        <v>299952</v>
      </c>
      <c r="D46804" s="41">
        <v>3421.4835200000002</v>
      </c>
    </row>
    <row r="46805" spans="1:4" x14ac:dyDescent="0.2">
      <c r="A46805" s="3" t="s">
        <v>187212</v>
      </c>
      <c r="B46805" s="3" t="s">
        <v>187213</v>
      </c>
      <c r="C46805" s="13" t="s">
        <v>299952</v>
      </c>
      <c r="D46805" s="41">
        <v>3512.2214400000003</v>
      </c>
    </row>
    <row r="46806" spans="1:4" x14ac:dyDescent="0.2">
      <c r="A46806" s="3" t="s">
        <v>187214</v>
      </c>
      <c r="B46806" s="3" t="s">
        <v>187215</v>
      </c>
      <c r="C46806" s="13" t="s">
        <v>299952</v>
      </c>
      <c r="D46806" s="41">
        <v>2947.8758400000002</v>
      </c>
    </row>
    <row r="46807" spans="1:4" x14ac:dyDescent="0.2">
      <c r="A46807" s="3" t="s">
        <v>187216</v>
      </c>
      <c r="B46807" s="3" t="s">
        <v>187217</v>
      </c>
      <c r="C46807" s="13" t="s">
        <v>299952</v>
      </c>
      <c r="D46807" s="41">
        <v>2947.8758400000002</v>
      </c>
    </row>
    <row r="46808" spans="1:4" x14ac:dyDescent="0.2">
      <c r="A46808" s="3" t="s">
        <v>187218</v>
      </c>
      <c r="B46808" s="3" t="s">
        <v>187219</v>
      </c>
      <c r="C46808" s="13" t="s">
        <v>299952</v>
      </c>
      <c r="D46808" s="41">
        <v>2947.8758400000002</v>
      </c>
    </row>
    <row r="46809" spans="1:4" x14ac:dyDescent="0.2">
      <c r="A46809" s="3" t="s">
        <v>187220</v>
      </c>
      <c r="B46809" s="3" t="s">
        <v>187221</v>
      </c>
      <c r="C46809" s="13" t="s">
        <v>299952</v>
      </c>
      <c r="D46809" s="41">
        <v>2947.8758400000002</v>
      </c>
    </row>
    <row r="46810" spans="1:4" x14ac:dyDescent="0.2">
      <c r="A46810" s="3" t="s">
        <v>187222</v>
      </c>
      <c r="B46810" s="3" t="s">
        <v>187223</v>
      </c>
      <c r="C46810" s="13" t="s">
        <v>299952</v>
      </c>
      <c r="D46810" s="41">
        <v>3038.6137599999997</v>
      </c>
    </row>
    <row r="46811" spans="1:4" x14ac:dyDescent="0.2">
      <c r="A46811" s="3" t="s">
        <v>24004</v>
      </c>
      <c r="B46811" s="3" t="s">
        <v>187224</v>
      </c>
      <c r="C46811" s="13" t="s">
        <v>299952</v>
      </c>
      <c r="D46811" s="41">
        <v>2934.5971199999999</v>
      </c>
    </row>
    <row r="46812" spans="1:4" x14ac:dyDescent="0.2">
      <c r="A46812" s="3" t="s">
        <v>24014</v>
      </c>
      <c r="B46812" s="3" t="s">
        <v>187225</v>
      </c>
      <c r="C46812" s="13" t="s">
        <v>299952</v>
      </c>
      <c r="D46812" s="41">
        <v>2934.5971199999999</v>
      </c>
    </row>
    <row r="46813" spans="1:4" x14ac:dyDescent="0.2">
      <c r="A46813" s="3" t="s">
        <v>24023</v>
      </c>
      <c r="B46813" s="3" t="s">
        <v>187226</v>
      </c>
      <c r="C46813" s="13" t="s">
        <v>299952</v>
      </c>
      <c r="D46813" s="41">
        <v>2934.5971199999999</v>
      </c>
    </row>
    <row r="46814" spans="1:4" x14ac:dyDescent="0.2">
      <c r="A46814" s="3" t="s">
        <v>24033</v>
      </c>
      <c r="B46814" s="3" t="s">
        <v>187227</v>
      </c>
      <c r="C46814" s="13" t="s">
        <v>299952</v>
      </c>
      <c r="D46814" s="41">
        <v>2934.5971199999999</v>
      </c>
    </row>
    <row r="46815" spans="1:4" x14ac:dyDescent="0.2">
      <c r="A46815" s="3" t="s">
        <v>187228</v>
      </c>
      <c r="B46815" s="3" t="s">
        <v>187229</v>
      </c>
      <c r="C46815" s="13" t="s">
        <v>299952</v>
      </c>
      <c r="D46815" s="41">
        <v>3025.3350400000004</v>
      </c>
    </row>
    <row r="46816" spans="1:4" x14ac:dyDescent="0.2">
      <c r="A46816" s="3" t="s">
        <v>24002</v>
      </c>
      <c r="B46816" s="3" t="s">
        <v>187230</v>
      </c>
      <c r="C46816" s="13" t="s">
        <v>299952</v>
      </c>
      <c r="D46816" s="41">
        <v>3074.0236800000002</v>
      </c>
    </row>
    <row r="46817" spans="1:4" x14ac:dyDescent="0.2">
      <c r="A46817" s="3" t="s">
        <v>24012</v>
      </c>
      <c r="B46817" s="3" t="s">
        <v>187231</v>
      </c>
      <c r="C46817" s="13" t="s">
        <v>299952</v>
      </c>
      <c r="D46817" s="41">
        <v>3074.0236800000002</v>
      </c>
    </row>
    <row r="46818" spans="1:4" x14ac:dyDescent="0.2">
      <c r="A46818" s="3" t="s">
        <v>24021</v>
      </c>
      <c r="B46818" s="3" t="s">
        <v>187232</v>
      </c>
      <c r="C46818" s="13" t="s">
        <v>299952</v>
      </c>
      <c r="D46818" s="41">
        <v>3074.0236800000002</v>
      </c>
    </row>
    <row r="46819" spans="1:4" x14ac:dyDescent="0.2">
      <c r="A46819" s="3" t="s">
        <v>24031</v>
      </c>
      <c r="B46819" s="3" t="s">
        <v>187233</v>
      </c>
      <c r="C46819" s="13" t="s">
        <v>299952</v>
      </c>
      <c r="D46819" s="41">
        <v>3074.0236800000002</v>
      </c>
    </row>
    <row r="46820" spans="1:4" x14ac:dyDescent="0.2">
      <c r="A46820" s="3" t="s">
        <v>187234</v>
      </c>
      <c r="B46820" s="3" t="s">
        <v>187235</v>
      </c>
      <c r="C46820" s="13" t="s">
        <v>299952</v>
      </c>
      <c r="D46820" s="41">
        <v>3164.7615999999998</v>
      </c>
    </row>
    <row r="46821" spans="1:4" x14ac:dyDescent="0.2">
      <c r="A46821" s="3" t="s">
        <v>24006</v>
      </c>
      <c r="B46821" s="3" t="s">
        <v>187236</v>
      </c>
      <c r="C46821" s="13" t="s">
        <v>299952</v>
      </c>
      <c r="D46821" s="41">
        <v>3039.7203199999994</v>
      </c>
    </row>
    <row r="46822" spans="1:4" x14ac:dyDescent="0.2">
      <c r="A46822" s="3" t="s">
        <v>24015</v>
      </c>
      <c r="B46822" s="3" t="s">
        <v>187237</v>
      </c>
      <c r="C46822" s="13" t="s">
        <v>299952</v>
      </c>
      <c r="D46822" s="41">
        <v>3039.7203199999994</v>
      </c>
    </row>
    <row r="46823" spans="1:4" x14ac:dyDescent="0.2">
      <c r="A46823" s="3" t="s">
        <v>24025</v>
      </c>
      <c r="B46823" s="3" t="s">
        <v>187238</v>
      </c>
      <c r="C46823" s="13" t="s">
        <v>299952</v>
      </c>
      <c r="D46823" s="41">
        <v>3039.7203199999994</v>
      </c>
    </row>
    <row r="46824" spans="1:4" x14ac:dyDescent="0.2">
      <c r="A46824" s="3" t="s">
        <v>24035</v>
      </c>
      <c r="B46824" s="3" t="s">
        <v>187239</v>
      </c>
      <c r="C46824" s="13" t="s">
        <v>299952</v>
      </c>
      <c r="D46824" s="41">
        <v>3039.7203199999994</v>
      </c>
    </row>
    <row r="46825" spans="1:4" x14ac:dyDescent="0.2">
      <c r="A46825" s="3" t="s">
        <v>187240</v>
      </c>
      <c r="B46825" s="3" t="s">
        <v>187241</v>
      </c>
      <c r="C46825" s="13" t="s">
        <v>299952</v>
      </c>
      <c r="D46825" s="41">
        <v>3130.4582399999995</v>
      </c>
    </row>
    <row r="46826" spans="1:4" x14ac:dyDescent="0.2">
      <c r="A46826" s="3" t="s">
        <v>24008</v>
      </c>
      <c r="B46826" s="3" t="s">
        <v>187242</v>
      </c>
      <c r="C46826" s="13" t="s">
        <v>299952</v>
      </c>
      <c r="D46826" s="41">
        <v>3345.1308799999997</v>
      </c>
    </row>
    <row r="46827" spans="1:4" x14ac:dyDescent="0.2">
      <c r="A46827" s="3" t="s">
        <v>24017</v>
      </c>
      <c r="B46827" s="3" t="s">
        <v>187243</v>
      </c>
      <c r="C46827" s="13" t="s">
        <v>299952</v>
      </c>
      <c r="D46827" s="41">
        <v>3345.1308799999997</v>
      </c>
    </row>
    <row r="46828" spans="1:4" x14ac:dyDescent="0.2">
      <c r="A46828" s="3" t="s">
        <v>24027</v>
      </c>
      <c r="B46828" s="3" t="s">
        <v>187244</v>
      </c>
      <c r="C46828" s="13" t="s">
        <v>299952</v>
      </c>
      <c r="D46828" s="41">
        <v>3345.1308799999997</v>
      </c>
    </row>
    <row r="46829" spans="1:4" x14ac:dyDescent="0.2">
      <c r="A46829" s="3" t="s">
        <v>24037</v>
      </c>
      <c r="B46829" s="3" t="s">
        <v>187245</v>
      </c>
      <c r="C46829" s="13" t="s">
        <v>299952</v>
      </c>
      <c r="D46829" s="41">
        <v>3345.1308799999997</v>
      </c>
    </row>
    <row r="46830" spans="1:4" x14ac:dyDescent="0.2">
      <c r="A46830" s="3" t="s">
        <v>187246</v>
      </c>
      <c r="B46830" s="3" t="s">
        <v>187247</v>
      </c>
      <c r="C46830" s="13" t="s">
        <v>299952</v>
      </c>
      <c r="D46830" s="41">
        <v>3435.8688000000002</v>
      </c>
    </row>
    <row r="46831" spans="1:4" x14ac:dyDescent="0.2">
      <c r="A46831" s="3" t="s">
        <v>187248</v>
      </c>
      <c r="B46831" s="3" t="s">
        <v>187249</v>
      </c>
      <c r="C46831" s="13" t="s">
        <v>299952</v>
      </c>
      <c r="D46831" s="41">
        <v>4398.576</v>
      </c>
    </row>
    <row r="46832" spans="1:4" x14ac:dyDescent="0.2">
      <c r="A46832" s="3" t="s">
        <v>187250</v>
      </c>
      <c r="B46832" s="3" t="s">
        <v>187251</v>
      </c>
      <c r="C46832" s="13" t="s">
        <v>299952</v>
      </c>
      <c r="D46832" s="41">
        <v>4398.576</v>
      </c>
    </row>
    <row r="46833" spans="1:4" x14ac:dyDescent="0.2">
      <c r="A46833" s="3" t="s">
        <v>187252</v>
      </c>
      <c r="B46833" s="3" t="s">
        <v>187253</v>
      </c>
      <c r="C46833" s="13" t="s">
        <v>299952</v>
      </c>
      <c r="D46833" s="41">
        <v>4398.576</v>
      </c>
    </row>
    <row r="46834" spans="1:4" x14ac:dyDescent="0.2">
      <c r="A46834" s="3" t="s">
        <v>187254</v>
      </c>
      <c r="B46834" s="3" t="s">
        <v>187255</v>
      </c>
      <c r="C46834" s="13" t="s">
        <v>299952</v>
      </c>
      <c r="D46834" s="41">
        <v>4398.576</v>
      </c>
    </row>
    <row r="46835" spans="1:4" x14ac:dyDescent="0.2">
      <c r="A46835" s="3" t="s">
        <v>187256</v>
      </c>
      <c r="B46835" s="3" t="s">
        <v>187257</v>
      </c>
      <c r="C46835" s="13" t="s">
        <v>299952</v>
      </c>
      <c r="D46835" s="41">
        <v>4489.3139200000005</v>
      </c>
    </row>
    <row r="46836" spans="1:4" x14ac:dyDescent="0.2">
      <c r="A46836" s="3" t="s">
        <v>24010</v>
      </c>
      <c r="B46836" s="3" t="s">
        <v>187258</v>
      </c>
      <c r="C46836" s="13" t="s">
        <v>299952</v>
      </c>
      <c r="D46836" s="41">
        <v>3429.2294400000005</v>
      </c>
    </row>
    <row r="46837" spans="1:4" x14ac:dyDescent="0.2">
      <c r="A46837" s="3" t="s">
        <v>24019</v>
      </c>
      <c r="B46837" s="3" t="s">
        <v>187259</v>
      </c>
      <c r="C46837" s="13" t="s">
        <v>299952</v>
      </c>
      <c r="D46837" s="41">
        <v>3429.2294400000005</v>
      </c>
    </row>
    <row r="46838" spans="1:4" x14ac:dyDescent="0.2">
      <c r="A46838" s="3" t="s">
        <v>24029</v>
      </c>
      <c r="B46838" s="3" t="s">
        <v>187260</v>
      </c>
      <c r="C46838" s="13" t="s">
        <v>299952</v>
      </c>
      <c r="D46838" s="41">
        <v>3429.2294400000005</v>
      </c>
    </row>
    <row r="46839" spans="1:4" x14ac:dyDescent="0.2">
      <c r="A46839" s="3" t="s">
        <v>24039</v>
      </c>
      <c r="B46839" s="3" t="s">
        <v>187261</v>
      </c>
      <c r="C46839" s="13" t="s">
        <v>299952</v>
      </c>
      <c r="D46839" s="41">
        <v>3429.2294400000005</v>
      </c>
    </row>
    <row r="46840" spans="1:4" x14ac:dyDescent="0.2">
      <c r="A46840" s="3" t="s">
        <v>187262</v>
      </c>
      <c r="B46840" s="3" t="s">
        <v>187263</v>
      </c>
      <c r="C46840" s="13" t="s">
        <v>299952</v>
      </c>
      <c r="D46840" s="41">
        <v>3519.9673600000001</v>
      </c>
    </row>
    <row r="46841" spans="1:4" x14ac:dyDescent="0.2">
      <c r="A46841" s="3" t="s">
        <v>187264</v>
      </c>
      <c r="B46841" s="3" t="s">
        <v>187265</v>
      </c>
      <c r="C46841" s="13" t="s">
        <v>299952</v>
      </c>
      <c r="D46841" s="41">
        <v>2955.62176</v>
      </c>
    </row>
    <row r="46842" spans="1:4" x14ac:dyDescent="0.2">
      <c r="A46842" s="3" t="s">
        <v>187266</v>
      </c>
      <c r="B46842" s="3" t="s">
        <v>187267</v>
      </c>
      <c r="C46842" s="13" t="s">
        <v>299952</v>
      </c>
      <c r="D46842" s="41">
        <v>2955.62176</v>
      </c>
    </row>
    <row r="46843" spans="1:4" x14ac:dyDescent="0.2">
      <c r="A46843" s="3" t="s">
        <v>187268</v>
      </c>
      <c r="B46843" s="3" t="s">
        <v>187269</v>
      </c>
      <c r="C46843" s="13" t="s">
        <v>299952</v>
      </c>
      <c r="D46843" s="41">
        <v>2955.62176</v>
      </c>
    </row>
    <row r="46844" spans="1:4" x14ac:dyDescent="0.2">
      <c r="A46844" s="3" t="s">
        <v>187270</v>
      </c>
      <c r="B46844" s="3" t="s">
        <v>187271</v>
      </c>
      <c r="C46844" s="13" t="s">
        <v>299952</v>
      </c>
      <c r="D46844" s="41">
        <v>2955.62176</v>
      </c>
    </row>
    <row r="46845" spans="1:4" x14ac:dyDescent="0.2">
      <c r="A46845" s="3" t="s">
        <v>187272</v>
      </c>
      <c r="B46845" s="3" t="s">
        <v>187273</v>
      </c>
      <c r="C46845" s="13" t="s">
        <v>299952</v>
      </c>
      <c r="D46845" s="41">
        <v>3046.35968</v>
      </c>
    </row>
    <row r="46846" spans="1:4" x14ac:dyDescent="0.2">
      <c r="A46846" s="3" t="s">
        <v>187274</v>
      </c>
      <c r="B46846" s="3" t="s">
        <v>187275</v>
      </c>
      <c r="C46846" s="13" t="s">
        <v>299952</v>
      </c>
      <c r="D46846" s="41">
        <v>2996.56448</v>
      </c>
    </row>
    <row r="46847" spans="1:4" x14ac:dyDescent="0.2">
      <c r="A46847" s="3" t="s">
        <v>187276</v>
      </c>
      <c r="B46847" s="3" t="s">
        <v>187277</v>
      </c>
      <c r="C46847" s="13" t="s">
        <v>299952</v>
      </c>
      <c r="D46847" s="41">
        <v>2996.56448</v>
      </c>
    </row>
    <row r="46848" spans="1:4" x14ac:dyDescent="0.2">
      <c r="A46848" s="3" t="s">
        <v>187278</v>
      </c>
      <c r="B46848" s="3" t="s">
        <v>187279</v>
      </c>
      <c r="C46848" s="13" t="s">
        <v>299952</v>
      </c>
      <c r="D46848" s="41">
        <v>2996.56448</v>
      </c>
    </row>
    <row r="46849" spans="1:4" x14ac:dyDescent="0.2">
      <c r="A46849" s="3" t="s">
        <v>187280</v>
      </c>
      <c r="B46849" s="3" t="s">
        <v>187281</v>
      </c>
      <c r="C46849" s="13" t="s">
        <v>299952</v>
      </c>
      <c r="D46849" s="41">
        <v>2996.56448</v>
      </c>
    </row>
    <row r="46850" spans="1:4" x14ac:dyDescent="0.2">
      <c r="A46850" s="3" t="s">
        <v>187282</v>
      </c>
      <c r="B46850" s="3" t="s">
        <v>187283</v>
      </c>
      <c r="C46850" s="13" t="s">
        <v>299952</v>
      </c>
      <c r="D46850" s="41">
        <v>3087.3024</v>
      </c>
    </row>
    <row r="46851" spans="1:4" x14ac:dyDescent="0.2">
      <c r="A46851" s="3" t="s">
        <v>187284</v>
      </c>
      <c r="B46851" s="3" t="s">
        <v>187285</v>
      </c>
      <c r="C46851" s="13" t="s">
        <v>299952</v>
      </c>
      <c r="D46851" s="41">
        <v>3135.9910400000003</v>
      </c>
    </row>
    <row r="46852" spans="1:4" x14ac:dyDescent="0.2">
      <c r="A46852" s="3" t="s">
        <v>187286</v>
      </c>
      <c r="B46852" s="3" t="s">
        <v>187287</v>
      </c>
      <c r="C46852" s="13" t="s">
        <v>299952</v>
      </c>
      <c r="D46852" s="41">
        <v>3135.9910400000003</v>
      </c>
    </row>
    <row r="46853" spans="1:4" x14ac:dyDescent="0.2">
      <c r="A46853" s="3" t="s">
        <v>187288</v>
      </c>
      <c r="B46853" s="3" t="s">
        <v>187289</v>
      </c>
      <c r="C46853" s="13" t="s">
        <v>299952</v>
      </c>
      <c r="D46853" s="41">
        <v>3135.9910400000003</v>
      </c>
    </row>
    <row r="46854" spans="1:4" x14ac:dyDescent="0.2">
      <c r="A46854" s="3" t="s">
        <v>187290</v>
      </c>
      <c r="B46854" s="3" t="s">
        <v>187291</v>
      </c>
      <c r="C46854" s="13" t="s">
        <v>299952</v>
      </c>
      <c r="D46854" s="41">
        <v>3135.9910400000003</v>
      </c>
    </row>
    <row r="46855" spans="1:4" x14ac:dyDescent="0.2">
      <c r="A46855" s="3" t="s">
        <v>187292</v>
      </c>
      <c r="B46855" s="3" t="s">
        <v>187293</v>
      </c>
      <c r="C46855" s="13" t="s">
        <v>299952</v>
      </c>
      <c r="D46855" s="41">
        <v>3226.7289599999999</v>
      </c>
    </row>
    <row r="46856" spans="1:4" x14ac:dyDescent="0.2">
      <c r="A46856" s="3" t="s">
        <v>187294</v>
      </c>
      <c r="B46856" s="3" t="s">
        <v>187295</v>
      </c>
      <c r="C46856" s="13" t="s">
        <v>299952</v>
      </c>
      <c r="D46856" s="41">
        <v>3101.6876800000005</v>
      </c>
    </row>
    <row r="46857" spans="1:4" x14ac:dyDescent="0.2">
      <c r="A46857" s="3" t="s">
        <v>187296</v>
      </c>
      <c r="B46857" s="3" t="s">
        <v>187297</v>
      </c>
      <c r="C46857" s="13" t="s">
        <v>299952</v>
      </c>
      <c r="D46857" s="41">
        <v>3101.6876800000005</v>
      </c>
    </row>
    <row r="46858" spans="1:4" x14ac:dyDescent="0.2">
      <c r="A46858" s="3" t="s">
        <v>187298</v>
      </c>
      <c r="B46858" s="3" t="s">
        <v>187299</v>
      </c>
      <c r="C46858" s="13" t="s">
        <v>299952</v>
      </c>
      <c r="D46858" s="41">
        <v>3101.6876800000005</v>
      </c>
    </row>
    <row r="46859" spans="1:4" x14ac:dyDescent="0.2">
      <c r="A46859" s="3" t="s">
        <v>187300</v>
      </c>
      <c r="B46859" s="3" t="s">
        <v>187301</v>
      </c>
      <c r="C46859" s="13" t="s">
        <v>299952</v>
      </c>
      <c r="D46859" s="41">
        <v>3101.6876800000005</v>
      </c>
    </row>
    <row r="46860" spans="1:4" x14ac:dyDescent="0.2">
      <c r="A46860" s="3" t="s">
        <v>187302</v>
      </c>
      <c r="B46860" s="3" t="s">
        <v>187303</v>
      </c>
      <c r="C46860" s="13" t="s">
        <v>299952</v>
      </c>
      <c r="D46860" s="41">
        <v>3191.3190400000003</v>
      </c>
    </row>
    <row r="46861" spans="1:4" x14ac:dyDescent="0.2">
      <c r="A46861" s="3" t="s">
        <v>187304</v>
      </c>
      <c r="B46861" s="3" t="s">
        <v>187305</v>
      </c>
      <c r="C46861" s="13" t="s">
        <v>299952</v>
      </c>
      <c r="D46861" s="41">
        <v>3407.0982399999998</v>
      </c>
    </row>
    <row r="46862" spans="1:4" x14ac:dyDescent="0.2">
      <c r="A46862" s="3" t="s">
        <v>187306</v>
      </c>
      <c r="B46862" s="3" t="s">
        <v>187307</v>
      </c>
      <c r="C46862" s="13" t="s">
        <v>299952</v>
      </c>
      <c r="D46862" s="41">
        <v>3407.0982399999998</v>
      </c>
    </row>
    <row r="46863" spans="1:4" x14ac:dyDescent="0.2">
      <c r="A46863" s="3" t="s">
        <v>187308</v>
      </c>
      <c r="B46863" s="3" t="s">
        <v>187309</v>
      </c>
      <c r="C46863" s="13" t="s">
        <v>299952</v>
      </c>
      <c r="D46863" s="41">
        <v>3407.0982399999998</v>
      </c>
    </row>
    <row r="46864" spans="1:4" x14ac:dyDescent="0.2">
      <c r="A46864" s="3" t="s">
        <v>187310</v>
      </c>
      <c r="B46864" s="3" t="s">
        <v>187311</v>
      </c>
      <c r="C46864" s="13" t="s">
        <v>299952</v>
      </c>
      <c r="D46864" s="41">
        <v>3407.0982399999998</v>
      </c>
    </row>
    <row r="46865" spans="1:4" x14ac:dyDescent="0.2">
      <c r="A46865" s="3" t="s">
        <v>187312</v>
      </c>
      <c r="B46865" s="3" t="s">
        <v>187313</v>
      </c>
      <c r="C46865" s="13" t="s">
        <v>299952</v>
      </c>
      <c r="D46865" s="41">
        <v>3496.7296000000001</v>
      </c>
    </row>
    <row r="46866" spans="1:4" x14ac:dyDescent="0.2">
      <c r="A46866" s="3" t="s">
        <v>187314</v>
      </c>
      <c r="B46866" s="3" t="s">
        <v>187315</v>
      </c>
      <c r="C46866" s="13" t="s">
        <v>299952</v>
      </c>
      <c r="D46866" s="41">
        <v>4460.5433599999997</v>
      </c>
    </row>
    <row r="46867" spans="1:4" x14ac:dyDescent="0.2">
      <c r="A46867" s="3" t="s">
        <v>187316</v>
      </c>
      <c r="B46867" s="3" t="s">
        <v>187317</v>
      </c>
      <c r="C46867" s="13" t="s">
        <v>299952</v>
      </c>
      <c r="D46867" s="41">
        <v>4460.5433599999997</v>
      </c>
    </row>
    <row r="46868" spans="1:4" x14ac:dyDescent="0.2">
      <c r="A46868" s="3" t="s">
        <v>187318</v>
      </c>
      <c r="B46868" s="3" t="s">
        <v>187319</v>
      </c>
      <c r="C46868" s="13" t="s">
        <v>299952</v>
      </c>
      <c r="D46868" s="41">
        <v>4460.5433599999997</v>
      </c>
    </row>
    <row r="46869" spans="1:4" x14ac:dyDescent="0.2">
      <c r="A46869" s="3" t="s">
        <v>187320</v>
      </c>
      <c r="B46869" s="3" t="s">
        <v>187321</v>
      </c>
      <c r="C46869" s="13" t="s">
        <v>299952</v>
      </c>
      <c r="D46869" s="41">
        <v>4460.5433599999997</v>
      </c>
    </row>
    <row r="46870" spans="1:4" x14ac:dyDescent="0.2">
      <c r="A46870" s="3" t="s">
        <v>187322</v>
      </c>
      <c r="B46870" s="3" t="s">
        <v>187323</v>
      </c>
      <c r="C46870" s="13" t="s">
        <v>299952</v>
      </c>
      <c r="D46870" s="41">
        <v>4551.2812800000002</v>
      </c>
    </row>
    <row r="46871" spans="1:4" x14ac:dyDescent="0.2">
      <c r="A46871" s="3" t="s">
        <v>187324</v>
      </c>
      <c r="B46871" s="3" t="s">
        <v>187325</v>
      </c>
      <c r="C46871" s="13" t="s">
        <v>299952</v>
      </c>
      <c r="D46871" s="41">
        <v>3491.1968000000002</v>
      </c>
    </row>
    <row r="46872" spans="1:4" x14ac:dyDescent="0.2">
      <c r="A46872" s="3" t="s">
        <v>187326</v>
      </c>
      <c r="B46872" s="3" t="s">
        <v>187327</v>
      </c>
      <c r="C46872" s="13" t="s">
        <v>299952</v>
      </c>
      <c r="D46872" s="41">
        <v>3491.1968000000002</v>
      </c>
    </row>
    <row r="46873" spans="1:4" x14ac:dyDescent="0.2">
      <c r="A46873" s="3" t="s">
        <v>187328</v>
      </c>
      <c r="B46873" s="3" t="s">
        <v>187329</v>
      </c>
      <c r="C46873" s="13" t="s">
        <v>299952</v>
      </c>
      <c r="D46873" s="41">
        <v>3491.1968000000002</v>
      </c>
    </row>
    <row r="46874" spans="1:4" x14ac:dyDescent="0.2">
      <c r="A46874" s="3" t="s">
        <v>187330</v>
      </c>
      <c r="B46874" s="3" t="s">
        <v>187331</v>
      </c>
      <c r="C46874" s="13" t="s">
        <v>299952</v>
      </c>
      <c r="D46874" s="41">
        <v>3491.1968000000002</v>
      </c>
    </row>
    <row r="46875" spans="1:4" x14ac:dyDescent="0.2">
      <c r="A46875" s="3" t="s">
        <v>187332</v>
      </c>
      <c r="B46875" s="3" t="s">
        <v>187333</v>
      </c>
      <c r="C46875" s="13" t="s">
        <v>299952</v>
      </c>
      <c r="D46875" s="41">
        <v>3581.9347199999997</v>
      </c>
    </row>
    <row r="46876" spans="1:4" x14ac:dyDescent="0.2">
      <c r="A46876" s="3" t="s">
        <v>187334</v>
      </c>
      <c r="B46876" s="3" t="s">
        <v>187335</v>
      </c>
      <c r="C46876" s="13" t="s">
        <v>299952</v>
      </c>
      <c r="D46876" s="41">
        <v>3017.5891200000001</v>
      </c>
    </row>
    <row r="46877" spans="1:4" x14ac:dyDescent="0.2">
      <c r="A46877" s="3" t="s">
        <v>187336</v>
      </c>
      <c r="B46877" s="3" t="s">
        <v>187337</v>
      </c>
      <c r="C46877" s="13" t="s">
        <v>299952</v>
      </c>
      <c r="D46877" s="41">
        <v>3017.5891200000001</v>
      </c>
    </row>
    <row r="46878" spans="1:4" x14ac:dyDescent="0.2">
      <c r="A46878" s="3" t="s">
        <v>187338</v>
      </c>
      <c r="B46878" s="3" t="s">
        <v>187339</v>
      </c>
      <c r="C46878" s="13" t="s">
        <v>299952</v>
      </c>
      <c r="D46878" s="41">
        <v>3017.5891200000001</v>
      </c>
    </row>
    <row r="46879" spans="1:4" x14ac:dyDescent="0.2">
      <c r="A46879" s="3" t="s">
        <v>187340</v>
      </c>
      <c r="B46879" s="3" t="s">
        <v>187341</v>
      </c>
      <c r="C46879" s="13" t="s">
        <v>299952</v>
      </c>
      <c r="D46879" s="41">
        <v>3017.5891200000001</v>
      </c>
    </row>
    <row r="46880" spans="1:4" x14ac:dyDescent="0.2">
      <c r="A46880" s="3" t="s">
        <v>187342</v>
      </c>
      <c r="B46880" s="3" t="s">
        <v>187343</v>
      </c>
      <c r="C46880" s="13" t="s">
        <v>299952</v>
      </c>
      <c r="D46880" s="41">
        <v>3108.3270400000001</v>
      </c>
    </row>
    <row r="46881" spans="1:4" x14ac:dyDescent="0.2">
      <c r="A46881" s="3" t="s">
        <v>187344</v>
      </c>
      <c r="B46881" s="3" t="s">
        <v>187345</v>
      </c>
      <c r="C46881" s="13" t="s">
        <v>299952</v>
      </c>
      <c r="D46881" s="41">
        <v>3164.7615999999998</v>
      </c>
    </row>
    <row r="46882" spans="1:4" x14ac:dyDescent="0.2">
      <c r="A46882" s="3" t="s">
        <v>187346</v>
      </c>
      <c r="B46882" s="3" t="s">
        <v>187347</v>
      </c>
      <c r="C46882" s="13" t="s">
        <v>299952</v>
      </c>
      <c r="D46882" s="41">
        <v>3164.7615999999998</v>
      </c>
    </row>
    <row r="46883" spans="1:4" x14ac:dyDescent="0.2">
      <c r="A46883" s="3" t="s">
        <v>187348</v>
      </c>
      <c r="B46883" s="3" t="s">
        <v>187349</v>
      </c>
      <c r="C46883" s="13" t="s">
        <v>299952</v>
      </c>
      <c r="D46883" s="41">
        <v>3164.7615999999998</v>
      </c>
    </row>
    <row r="46884" spans="1:4" x14ac:dyDescent="0.2">
      <c r="A46884" s="3" t="s">
        <v>187350</v>
      </c>
      <c r="B46884" s="3" t="s">
        <v>187351</v>
      </c>
      <c r="C46884" s="13" t="s">
        <v>299952</v>
      </c>
      <c r="D46884" s="41">
        <v>3164.7615999999998</v>
      </c>
    </row>
    <row r="46885" spans="1:4" x14ac:dyDescent="0.2">
      <c r="A46885" s="3" t="s">
        <v>187352</v>
      </c>
      <c r="B46885" s="3" t="s">
        <v>187353</v>
      </c>
      <c r="C46885" s="13" t="s">
        <v>299952</v>
      </c>
      <c r="D46885" s="41">
        <v>3254.3929599999997</v>
      </c>
    </row>
    <row r="46886" spans="1:4" x14ac:dyDescent="0.2">
      <c r="A46886" s="3" t="s">
        <v>187354</v>
      </c>
      <c r="B46886" s="3" t="s">
        <v>187355</v>
      </c>
      <c r="C46886" s="13" t="s">
        <v>299952</v>
      </c>
      <c r="D46886" s="41">
        <v>3304.1881599999997</v>
      </c>
    </row>
    <row r="46887" spans="1:4" x14ac:dyDescent="0.2">
      <c r="A46887" s="3" t="s">
        <v>187356</v>
      </c>
      <c r="B46887" s="3" t="s">
        <v>187357</v>
      </c>
      <c r="C46887" s="13" t="s">
        <v>299952</v>
      </c>
      <c r="D46887" s="41">
        <v>3304.1881599999997</v>
      </c>
    </row>
    <row r="46888" spans="1:4" x14ac:dyDescent="0.2">
      <c r="A46888" s="3" t="s">
        <v>187358</v>
      </c>
      <c r="B46888" s="3" t="s">
        <v>187359</v>
      </c>
      <c r="C46888" s="13" t="s">
        <v>299952</v>
      </c>
      <c r="D46888" s="41">
        <v>3304.1881599999997</v>
      </c>
    </row>
    <row r="46889" spans="1:4" x14ac:dyDescent="0.2">
      <c r="A46889" s="3" t="s">
        <v>187360</v>
      </c>
      <c r="B46889" s="3" t="s">
        <v>187361</v>
      </c>
      <c r="C46889" s="13" t="s">
        <v>299952</v>
      </c>
      <c r="D46889" s="41">
        <v>3304.1881599999997</v>
      </c>
    </row>
    <row r="46890" spans="1:4" x14ac:dyDescent="0.2">
      <c r="A46890" s="3" t="s">
        <v>187362</v>
      </c>
      <c r="B46890" s="3" t="s">
        <v>187363</v>
      </c>
      <c r="C46890" s="13" t="s">
        <v>299952</v>
      </c>
      <c r="D46890" s="41">
        <v>3393.81952</v>
      </c>
    </row>
    <row r="46891" spans="1:4" x14ac:dyDescent="0.2">
      <c r="A46891" s="3" t="s">
        <v>187364</v>
      </c>
      <c r="B46891" s="3" t="s">
        <v>187365</v>
      </c>
      <c r="C46891" s="13" t="s">
        <v>299952</v>
      </c>
      <c r="D46891" s="41">
        <v>3269.8847999999998</v>
      </c>
    </row>
    <row r="46892" spans="1:4" x14ac:dyDescent="0.2">
      <c r="A46892" s="3" t="s">
        <v>187366</v>
      </c>
      <c r="B46892" s="3" t="s">
        <v>187367</v>
      </c>
      <c r="C46892" s="13" t="s">
        <v>299952</v>
      </c>
      <c r="D46892" s="41">
        <v>3269.8847999999998</v>
      </c>
    </row>
    <row r="46893" spans="1:4" x14ac:dyDescent="0.2">
      <c r="A46893" s="3" t="s">
        <v>187368</v>
      </c>
      <c r="B46893" s="3" t="s">
        <v>187369</v>
      </c>
      <c r="C46893" s="13" t="s">
        <v>299952</v>
      </c>
      <c r="D46893" s="41">
        <v>3269.8847999999998</v>
      </c>
    </row>
    <row r="46894" spans="1:4" x14ac:dyDescent="0.2">
      <c r="A46894" s="3" t="s">
        <v>187370</v>
      </c>
      <c r="B46894" s="3" t="s">
        <v>187371</v>
      </c>
      <c r="C46894" s="13" t="s">
        <v>299952</v>
      </c>
      <c r="D46894" s="41">
        <v>3269.8847999999998</v>
      </c>
    </row>
    <row r="46895" spans="1:4" x14ac:dyDescent="0.2">
      <c r="A46895" s="3" t="s">
        <v>187372</v>
      </c>
      <c r="B46895" s="3" t="s">
        <v>187373</v>
      </c>
      <c r="C46895" s="13" t="s">
        <v>299952</v>
      </c>
      <c r="D46895" s="41">
        <v>3359.5161600000001</v>
      </c>
    </row>
    <row r="46896" spans="1:4" x14ac:dyDescent="0.2">
      <c r="A46896" s="3" t="s">
        <v>187374</v>
      </c>
      <c r="B46896" s="3" t="s">
        <v>187375</v>
      </c>
      <c r="C46896" s="13" t="s">
        <v>299952</v>
      </c>
      <c r="D46896" s="41">
        <v>3574.1888000000004</v>
      </c>
    </row>
    <row r="46897" spans="1:4" x14ac:dyDescent="0.2">
      <c r="A46897" s="3" t="s">
        <v>187376</v>
      </c>
      <c r="B46897" s="3" t="s">
        <v>187377</v>
      </c>
      <c r="C46897" s="13" t="s">
        <v>299952</v>
      </c>
      <c r="D46897" s="41">
        <v>3574.1888000000004</v>
      </c>
    </row>
    <row r="46898" spans="1:4" x14ac:dyDescent="0.2">
      <c r="A46898" s="3" t="s">
        <v>187378</v>
      </c>
      <c r="B46898" s="3" t="s">
        <v>187379</v>
      </c>
      <c r="C46898" s="13" t="s">
        <v>299952</v>
      </c>
      <c r="D46898" s="41">
        <v>3574.1888000000004</v>
      </c>
    </row>
    <row r="46899" spans="1:4" x14ac:dyDescent="0.2">
      <c r="A46899" s="3" t="s">
        <v>187380</v>
      </c>
      <c r="B46899" s="3" t="s">
        <v>187381</v>
      </c>
      <c r="C46899" s="13" t="s">
        <v>299952</v>
      </c>
      <c r="D46899" s="41">
        <v>3574.1888000000004</v>
      </c>
    </row>
    <row r="46900" spans="1:4" x14ac:dyDescent="0.2">
      <c r="A46900" s="3" t="s">
        <v>187382</v>
      </c>
      <c r="B46900" s="3" t="s">
        <v>187383</v>
      </c>
      <c r="C46900" s="13" t="s">
        <v>299952</v>
      </c>
      <c r="D46900" s="41">
        <v>3664.9267199999999</v>
      </c>
    </row>
    <row r="46901" spans="1:4" x14ac:dyDescent="0.2">
      <c r="A46901" s="3" t="s">
        <v>187384</v>
      </c>
      <c r="B46901" s="3" t="s">
        <v>187385</v>
      </c>
      <c r="C46901" s="13" t="s">
        <v>299952</v>
      </c>
      <c r="D46901" s="41">
        <v>4628.7404799999995</v>
      </c>
    </row>
    <row r="46902" spans="1:4" x14ac:dyDescent="0.2">
      <c r="A46902" s="3" t="s">
        <v>187386</v>
      </c>
      <c r="B46902" s="3" t="s">
        <v>187387</v>
      </c>
      <c r="C46902" s="13" t="s">
        <v>299952</v>
      </c>
      <c r="D46902" s="41">
        <v>4628.7404799999995</v>
      </c>
    </row>
    <row r="46903" spans="1:4" x14ac:dyDescent="0.2">
      <c r="A46903" s="3" t="s">
        <v>187388</v>
      </c>
      <c r="B46903" s="3" t="s">
        <v>187389</v>
      </c>
      <c r="C46903" s="13" t="s">
        <v>299952</v>
      </c>
      <c r="D46903" s="41">
        <v>4628.7404799999995</v>
      </c>
    </row>
    <row r="46904" spans="1:4" x14ac:dyDescent="0.2">
      <c r="A46904" s="3" t="s">
        <v>187390</v>
      </c>
      <c r="B46904" s="3" t="s">
        <v>187391</v>
      </c>
      <c r="C46904" s="13" t="s">
        <v>299952</v>
      </c>
      <c r="D46904" s="41">
        <v>4628.7404799999995</v>
      </c>
    </row>
    <row r="46905" spans="1:4" x14ac:dyDescent="0.2">
      <c r="A46905" s="3" t="s">
        <v>187392</v>
      </c>
      <c r="B46905" s="3" t="s">
        <v>187393</v>
      </c>
      <c r="C46905" s="13" t="s">
        <v>299952</v>
      </c>
      <c r="D46905" s="41">
        <v>4718.3718399999998</v>
      </c>
    </row>
    <row r="46906" spans="1:4" x14ac:dyDescent="0.2">
      <c r="A46906" s="3" t="s">
        <v>187394</v>
      </c>
      <c r="B46906" s="3" t="s">
        <v>187395</v>
      </c>
      <c r="C46906" s="13" t="s">
        <v>299952</v>
      </c>
      <c r="D46906" s="41">
        <v>3659.3939200000004</v>
      </c>
    </row>
    <row r="46907" spans="1:4" x14ac:dyDescent="0.2">
      <c r="A46907" s="3" t="s">
        <v>187396</v>
      </c>
      <c r="B46907" s="3" t="s">
        <v>187397</v>
      </c>
      <c r="C46907" s="13" t="s">
        <v>299952</v>
      </c>
      <c r="D46907" s="41">
        <v>3659.3939200000004</v>
      </c>
    </row>
    <row r="46908" spans="1:4" x14ac:dyDescent="0.2">
      <c r="A46908" s="3" t="s">
        <v>187398</v>
      </c>
      <c r="B46908" s="3" t="s">
        <v>187399</v>
      </c>
      <c r="C46908" s="13" t="s">
        <v>299952</v>
      </c>
      <c r="D46908" s="41">
        <v>3659.3939200000004</v>
      </c>
    </row>
    <row r="46909" spans="1:4" x14ac:dyDescent="0.2">
      <c r="A46909" s="3" t="s">
        <v>187400</v>
      </c>
      <c r="B46909" s="3" t="s">
        <v>187401</v>
      </c>
      <c r="C46909" s="13" t="s">
        <v>299952</v>
      </c>
      <c r="D46909" s="41">
        <v>3659.3939200000004</v>
      </c>
    </row>
    <row r="46910" spans="1:4" x14ac:dyDescent="0.2">
      <c r="A46910" s="3" t="s">
        <v>187402</v>
      </c>
      <c r="B46910" s="3" t="s">
        <v>187403</v>
      </c>
      <c r="C46910" s="13" t="s">
        <v>299952</v>
      </c>
      <c r="D46910" s="41">
        <v>3749.0252799999998</v>
      </c>
    </row>
    <row r="46911" spans="1:4" x14ac:dyDescent="0.2">
      <c r="A46911" s="3" t="s">
        <v>187404</v>
      </c>
      <c r="B46911" s="3" t="s">
        <v>187405</v>
      </c>
      <c r="C46911" s="13" t="s">
        <v>299952</v>
      </c>
      <c r="D46911" s="41">
        <v>3185.7862399999999</v>
      </c>
    </row>
    <row r="46912" spans="1:4" x14ac:dyDescent="0.2">
      <c r="A46912" s="3" t="s">
        <v>187406</v>
      </c>
      <c r="B46912" s="3" t="s">
        <v>187407</v>
      </c>
      <c r="C46912" s="13" t="s">
        <v>299952</v>
      </c>
      <c r="D46912" s="41">
        <v>3185.7862399999999</v>
      </c>
    </row>
    <row r="46913" spans="1:4" x14ac:dyDescent="0.2">
      <c r="A46913" s="3" t="s">
        <v>187408</v>
      </c>
      <c r="B46913" s="3" t="s">
        <v>187409</v>
      </c>
      <c r="C46913" s="13" t="s">
        <v>299952</v>
      </c>
      <c r="D46913" s="41">
        <v>3185.7862399999999</v>
      </c>
    </row>
    <row r="46914" spans="1:4" x14ac:dyDescent="0.2">
      <c r="A46914" s="3" t="s">
        <v>187410</v>
      </c>
      <c r="B46914" s="3" t="s">
        <v>187411</v>
      </c>
      <c r="C46914" s="13" t="s">
        <v>299952</v>
      </c>
      <c r="D46914" s="41">
        <v>3185.7862399999999</v>
      </c>
    </row>
    <row r="46915" spans="1:4" x14ac:dyDescent="0.2">
      <c r="A46915" s="3" t="s">
        <v>187412</v>
      </c>
      <c r="B46915" s="3" t="s">
        <v>187413</v>
      </c>
      <c r="C46915" s="13" t="s">
        <v>299952</v>
      </c>
      <c r="D46915" s="41">
        <v>3275.4175999999998</v>
      </c>
    </row>
    <row r="46916" spans="1:4" x14ac:dyDescent="0.2">
      <c r="A46916" s="3" t="s">
        <v>187414</v>
      </c>
      <c r="B46916" s="3" t="s">
        <v>187415</v>
      </c>
      <c r="C46916" s="13" t="s">
        <v>299952</v>
      </c>
      <c r="D46916" s="41">
        <v>3061.8515199999997</v>
      </c>
    </row>
    <row r="46917" spans="1:4" x14ac:dyDescent="0.2">
      <c r="A46917" s="3" t="s">
        <v>187416</v>
      </c>
      <c r="B46917" s="3" t="s">
        <v>187417</v>
      </c>
      <c r="C46917" s="13" t="s">
        <v>299952</v>
      </c>
      <c r="D46917" s="41">
        <v>3061.8515199999997</v>
      </c>
    </row>
    <row r="46918" spans="1:4" x14ac:dyDescent="0.2">
      <c r="A46918" s="3" t="s">
        <v>187418</v>
      </c>
      <c r="B46918" s="3" t="s">
        <v>187419</v>
      </c>
      <c r="C46918" s="13" t="s">
        <v>299952</v>
      </c>
      <c r="D46918" s="41">
        <v>3061.8515199999997</v>
      </c>
    </row>
    <row r="46919" spans="1:4" x14ac:dyDescent="0.2">
      <c r="A46919" s="3" t="s">
        <v>187420</v>
      </c>
      <c r="B46919" s="3" t="s">
        <v>187421</v>
      </c>
      <c r="C46919" s="13" t="s">
        <v>299952</v>
      </c>
      <c r="D46919" s="41">
        <v>3061.8515199999997</v>
      </c>
    </row>
    <row r="46920" spans="1:4" x14ac:dyDescent="0.2">
      <c r="A46920" s="3" t="s">
        <v>187422</v>
      </c>
      <c r="B46920" s="3" t="s">
        <v>187423</v>
      </c>
      <c r="C46920" s="13" t="s">
        <v>299952</v>
      </c>
      <c r="D46920" s="41">
        <v>3151.48288</v>
      </c>
    </row>
    <row r="46921" spans="1:4" x14ac:dyDescent="0.2">
      <c r="A46921" s="3" t="s">
        <v>187424</v>
      </c>
      <c r="B46921" s="3" t="s">
        <v>187425</v>
      </c>
      <c r="C46921" s="13" t="s">
        <v>299952</v>
      </c>
      <c r="D46921" s="41">
        <v>3201.2780799999996</v>
      </c>
    </row>
    <row r="46922" spans="1:4" x14ac:dyDescent="0.2">
      <c r="A46922" s="3" t="s">
        <v>187426</v>
      </c>
      <c r="B46922" s="3" t="s">
        <v>187427</v>
      </c>
      <c r="C46922" s="13" t="s">
        <v>299952</v>
      </c>
      <c r="D46922" s="41">
        <v>3201.2780799999996</v>
      </c>
    </row>
    <row r="46923" spans="1:4" x14ac:dyDescent="0.2">
      <c r="A46923" s="3" t="s">
        <v>187428</v>
      </c>
      <c r="B46923" s="3" t="s">
        <v>187429</v>
      </c>
      <c r="C46923" s="13" t="s">
        <v>299952</v>
      </c>
      <c r="D46923" s="41">
        <v>3201.2780799999996</v>
      </c>
    </row>
    <row r="46924" spans="1:4" x14ac:dyDescent="0.2">
      <c r="A46924" s="3" t="s">
        <v>187430</v>
      </c>
      <c r="B46924" s="3" t="s">
        <v>187431</v>
      </c>
      <c r="C46924" s="13" t="s">
        <v>299952</v>
      </c>
      <c r="D46924" s="41">
        <v>3201.2780799999996</v>
      </c>
    </row>
    <row r="46925" spans="1:4" x14ac:dyDescent="0.2">
      <c r="A46925" s="3" t="s">
        <v>187432</v>
      </c>
      <c r="B46925" s="3" t="s">
        <v>187433</v>
      </c>
      <c r="C46925" s="13" t="s">
        <v>299952</v>
      </c>
      <c r="D46925" s="41">
        <v>3290.9094400000004</v>
      </c>
    </row>
    <row r="46926" spans="1:4" x14ac:dyDescent="0.2">
      <c r="A46926" s="3" t="s">
        <v>187434</v>
      </c>
      <c r="B46926" s="3" t="s">
        <v>187435</v>
      </c>
      <c r="C46926" s="13" t="s">
        <v>299952</v>
      </c>
      <c r="D46926" s="41">
        <v>3165.86816</v>
      </c>
    </row>
    <row r="46927" spans="1:4" x14ac:dyDescent="0.2">
      <c r="A46927" s="3" t="s">
        <v>187436</v>
      </c>
      <c r="B46927" s="3" t="s">
        <v>187437</v>
      </c>
      <c r="C46927" s="13" t="s">
        <v>299952</v>
      </c>
      <c r="D46927" s="41">
        <v>3165.86816</v>
      </c>
    </row>
    <row r="46928" spans="1:4" x14ac:dyDescent="0.2">
      <c r="A46928" s="3" t="s">
        <v>187438</v>
      </c>
      <c r="B46928" s="3" t="s">
        <v>187439</v>
      </c>
      <c r="C46928" s="13" t="s">
        <v>299952</v>
      </c>
      <c r="D46928" s="41">
        <v>3165.86816</v>
      </c>
    </row>
    <row r="46929" spans="1:4" x14ac:dyDescent="0.2">
      <c r="A46929" s="3" t="s">
        <v>187440</v>
      </c>
      <c r="B46929" s="3" t="s">
        <v>187441</v>
      </c>
      <c r="C46929" s="13" t="s">
        <v>299952</v>
      </c>
      <c r="D46929" s="41">
        <v>3165.86816</v>
      </c>
    </row>
    <row r="46930" spans="1:4" x14ac:dyDescent="0.2">
      <c r="A46930" s="3" t="s">
        <v>187442</v>
      </c>
      <c r="B46930" s="3" t="s">
        <v>187443</v>
      </c>
      <c r="C46930" s="13" t="s">
        <v>299952</v>
      </c>
      <c r="D46930" s="41">
        <v>3256.6060799999996</v>
      </c>
    </row>
    <row r="46931" spans="1:4" x14ac:dyDescent="0.2">
      <c r="A46931" s="3" t="s">
        <v>187444</v>
      </c>
      <c r="B46931" s="3" t="s">
        <v>187445</v>
      </c>
      <c r="C46931" s="13" t="s">
        <v>299952</v>
      </c>
      <c r="D46931" s="41">
        <v>3497.8361600000003</v>
      </c>
    </row>
    <row r="46932" spans="1:4" x14ac:dyDescent="0.2">
      <c r="A46932" s="3" t="s">
        <v>187446</v>
      </c>
      <c r="B46932" s="3" t="s">
        <v>187447</v>
      </c>
      <c r="C46932" s="13" t="s">
        <v>299952</v>
      </c>
      <c r="D46932" s="41">
        <v>3497.8361600000003</v>
      </c>
    </row>
    <row r="46933" spans="1:4" x14ac:dyDescent="0.2">
      <c r="A46933" s="3" t="s">
        <v>187448</v>
      </c>
      <c r="B46933" s="3" t="s">
        <v>187449</v>
      </c>
      <c r="C46933" s="13" t="s">
        <v>299952</v>
      </c>
      <c r="D46933" s="41">
        <v>3497.8361600000003</v>
      </c>
    </row>
    <row r="46934" spans="1:4" x14ac:dyDescent="0.2">
      <c r="A46934" s="3" t="s">
        <v>187450</v>
      </c>
      <c r="B46934" s="3" t="s">
        <v>187451</v>
      </c>
      <c r="C46934" s="13" t="s">
        <v>299952</v>
      </c>
      <c r="D46934" s="41">
        <v>3497.8361600000003</v>
      </c>
    </row>
    <row r="46935" spans="1:4" x14ac:dyDescent="0.2">
      <c r="A46935" s="3" t="s">
        <v>187452</v>
      </c>
      <c r="B46935" s="3" t="s">
        <v>187453</v>
      </c>
      <c r="C46935" s="13" t="s">
        <v>299952</v>
      </c>
      <c r="D46935" s="41">
        <v>3587.4675200000001</v>
      </c>
    </row>
    <row r="46936" spans="1:4" x14ac:dyDescent="0.2">
      <c r="A46936" s="3" t="s">
        <v>187454</v>
      </c>
      <c r="B46936" s="3" t="s">
        <v>187455</v>
      </c>
      <c r="C46936" s="13" t="s">
        <v>299952</v>
      </c>
      <c r="D46936" s="41">
        <v>4495.9532800000006</v>
      </c>
    </row>
    <row r="46937" spans="1:4" x14ac:dyDescent="0.2">
      <c r="A46937" s="3" t="s">
        <v>187456</v>
      </c>
      <c r="B46937" s="3" t="s">
        <v>187457</v>
      </c>
      <c r="C46937" s="13" t="s">
        <v>299952</v>
      </c>
      <c r="D46937" s="41">
        <v>4495.9532800000006</v>
      </c>
    </row>
    <row r="46938" spans="1:4" x14ac:dyDescent="0.2">
      <c r="A46938" s="3" t="s">
        <v>187458</v>
      </c>
      <c r="B46938" s="3" t="s">
        <v>187459</v>
      </c>
      <c r="C46938" s="13" t="s">
        <v>299952</v>
      </c>
      <c r="D46938" s="41">
        <v>4495.9532800000006</v>
      </c>
    </row>
    <row r="46939" spans="1:4" x14ac:dyDescent="0.2">
      <c r="A46939" s="3" t="s">
        <v>187460</v>
      </c>
      <c r="B46939" s="3" t="s">
        <v>187461</v>
      </c>
      <c r="C46939" s="13" t="s">
        <v>299952</v>
      </c>
      <c r="D46939" s="41">
        <v>4495.9532800000006</v>
      </c>
    </row>
    <row r="46940" spans="1:4" x14ac:dyDescent="0.2">
      <c r="A46940" s="3" t="s">
        <v>187462</v>
      </c>
      <c r="B46940" s="3" t="s">
        <v>187463</v>
      </c>
      <c r="C46940" s="13" t="s">
        <v>299952</v>
      </c>
      <c r="D46940" s="41">
        <v>4586.6912000000002</v>
      </c>
    </row>
    <row r="46941" spans="1:4" x14ac:dyDescent="0.2">
      <c r="A46941" s="3" t="s">
        <v>187464</v>
      </c>
      <c r="B46941" s="3" t="s">
        <v>187465</v>
      </c>
      <c r="C46941" s="13" t="s">
        <v>299952</v>
      </c>
      <c r="D46941" s="41">
        <v>3556.4838399999994</v>
      </c>
    </row>
    <row r="46942" spans="1:4" x14ac:dyDescent="0.2">
      <c r="A46942" s="3" t="s">
        <v>187466</v>
      </c>
      <c r="B46942" s="3" t="s">
        <v>187467</v>
      </c>
      <c r="C46942" s="13" t="s">
        <v>299952</v>
      </c>
      <c r="D46942" s="41">
        <v>3556.4838399999994</v>
      </c>
    </row>
    <row r="46943" spans="1:4" x14ac:dyDescent="0.2">
      <c r="A46943" s="3" t="s">
        <v>187468</v>
      </c>
      <c r="B46943" s="3" t="s">
        <v>187469</v>
      </c>
      <c r="C46943" s="13" t="s">
        <v>299952</v>
      </c>
      <c r="D46943" s="41">
        <v>3556.4838399999994</v>
      </c>
    </row>
    <row r="46944" spans="1:4" x14ac:dyDescent="0.2">
      <c r="A46944" s="3" t="s">
        <v>187470</v>
      </c>
      <c r="B46944" s="3" t="s">
        <v>187471</v>
      </c>
      <c r="C46944" s="13" t="s">
        <v>299952</v>
      </c>
      <c r="D46944" s="41">
        <v>3556.4838399999994</v>
      </c>
    </row>
    <row r="46945" spans="1:4" x14ac:dyDescent="0.2">
      <c r="A46945" s="3" t="s">
        <v>187472</v>
      </c>
      <c r="B46945" s="3" t="s">
        <v>187473</v>
      </c>
      <c r="C46945" s="13" t="s">
        <v>299952</v>
      </c>
      <c r="D46945" s="41">
        <v>3646.1151999999997</v>
      </c>
    </row>
    <row r="46946" spans="1:4" x14ac:dyDescent="0.2">
      <c r="A46946" s="3" t="s">
        <v>187474</v>
      </c>
      <c r="B46946" s="3" t="s">
        <v>187475</v>
      </c>
      <c r="C46946" s="13" t="s">
        <v>299952</v>
      </c>
      <c r="D46946" s="41">
        <v>3082.8761600000003</v>
      </c>
    </row>
    <row r="46947" spans="1:4" x14ac:dyDescent="0.2">
      <c r="A46947" s="3" t="s">
        <v>187476</v>
      </c>
      <c r="B46947" s="3" t="s">
        <v>187477</v>
      </c>
      <c r="C46947" s="13" t="s">
        <v>299952</v>
      </c>
      <c r="D46947" s="41">
        <v>3082.8761600000003</v>
      </c>
    </row>
    <row r="46948" spans="1:4" x14ac:dyDescent="0.2">
      <c r="A46948" s="3" t="s">
        <v>187478</v>
      </c>
      <c r="B46948" s="3" t="s">
        <v>187479</v>
      </c>
      <c r="C46948" s="13" t="s">
        <v>299952</v>
      </c>
      <c r="D46948" s="41">
        <v>3082.8761600000003</v>
      </c>
    </row>
    <row r="46949" spans="1:4" x14ac:dyDescent="0.2">
      <c r="A46949" s="3" t="s">
        <v>187480</v>
      </c>
      <c r="B46949" s="3" t="s">
        <v>187481</v>
      </c>
      <c r="C46949" s="13" t="s">
        <v>299952</v>
      </c>
      <c r="D46949" s="41">
        <v>3082.8761600000003</v>
      </c>
    </row>
    <row r="46950" spans="1:4" x14ac:dyDescent="0.2">
      <c r="A46950" s="3" t="s">
        <v>187482</v>
      </c>
      <c r="B46950" s="3" t="s">
        <v>187483</v>
      </c>
      <c r="C46950" s="13" t="s">
        <v>299952</v>
      </c>
      <c r="D46950" s="41">
        <v>3172.5075200000001</v>
      </c>
    </row>
    <row r="46951" spans="1:4" x14ac:dyDescent="0.2">
      <c r="A46951" s="3" t="s">
        <v>187484</v>
      </c>
      <c r="B46951" s="3" t="s">
        <v>187485</v>
      </c>
      <c r="C46951" s="13" t="s">
        <v>299952</v>
      </c>
      <c r="D46951" s="41">
        <v>3061.8515199999997</v>
      </c>
    </row>
    <row r="46952" spans="1:4" x14ac:dyDescent="0.2">
      <c r="A46952" s="3" t="s">
        <v>187486</v>
      </c>
      <c r="B46952" s="3" t="s">
        <v>187487</v>
      </c>
      <c r="C46952" s="13" t="s">
        <v>299952</v>
      </c>
      <c r="D46952" s="41">
        <v>3061.8515199999997</v>
      </c>
    </row>
    <row r="46953" spans="1:4" x14ac:dyDescent="0.2">
      <c r="A46953" s="3" t="s">
        <v>187488</v>
      </c>
      <c r="B46953" s="3" t="s">
        <v>187489</v>
      </c>
      <c r="C46953" s="13" t="s">
        <v>299952</v>
      </c>
      <c r="D46953" s="41">
        <v>3061.8515199999997</v>
      </c>
    </row>
    <row r="46954" spans="1:4" x14ac:dyDescent="0.2">
      <c r="A46954" s="3" t="s">
        <v>187490</v>
      </c>
      <c r="B46954" s="3" t="s">
        <v>187491</v>
      </c>
      <c r="C46954" s="13" t="s">
        <v>299952</v>
      </c>
      <c r="D46954" s="41">
        <v>3061.8515199999997</v>
      </c>
    </row>
    <row r="46955" spans="1:4" x14ac:dyDescent="0.2">
      <c r="A46955" s="3" t="s">
        <v>187492</v>
      </c>
      <c r="B46955" s="3" t="s">
        <v>187493</v>
      </c>
      <c r="C46955" s="13" t="s">
        <v>299952</v>
      </c>
      <c r="D46955" s="41">
        <v>3151.48288</v>
      </c>
    </row>
    <row r="46956" spans="1:4" x14ac:dyDescent="0.2">
      <c r="A46956" s="3" t="s">
        <v>187494</v>
      </c>
      <c r="B46956" s="3" t="s">
        <v>187495</v>
      </c>
      <c r="C46956" s="13" t="s">
        <v>299952</v>
      </c>
      <c r="D46956" s="41">
        <v>3201.2780799999996</v>
      </c>
    </row>
    <row r="46957" spans="1:4" x14ac:dyDescent="0.2">
      <c r="A46957" s="3" t="s">
        <v>187496</v>
      </c>
      <c r="B46957" s="3" t="s">
        <v>187497</v>
      </c>
      <c r="C46957" s="13" t="s">
        <v>299952</v>
      </c>
      <c r="D46957" s="41">
        <v>3201.2780799999996</v>
      </c>
    </row>
    <row r="46958" spans="1:4" x14ac:dyDescent="0.2">
      <c r="A46958" s="3" t="s">
        <v>187498</v>
      </c>
      <c r="B46958" s="3" t="s">
        <v>187499</v>
      </c>
      <c r="C46958" s="13" t="s">
        <v>299952</v>
      </c>
      <c r="D46958" s="41">
        <v>3201.2780799999996</v>
      </c>
    </row>
    <row r="46959" spans="1:4" x14ac:dyDescent="0.2">
      <c r="A46959" s="3" t="s">
        <v>187500</v>
      </c>
      <c r="B46959" s="3" t="s">
        <v>187501</v>
      </c>
      <c r="C46959" s="13" t="s">
        <v>299952</v>
      </c>
      <c r="D46959" s="41">
        <v>3201.2780799999996</v>
      </c>
    </row>
    <row r="46960" spans="1:4" x14ac:dyDescent="0.2">
      <c r="A46960" s="3" t="s">
        <v>187502</v>
      </c>
      <c r="B46960" s="3" t="s">
        <v>187503</v>
      </c>
      <c r="C46960" s="13" t="s">
        <v>299952</v>
      </c>
      <c r="D46960" s="41">
        <v>3290.9094400000004</v>
      </c>
    </row>
    <row r="46961" spans="1:4" x14ac:dyDescent="0.2">
      <c r="A46961" s="3" t="s">
        <v>187504</v>
      </c>
      <c r="B46961" s="3" t="s">
        <v>187505</v>
      </c>
      <c r="C46961" s="13" t="s">
        <v>299952</v>
      </c>
      <c r="D46961" s="41">
        <v>3165.86816</v>
      </c>
    </row>
    <row r="46962" spans="1:4" x14ac:dyDescent="0.2">
      <c r="A46962" s="3" t="s">
        <v>187506</v>
      </c>
      <c r="B46962" s="3" t="s">
        <v>187507</v>
      </c>
      <c r="C46962" s="13" t="s">
        <v>299952</v>
      </c>
      <c r="D46962" s="41">
        <v>3165.86816</v>
      </c>
    </row>
    <row r="46963" spans="1:4" x14ac:dyDescent="0.2">
      <c r="A46963" s="3" t="s">
        <v>187508</v>
      </c>
      <c r="B46963" s="3" t="s">
        <v>187509</v>
      </c>
      <c r="C46963" s="13" t="s">
        <v>299952</v>
      </c>
      <c r="D46963" s="41">
        <v>3165.86816</v>
      </c>
    </row>
    <row r="46964" spans="1:4" x14ac:dyDescent="0.2">
      <c r="A46964" s="3" t="s">
        <v>187510</v>
      </c>
      <c r="B46964" s="3" t="s">
        <v>187511</v>
      </c>
      <c r="C46964" s="13" t="s">
        <v>299952</v>
      </c>
      <c r="D46964" s="41">
        <v>3165.86816</v>
      </c>
    </row>
    <row r="46965" spans="1:4" x14ac:dyDescent="0.2">
      <c r="A46965" s="3" t="s">
        <v>187512</v>
      </c>
      <c r="B46965" s="3" t="s">
        <v>187513</v>
      </c>
      <c r="C46965" s="13" t="s">
        <v>299952</v>
      </c>
      <c r="D46965" s="41">
        <v>3256.6060799999996</v>
      </c>
    </row>
    <row r="46966" spans="1:4" x14ac:dyDescent="0.2">
      <c r="A46966" s="3" t="s">
        <v>187514</v>
      </c>
      <c r="B46966" s="3" t="s">
        <v>187515</v>
      </c>
      <c r="C46966" s="13" t="s">
        <v>299952</v>
      </c>
      <c r="D46966" s="41">
        <v>3497.8361600000003</v>
      </c>
    </row>
    <row r="46967" spans="1:4" x14ac:dyDescent="0.2">
      <c r="A46967" s="3" t="s">
        <v>187516</v>
      </c>
      <c r="B46967" s="3" t="s">
        <v>187517</v>
      </c>
      <c r="C46967" s="13" t="s">
        <v>299952</v>
      </c>
      <c r="D46967" s="41">
        <v>3497.8361600000003</v>
      </c>
    </row>
    <row r="46968" spans="1:4" x14ac:dyDescent="0.2">
      <c r="A46968" s="3" t="s">
        <v>187518</v>
      </c>
      <c r="B46968" s="3" t="s">
        <v>187519</v>
      </c>
      <c r="C46968" s="13" t="s">
        <v>299952</v>
      </c>
      <c r="D46968" s="41">
        <v>3497.8361600000003</v>
      </c>
    </row>
    <row r="46969" spans="1:4" x14ac:dyDescent="0.2">
      <c r="A46969" s="3" t="s">
        <v>187520</v>
      </c>
      <c r="B46969" s="3" t="s">
        <v>187521</v>
      </c>
      <c r="C46969" s="13" t="s">
        <v>299952</v>
      </c>
      <c r="D46969" s="41">
        <v>3497.8361600000003</v>
      </c>
    </row>
    <row r="46970" spans="1:4" x14ac:dyDescent="0.2">
      <c r="A46970" s="3" t="s">
        <v>187522</v>
      </c>
      <c r="B46970" s="3" t="s">
        <v>187523</v>
      </c>
      <c r="C46970" s="13" t="s">
        <v>299952</v>
      </c>
      <c r="D46970" s="41">
        <v>3587.4675200000001</v>
      </c>
    </row>
    <row r="46971" spans="1:4" x14ac:dyDescent="0.2">
      <c r="A46971" s="3" t="s">
        <v>187524</v>
      </c>
      <c r="B46971" s="3" t="s">
        <v>187525</v>
      </c>
      <c r="C46971" s="13" t="s">
        <v>299952</v>
      </c>
      <c r="D46971" s="41">
        <v>4495.9532800000006</v>
      </c>
    </row>
    <row r="46972" spans="1:4" x14ac:dyDescent="0.2">
      <c r="A46972" s="3" t="s">
        <v>187526</v>
      </c>
      <c r="B46972" s="3" t="s">
        <v>187527</v>
      </c>
      <c r="C46972" s="13" t="s">
        <v>299952</v>
      </c>
      <c r="D46972" s="41">
        <v>4495.9532800000006</v>
      </c>
    </row>
    <row r="46973" spans="1:4" x14ac:dyDescent="0.2">
      <c r="A46973" s="3" t="s">
        <v>187528</v>
      </c>
      <c r="B46973" s="3" t="s">
        <v>187529</v>
      </c>
      <c r="C46973" s="13" t="s">
        <v>299952</v>
      </c>
      <c r="D46973" s="41">
        <v>4495.9532800000006</v>
      </c>
    </row>
    <row r="46974" spans="1:4" x14ac:dyDescent="0.2">
      <c r="A46974" s="3" t="s">
        <v>187530</v>
      </c>
      <c r="B46974" s="3" t="s">
        <v>187531</v>
      </c>
      <c r="C46974" s="13" t="s">
        <v>299952</v>
      </c>
      <c r="D46974" s="41">
        <v>4495.9532800000006</v>
      </c>
    </row>
    <row r="46975" spans="1:4" x14ac:dyDescent="0.2">
      <c r="A46975" s="3" t="s">
        <v>187532</v>
      </c>
      <c r="B46975" s="3" t="s">
        <v>187533</v>
      </c>
      <c r="C46975" s="13" t="s">
        <v>299952</v>
      </c>
      <c r="D46975" s="41">
        <v>4586.6912000000002</v>
      </c>
    </row>
    <row r="46976" spans="1:4" x14ac:dyDescent="0.2">
      <c r="A46976" s="3" t="s">
        <v>187534</v>
      </c>
      <c r="B46976" s="3" t="s">
        <v>187535</v>
      </c>
      <c r="C46976" s="13" t="s">
        <v>299952</v>
      </c>
      <c r="D46976" s="41">
        <v>3556.4838399999994</v>
      </c>
    </row>
    <row r="46977" spans="1:4" x14ac:dyDescent="0.2">
      <c r="A46977" s="3" t="s">
        <v>187536</v>
      </c>
      <c r="B46977" s="3" t="s">
        <v>187537</v>
      </c>
      <c r="C46977" s="13" t="s">
        <v>299952</v>
      </c>
      <c r="D46977" s="41">
        <v>3556.4838399999994</v>
      </c>
    </row>
    <row r="46978" spans="1:4" x14ac:dyDescent="0.2">
      <c r="A46978" s="3" t="s">
        <v>187538</v>
      </c>
      <c r="B46978" s="3" t="s">
        <v>187539</v>
      </c>
      <c r="C46978" s="13" t="s">
        <v>299952</v>
      </c>
      <c r="D46978" s="41">
        <v>3556.4838399999994</v>
      </c>
    </row>
    <row r="46979" spans="1:4" x14ac:dyDescent="0.2">
      <c r="A46979" s="3" t="s">
        <v>187540</v>
      </c>
      <c r="B46979" s="3" t="s">
        <v>187541</v>
      </c>
      <c r="C46979" s="13" t="s">
        <v>299952</v>
      </c>
      <c r="D46979" s="41">
        <v>3556.4838399999994</v>
      </c>
    </row>
    <row r="46980" spans="1:4" x14ac:dyDescent="0.2">
      <c r="A46980" s="3" t="s">
        <v>187542</v>
      </c>
      <c r="B46980" s="3" t="s">
        <v>187543</v>
      </c>
      <c r="C46980" s="13" t="s">
        <v>299952</v>
      </c>
      <c r="D46980" s="41">
        <v>3646.1151999999997</v>
      </c>
    </row>
    <row r="46981" spans="1:4" x14ac:dyDescent="0.2">
      <c r="A46981" s="3" t="s">
        <v>187544</v>
      </c>
      <c r="B46981" s="3" t="s">
        <v>187545</v>
      </c>
      <c r="C46981" s="13" t="s">
        <v>299952</v>
      </c>
      <c r="D46981" s="41">
        <v>3082.8761600000003</v>
      </c>
    </row>
    <row r="46982" spans="1:4" x14ac:dyDescent="0.2">
      <c r="A46982" s="3" t="s">
        <v>187546</v>
      </c>
      <c r="B46982" s="3" t="s">
        <v>187547</v>
      </c>
      <c r="C46982" s="13" t="s">
        <v>299952</v>
      </c>
      <c r="D46982" s="41">
        <v>3082.8761600000003</v>
      </c>
    </row>
    <row r="46983" spans="1:4" x14ac:dyDescent="0.2">
      <c r="A46983" s="3" t="s">
        <v>187548</v>
      </c>
      <c r="B46983" s="3" t="s">
        <v>187549</v>
      </c>
      <c r="C46983" s="13" t="s">
        <v>299952</v>
      </c>
      <c r="D46983" s="41">
        <v>3082.8761600000003</v>
      </c>
    </row>
    <row r="46984" spans="1:4" x14ac:dyDescent="0.2">
      <c r="A46984" s="3" t="s">
        <v>187550</v>
      </c>
      <c r="B46984" s="3" t="s">
        <v>187551</v>
      </c>
      <c r="C46984" s="13" t="s">
        <v>299952</v>
      </c>
      <c r="D46984" s="41">
        <v>3082.8761600000003</v>
      </c>
    </row>
    <row r="46985" spans="1:4" x14ac:dyDescent="0.2">
      <c r="A46985" s="3" t="s">
        <v>187552</v>
      </c>
      <c r="B46985" s="3" t="s">
        <v>187553</v>
      </c>
      <c r="C46985" s="13" t="s">
        <v>299952</v>
      </c>
      <c r="D46985" s="41">
        <v>3172.5075200000001</v>
      </c>
    </row>
    <row r="46986" spans="1:4" x14ac:dyDescent="0.2">
      <c r="A46986" s="3" t="s">
        <v>24044</v>
      </c>
      <c r="B46986" s="3" t="s">
        <v>187554</v>
      </c>
      <c r="C46986" s="13" t="s">
        <v>299952</v>
      </c>
      <c r="D46986" s="41">
        <v>2956.7283199999997</v>
      </c>
    </row>
    <row r="46987" spans="1:4" x14ac:dyDescent="0.2">
      <c r="A46987" s="3" t="s">
        <v>8266</v>
      </c>
      <c r="B46987" s="3" t="s">
        <v>187555</v>
      </c>
      <c r="C46987" s="13" t="s">
        <v>299952</v>
      </c>
      <c r="D46987" s="41">
        <v>2956.7283199999997</v>
      </c>
    </row>
    <row r="46988" spans="1:4" x14ac:dyDescent="0.2">
      <c r="A46988" s="3" t="s">
        <v>24063</v>
      </c>
      <c r="B46988" s="3" t="s">
        <v>187556</v>
      </c>
      <c r="C46988" s="13" t="s">
        <v>299952</v>
      </c>
      <c r="D46988" s="41">
        <v>2956.7283199999997</v>
      </c>
    </row>
    <row r="46989" spans="1:4" x14ac:dyDescent="0.2">
      <c r="A46989" s="3" t="s">
        <v>24073</v>
      </c>
      <c r="B46989" s="3" t="s">
        <v>187557</v>
      </c>
      <c r="C46989" s="13" t="s">
        <v>299952</v>
      </c>
      <c r="D46989" s="41">
        <v>2956.7283199999997</v>
      </c>
    </row>
    <row r="46990" spans="1:4" x14ac:dyDescent="0.2">
      <c r="A46990" s="3" t="s">
        <v>187558</v>
      </c>
      <c r="B46990" s="3" t="s">
        <v>187559</v>
      </c>
      <c r="C46990" s="13" t="s">
        <v>299952</v>
      </c>
      <c r="D46990" s="41">
        <v>3046.35968</v>
      </c>
    </row>
    <row r="46991" spans="1:4" x14ac:dyDescent="0.2">
      <c r="A46991" s="3" t="s">
        <v>24042</v>
      </c>
      <c r="B46991" s="3" t="s">
        <v>187560</v>
      </c>
      <c r="C46991" s="13" t="s">
        <v>299952</v>
      </c>
      <c r="D46991" s="41">
        <v>3096.1548799999996</v>
      </c>
    </row>
    <row r="46992" spans="1:4" x14ac:dyDescent="0.2">
      <c r="A46992" s="3" t="s">
        <v>24052</v>
      </c>
      <c r="B46992" s="3" t="s">
        <v>187561</v>
      </c>
      <c r="C46992" s="13" t="s">
        <v>299952</v>
      </c>
      <c r="D46992" s="41">
        <v>3096.1548799999996</v>
      </c>
    </row>
    <row r="46993" spans="1:4" x14ac:dyDescent="0.2">
      <c r="A46993" s="3" t="s">
        <v>24061</v>
      </c>
      <c r="B46993" s="3" t="s">
        <v>187562</v>
      </c>
      <c r="C46993" s="13" t="s">
        <v>299952</v>
      </c>
      <c r="D46993" s="41">
        <v>3096.1548799999996</v>
      </c>
    </row>
    <row r="46994" spans="1:4" x14ac:dyDescent="0.2">
      <c r="A46994" s="3" t="s">
        <v>24071</v>
      </c>
      <c r="B46994" s="3" t="s">
        <v>187563</v>
      </c>
      <c r="C46994" s="13" t="s">
        <v>299952</v>
      </c>
      <c r="D46994" s="41">
        <v>3096.1548799999996</v>
      </c>
    </row>
    <row r="46995" spans="1:4" x14ac:dyDescent="0.2">
      <c r="A46995" s="3" t="s">
        <v>187564</v>
      </c>
      <c r="B46995" s="3" t="s">
        <v>187565</v>
      </c>
      <c r="C46995" s="13" t="s">
        <v>299952</v>
      </c>
      <c r="D46995" s="41">
        <v>3186.8928000000001</v>
      </c>
    </row>
    <row r="46996" spans="1:4" x14ac:dyDescent="0.2">
      <c r="A46996" s="3" t="s">
        <v>24046</v>
      </c>
      <c r="B46996" s="3" t="s">
        <v>187566</v>
      </c>
      <c r="C46996" s="13" t="s">
        <v>299952</v>
      </c>
      <c r="D46996" s="41">
        <v>3061.8515199999997</v>
      </c>
    </row>
    <row r="46997" spans="1:4" x14ac:dyDescent="0.2">
      <c r="A46997" s="3" t="s">
        <v>24055</v>
      </c>
      <c r="B46997" s="3" t="s">
        <v>187567</v>
      </c>
      <c r="C46997" s="13" t="s">
        <v>299952</v>
      </c>
      <c r="D46997" s="41">
        <v>3061.8515199999997</v>
      </c>
    </row>
    <row r="46998" spans="1:4" x14ac:dyDescent="0.2">
      <c r="A46998" s="3" t="s">
        <v>24065</v>
      </c>
      <c r="B46998" s="3" t="s">
        <v>187568</v>
      </c>
      <c r="C46998" s="13" t="s">
        <v>299952</v>
      </c>
      <c r="D46998" s="41">
        <v>3061.8515199999997</v>
      </c>
    </row>
    <row r="46999" spans="1:4" x14ac:dyDescent="0.2">
      <c r="A46999" s="3" t="s">
        <v>24075</v>
      </c>
      <c r="B46999" s="3" t="s">
        <v>187569</v>
      </c>
      <c r="C46999" s="13" t="s">
        <v>299952</v>
      </c>
      <c r="D46999" s="41">
        <v>3061.8515199999997</v>
      </c>
    </row>
    <row r="47000" spans="1:4" x14ac:dyDescent="0.2">
      <c r="A47000" s="3" t="s">
        <v>187570</v>
      </c>
      <c r="B47000" s="3" t="s">
        <v>187571</v>
      </c>
      <c r="C47000" s="13" t="s">
        <v>299952</v>
      </c>
      <c r="D47000" s="41">
        <v>3151.48288</v>
      </c>
    </row>
    <row r="47001" spans="1:4" x14ac:dyDescent="0.2">
      <c r="A47001" s="3" t="s">
        <v>24048</v>
      </c>
      <c r="B47001" s="3" t="s">
        <v>187572</v>
      </c>
      <c r="C47001" s="13" t="s">
        <v>299952</v>
      </c>
      <c r="D47001" s="41">
        <v>3392.7129599999998</v>
      </c>
    </row>
    <row r="47002" spans="1:4" x14ac:dyDescent="0.2">
      <c r="A47002" s="3" t="s">
        <v>24057</v>
      </c>
      <c r="B47002" s="3" t="s">
        <v>187573</v>
      </c>
      <c r="C47002" s="13" t="s">
        <v>299952</v>
      </c>
      <c r="D47002" s="41">
        <v>3392.7129599999998</v>
      </c>
    </row>
    <row r="47003" spans="1:4" x14ac:dyDescent="0.2">
      <c r="A47003" s="3" t="s">
        <v>24067</v>
      </c>
      <c r="B47003" s="3" t="s">
        <v>187574</v>
      </c>
      <c r="C47003" s="13" t="s">
        <v>299952</v>
      </c>
      <c r="D47003" s="41">
        <v>3392.7129599999998</v>
      </c>
    </row>
    <row r="47004" spans="1:4" x14ac:dyDescent="0.2">
      <c r="A47004" s="3" t="s">
        <v>24077</v>
      </c>
      <c r="B47004" s="3" t="s">
        <v>187575</v>
      </c>
      <c r="C47004" s="13" t="s">
        <v>299952</v>
      </c>
      <c r="D47004" s="41">
        <v>3392.7129599999998</v>
      </c>
    </row>
    <row r="47005" spans="1:4" x14ac:dyDescent="0.2">
      <c r="A47005" s="3" t="s">
        <v>187576</v>
      </c>
      <c r="B47005" s="3" t="s">
        <v>187577</v>
      </c>
      <c r="C47005" s="13" t="s">
        <v>299952</v>
      </c>
      <c r="D47005" s="41">
        <v>3483.4508799999999</v>
      </c>
    </row>
    <row r="47006" spans="1:4" x14ac:dyDescent="0.2">
      <c r="A47006" s="3" t="s">
        <v>187578</v>
      </c>
      <c r="B47006" s="3" t="s">
        <v>187579</v>
      </c>
      <c r="C47006" s="13" t="s">
        <v>299952</v>
      </c>
      <c r="D47006" s="41">
        <v>4390.8300799999997</v>
      </c>
    </row>
    <row r="47007" spans="1:4" x14ac:dyDescent="0.2">
      <c r="A47007" s="3" t="s">
        <v>187580</v>
      </c>
      <c r="B47007" s="3" t="s">
        <v>187581</v>
      </c>
      <c r="C47007" s="13" t="s">
        <v>299952</v>
      </c>
      <c r="D47007" s="41">
        <v>4390.8300799999997</v>
      </c>
    </row>
    <row r="47008" spans="1:4" x14ac:dyDescent="0.2">
      <c r="A47008" s="3" t="s">
        <v>187582</v>
      </c>
      <c r="B47008" s="3" t="s">
        <v>187583</v>
      </c>
      <c r="C47008" s="13" t="s">
        <v>299952</v>
      </c>
      <c r="D47008" s="41">
        <v>4390.8300799999997</v>
      </c>
    </row>
    <row r="47009" spans="1:4" x14ac:dyDescent="0.2">
      <c r="A47009" s="3" t="s">
        <v>187584</v>
      </c>
      <c r="B47009" s="3" t="s">
        <v>187585</v>
      </c>
      <c r="C47009" s="13" t="s">
        <v>299952</v>
      </c>
      <c r="D47009" s="41">
        <v>4390.8300799999997</v>
      </c>
    </row>
    <row r="47010" spans="1:4" x14ac:dyDescent="0.2">
      <c r="A47010" s="3" t="s">
        <v>187586</v>
      </c>
      <c r="B47010" s="3" t="s">
        <v>187587</v>
      </c>
      <c r="C47010" s="13" t="s">
        <v>299952</v>
      </c>
      <c r="D47010" s="41">
        <v>4481.5680000000002</v>
      </c>
    </row>
    <row r="47011" spans="1:4" x14ac:dyDescent="0.2">
      <c r="A47011" s="3" t="s">
        <v>24050</v>
      </c>
      <c r="B47011" s="3" t="s">
        <v>187588</v>
      </c>
      <c r="C47011" s="13" t="s">
        <v>299952</v>
      </c>
      <c r="D47011" s="41">
        <v>3451.3606399999999</v>
      </c>
    </row>
    <row r="47012" spans="1:4" x14ac:dyDescent="0.2">
      <c r="A47012" s="3" t="s">
        <v>24059</v>
      </c>
      <c r="B47012" s="3" t="s">
        <v>187589</v>
      </c>
      <c r="C47012" s="13" t="s">
        <v>299952</v>
      </c>
      <c r="D47012" s="41">
        <v>3451.3606399999999</v>
      </c>
    </row>
    <row r="47013" spans="1:4" x14ac:dyDescent="0.2">
      <c r="A47013" s="3" t="s">
        <v>24069</v>
      </c>
      <c r="B47013" s="3" t="s">
        <v>187590</v>
      </c>
      <c r="C47013" s="13" t="s">
        <v>299952</v>
      </c>
      <c r="D47013" s="41">
        <v>3451.3606399999999</v>
      </c>
    </row>
    <row r="47014" spans="1:4" x14ac:dyDescent="0.2">
      <c r="A47014" s="3" t="s">
        <v>24079</v>
      </c>
      <c r="B47014" s="3" t="s">
        <v>187591</v>
      </c>
      <c r="C47014" s="13" t="s">
        <v>299952</v>
      </c>
      <c r="D47014" s="41">
        <v>3451.3606399999999</v>
      </c>
    </row>
    <row r="47015" spans="1:4" x14ac:dyDescent="0.2">
      <c r="A47015" s="3" t="s">
        <v>187592</v>
      </c>
      <c r="B47015" s="3" t="s">
        <v>187593</v>
      </c>
      <c r="C47015" s="13" t="s">
        <v>299952</v>
      </c>
      <c r="D47015" s="41">
        <v>3542.0985600000004</v>
      </c>
    </row>
    <row r="47016" spans="1:4" x14ac:dyDescent="0.2">
      <c r="A47016" s="3" t="s">
        <v>187594</v>
      </c>
      <c r="B47016" s="3" t="s">
        <v>187595</v>
      </c>
      <c r="C47016" s="13" t="s">
        <v>299952</v>
      </c>
      <c r="D47016" s="41">
        <v>2977.7529600000003</v>
      </c>
    </row>
    <row r="47017" spans="1:4" x14ac:dyDescent="0.2">
      <c r="A47017" s="3" t="s">
        <v>187596</v>
      </c>
      <c r="B47017" s="3" t="s">
        <v>187597</v>
      </c>
      <c r="C47017" s="13" t="s">
        <v>299952</v>
      </c>
      <c r="D47017" s="41">
        <v>2977.7529600000003</v>
      </c>
    </row>
    <row r="47018" spans="1:4" x14ac:dyDescent="0.2">
      <c r="A47018" s="3" t="s">
        <v>187598</v>
      </c>
      <c r="B47018" s="3" t="s">
        <v>187599</v>
      </c>
      <c r="C47018" s="13" t="s">
        <v>299952</v>
      </c>
      <c r="D47018" s="41">
        <v>2977.7529600000003</v>
      </c>
    </row>
    <row r="47019" spans="1:4" x14ac:dyDescent="0.2">
      <c r="A47019" s="3" t="s">
        <v>187600</v>
      </c>
      <c r="B47019" s="3" t="s">
        <v>187601</v>
      </c>
      <c r="C47019" s="13" t="s">
        <v>299952</v>
      </c>
      <c r="D47019" s="41">
        <v>2977.7529600000003</v>
      </c>
    </row>
    <row r="47020" spans="1:4" x14ac:dyDescent="0.2">
      <c r="A47020" s="3" t="s">
        <v>187602</v>
      </c>
      <c r="B47020" s="3" t="s">
        <v>187603</v>
      </c>
      <c r="C47020" s="13" t="s">
        <v>299952</v>
      </c>
      <c r="D47020" s="41">
        <v>3068.4908799999998</v>
      </c>
    </row>
    <row r="47021" spans="1:4" x14ac:dyDescent="0.2">
      <c r="A47021" s="3" t="s">
        <v>24005</v>
      </c>
      <c r="B47021" s="3" t="s">
        <v>187604</v>
      </c>
      <c r="C47021" s="13" t="s">
        <v>299952</v>
      </c>
      <c r="D47021" s="41">
        <v>2964.4742399999996</v>
      </c>
    </row>
    <row r="47022" spans="1:4" x14ac:dyDescent="0.2">
      <c r="A47022" s="3" t="s">
        <v>8265</v>
      </c>
      <c r="B47022" s="3" t="s">
        <v>187605</v>
      </c>
      <c r="C47022" s="13" t="s">
        <v>299952</v>
      </c>
      <c r="D47022" s="41">
        <v>2964.4742399999996</v>
      </c>
    </row>
    <row r="47023" spans="1:4" x14ac:dyDescent="0.2">
      <c r="A47023" s="3" t="s">
        <v>24024</v>
      </c>
      <c r="B47023" s="3" t="s">
        <v>187606</v>
      </c>
      <c r="C47023" s="13" t="s">
        <v>299952</v>
      </c>
      <c r="D47023" s="41">
        <v>2964.4742399999996</v>
      </c>
    </row>
    <row r="47024" spans="1:4" x14ac:dyDescent="0.2">
      <c r="A47024" s="3" t="s">
        <v>24034</v>
      </c>
      <c r="B47024" s="3" t="s">
        <v>187607</v>
      </c>
      <c r="C47024" s="13" t="s">
        <v>299952</v>
      </c>
      <c r="D47024" s="41">
        <v>2964.4742399999996</v>
      </c>
    </row>
    <row r="47025" spans="1:4" x14ac:dyDescent="0.2">
      <c r="A47025" s="3" t="s">
        <v>187608</v>
      </c>
      <c r="B47025" s="3" t="s">
        <v>187609</v>
      </c>
      <c r="C47025" s="13" t="s">
        <v>299952</v>
      </c>
      <c r="D47025" s="41">
        <v>3055.2121600000005</v>
      </c>
    </row>
    <row r="47026" spans="1:4" x14ac:dyDescent="0.2">
      <c r="A47026" s="3" t="s">
        <v>24003</v>
      </c>
      <c r="B47026" s="3" t="s">
        <v>187610</v>
      </c>
      <c r="C47026" s="13" t="s">
        <v>299952</v>
      </c>
      <c r="D47026" s="41">
        <v>3103.9007999999999</v>
      </c>
    </row>
    <row r="47027" spans="1:4" x14ac:dyDescent="0.2">
      <c r="A47027" s="3" t="s">
        <v>24013</v>
      </c>
      <c r="B47027" s="3" t="s">
        <v>187611</v>
      </c>
      <c r="C47027" s="13" t="s">
        <v>299952</v>
      </c>
      <c r="D47027" s="41">
        <v>3103.9007999999999</v>
      </c>
    </row>
    <row r="47028" spans="1:4" x14ac:dyDescent="0.2">
      <c r="A47028" s="3" t="s">
        <v>24022</v>
      </c>
      <c r="B47028" s="3" t="s">
        <v>187612</v>
      </c>
      <c r="C47028" s="13" t="s">
        <v>299952</v>
      </c>
      <c r="D47028" s="41">
        <v>3103.9007999999999</v>
      </c>
    </row>
    <row r="47029" spans="1:4" x14ac:dyDescent="0.2">
      <c r="A47029" s="3" t="s">
        <v>24032</v>
      </c>
      <c r="B47029" s="3" t="s">
        <v>187613</v>
      </c>
      <c r="C47029" s="13" t="s">
        <v>299952</v>
      </c>
      <c r="D47029" s="41">
        <v>3103.9007999999999</v>
      </c>
    </row>
    <row r="47030" spans="1:4" x14ac:dyDescent="0.2">
      <c r="A47030" s="3" t="s">
        <v>187614</v>
      </c>
      <c r="B47030" s="3" t="s">
        <v>187615</v>
      </c>
      <c r="C47030" s="13" t="s">
        <v>299952</v>
      </c>
      <c r="D47030" s="41">
        <v>3194.6387199999995</v>
      </c>
    </row>
    <row r="47031" spans="1:4" x14ac:dyDescent="0.2">
      <c r="A47031" s="3" t="s">
        <v>24007</v>
      </c>
      <c r="B47031" s="3" t="s">
        <v>187616</v>
      </c>
      <c r="C47031" s="13" t="s">
        <v>299952</v>
      </c>
      <c r="D47031" s="41">
        <v>3069.59744</v>
      </c>
    </row>
    <row r="47032" spans="1:4" x14ac:dyDescent="0.2">
      <c r="A47032" s="3" t="s">
        <v>24016</v>
      </c>
      <c r="B47032" s="3" t="s">
        <v>187617</v>
      </c>
      <c r="C47032" s="13" t="s">
        <v>299952</v>
      </c>
      <c r="D47032" s="41">
        <v>3069.59744</v>
      </c>
    </row>
    <row r="47033" spans="1:4" x14ac:dyDescent="0.2">
      <c r="A47033" s="3" t="s">
        <v>24026</v>
      </c>
      <c r="B47033" s="3" t="s">
        <v>187618</v>
      </c>
      <c r="C47033" s="13" t="s">
        <v>299952</v>
      </c>
      <c r="D47033" s="41">
        <v>3069.59744</v>
      </c>
    </row>
    <row r="47034" spans="1:4" x14ac:dyDescent="0.2">
      <c r="A47034" s="3" t="s">
        <v>24036</v>
      </c>
      <c r="B47034" s="3" t="s">
        <v>187619</v>
      </c>
      <c r="C47034" s="13" t="s">
        <v>299952</v>
      </c>
      <c r="D47034" s="41">
        <v>3069.59744</v>
      </c>
    </row>
    <row r="47035" spans="1:4" x14ac:dyDescent="0.2">
      <c r="A47035" s="3" t="s">
        <v>187620</v>
      </c>
      <c r="B47035" s="3" t="s">
        <v>187621</v>
      </c>
      <c r="C47035" s="13" t="s">
        <v>299952</v>
      </c>
      <c r="D47035" s="41">
        <v>3159.2288000000003</v>
      </c>
    </row>
    <row r="47036" spans="1:4" x14ac:dyDescent="0.2">
      <c r="A47036" s="3" t="s">
        <v>24009</v>
      </c>
      <c r="B47036" s="3" t="s">
        <v>187622</v>
      </c>
      <c r="C47036" s="13" t="s">
        <v>299952</v>
      </c>
      <c r="D47036" s="41">
        <v>3400.4588800000001</v>
      </c>
    </row>
    <row r="47037" spans="1:4" x14ac:dyDescent="0.2">
      <c r="A47037" s="3" t="s">
        <v>24018</v>
      </c>
      <c r="B47037" s="3" t="s">
        <v>187623</v>
      </c>
      <c r="C47037" s="13" t="s">
        <v>299952</v>
      </c>
      <c r="D47037" s="41">
        <v>3400.4588800000001</v>
      </c>
    </row>
    <row r="47038" spans="1:4" x14ac:dyDescent="0.2">
      <c r="A47038" s="3" t="s">
        <v>24028</v>
      </c>
      <c r="B47038" s="3" t="s">
        <v>187624</v>
      </c>
      <c r="C47038" s="13" t="s">
        <v>299952</v>
      </c>
      <c r="D47038" s="41">
        <v>3400.4588800000001</v>
      </c>
    </row>
    <row r="47039" spans="1:4" x14ac:dyDescent="0.2">
      <c r="A47039" s="3" t="s">
        <v>24038</v>
      </c>
      <c r="B47039" s="3" t="s">
        <v>187625</v>
      </c>
      <c r="C47039" s="13" t="s">
        <v>299952</v>
      </c>
      <c r="D47039" s="41">
        <v>3400.4588800000001</v>
      </c>
    </row>
    <row r="47040" spans="1:4" x14ac:dyDescent="0.2">
      <c r="A47040" s="3" t="s">
        <v>187626</v>
      </c>
      <c r="B47040" s="3" t="s">
        <v>187627</v>
      </c>
      <c r="C47040" s="13" t="s">
        <v>299952</v>
      </c>
      <c r="D47040" s="41">
        <v>3491.1968000000002</v>
      </c>
    </row>
    <row r="47041" spans="1:4" x14ac:dyDescent="0.2">
      <c r="A47041" s="3" t="s">
        <v>187628</v>
      </c>
      <c r="B47041" s="3" t="s">
        <v>187629</v>
      </c>
      <c r="C47041" s="13" t="s">
        <v>299952</v>
      </c>
      <c r="D47041" s="41">
        <v>4398.576</v>
      </c>
    </row>
    <row r="47042" spans="1:4" x14ac:dyDescent="0.2">
      <c r="A47042" s="3" t="s">
        <v>187630</v>
      </c>
      <c r="B47042" s="3" t="s">
        <v>187631</v>
      </c>
      <c r="C47042" s="13" t="s">
        <v>299952</v>
      </c>
      <c r="D47042" s="41">
        <v>4398.576</v>
      </c>
    </row>
    <row r="47043" spans="1:4" x14ac:dyDescent="0.2">
      <c r="A47043" s="3" t="s">
        <v>187632</v>
      </c>
      <c r="B47043" s="3" t="s">
        <v>187633</v>
      </c>
      <c r="C47043" s="13" t="s">
        <v>299952</v>
      </c>
      <c r="D47043" s="41">
        <v>4398.576</v>
      </c>
    </row>
    <row r="47044" spans="1:4" x14ac:dyDescent="0.2">
      <c r="A47044" s="3" t="s">
        <v>187634</v>
      </c>
      <c r="B47044" s="3" t="s">
        <v>187635</v>
      </c>
      <c r="C47044" s="13" t="s">
        <v>299952</v>
      </c>
      <c r="D47044" s="41">
        <v>4398.576</v>
      </c>
    </row>
    <row r="47045" spans="1:4" x14ac:dyDescent="0.2">
      <c r="A47045" s="3" t="s">
        <v>187636</v>
      </c>
      <c r="B47045" s="3" t="s">
        <v>187637</v>
      </c>
      <c r="C47045" s="13" t="s">
        <v>299952</v>
      </c>
      <c r="D47045" s="41">
        <v>4489.3139200000005</v>
      </c>
    </row>
    <row r="47046" spans="1:4" x14ac:dyDescent="0.2">
      <c r="A47046" s="3" t="s">
        <v>24011</v>
      </c>
      <c r="B47046" s="3" t="s">
        <v>187638</v>
      </c>
      <c r="C47046" s="13" t="s">
        <v>299952</v>
      </c>
      <c r="D47046" s="41">
        <v>3459.1065600000006</v>
      </c>
    </row>
    <row r="47047" spans="1:4" x14ac:dyDescent="0.2">
      <c r="A47047" s="3" t="s">
        <v>24020</v>
      </c>
      <c r="B47047" s="3" t="s">
        <v>187639</v>
      </c>
      <c r="C47047" s="13" t="s">
        <v>299952</v>
      </c>
      <c r="D47047" s="41">
        <v>3459.1065600000006</v>
      </c>
    </row>
    <row r="47048" spans="1:4" x14ac:dyDescent="0.2">
      <c r="A47048" s="3" t="s">
        <v>24030</v>
      </c>
      <c r="B47048" s="3" t="s">
        <v>187640</v>
      </c>
      <c r="C47048" s="13" t="s">
        <v>299952</v>
      </c>
      <c r="D47048" s="41">
        <v>3459.1065600000006</v>
      </c>
    </row>
    <row r="47049" spans="1:4" x14ac:dyDescent="0.2">
      <c r="A47049" s="3" t="s">
        <v>24040</v>
      </c>
      <c r="B47049" s="3" t="s">
        <v>187641</v>
      </c>
      <c r="C47049" s="13" t="s">
        <v>299952</v>
      </c>
      <c r="D47049" s="41">
        <v>3459.1065600000006</v>
      </c>
    </row>
    <row r="47050" spans="1:4" x14ac:dyDescent="0.2">
      <c r="A47050" s="3" t="s">
        <v>187642</v>
      </c>
      <c r="B47050" s="3" t="s">
        <v>187643</v>
      </c>
      <c r="C47050" s="13" t="s">
        <v>299952</v>
      </c>
      <c r="D47050" s="41">
        <v>3549.8444800000002</v>
      </c>
    </row>
    <row r="47051" spans="1:4" x14ac:dyDescent="0.2">
      <c r="A47051" s="3" t="s">
        <v>187644</v>
      </c>
      <c r="B47051" s="3" t="s">
        <v>187645</v>
      </c>
      <c r="C47051" s="13" t="s">
        <v>299952</v>
      </c>
      <c r="D47051" s="41">
        <v>2985.4988800000001</v>
      </c>
    </row>
    <row r="47052" spans="1:4" x14ac:dyDescent="0.2">
      <c r="A47052" s="3" t="s">
        <v>187646</v>
      </c>
      <c r="B47052" s="3" t="s">
        <v>187647</v>
      </c>
      <c r="C47052" s="13" t="s">
        <v>299952</v>
      </c>
      <c r="D47052" s="41">
        <v>2985.4988800000001</v>
      </c>
    </row>
    <row r="47053" spans="1:4" x14ac:dyDescent="0.2">
      <c r="A47053" s="3" t="s">
        <v>187648</v>
      </c>
      <c r="B47053" s="3" t="s">
        <v>187649</v>
      </c>
      <c r="C47053" s="13" t="s">
        <v>299952</v>
      </c>
      <c r="D47053" s="41">
        <v>2985.4988800000001</v>
      </c>
    </row>
    <row r="47054" spans="1:4" x14ac:dyDescent="0.2">
      <c r="A47054" s="3" t="s">
        <v>187650</v>
      </c>
      <c r="B47054" s="3" t="s">
        <v>187651</v>
      </c>
      <c r="C47054" s="13" t="s">
        <v>299952</v>
      </c>
      <c r="D47054" s="41">
        <v>2985.4988800000001</v>
      </c>
    </row>
    <row r="47055" spans="1:4" x14ac:dyDescent="0.2">
      <c r="A47055" s="3" t="s">
        <v>187652</v>
      </c>
      <c r="B47055" s="3" t="s">
        <v>187653</v>
      </c>
      <c r="C47055" s="13" t="s">
        <v>299952</v>
      </c>
      <c r="D47055" s="41">
        <v>3076.2368000000001</v>
      </c>
    </row>
    <row r="47056" spans="1:4" x14ac:dyDescent="0.2">
      <c r="A47056" s="3" t="s">
        <v>187654</v>
      </c>
      <c r="B47056" s="3" t="s">
        <v>187655</v>
      </c>
      <c r="C47056" s="13" t="s">
        <v>299952</v>
      </c>
      <c r="D47056" s="41">
        <v>3025.3350400000004</v>
      </c>
    </row>
    <row r="47057" spans="1:4" x14ac:dyDescent="0.2">
      <c r="A47057" s="3" t="s">
        <v>187656</v>
      </c>
      <c r="B47057" s="3" t="s">
        <v>187657</v>
      </c>
      <c r="C47057" s="13" t="s">
        <v>299952</v>
      </c>
      <c r="D47057" s="41">
        <v>3025.3350400000004</v>
      </c>
    </row>
    <row r="47058" spans="1:4" x14ac:dyDescent="0.2">
      <c r="A47058" s="3" t="s">
        <v>187658</v>
      </c>
      <c r="B47058" s="3" t="s">
        <v>187659</v>
      </c>
      <c r="C47058" s="13" t="s">
        <v>299952</v>
      </c>
      <c r="D47058" s="41">
        <v>3025.3350400000004</v>
      </c>
    </row>
    <row r="47059" spans="1:4" x14ac:dyDescent="0.2">
      <c r="A47059" s="3" t="s">
        <v>187660</v>
      </c>
      <c r="B47059" s="3" t="s">
        <v>187661</v>
      </c>
      <c r="C47059" s="13" t="s">
        <v>299952</v>
      </c>
      <c r="D47059" s="41">
        <v>3025.3350400000004</v>
      </c>
    </row>
    <row r="47060" spans="1:4" x14ac:dyDescent="0.2">
      <c r="A47060" s="3" t="s">
        <v>187662</v>
      </c>
      <c r="B47060" s="3" t="s">
        <v>187663</v>
      </c>
      <c r="C47060" s="13" t="s">
        <v>299952</v>
      </c>
      <c r="D47060" s="41">
        <v>3116.07296</v>
      </c>
    </row>
    <row r="47061" spans="1:4" x14ac:dyDescent="0.2">
      <c r="A47061" s="3" t="s">
        <v>187664</v>
      </c>
      <c r="B47061" s="3" t="s">
        <v>187665</v>
      </c>
      <c r="C47061" s="13" t="s">
        <v>299952</v>
      </c>
      <c r="D47061" s="41">
        <v>3165.86816</v>
      </c>
    </row>
    <row r="47062" spans="1:4" x14ac:dyDescent="0.2">
      <c r="A47062" s="3" t="s">
        <v>187666</v>
      </c>
      <c r="B47062" s="3" t="s">
        <v>187667</v>
      </c>
      <c r="C47062" s="13" t="s">
        <v>299952</v>
      </c>
      <c r="D47062" s="41">
        <v>3165.86816</v>
      </c>
    </row>
    <row r="47063" spans="1:4" x14ac:dyDescent="0.2">
      <c r="A47063" s="3" t="s">
        <v>187668</v>
      </c>
      <c r="B47063" s="3" t="s">
        <v>187669</v>
      </c>
      <c r="C47063" s="13" t="s">
        <v>299952</v>
      </c>
      <c r="D47063" s="41">
        <v>3165.86816</v>
      </c>
    </row>
    <row r="47064" spans="1:4" x14ac:dyDescent="0.2">
      <c r="A47064" s="3" t="s">
        <v>187670</v>
      </c>
      <c r="B47064" s="3" t="s">
        <v>187671</v>
      </c>
      <c r="C47064" s="13" t="s">
        <v>299952</v>
      </c>
      <c r="D47064" s="41">
        <v>3165.86816</v>
      </c>
    </row>
    <row r="47065" spans="1:4" x14ac:dyDescent="0.2">
      <c r="A47065" s="3" t="s">
        <v>187672</v>
      </c>
      <c r="B47065" s="3" t="s">
        <v>187673</v>
      </c>
      <c r="C47065" s="13" t="s">
        <v>299952</v>
      </c>
      <c r="D47065" s="41">
        <v>3255.4995200000003</v>
      </c>
    </row>
    <row r="47066" spans="1:4" x14ac:dyDescent="0.2">
      <c r="A47066" s="3" t="s">
        <v>187674</v>
      </c>
      <c r="B47066" s="3" t="s">
        <v>187675</v>
      </c>
      <c r="C47066" s="13" t="s">
        <v>299952</v>
      </c>
      <c r="D47066" s="41">
        <v>3130.4582399999995</v>
      </c>
    </row>
    <row r="47067" spans="1:4" x14ac:dyDescent="0.2">
      <c r="A47067" s="3" t="s">
        <v>187676</v>
      </c>
      <c r="B47067" s="3" t="s">
        <v>187677</v>
      </c>
      <c r="C47067" s="13" t="s">
        <v>299952</v>
      </c>
      <c r="D47067" s="41">
        <v>3130.4582399999995</v>
      </c>
    </row>
    <row r="47068" spans="1:4" x14ac:dyDescent="0.2">
      <c r="A47068" s="3" t="s">
        <v>187678</v>
      </c>
      <c r="B47068" s="3" t="s">
        <v>187679</v>
      </c>
      <c r="C47068" s="13" t="s">
        <v>299952</v>
      </c>
      <c r="D47068" s="41">
        <v>3130.4582399999995</v>
      </c>
    </row>
    <row r="47069" spans="1:4" x14ac:dyDescent="0.2">
      <c r="A47069" s="3" t="s">
        <v>187680</v>
      </c>
      <c r="B47069" s="3" t="s">
        <v>187681</v>
      </c>
      <c r="C47069" s="13" t="s">
        <v>299952</v>
      </c>
      <c r="D47069" s="41">
        <v>3130.4582399999995</v>
      </c>
    </row>
    <row r="47070" spans="1:4" x14ac:dyDescent="0.2">
      <c r="A47070" s="3" t="s">
        <v>187682</v>
      </c>
      <c r="B47070" s="3" t="s">
        <v>187683</v>
      </c>
      <c r="C47070" s="13" t="s">
        <v>299952</v>
      </c>
      <c r="D47070" s="41">
        <v>3221.1961600000004</v>
      </c>
    </row>
    <row r="47071" spans="1:4" x14ac:dyDescent="0.2">
      <c r="A47071" s="3" t="s">
        <v>187684</v>
      </c>
      <c r="B47071" s="3" t="s">
        <v>187685</v>
      </c>
      <c r="C47071" s="13" t="s">
        <v>299952</v>
      </c>
      <c r="D47071" s="41">
        <v>3462.4262399999998</v>
      </c>
    </row>
    <row r="47072" spans="1:4" x14ac:dyDescent="0.2">
      <c r="A47072" s="3" t="s">
        <v>187686</v>
      </c>
      <c r="B47072" s="3" t="s">
        <v>187687</v>
      </c>
      <c r="C47072" s="13" t="s">
        <v>299952</v>
      </c>
      <c r="D47072" s="41">
        <v>3462.4262399999998</v>
      </c>
    </row>
    <row r="47073" spans="1:4" x14ac:dyDescent="0.2">
      <c r="A47073" s="3" t="s">
        <v>187688</v>
      </c>
      <c r="B47073" s="3" t="s">
        <v>187689</v>
      </c>
      <c r="C47073" s="13" t="s">
        <v>299952</v>
      </c>
      <c r="D47073" s="41">
        <v>3462.4262399999998</v>
      </c>
    </row>
    <row r="47074" spans="1:4" x14ac:dyDescent="0.2">
      <c r="A47074" s="3" t="s">
        <v>187690</v>
      </c>
      <c r="B47074" s="3" t="s">
        <v>187691</v>
      </c>
      <c r="C47074" s="13" t="s">
        <v>299952</v>
      </c>
      <c r="D47074" s="41">
        <v>3462.4262399999998</v>
      </c>
    </row>
    <row r="47075" spans="1:4" x14ac:dyDescent="0.2">
      <c r="A47075" s="3" t="s">
        <v>187692</v>
      </c>
      <c r="B47075" s="3" t="s">
        <v>187693</v>
      </c>
      <c r="C47075" s="13" t="s">
        <v>299952</v>
      </c>
      <c r="D47075" s="41">
        <v>3552.0575999999996</v>
      </c>
    </row>
    <row r="47076" spans="1:4" x14ac:dyDescent="0.2">
      <c r="A47076" s="3" t="s">
        <v>187694</v>
      </c>
      <c r="B47076" s="3" t="s">
        <v>187695</v>
      </c>
      <c r="C47076" s="13" t="s">
        <v>299952</v>
      </c>
      <c r="D47076" s="41">
        <v>4460.5433599999997</v>
      </c>
    </row>
    <row r="47077" spans="1:4" x14ac:dyDescent="0.2">
      <c r="A47077" s="3" t="s">
        <v>187696</v>
      </c>
      <c r="B47077" s="3" t="s">
        <v>187697</v>
      </c>
      <c r="C47077" s="13" t="s">
        <v>299952</v>
      </c>
      <c r="D47077" s="41">
        <v>4460.5433599999997</v>
      </c>
    </row>
    <row r="47078" spans="1:4" x14ac:dyDescent="0.2">
      <c r="A47078" s="3" t="s">
        <v>187698</v>
      </c>
      <c r="B47078" s="3" t="s">
        <v>187699</v>
      </c>
      <c r="C47078" s="13" t="s">
        <v>299952</v>
      </c>
      <c r="D47078" s="41">
        <v>4460.5433599999997</v>
      </c>
    </row>
    <row r="47079" spans="1:4" x14ac:dyDescent="0.2">
      <c r="A47079" s="3" t="s">
        <v>187700</v>
      </c>
      <c r="B47079" s="3" t="s">
        <v>187701</v>
      </c>
      <c r="C47079" s="13" t="s">
        <v>299952</v>
      </c>
      <c r="D47079" s="41">
        <v>4460.5433599999997</v>
      </c>
    </row>
    <row r="47080" spans="1:4" x14ac:dyDescent="0.2">
      <c r="A47080" s="3" t="s">
        <v>187702</v>
      </c>
      <c r="B47080" s="3" t="s">
        <v>187703</v>
      </c>
      <c r="C47080" s="13" t="s">
        <v>299952</v>
      </c>
      <c r="D47080" s="41">
        <v>4551.2812800000002</v>
      </c>
    </row>
    <row r="47081" spans="1:4" x14ac:dyDescent="0.2">
      <c r="A47081" s="3" t="s">
        <v>187704</v>
      </c>
      <c r="B47081" s="3" t="s">
        <v>187705</v>
      </c>
      <c r="C47081" s="13" t="s">
        <v>299952</v>
      </c>
      <c r="D47081" s="41">
        <v>3521.0739200000003</v>
      </c>
    </row>
    <row r="47082" spans="1:4" x14ac:dyDescent="0.2">
      <c r="A47082" s="3" t="s">
        <v>187706</v>
      </c>
      <c r="B47082" s="3" t="s">
        <v>187707</v>
      </c>
      <c r="C47082" s="13" t="s">
        <v>299952</v>
      </c>
      <c r="D47082" s="41">
        <v>3521.0739200000003</v>
      </c>
    </row>
    <row r="47083" spans="1:4" x14ac:dyDescent="0.2">
      <c r="A47083" s="3" t="s">
        <v>187708</v>
      </c>
      <c r="B47083" s="3" t="s">
        <v>187709</v>
      </c>
      <c r="C47083" s="13" t="s">
        <v>299952</v>
      </c>
      <c r="D47083" s="41">
        <v>3521.0739200000003</v>
      </c>
    </row>
    <row r="47084" spans="1:4" x14ac:dyDescent="0.2">
      <c r="A47084" s="3" t="s">
        <v>187710</v>
      </c>
      <c r="B47084" s="3" t="s">
        <v>187711</v>
      </c>
      <c r="C47084" s="13" t="s">
        <v>299952</v>
      </c>
      <c r="D47084" s="41">
        <v>3521.0739200000003</v>
      </c>
    </row>
    <row r="47085" spans="1:4" x14ac:dyDescent="0.2">
      <c r="A47085" s="3" t="s">
        <v>187712</v>
      </c>
      <c r="B47085" s="3" t="s">
        <v>187713</v>
      </c>
      <c r="C47085" s="13" t="s">
        <v>299952</v>
      </c>
      <c r="D47085" s="41">
        <v>3610.7052800000001</v>
      </c>
    </row>
    <row r="47086" spans="1:4" x14ac:dyDescent="0.2">
      <c r="A47086" s="3" t="s">
        <v>187714</v>
      </c>
      <c r="B47086" s="3" t="s">
        <v>187715</v>
      </c>
      <c r="C47086" s="13" t="s">
        <v>299952</v>
      </c>
      <c r="D47086" s="41">
        <v>3047.4662399999997</v>
      </c>
    </row>
    <row r="47087" spans="1:4" x14ac:dyDescent="0.2">
      <c r="A47087" s="3" t="s">
        <v>187716</v>
      </c>
      <c r="B47087" s="3" t="s">
        <v>187717</v>
      </c>
      <c r="C47087" s="13" t="s">
        <v>299952</v>
      </c>
      <c r="D47087" s="41">
        <v>3047.4662399999997</v>
      </c>
    </row>
    <row r="47088" spans="1:4" x14ac:dyDescent="0.2">
      <c r="A47088" s="3" t="s">
        <v>187718</v>
      </c>
      <c r="B47088" s="3" t="s">
        <v>187719</v>
      </c>
      <c r="C47088" s="13" t="s">
        <v>299952</v>
      </c>
      <c r="D47088" s="41">
        <v>3047.4662399999997</v>
      </c>
    </row>
    <row r="47089" spans="1:4" x14ac:dyDescent="0.2">
      <c r="A47089" s="3" t="s">
        <v>187720</v>
      </c>
      <c r="B47089" s="3" t="s">
        <v>187721</v>
      </c>
      <c r="C47089" s="13" t="s">
        <v>299952</v>
      </c>
      <c r="D47089" s="41">
        <v>3047.4662399999997</v>
      </c>
    </row>
    <row r="47090" spans="1:4" x14ac:dyDescent="0.2">
      <c r="A47090" s="3" t="s">
        <v>187722</v>
      </c>
      <c r="B47090" s="3" t="s">
        <v>187723</v>
      </c>
      <c r="C47090" s="13" t="s">
        <v>299952</v>
      </c>
      <c r="D47090" s="41">
        <v>3137.0975999999996</v>
      </c>
    </row>
    <row r="47091" spans="1:4" x14ac:dyDescent="0.2">
      <c r="A47091" s="3" t="s">
        <v>187724</v>
      </c>
      <c r="B47091" s="3" t="s">
        <v>187725</v>
      </c>
      <c r="C47091" s="13" t="s">
        <v>299952</v>
      </c>
      <c r="D47091" s="41">
        <v>3193.5321600000002</v>
      </c>
    </row>
    <row r="47092" spans="1:4" x14ac:dyDescent="0.2">
      <c r="A47092" s="3" t="s">
        <v>187726</v>
      </c>
      <c r="B47092" s="3" t="s">
        <v>187727</v>
      </c>
      <c r="C47092" s="13" t="s">
        <v>299952</v>
      </c>
      <c r="D47092" s="41">
        <v>3193.5321600000002</v>
      </c>
    </row>
    <row r="47093" spans="1:4" x14ac:dyDescent="0.2">
      <c r="A47093" s="3" t="s">
        <v>187728</v>
      </c>
      <c r="B47093" s="3" t="s">
        <v>187729</v>
      </c>
      <c r="C47093" s="13" t="s">
        <v>299952</v>
      </c>
      <c r="D47093" s="41">
        <v>3193.5321600000002</v>
      </c>
    </row>
    <row r="47094" spans="1:4" x14ac:dyDescent="0.2">
      <c r="A47094" s="3" t="s">
        <v>187730</v>
      </c>
      <c r="B47094" s="3" t="s">
        <v>187731</v>
      </c>
      <c r="C47094" s="13" t="s">
        <v>299952</v>
      </c>
      <c r="D47094" s="41">
        <v>3193.5321600000002</v>
      </c>
    </row>
    <row r="47095" spans="1:4" x14ac:dyDescent="0.2">
      <c r="A47095" s="3" t="s">
        <v>187732</v>
      </c>
      <c r="B47095" s="3" t="s">
        <v>187733</v>
      </c>
      <c r="C47095" s="13" t="s">
        <v>299952</v>
      </c>
      <c r="D47095" s="41">
        <v>3284.2700799999998</v>
      </c>
    </row>
    <row r="47096" spans="1:4" x14ac:dyDescent="0.2">
      <c r="A47096" s="3" t="s">
        <v>187734</v>
      </c>
      <c r="B47096" s="3" t="s">
        <v>187735</v>
      </c>
      <c r="C47096" s="13" t="s">
        <v>299952</v>
      </c>
      <c r="D47096" s="41">
        <v>3332.9587199999996</v>
      </c>
    </row>
    <row r="47097" spans="1:4" x14ac:dyDescent="0.2">
      <c r="A47097" s="3" t="s">
        <v>187736</v>
      </c>
      <c r="B47097" s="3" t="s">
        <v>187737</v>
      </c>
      <c r="C47097" s="13" t="s">
        <v>299952</v>
      </c>
      <c r="D47097" s="41">
        <v>3332.9587199999996</v>
      </c>
    </row>
    <row r="47098" spans="1:4" x14ac:dyDescent="0.2">
      <c r="A47098" s="3" t="s">
        <v>187738</v>
      </c>
      <c r="B47098" s="3" t="s">
        <v>187739</v>
      </c>
      <c r="C47098" s="13" t="s">
        <v>299952</v>
      </c>
      <c r="D47098" s="41">
        <v>3332.9587199999996</v>
      </c>
    </row>
    <row r="47099" spans="1:4" x14ac:dyDescent="0.2">
      <c r="A47099" s="3" t="s">
        <v>187740</v>
      </c>
      <c r="B47099" s="3" t="s">
        <v>187741</v>
      </c>
      <c r="C47099" s="13" t="s">
        <v>299952</v>
      </c>
      <c r="D47099" s="41">
        <v>3332.9587199999996</v>
      </c>
    </row>
    <row r="47100" spans="1:4" x14ac:dyDescent="0.2">
      <c r="A47100" s="3" t="s">
        <v>187742</v>
      </c>
      <c r="B47100" s="3" t="s">
        <v>187743</v>
      </c>
      <c r="C47100" s="13" t="s">
        <v>299952</v>
      </c>
      <c r="D47100" s="41">
        <v>3423.6966400000001</v>
      </c>
    </row>
    <row r="47101" spans="1:4" x14ac:dyDescent="0.2">
      <c r="A47101" s="3" t="s">
        <v>187744</v>
      </c>
      <c r="B47101" s="3" t="s">
        <v>187745</v>
      </c>
      <c r="C47101" s="13" t="s">
        <v>299952</v>
      </c>
      <c r="D47101" s="41">
        <v>3298.6553599999997</v>
      </c>
    </row>
    <row r="47102" spans="1:4" x14ac:dyDescent="0.2">
      <c r="A47102" s="3" t="s">
        <v>187746</v>
      </c>
      <c r="B47102" s="3" t="s">
        <v>187747</v>
      </c>
      <c r="C47102" s="13" t="s">
        <v>299952</v>
      </c>
      <c r="D47102" s="41">
        <v>3298.6553599999997</v>
      </c>
    </row>
    <row r="47103" spans="1:4" x14ac:dyDescent="0.2">
      <c r="A47103" s="3" t="s">
        <v>187748</v>
      </c>
      <c r="B47103" s="3" t="s">
        <v>187749</v>
      </c>
      <c r="C47103" s="13" t="s">
        <v>299952</v>
      </c>
      <c r="D47103" s="41">
        <v>3298.6553599999997</v>
      </c>
    </row>
    <row r="47104" spans="1:4" x14ac:dyDescent="0.2">
      <c r="A47104" s="3" t="s">
        <v>187750</v>
      </c>
      <c r="B47104" s="3" t="s">
        <v>187751</v>
      </c>
      <c r="C47104" s="13" t="s">
        <v>299952</v>
      </c>
      <c r="D47104" s="41">
        <v>3298.6553599999997</v>
      </c>
    </row>
    <row r="47105" spans="1:4" x14ac:dyDescent="0.2">
      <c r="A47105" s="3" t="s">
        <v>187752</v>
      </c>
      <c r="B47105" s="3" t="s">
        <v>187753</v>
      </c>
      <c r="C47105" s="13" t="s">
        <v>299952</v>
      </c>
      <c r="D47105" s="41">
        <v>3389.3932800000002</v>
      </c>
    </row>
    <row r="47106" spans="1:4" x14ac:dyDescent="0.2">
      <c r="A47106" s="3" t="s">
        <v>187754</v>
      </c>
      <c r="B47106" s="3" t="s">
        <v>187755</v>
      </c>
      <c r="C47106" s="13" t="s">
        <v>299952</v>
      </c>
      <c r="D47106" s="41">
        <v>3629.5168000000003</v>
      </c>
    </row>
    <row r="47107" spans="1:4" x14ac:dyDescent="0.2">
      <c r="A47107" s="3" t="s">
        <v>187756</v>
      </c>
      <c r="B47107" s="3" t="s">
        <v>187757</v>
      </c>
      <c r="C47107" s="13" t="s">
        <v>299952</v>
      </c>
      <c r="D47107" s="41">
        <v>3629.5168000000003</v>
      </c>
    </row>
    <row r="47108" spans="1:4" x14ac:dyDescent="0.2">
      <c r="A47108" s="3" t="s">
        <v>187758</v>
      </c>
      <c r="B47108" s="3" t="s">
        <v>187759</v>
      </c>
      <c r="C47108" s="13" t="s">
        <v>299952</v>
      </c>
      <c r="D47108" s="41">
        <v>3629.5168000000003</v>
      </c>
    </row>
    <row r="47109" spans="1:4" x14ac:dyDescent="0.2">
      <c r="A47109" s="3" t="s">
        <v>187760</v>
      </c>
      <c r="B47109" s="3" t="s">
        <v>187761</v>
      </c>
      <c r="C47109" s="13" t="s">
        <v>299952</v>
      </c>
      <c r="D47109" s="41">
        <v>3629.5168000000003</v>
      </c>
    </row>
    <row r="47110" spans="1:4" x14ac:dyDescent="0.2">
      <c r="A47110" s="3" t="s">
        <v>187762</v>
      </c>
      <c r="B47110" s="3" t="s">
        <v>187763</v>
      </c>
      <c r="C47110" s="13" t="s">
        <v>299952</v>
      </c>
      <c r="D47110" s="41">
        <v>3720.2547199999999</v>
      </c>
    </row>
    <row r="47111" spans="1:4" x14ac:dyDescent="0.2">
      <c r="A47111" s="3" t="s">
        <v>187764</v>
      </c>
      <c r="B47111" s="3" t="s">
        <v>187765</v>
      </c>
      <c r="C47111" s="13" t="s">
        <v>299952</v>
      </c>
      <c r="D47111" s="41">
        <v>4628.7404799999995</v>
      </c>
    </row>
    <row r="47112" spans="1:4" x14ac:dyDescent="0.2">
      <c r="A47112" s="3" t="s">
        <v>187766</v>
      </c>
      <c r="B47112" s="3" t="s">
        <v>187767</v>
      </c>
      <c r="C47112" s="13" t="s">
        <v>299952</v>
      </c>
      <c r="D47112" s="41">
        <v>4628.7404799999995</v>
      </c>
    </row>
    <row r="47113" spans="1:4" x14ac:dyDescent="0.2">
      <c r="A47113" s="3" t="s">
        <v>187768</v>
      </c>
      <c r="B47113" s="3" t="s">
        <v>187769</v>
      </c>
      <c r="C47113" s="13" t="s">
        <v>299952</v>
      </c>
      <c r="D47113" s="41">
        <v>4628.7404799999995</v>
      </c>
    </row>
    <row r="47114" spans="1:4" x14ac:dyDescent="0.2">
      <c r="A47114" s="3" t="s">
        <v>187770</v>
      </c>
      <c r="B47114" s="3" t="s">
        <v>187771</v>
      </c>
      <c r="C47114" s="13" t="s">
        <v>299952</v>
      </c>
      <c r="D47114" s="41">
        <v>4628.7404799999995</v>
      </c>
    </row>
    <row r="47115" spans="1:4" x14ac:dyDescent="0.2">
      <c r="A47115" s="3" t="s">
        <v>187772</v>
      </c>
      <c r="B47115" s="3" t="s">
        <v>187773</v>
      </c>
      <c r="C47115" s="13" t="s">
        <v>299952</v>
      </c>
      <c r="D47115" s="41">
        <v>4718.3718399999998</v>
      </c>
    </row>
    <row r="47116" spans="1:4" x14ac:dyDescent="0.2">
      <c r="A47116" s="3" t="s">
        <v>187774</v>
      </c>
      <c r="B47116" s="3" t="s">
        <v>187775</v>
      </c>
      <c r="C47116" s="13" t="s">
        <v>299952</v>
      </c>
      <c r="D47116" s="41">
        <v>3688.1644799999999</v>
      </c>
    </row>
    <row r="47117" spans="1:4" x14ac:dyDescent="0.2">
      <c r="A47117" s="3" t="s">
        <v>187776</v>
      </c>
      <c r="B47117" s="3" t="s">
        <v>187777</v>
      </c>
      <c r="C47117" s="13" t="s">
        <v>299952</v>
      </c>
      <c r="D47117" s="41">
        <v>3688.1644799999999</v>
      </c>
    </row>
    <row r="47118" spans="1:4" x14ac:dyDescent="0.2">
      <c r="A47118" s="3" t="s">
        <v>187778</v>
      </c>
      <c r="B47118" s="3" t="s">
        <v>187779</v>
      </c>
      <c r="C47118" s="13" t="s">
        <v>299952</v>
      </c>
      <c r="D47118" s="41">
        <v>3688.1644799999999</v>
      </c>
    </row>
    <row r="47119" spans="1:4" x14ac:dyDescent="0.2">
      <c r="A47119" s="3" t="s">
        <v>187780</v>
      </c>
      <c r="B47119" s="3" t="s">
        <v>187781</v>
      </c>
      <c r="C47119" s="13" t="s">
        <v>299952</v>
      </c>
      <c r="D47119" s="41">
        <v>3688.1644799999999</v>
      </c>
    </row>
    <row r="47120" spans="1:4" x14ac:dyDescent="0.2">
      <c r="A47120" s="3" t="s">
        <v>187782</v>
      </c>
      <c r="B47120" s="3" t="s">
        <v>187783</v>
      </c>
      <c r="C47120" s="13" t="s">
        <v>299952</v>
      </c>
      <c r="D47120" s="41">
        <v>3778.9023999999999</v>
      </c>
    </row>
    <row r="47121" spans="1:4" x14ac:dyDescent="0.2">
      <c r="A47121" s="3" t="s">
        <v>187784</v>
      </c>
      <c r="B47121" s="3" t="s">
        <v>187785</v>
      </c>
      <c r="C47121" s="13" t="s">
        <v>299952</v>
      </c>
      <c r="D47121" s="41">
        <v>3214.5568000000003</v>
      </c>
    </row>
    <row r="47122" spans="1:4" x14ac:dyDescent="0.2">
      <c r="A47122" s="3" t="s">
        <v>187786</v>
      </c>
      <c r="B47122" s="3" t="s">
        <v>187787</v>
      </c>
      <c r="C47122" s="13" t="s">
        <v>299952</v>
      </c>
      <c r="D47122" s="41">
        <v>3214.5568000000003</v>
      </c>
    </row>
    <row r="47123" spans="1:4" x14ac:dyDescent="0.2">
      <c r="A47123" s="3" t="s">
        <v>187788</v>
      </c>
      <c r="B47123" s="3" t="s">
        <v>187789</v>
      </c>
      <c r="C47123" s="13" t="s">
        <v>299952</v>
      </c>
      <c r="D47123" s="41">
        <v>3214.5568000000003</v>
      </c>
    </row>
    <row r="47124" spans="1:4" x14ac:dyDescent="0.2">
      <c r="A47124" s="3" t="s">
        <v>187790</v>
      </c>
      <c r="B47124" s="3" t="s">
        <v>187791</v>
      </c>
      <c r="C47124" s="13" t="s">
        <v>299952</v>
      </c>
      <c r="D47124" s="41">
        <v>3214.5568000000003</v>
      </c>
    </row>
    <row r="47125" spans="1:4" x14ac:dyDescent="0.2">
      <c r="A47125" s="3" t="s">
        <v>187792</v>
      </c>
      <c r="B47125" s="3" t="s">
        <v>187793</v>
      </c>
      <c r="C47125" s="13" t="s">
        <v>299952</v>
      </c>
      <c r="D47125" s="41">
        <v>3305.2947199999999</v>
      </c>
    </row>
    <row r="47126" spans="1:4" x14ac:dyDescent="0.2">
      <c r="A47126" s="3" t="s">
        <v>187794</v>
      </c>
      <c r="B47126" s="3" t="s">
        <v>187795</v>
      </c>
      <c r="C47126" s="13" t="s">
        <v>299952</v>
      </c>
      <c r="D47126" s="41">
        <v>3061.8515199999997</v>
      </c>
    </row>
    <row r="47127" spans="1:4" x14ac:dyDescent="0.2">
      <c r="A47127" s="3" t="s">
        <v>187796</v>
      </c>
      <c r="B47127" s="3" t="s">
        <v>187797</v>
      </c>
      <c r="C47127" s="13" t="s">
        <v>299952</v>
      </c>
      <c r="D47127" s="41">
        <v>3061.8515199999997</v>
      </c>
    </row>
    <row r="47128" spans="1:4" x14ac:dyDescent="0.2">
      <c r="A47128" s="3" t="s">
        <v>187798</v>
      </c>
      <c r="B47128" s="3" t="s">
        <v>187799</v>
      </c>
      <c r="C47128" s="13" t="s">
        <v>299952</v>
      </c>
      <c r="D47128" s="41">
        <v>3061.8515199999997</v>
      </c>
    </row>
    <row r="47129" spans="1:4" x14ac:dyDescent="0.2">
      <c r="A47129" s="3" t="s">
        <v>187800</v>
      </c>
      <c r="B47129" s="3" t="s">
        <v>187801</v>
      </c>
      <c r="C47129" s="13" t="s">
        <v>299952</v>
      </c>
      <c r="D47129" s="41">
        <v>3061.8515199999997</v>
      </c>
    </row>
    <row r="47130" spans="1:4" x14ac:dyDescent="0.2">
      <c r="A47130" s="3" t="s">
        <v>187802</v>
      </c>
      <c r="B47130" s="3" t="s">
        <v>187803</v>
      </c>
      <c r="C47130" s="13" t="s">
        <v>299952</v>
      </c>
      <c r="D47130" s="41">
        <v>3151.48288</v>
      </c>
    </row>
    <row r="47131" spans="1:4" x14ac:dyDescent="0.2">
      <c r="A47131" s="3" t="s">
        <v>187804</v>
      </c>
      <c r="B47131" s="3" t="s">
        <v>187805</v>
      </c>
      <c r="C47131" s="13" t="s">
        <v>299952</v>
      </c>
      <c r="D47131" s="41">
        <v>3201.2780799999996</v>
      </c>
    </row>
    <row r="47132" spans="1:4" x14ac:dyDescent="0.2">
      <c r="A47132" s="3" t="s">
        <v>187806</v>
      </c>
      <c r="B47132" s="3" t="s">
        <v>187807</v>
      </c>
      <c r="C47132" s="13" t="s">
        <v>299952</v>
      </c>
      <c r="D47132" s="41">
        <v>3201.2780799999996</v>
      </c>
    </row>
    <row r="47133" spans="1:4" x14ac:dyDescent="0.2">
      <c r="A47133" s="3" t="s">
        <v>187808</v>
      </c>
      <c r="B47133" s="3" t="s">
        <v>187809</v>
      </c>
      <c r="C47133" s="13" t="s">
        <v>299952</v>
      </c>
      <c r="D47133" s="41">
        <v>3201.2780799999996</v>
      </c>
    </row>
    <row r="47134" spans="1:4" x14ac:dyDescent="0.2">
      <c r="A47134" s="3" t="s">
        <v>187810</v>
      </c>
      <c r="B47134" s="3" t="s">
        <v>187811</v>
      </c>
      <c r="C47134" s="13" t="s">
        <v>299952</v>
      </c>
      <c r="D47134" s="41">
        <v>3201.2780799999996</v>
      </c>
    </row>
    <row r="47135" spans="1:4" x14ac:dyDescent="0.2">
      <c r="A47135" s="3" t="s">
        <v>187812</v>
      </c>
      <c r="B47135" s="3" t="s">
        <v>187813</v>
      </c>
      <c r="C47135" s="13" t="s">
        <v>299952</v>
      </c>
      <c r="D47135" s="41">
        <v>3290.9094400000004</v>
      </c>
    </row>
    <row r="47136" spans="1:4" x14ac:dyDescent="0.2">
      <c r="A47136" s="3" t="s">
        <v>187814</v>
      </c>
      <c r="B47136" s="3" t="s">
        <v>187815</v>
      </c>
      <c r="C47136" s="13" t="s">
        <v>299952</v>
      </c>
      <c r="D47136" s="41">
        <v>3165.86816</v>
      </c>
    </row>
    <row r="47137" spans="1:4" x14ac:dyDescent="0.2">
      <c r="A47137" s="3" t="s">
        <v>187816</v>
      </c>
      <c r="B47137" s="3" t="s">
        <v>187817</v>
      </c>
      <c r="C47137" s="13" t="s">
        <v>299952</v>
      </c>
      <c r="D47137" s="41">
        <v>3165.86816</v>
      </c>
    </row>
    <row r="47138" spans="1:4" x14ac:dyDescent="0.2">
      <c r="A47138" s="3" t="s">
        <v>187818</v>
      </c>
      <c r="B47138" s="3" t="s">
        <v>187819</v>
      </c>
      <c r="C47138" s="13" t="s">
        <v>299952</v>
      </c>
      <c r="D47138" s="41">
        <v>3165.86816</v>
      </c>
    </row>
    <row r="47139" spans="1:4" x14ac:dyDescent="0.2">
      <c r="A47139" s="3" t="s">
        <v>187820</v>
      </c>
      <c r="B47139" s="3" t="s">
        <v>187821</v>
      </c>
      <c r="C47139" s="13" t="s">
        <v>299952</v>
      </c>
      <c r="D47139" s="41">
        <v>3165.86816</v>
      </c>
    </row>
    <row r="47140" spans="1:4" x14ac:dyDescent="0.2">
      <c r="A47140" s="3" t="s">
        <v>187822</v>
      </c>
      <c r="B47140" s="3" t="s">
        <v>187823</v>
      </c>
      <c r="C47140" s="13" t="s">
        <v>299952</v>
      </c>
      <c r="D47140" s="41">
        <v>3256.6060799999996</v>
      </c>
    </row>
    <row r="47141" spans="1:4" x14ac:dyDescent="0.2">
      <c r="A47141" s="3" t="s">
        <v>187824</v>
      </c>
      <c r="B47141" s="3" t="s">
        <v>187825</v>
      </c>
      <c r="C47141" s="13" t="s">
        <v>299952</v>
      </c>
      <c r="D47141" s="41">
        <v>3497.8361600000003</v>
      </c>
    </row>
    <row r="47142" spans="1:4" x14ac:dyDescent="0.2">
      <c r="A47142" s="3" t="s">
        <v>187826</v>
      </c>
      <c r="B47142" s="3" t="s">
        <v>187827</v>
      </c>
      <c r="C47142" s="13" t="s">
        <v>299952</v>
      </c>
      <c r="D47142" s="41">
        <v>3497.8361600000003</v>
      </c>
    </row>
    <row r="47143" spans="1:4" x14ac:dyDescent="0.2">
      <c r="A47143" s="3" t="s">
        <v>187828</v>
      </c>
      <c r="B47143" s="3" t="s">
        <v>187829</v>
      </c>
      <c r="C47143" s="13" t="s">
        <v>299952</v>
      </c>
      <c r="D47143" s="41">
        <v>3497.8361600000003</v>
      </c>
    </row>
    <row r="47144" spans="1:4" x14ac:dyDescent="0.2">
      <c r="A47144" s="3" t="s">
        <v>187830</v>
      </c>
      <c r="B47144" s="3" t="s">
        <v>187831</v>
      </c>
      <c r="C47144" s="13" t="s">
        <v>299952</v>
      </c>
      <c r="D47144" s="41">
        <v>3497.8361600000003</v>
      </c>
    </row>
    <row r="47145" spans="1:4" x14ac:dyDescent="0.2">
      <c r="A47145" s="3" t="s">
        <v>187832</v>
      </c>
      <c r="B47145" s="3" t="s">
        <v>187833</v>
      </c>
      <c r="C47145" s="13" t="s">
        <v>299952</v>
      </c>
      <c r="D47145" s="41">
        <v>3587.4675200000001</v>
      </c>
    </row>
    <row r="47146" spans="1:4" x14ac:dyDescent="0.2">
      <c r="A47146" s="3" t="s">
        <v>187834</v>
      </c>
      <c r="B47146" s="3" t="s">
        <v>187835</v>
      </c>
      <c r="C47146" s="13" t="s">
        <v>299952</v>
      </c>
      <c r="D47146" s="41">
        <v>4495.9532800000006</v>
      </c>
    </row>
    <row r="47147" spans="1:4" x14ac:dyDescent="0.2">
      <c r="A47147" s="3" t="s">
        <v>187836</v>
      </c>
      <c r="B47147" s="3" t="s">
        <v>187837</v>
      </c>
      <c r="C47147" s="13" t="s">
        <v>299952</v>
      </c>
      <c r="D47147" s="41">
        <v>4495.9532800000006</v>
      </c>
    </row>
    <row r="47148" spans="1:4" x14ac:dyDescent="0.2">
      <c r="A47148" s="3" t="s">
        <v>187838</v>
      </c>
      <c r="B47148" s="3" t="s">
        <v>187839</v>
      </c>
      <c r="C47148" s="13" t="s">
        <v>299952</v>
      </c>
      <c r="D47148" s="41">
        <v>4495.9532800000006</v>
      </c>
    </row>
    <row r="47149" spans="1:4" x14ac:dyDescent="0.2">
      <c r="A47149" s="3" t="s">
        <v>187840</v>
      </c>
      <c r="B47149" s="3" t="s">
        <v>187841</v>
      </c>
      <c r="C47149" s="13" t="s">
        <v>299952</v>
      </c>
      <c r="D47149" s="41">
        <v>4495.9532800000006</v>
      </c>
    </row>
    <row r="47150" spans="1:4" x14ac:dyDescent="0.2">
      <c r="A47150" s="3" t="s">
        <v>187842</v>
      </c>
      <c r="B47150" s="3" t="s">
        <v>187843</v>
      </c>
      <c r="C47150" s="13" t="s">
        <v>299952</v>
      </c>
      <c r="D47150" s="41">
        <v>4586.6912000000002</v>
      </c>
    </row>
    <row r="47151" spans="1:4" x14ac:dyDescent="0.2">
      <c r="A47151" s="3" t="s">
        <v>187844</v>
      </c>
      <c r="B47151" s="3" t="s">
        <v>187845</v>
      </c>
      <c r="C47151" s="13" t="s">
        <v>299952</v>
      </c>
      <c r="D47151" s="41">
        <v>3556.4838399999994</v>
      </c>
    </row>
    <row r="47152" spans="1:4" x14ac:dyDescent="0.2">
      <c r="A47152" s="3" t="s">
        <v>187846</v>
      </c>
      <c r="B47152" s="3" t="s">
        <v>187847</v>
      </c>
      <c r="C47152" s="13" t="s">
        <v>299952</v>
      </c>
      <c r="D47152" s="41">
        <v>3556.4838399999994</v>
      </c>
    </row>
    <row r="47153" spans="1:4" x14ac:dyDescent="0.2">
      <c r="A47153" s="3" t="s">
        <v>187848</v>
      </c>
      <c r="B47153" s="3" t="s">
        <v>187849</v>
      </c>
      <c r="C47153" s="13" t="s">
        <v>299952</v>
      </c>
      <c r="D47153" s="41">
        <v>3556.4838399999994</v>
      </c>
    </row>
    <row r="47154" spans="1:4" x14ac:dyDescent="0.2">
      <c r="A47154" s="3" t="s">
        <v>187850</v>
      </c>
      <c r="B47154" s="3" t="s">
        <v>187851</v>
      </c>
      <c r="C47154" s="13" t="s">
        <v>299952</v>
      </c>
      <c r="D47154" s="41">
        <v>3556.4838399999994</v>
      </c>
    </row>
    <row r="47155" spans="1:4" x14ac:dyDescent="0.2">
      <c r="A47155" s="3" t="s">
        <v>187852</v>
      </c>
      <c r="B47155" s="3" t="s">
        <v>187853</v>
      </c>
      <c r="C47155" s="13" t="s">
        <v>299952</v>
      </c>
      <c r="D47155" s="41">
        <v>3646.1151999999997</v>
      </c>
    </row>
    <row r="47156" spans="1:4" x14ac:dyDescent="0.2">
      <c r="A47156" s="3" t="s">
        <v>187854</v>
      </c>
      <c r="B47156" s="3" t="s">
        <v>187855</v>
      </c>
      <c r="C47156" s="13" t="s">
        <v>299952</v>
      </c>
      <c r="D47156" s="41">
        <v>3082.8761600000003</v>
      </c>
    </row>
    <row r="47157" spans="1:4" x14ac:dyDescent="0.2">
      <c r="A47157" s="3" t="s">
        <v>187856</v>
      </c>
      <c r="B47157" s="3" t="s">
        <v>187857</v>
      </c>
      <c r="C47157" s="13" t="s">
        <v>299952</v>
      </c>
      <c r="D47157" s="41">
        <v>3082.8761600000003</v>
      </c>
    </row>
    <row r="47158" spans="1:4" x14ac:dyDescent="0.2">
      <c r="A47158" s="3" t="s">
        <v>187858</v>
      </c>
      <c r="B47158" s="3" t="s">
        <v>187859</v>
      </c>
      <c r="C47158" s="13" t="s">
        <v>299952</v>
      </c>
      <c r="D47158" s="41">
        <v>3082.8761600000003</v>
      </c>
    </row>
    <row r="47159" spans="1:4" x14ac:dyDescent="0.2">
      <c r="A47159" s="3" t="s">
        <v>187860</v>
      </c>
      <c r="B47159" s="3" t="s">
        <v>187861</v>
      </c>
      <c r="C47159" s="13" t="s">
        <v>299952</v>
      </c>
      <c r="D47159" s="41">
        <v>3082.8761600000003</v>
      </c>
    </row>
    <row r="47160" spans="1:4" x14ac:dyDescent="0.2">
      <c r="A47160" s="3" t="s">
        <v>187862</v>
      </c>
      <c r="B47160" s="3" t="s">
        <v>187863</v>
      </c>
      <c r="C47160" s="13" t="s">
        <v>299952</v>
      </c>
      <c r="D47160" s="41">
        <v>3172.5075200000001</v>
      </c>
    </row>
    <row r="47161" spans="1:4" x14ac:dyDescent="0.2">
      <c r="A47161" s="3" t="s">
        <v>187864</v>
      </c>
      <c r="B47161" s="3" t="s">
        <v>187865</v>
      </c>
      <c r="C47161" s="13" t="s">
        <v>299952</v>
      </c>
      <c r="D47161" s="41">
        <v>3061.8515199999997</v>
      </c>
    </row>
    <row r="47162" spans="1:4" x14ac:dyDescent="0.2">
      <c r="A47162" s="3" t="s">
        <v>187866</v>
      </c>
      <c r="B47162" s="3" t="s">
        <v>187867</v>
      </c>
      <c r="C47162" s="13" t="s">
        <v>299952</v>
      </c>
      <c r="D47162" s="41">
        <v>3061.8515199999997</v>
      </c>
    </row>
    <row r="47163" spans="1:4" x14ac:dyDescent="0.2">
      <c r="A47163" s="3" t="s">
        <v>187868</v>
      </c>
      <c r="B47163" s="3" t="s">
        <v>187869</v>
      </c>
      <c r="C47163" s="13" t="s">
        <v>299952</v>
      </c>
      <c r="D47163" s="41">
        <v>3061.8515199999997</v>
      </c>
    </row>
    <row r="47164" spans="1:4" x14ac:dyDescent="0.2">
      <c r="A47164" s="3" t="s">
        <v>187870</v>
      </c>
      <c r="B47164" s="3" t="s">
        <v>187871</v>
      </c>
      <c r="C47164" s="13" t="s">
        <v>299952</v>
      </c>
      <c r="D47164" s="41">
        <v>3061.8515199999997</v>
      </c>
    </row>
    <row r="47165" spans="1:4" x14ac:dyDescent="0.2">
      <c r="A47165" s="3" t="s">
        <v>187872</v>
      </c>
      <c r="B47165" s="3" t="s">
        <v>187873</v>
      </c>
      <c r="C47165" s="13" t="s">
        <v>299952</v>
      </c>
      <c r="D47165" s="41">
        <v>3151.48288</v>
      </c>
    </row>
    <row r="47166" spans="1:4" x14ac:dyDescent="0.2">
      <c r="A47166" s="3" t="s">
        <v>187874</v>
      </c>
      <c r="B47166" s="3" t="s">
        <v>187875</v>
      </c>
      <c r="C47166" s="13" t="s">
        <v>299952</v>
      </c>
      <c r="D47166" s="41">
        <v>3201.2780799999996</v>
      </c>
    </row>
    <row r="47167" spans="1:4" x14ac:dyDescent="0.2">
      <c r="A47167" s="3" t="s">
        <v>187876</v>
      </c>
      <c r="B47167" s="3" t="s">
        <v>187877</v>
      </c>
      <c r="C47167" s="13" t="s">
        <v>299952</v>
      </c>
      <c r="D47167" s="41">
        <v>3201.2780799999996</v>
      </c>
    </row>
    <row r="47168" spans="1:4" x14ac:dyDescent="0.2">
      <c r="A47168" s="3" t="s">
        <v>187878</v>
      </c>
      <c r="B47168" s="3" t="s">
        <v>187879</v>
      </c>
      <c r="C47168" s="13" t="s">
        <v>299952</v>
      </c>
      <c r="D47168" s="41">
        <v>3201.2780799999996</v>
      </c>
    </row>
    <row r="47169" spans="1:4" x14ac:dyDescent="0.2">
      <c r="A47169" s="3" t="s">
        <v>187880</v>
      </c>
      <c r="B47169" s="3" t="s">
        <v>187881</v>
      </c>
      <c r="C47169" s="13" t="s">
        <v>299952</v>
      </c>
      <c r="D47169" s="41">
        <v>3201.2780799999996</v>
      </c>
    </row>
    <row r="47170" spans="1:4" x14ac:dyDescent="0.2">
      <c r="A47170" s="3" t="s">
        <v>187882</v>
      </c>
      <c r="B47170" s="3" t="s">
        <v>187883</v>
      </c>
      <c r="C47170" s="13" t="s">
        <v>299952</v>
      </c>
      <c r="D47170" s="41">
        <v>3290.9094400000004</v>
      </c>
    </row>
    <row r="47171" spans="1:4" x14ac:dyDescent="0.2">
      <c r="A47171" s="3" t="s">
        <v>187884</v>
      </c>
      <c r="B47171" s="3" t="s">
        <v>187885</v>
      </c>
      <c r="C47171" s="13" t="s">
        <v>299952</v>
      </c>
      <c r="D47171" s="41">
        <v>3165.86816</v>
      </c>
    </row>
    <row r="47172" spans="1:4" x14ac:dyDescent="0.2">
      <c r="A47172" s="3" t="s">
        <v>187886</v>
      </c>
      <c r="B47172" s="3" t="s">
        <v>187887</v>
      </c>
      <c r="C47172" s="13" t="s">
        <v>299952</v>
      </c>
      <c r="D47172" s="41">
        <v>3165.86816</v>
      </c>
    </row>
    <row r="47173" spans="1:4" x14ac:dyDescent="0.2">
      <c r="A47173" s="3" t="s">
        <v>187888</v>
      </c>
      <c r="B47173" s="3" t="s">
        <v>187889</v>
      </c>
      <c r="C47173" s="13" t="s">
        <v>299952</v>
      </c>
      <c r="D47173" s="41">
        <v>3165.86816</v>
      </c>
    </row>
    <row r="47174" spans="1:4" x14ac:dyDescent="0.2">
      <c r="A47174" s="3" t="s">
        <v>187890</v>
      </c>
      <c r="B47174" s="3" t="s">
        <v>187891</v>
      </c>
      <c r="C47174" s="13" t="s">
        <v>299952</v>
      </c>
      <c r="D47174" s="41">
        <v>3165.86816</v>
      </c>
    </row>
    <row r="47175" spans="1:4" x14ac:dyDescent="0.2">
      <c r="A47175" s="3" t="s">
        <v>187892</v>
      </c>
      <c r="B47175" s="3" t="s">
        <v>187893</v>
      </c>
      <c r="C47175" s="13" t="s">
        <v>299952</v>
      </c>
      <c r="D47175" s="41">
        <v>3256.6060799999996</v>
      </c>
    </row>
    <row r="47176" spans="1:4" x14ac:dyDescent="0.2">
      <c r="A47176" s="3" t="s">
        <v>187894</v>
      </c>
      <c r="B47176" s="3" t="s">
        <v>187895</v>
      </c>
      <c r="C47176" s="13" t="s">
        <v>299952</v>
      </c>
      <c r="D47176" s="41">
        <v>3497.8361600000003</v>
      </c>
    </row>
    <row r="47177" spans="1:4" x14ac:dyDescent="0.2">
      <c r="A47177" s="3" t="s">
        <v>187896</v>
      </c>
      <c r="B47177" s="3" t="s">
        <v>187897</v>
      </c>
      <c r="C47177" s="13" t="s">
        <v>299952</v>
      </c>
      <c r="D47177" s="41">
        <v>3497.8361600000003</v>
      </c>
    </row>
    <row r="47178" spans="1:4" x14ac:dyDescent="0.2">
      <c r="A47178" s="3" t="s">
        <v>187898</v>
      </c>
      <c r="B47178" s="3" t="s">
        <v>187899</v>
      </c>
      <c r="C47178" s="13" t="s">
        <v>299952</v>
      </c>
      <c r="D47178" s="41">
        <v>3497.8361600000003</v>
      </c>
    </row>
    <row r="47179" spans="1:4" x14ac:dyDescent="0.2">
      <c r="A47179" s="3" t="s">
        <v>187900</v>
      </c>
      <c r="B47179" s="3" t="s">
        <v>187901</v>
      </c>
      <c r="C47179" s="13" t="s">
        <v>299952</v>
      </c>
      <c r="D47179" s="41">
        <v>3497.8361600000003</v>
      </c>
    </row>
    <row r="47180" spans="1:4" x14ac:dyDescent="0.2">
      <c r="A47180" s="3" t="s">
        <v>187902</v>
      </c>
      <c r="B47180" s="3" t="s">
        <v>187903</v>
      </c>
      <c r="C47180" s="13" t="s">
        <v>299952</v>
      </c>
      <c r="D47180" s="41">
        <v>3587.4675200000001</v>
      </c>
    </row>
    <row r="47181" spans="1:4" x14ac:dyDescent="0.2">
      <c r="A47181" s="3" t="s">
        <v>187904</v>
      </c>
      <c r="B47181" s="3" t="s">
        <v>187905</v>
      </c>
      <c r="C47181" s="13" t="s">
        <v>299952</v>
      </c>
      <c r="D47181" s="41">
        <v>4495.9532800000006</v>
      </c>
    </row>
    <row r="47182" spans="1:4" x14ac:dyDescent="0.2">
      <c r="A47182" s="3" t="s">
        <v>187906</v>
      </c>
      <c r="B47182" s="3" t="s">
        <v>187907</v>
      </c>
      <c r="C47182" s="13" t="s">
        <v>299952</v>
      </c>
      <c r="D47182" s="41">
        <v>4495.9532800000006</v>
      </c>
    </row>
    <row r="47183" spans="1:4" x14ac:dyDescent="0.2">
      <c r="A47183" s="3" t="s">
        <v>187908</v>
      </c>
      <c r="B47183" s="3" t="s">
        <v>187909</v>
      </c>
      <c r="C47183" s="13" t="s">
        <v>299952</v>
      </c>
      <c r="D47183" s="41">
        <v>4495.9532800000006</v>
      </c>
    </row>
    <row r="47184" spans="1:4" x14ac:dyDescent="0.2">
      <c r="A47184" s="3" t="s">
        <v>187910</v>
      </c>
      <c r="B47184" s="3" t="s">
        <v>187911</v>
      </c>
      <c r="C47184" s="13" t="s">
        <v>299952</v>
      </c>
      <c r="D47184" s="41">
        <v>4495.9532800000006</v>
      </c>
    </row>
    <row r="47185" spans="1:4" x14ac:dyDescent="0.2">
      <c r="A47185" s="3" t="s">
        <v>187912</v>
      </c>
      <c r="B47185" s="3" t="s">
        <v>187913</v>
      </c>
      <c r="C47185" s="13" t="s">
        <v>299952</v>
      </c>
      <c r="D47185" s="41">
        <v>4586.6912000000002</v>
      </c>
    </row>
    <row r="47186" spans="1:4" x14ac:dyDescent="0.2">
      <c r="A47186" s="3" t="s">
        <v>187914</v>
      </c>
      <c r="B47186" s="3" t="s">
        <v>187915</v>
      </c>
      <c r="C47186" s="13" t="s">
        <v>299952</v>
      </c>
      <c r="D47186" s="41">
        <v>3556.4838399999994</v>
      </c>
    </row>
    <row r="47187" spans="1:4" x14ac:dyDescent="0.2">
      <c r="A47187" s="3" t="s">
        <v>187916</v>
      </c>
      <c r="B47187" s="3" t="s">
        <v>187917</v>
      </c>
      <c r="C47187" s="13" t="s">
        <v>299952</v>
      </c>
      <c r="D47187" s="41">
        <v>3556.4838399999994</v>
      </c>
    </row>
    <row r="47188" spans="1:4" x14ac:dyDescent="0.2">
      <c r="A47188" s="3" t="s">
        <v>187918</v>
      </c>
      <c r="B47188" s="3" t="s">
        <v>187919</v>
      </c>
      <c r="C47188" s="13" t="s">
        <v>299952</v>
      </c>
      <c r="D47188" s="41">
        <v>3556.4838399999994</v>
      </c>
    </row>
    <row r="47189" spans="1:4" x14ac:dyDescent="0.2">
      <c r="A47189" s="3" t="s">
        <v>187920</v>
      </c>
      <c r="B47189" s="3" t="s">
        <v>187921</v>
      </c>
      <c r="C47189" s="13" t="s">
        <v>299952</v>
      </c>
      <c r="D47189" s="41">
        <v>3556.4838399999994</v>
      </c>
    </row>
    <row r="47190" spans="1:4" x14ac:dyDescent="0.2">
      <c r="A47190" s="3" t="s">
        <v>187922</v>
      </c>
      <c r="B47190" s="3" t="s">
        <v>187923</v>
      </c>
      <c r="C47190" s="13" t="s">
        <v>299952</v>
      </c>
      <c r="D47190" s="41">
        <v>3646.1151999999997</v>
      </c>
    </row>
    <row r="47191" spans="1:4" x14ac:dyDescent="0.2">
      <c r="A47191" s="3" t="s">
        <v>187924</v>
      </c>
      <c r="B47191" s="3" t="s">
        <v>187925</v>
      </c>
      <c r="C47191" s="13" t="s">
        <v>299952</v>
      </c>
      <c r="D47191" s="41">
        <v>3082.8761600000003</v>
      </c>
    </row>
    <row r="47192" spans="1:4" x14ac:dyDescent="0.2">
      <c r="A47192" s="3" t="s">
        <v>187926</v>
      </c>
      <c r="B47192" s="3" t="s">
        <v>187927</v>
      </c>
      <c r="C47192" s="13" t="s">
        <v>299952</v>
      </c>
      <c r="D47192" s="41">
        <v>3082.8761600000003</v>
      </c>
    </row>
    <row r="47193" spans="1:4" x14ac:dyDescent="0.2">
      <c r="A47193" s="3" t="s">
        <v>187928</v>
      </c>
      <c r="B47193" s="3" t="s">
        <v>187929</v>
      </c>
      <c r="C47193" s="13" t="s">
        <v>299952</v>
      </c>
      <c r="D47193" s="41">
        <v>3082.8761600000003</v>
      </c>
    </row>
    <row r="47194" spans="1:4" x14ac:dyDescent="0.2">
      <c r="A47194" s="3" t="s">
        <v>187930</v>
      </c>
      <c r="B47194" s="3" t="s">
        <v>187931</v>
      </c>
      <c r="C47194" s="13" t="s">
        <v>299952</v>
      </c>
      <c r="D47194" s="41">
        <v>3082.8761600000003</v>
      </c>
    </row>
    <row r="47195" spans="1:4" x14ac:dyDescent="0.2">
      <c r="A47195" s="3" t="s">
        <v>187932</v>
      </c>
      <c r="B47195" s="3" t="s">
        <v>187933</v>
      </c>
      <c r="C47195" s="13" t="s">
        <v>299952</v>
      </c>
      <c r="D47195" s="41">
        <v>3172.5075200000001</v>
      </c>
    </row>
    <row r="47196" spans="1:4" x14ac:dyDescent="0.2">
      <c r="A47196" s="3" t="s">
        <v>187934</v>
      </c>
      <c r="B47196" s="3" t="s">
        <v>187935</v>
      </c>
      <c r="C47196" s="13" t="s">
        <v>299952</v>
      </c>
      <c r="D47196" s="41">
        <v>2956.7283199999997</v>
      </c>
    </row>
    <row r="47197" spans="1:4" x14ac:dyDescent="0.2">
      <c r="A47197" s="3" t="s">
        <v>187936</v>
      </c>
      <c r="B47197" s="3" t="s">
        <v>187937</v>
      </c>
      <c r="C47197" s="13" t="s">
        <v>299952</v>
      </c>
      <c r="D47197" s="41">
        <v>2956.7283199999997</v>
      </c>
    </row>
    <row r="47198" spans="1:4" x14ac:dyDescent="0.2">
      <c r="A47198" s="3" t="s">
        <v>187938</v>
      </c>
      <c r="B47198" s="3" t="s">
        <v>187939</v>
      </c>
      <c r="C47198" s="13" t="s">
        <v>299952</v>
      </c>
      <c r="D47198" s="41">
        <v>2956.7283199999997</v>
      </c>
    </row>
    <row r="47199" spans="1:4" x14ac:dyDescent="0.2">
      <c r="A47199" s="3" t="s">
        <v>187940</v>
      </c>
      <c r="B47199" s="3" t="s">
        <v>187941</v>
      </c>
      <c r="C47199" s="13" t="s">
        <v>299952</v>
      </c>
      <c r="D47199" s="41">
        <v>2956.7283199999997</v>
      </c>
    </row>
    <row r="47200" spans="1:4" x14ac:dyDescent="0.2">
      <c r="A47200" s="3" t="s">
        <v>187942</v>
      </c>
      <c r="B47200" s="3" t="s">
        <v>187943</v>
      </c>
      <c r="C47200" s="13" t="s">
        <v>299952</v>
      </c>
      <c r="D47200" s="41">
        <v>3046.35968</v>
      </c>
    </row>
    <row r="47201" spans="1:4" x14ac:dyDescent="0.2">
      <c r="A47201" s="3" t="s">
        <v>187944</v>
      </c>
      <c r="B47201" s="3" t="s">
        <v>187945</v>
      </c>
      <c r="C47201" s="13" t="s">
        <v>299952</v>
      </c>
      <c r="D47201" s="41">
        <v>3096.1548799999996</v>
      </c>
    </row>
    <row r="47202" spans="1:4" x14ac:dyDescent="0.2">
      <c r="A47202" s="3" t="s">
        <v>187946</v>
      </c>
      <c r="B47202" s="3" t="s">
        <v>187947</v>
      </c>
      <c r="C47202" s="13" t="s">
        <v>299952</v>
      </c>
      <c r="D47202" s="41">
        <v>3096.1548799999996</v>
      </c>
    </row>
    <row r="47203" spans="1:4" x14ac:dyDescent="0.2">
      <c r="A47203" s="3" t="s">
        <v>187948</v>
      </c>
      <c r="B47203" s="3" t="s">
        <v>187949</v>
      </c>
      <c r="C47203" s="13" t="s">
        <v>299952</v>
      </c>
      <c r="D47203" s="41">
        <v>3096.1548799999996</v>
      </c>
    </row>
    <row r="47204" spans="1:4" x14ac:dyDescent="0.2">
      <c r="A47204" s="3" t="s">
        <v>187950</v>
      </c>
      <c r="B47204" s="3" t="s">
        <v>187951</v>
      </c>
      <c r="C47204" s="13" t="s">
        <v>299952</v>
      </c>
      <c r="D47204" s="41">
        <v>3096.1548799999996</v>
      </c>
    </row>
    <row r="47205" spans="1:4" x14ac:dyDescent="0.2">
      <c r="A47205" s="3" t="s">
        <v>187952</v>
      </c>
      <c r="B47205" s="3" t="s">
        <v>187953</v>
      </c>
      <c r="C47205" s="13" t="s">
        <v>299952</v>
      </c>
      <c r="D47205" s="41">
        <v>3186.8928000000001</v>
      </c>
    </row>
    <row r="47206" spans="1:4" x14ac:dyDescent="0.2">
      <c r="A47206" s="3" t="s">
        <v>187954</v>
      </c>
      <c r="B47206" s="3" t="s">
        <v>187955</v>
      </c>
      <c r="C47206" s="13" t="s">
        <v>299952</v>
      </c>
      <c r="D47206" s="41">
        <v>3061.8515199999997</v>
      </c>
    </row>
    <row r="47207" spans="1:4" x14ac:dyDescent="0.2">
      <c r="A47207" s="3" t="s">
        <v>187956</v>
      </c>
      <c r="B47207" s="3" t="s">
        <v>187957</v>
      </c>
      <c r="C47207" s="13" t="s">
        <v>299952</v>
      </c>
      <c r="D47207" s="41">
        <v>3061.8515199999997</v>
      </c>
    </row>
    <row r="47208" spans="1:4" x14ac:dyDescent="0.2">
      <c r="A47208" s="3" t="s">
        <v>187958</v>
      </c>
      <c r="B47208" s="3" t="s">
        <v>187959</v>
      </c>
      <c r="C47208" s="13" t="s">
        <v>299952</v>
      </c>
      <c r="D47208" s="41">
        <v>3061.8515199999997</v>
      </c>
    </row>
    <row r="47209" spans="1:4" x14ac:dyDescent="0.2">
      <c r="A47209" s="3" t="s">
        <v>187960</v>
      </c>
      <c r="B47209" s="3" t="s">
        <v>187961</v>
      </c>
      <c r="C47209" s="13" t="s">
        <v>299952</v>
      </c>
      <c r="D47209" s="41">
        <v>3061.8515199999997</v>
      </c>
    </row>
    <row r="47210" spans="1:4" x14ac:dyDescent="0.2">
      <c r="A47210" s="3" t="s">
        <v>187962</v>
      </c>
      <c r="B47210" s="3" t="s">
        <v>187963</v>
      </c>
      <c r="C47210" s="13" t="s">
        <v>299952</v>
      </c>
      <c r="D47210" s="41">
        <v>3151.48288</v>
      </c>
    </row>
    <row r="47211" spans="1:4" x14ac:dyDescent="0.2">
      <c r="A47211" s="3" t="s">
        <v>187964</v>
      </c>
      <c r="B47211" s="3" t="s">
        <v>187965</v>
      </c>
      <c r="C47211" s="13" t="s">
        <v>299952</v>
      </c>
      <c r="D47211" s="41">
        <v>3392.7129599999998</v>
      </c>
    </row>
    <row r="47212" spans="1:4" x14ac:dyDescent="0.2">
      <c r="A47212" s="3" t="s">
        <v>187966</v>
      </c>
      <c r="B47212" s="3" t="s">
        <v>187967</v>
      </c>
      <c r="C47212" s="13" t="s">
        <v>299952</v>
      </c>
      <c r="D47212" s="41">
        <v>3392.7129599999998</v>
      </c>
    </row>
    <row r="47213" spans="1:4" x14ac:dyDescent="0.2">
      <c r="A47213" s="3" t="s">
        <v>187968</v>
      </c>
      <c r="B47213" s="3" t="s">
        <v>187969</v>
      </c>
      <c r="C47213" s="13" t="s">
        <v>299952</v>
      </c>
      <c r="D47213" s="41">
        <v>3392.7129599999998</v>
      </c>
    </row>
    <row r="47214" spans="1:4" x14ac:dyDescent="0.2">
      <c r="A47214" s="3" t="s">
        <v>187970</v>
      </c>
      <c r="B47214" s="3" t="s">
        <v>187971</v>
      </c>
      <c r="C47214" s="13" t="s">
        <v>299952</v>
      </c>
      <c r="D47214" s="41">
        <v>3392.7129599999998</v>
      </c>
    </row>
    <row r="47215" spans="1:4" x14ac:dyDescent="0.2">
      <c r="A47215" s="3" t="s">
        <v>187972</v>
      </c>
      <c r="B47215" s="3" t="s">
        <v>187973</v>
      </c>
      <c r="C47215" s="13" t="s">
        <v>299952</v>
      </c>
      <c r="D47215" s="41">
        <v>3483.4508799999999</v>
      </c>
    </row>
    <row r="47216" spans="1:4" x14ac:dyDescent="0.2">
      <c r="A47216" s="3" t="s">
        <v>187974</v>
      </c>
      <c r="B47216" s="3" t="s">
        <v>187975</v>
      </c>
      <c r="C47216" s="13" t="s">
        <v>299952</v>
      </c>
      <c r="D47216" s="41">
        <v>4390.8300799999997</v>
      </c>
    </row>
    <row r="47217" spans="1:4" x14ac:dyDescent="0.2">
      <c r="A47217" s="3" t="s">
        <v>187976</v>
      </c>
      <c r="B47217" s="3" t="s">
        <v>187977</v>
      </c>
      <c r="C47217" s="13" t="s">
        <v>299952</v>
      </c>
      <c r="D47217" s="41">
        <v>4390.8300799999997</v>
      </c>
    </row>
    <row r="47218" spans="1:4" x14ac:dyDescent="0.2">
      <c r="A47218" s="3" t="s">
        <v>187978</v>
      </c>
      <c r="B47218" s="3" t="s">
        <v>187979</v>
      </c>
      <c r="C47218" s="13" t="s">
        <v>299952</v>
      </c>
      <c r="D47218" s="41">
        <v>4390.8300799999997</v>
      </c>
    </row>
    <row r="47219" spans="1:4" x14ac:dyDescent="0.2">
      <c r="A47219" s="3" t="s">
        <v>187980</v>
      </c>
      <c r="B47219" s="3" t="s">
        <v>187981</v>
      </c>
      <c r="C47219" s="13" t="s">
        <v>299952</v>
      </c>
      <c r="D47219" s="41">
        <v>4390.8300799999997</v>
      </c>
    </row>
    <row r="47220" spans="1:4" x14ac:dyDescent="0.2">
      <c r="A47220" s="3" t="s">
        <v>187982</v>
      </c>
      <c r="B47220" s="3" t="s">
        <v>187983</v>
      </c>
      <c r="C47220" s="13" t="s">
        <v>299952</v>
      </c>
      <c r="D47220" s="41">
        <v>4481.5680000000002</v>
      </c>
    </row>
    <row r="47221" spans="1:4" x14ac:dyDescent="0.2">
      <c r="A47221" s="3" t="s">
        <v>187984</v>
      </c>
      <c r="B47221" s="3" t="s">
        <v>187985</v>
      </c>
      <c r="C47221" s="13" t="s">
        <v>299952</v>
      </c>
      <c r="D47221" s="41">
        <v>3451.3606399999999</v>
      </c>
    </row>
    <row r="47222" spans="1:4" x14ac:dyDescent="0.2">
      <c r="A47222" s="3" t="s">
        <v>187986</v>
      </c>
      <c r="B47222" s="3" t="s">
        <v>187987</v>
      </c>
      <c r="C47222" s="13" t="s">
        <v>299952</v>
      </c>
      <c r="D47222" s="41">
        <v>3451.3606399999999</v>
      </c>
    </row>
    <row r="47223" spans="1:4" x14ac:dyDescent="0.2">
      <c r="A47223" s="3" t="s">
        <v>187988</v>
      </c>
      <c r="B47223" s="3" t="s">
        <v>187989</v>
      </c>
      <c r="C47223" s="13" t="s">
        <v>299952</v>
      </c>
      <c r="D47223" s="41">
        <v>3451.3606399999999</v>
      </c>
    </row>
    <row r="47224" spans="1:4" x14ac:dyDescent="0.2">
      <c r="A47224" s="3" t="s">
        <v>187990</v>
      </c>
      <c r="B47224" s="3" t="s">
        <v>187991</v>
      </c>
      <c r="C47224" s="13" t="s">
        <v>299952</v>
      </c>
      <c r="D47224" s="41">
        <v>3451.3606399999999</v>
      </c>
    </row>
    <row r="47225" spans="1:4" x14ac:dyDescent="0.2">
      <c r="A47225" s="3" t="s">
        <v>187992</v>
      </c>
      <c r="B47225" s="3" t="s">
        <v>187993</v>
      </c>
      <c r="C47225" s="13" t="s">
        <v>299952</v>
      </c>
      <c r="D47225" s="41">
        <v>3542.0985600000004</v>
      </c>
    </row>
    <row r="47226" spans="1:4" x14ac:dyDescent="0.2">
      <c r="A47226" s="3" t="s">
        <v>187994</v>
      </c>
      <c r="B47226" s="3" t="s">
        <v>187995</v>
      </c>
      <c r="C47226" s="13" t="s">
        <v>299952</v>
      </c>
      <c r="D47226" s="41">
        <v>2977.7529600000003</v>
      </c>
    </row>
    <row r="47227" spans="1:4" x14ac:dyDescent="0.2">
      <c r="A47227" s="3" t="s">
        <v>187996</v>
      </c>
      <c r="B47227" s="3" t="s">
        <v>187997</v>
      </c>
      <c r="C47227" s="13" t="s">
        <v>299952</v>
      </c>
      <c r="D47227" s="41">
        <v>2977.7529600000003</v>
      </c>
    </row>
    <row r="47228" spans="1:4" x14ac:dyDescent="0.2">
      <c r="A47228" s="3" t="s">
        <v>187998</v>
      </c>
      <c r="B47228" s="3" t="s">
        <v>187999</v>
      </c>
      <c r="C47228" s="13" t="s">
        <v>299952</v>
      </c>
      <c r="D47228" s="41">
        <v>2977.7529600000003</v>
      </c>
    </row>
    <row r="47229" spans="1:4" x14ac:dyDescent="0.2">
      <c r="A47229" s="3" t="s">
        <v>188000</v>
      </c>
      <c r="B47229" s="3" t="s">
        <v>188001</v>
      </c>
      <c r="C47229" s="13" t="s">
        <v>299952</v>
      </c>
      <c r="D47229" s="41">
        <v>2977.7529600000003</v>
      </c>
    </row>
    <row r="47230" spans="1:4" x14ac:dyDescent="0.2">
      <c r="A47230" s="3" t="s">
        <v>188002</v>
      </c>
      <c r="B47230" s="3" t="s">
        <v>188003</v>
      </c>
      <c r="C47230" s="13" t="s">
        <v>299952</v>
      </c>
      <c r="D47230" s="41">
        <v>3068.4908799999998</v>
      </c>
    </row>
    <row r="47231" spans="1:4" x14ac:dyDescent="0.2">
      <c r="A47231" s="3" t="s">
        <v>188004</v>
      </c>
      <c r="B47231" s="3" t="s">
        <v>188005</v>
      </c>
      <c r="C47231" s="13" t="s">
        <v>299952</v>
      </c>
      <c r="D47231" s="41">
        <v>2964.4742399999996</v>
      </c>
    </row>
    <row r="47232" spans="1:4" x14ac:dyDescent="0.2">
      <c r="A47232" s="3" t="s">
        <v>188006</v>
      </c>
      <c r="B47232" s="3" t="s">
        <v>188007</v>
      </c>
      <c r="C47232" s="13" t="s">
        <v>299952</v>
      </c>
      <c r="D47232" s="41">
        <v>2964.4742399999996</v>
      </c>
    </row>
    <row r="47233" spans="1:4" x14ac:dyDescent="0.2">
      <c r="A47233" s="3" t="s">
        <v>188008</v>
      </c>
      <c r="B47233" s="3" t="s">
        <v>188009</v>
      </c>
      <c r="C47233" s="13" t="s">
        <v>299952</v>
      </c>
      <c r="D47233" s="41">
        <v>2964.4742399999996</v>
      </c>
    </row>
    <row r="47234" spans="1:4" x14ac:dyDescent="0.2">
      <c r="A47234" s="3" t="s">
        <v>188010</v>
      </c>
      <c r="B47234" s="3" t="s">
        <v>188011</v>
      </c>
      <c r="C47234" s="13" t="s">
        <v>299952</v>
      </c>
      <c r="D47234" s="41">
        <v>2964.4742399999996</v>
      </c>
    </row>
    <row r="47235" spans="1:4" x14ac:dyDescent="0.2">
      <c r="A47235" s="3" t="s">
        <v>188012</v>
      </c>
      <c r="B47235" s="3" t="s">
        <v>188013</v>
      </c>
      <c r="C47235" s="13" t="s">
        <v>299952</v>
      </c>
      <c r="D47235" s="41">
        <v>3055.2121600000005</v>
      </c>
    </row>
    <row r="47236" spans="1:4" x14ac:dyDescent="0.2">
      <c r="A47236" s="3" t="s">
        <v>188014</v>
      </c>
      <c r="B47236" s="3" t="s">
        <v>188015</v>
      </c>
      <c r="C47236" s="13" t="s">
        <v>299952</v>
      </c>
      <c r="D47236" s="41">
        <v>3103.9007999999999</v>
      </c>
    </row>
    <row r="47237" spans="1:4" x14ac:dyDescent="0.2">
      <c r="A47237" s="3" t="s">
        <v>188016</v>
      </c>
      <c r="B47237" s="3" t="s">
        <v>188017</v>
      </c>
      <c r="C47237" s="13" t="s">
        <v>299952</v>
      </c>
      <c r="D47237" s="41">
        <v>3103.9007999999999</v>
      </c>
    </row>
    <row r="47238" spans="1:4" x14ac:dyDescent="0.2">
      <c r="A47238" s="3" t="s">
        <v>188018</v>
      </c>
      <c r="B47238" s="3" t="s">
        <v>188019</v>
      </c>
      <c r="C47238" s="13" t="s">
        <v>299952</v>
      </c>
      <c r="D47238" s="41">
        <v>3103.9007999999999</v>
      </c>
    </row>
    <row r="47239" spans="1:4" x14ac:dyDescent="0.2">
      <c r="A47239" s="3" t="s">
        <v>188020</v>
      </c>
      <c r="B47239" s="3" t="s">
        <v>188021</v>
      </c>
      <c r="C47239" s="13" t="s">
        <v>299952</v>
      </c>
      <c r="D47239" s="41">
        <v>3103.9007999999999</v>
      </c>
    </row>
    <row r="47240" spans="1:4" x14ac:dyDescent="0.2">
      <c r="A47240" s="3" t="s">
        <v>188022</v>
      </c>
      <c r="B47240" s="3" t="s">
        <v>188023</v>
      </c>
      <c r="C47240" s="13" t="s">
        <v>299952</v>
      </c>
      <c r="D47240" s="41">
        <v>3194.6387199999995</v>
      </c>
    </row>
    <row r="47241" spans="1:4" x14ac:dyDescent="0.2">
      <c r="A47241" s="3" t="s">
        <v>188024</v>
      </c>
      <c r="B47241" s="3" t="s">
        <v>188025</v>
      </c>
      <c r="C47241" s="13" t="s">
        <v>299952</v>
      </c>
      <c r="D47241" s="41">
        <v>3069.59744</v>
      </c>
    </row>
    <row r="47242" spans="1:4" x14ac:dyDescent="0.2">
      <c r="A47242" s="3" t="s">
        <v>188026</v>
      </c>
      <c r="B47242" s="3" t="s">
        <v>188027</v>
      </c>
      <c r="C47242" s="13" t="s">
        <v>299952</v>
      </c>
      <c r="D47242" s="41">
        <v>3069.59744</v>
      </c>
    </row>
    <row r="47243" spans="1:4" x14ac:dyDescent="0.2">
      <c r="A47243" s="3" t="s">
        <v>188028</v>
      </c>
      <c r="B47243" s="3" t="s">
        <v>188029</v>
      </c>
      <c r="C47243" s="13" t="s">
        <v>299952</v>
      </c>
      <c r="D47243" s="41">
        <v>3069.59744</v>
      </c>
    </row>
    <row r="47244" spans="1:4" x14ac:dyDescent="0.2">
      <c r="A47244" s="3" t="s">
        <v>188030</v>
      </c>
      <c r="B47244" s="3" t="s">
        <v>188031</v>
      </c>
      <c r="C47244" s="13" t="s">
        <v>299952</v>
      </c>
      <c r="D47244" s="41">
        <v>3069.59744</v>
      </c>
    </row>
    <row r="47245" spans="1:4" x14ac:dyDescent="0.2">
      <c r="A47245" s="3" t="s">
        <v>188032</v>
      </c>
      <c r="B47245" s="3" t="s">
        <v>188033</v>
      </c>
      <c r="C47245" s="13" t="s">
        <v>299952</v>
      </c>
      <c r="D47245" s="41">
        <v>3159.2288000000003</v>
      </c>
    </row>
    <row r="47246" spans="1:4" x14ac:dyDescent="0.2">
      <c r="A47246" s="3" t="s">
        <v>188034</v>
      </c>
      <c r="B47246" s="3" t="s">
        <v>188035</v>
      </c>
      <c r="C47246" s="13" t="s">
        <v>299952</v>
      </c>
      <c r="D47246" s="41">
        <v>3400.4588800000001</v>
      </c>
    </row>
    <row r="47247" spans="1:4" x14ac:dyDescent="0.2">
      <c r="A47247" s="3" t="s">
        <v>188036</v>
      </c>
      <c r="B47247" s="3" t="s">
        <v>188037</v>
      </c>
      <c r="C47247" s="13" t="s">
        <v>299952</v>
      </c>
      <c r="D47247" s="41">
        <v>3400.4588800000001</v>
      </c>
    </row>
    <row r="47248" spans="1:4" x14ac:dyDescent="0.2">
      <c r="A47248" s="3" t="s">
        <v>188038</v>
      </c>
      <c r="B47248" s="3" t="s">
        <v>188039</v>
      </c>
      <c r="C47248" s="13" t="s">
        <v>299952</v>
      </c>
      <c r="D47248" s="41">
        <v>3400.4588800000001</v>
      </c>
    </row>
    <row r="47249" spans="1:4" x14ac:dyDescent="0.2">
      <c r="A47249" s="3" t="s">
        <v>188040</v>
      </c>
      <c r="B47249" s="3" t="s">
        <v>188041</v>
      </c>
      <c r="C47249" s="13" t="s">
        <v>299952</v>
      </c>
      <c r="D47249" s="41">
        <v>3400.4588800000001</v>
      </c>
    </row>
    <row r="47250" spans="1:4" x14ac:dyDescent="0.2">
      <c r="A47250" s="3" t="s">
        <v>188042</v>
      </c>
      <c r="B47250" s="3" t="s">
        <v>188043</v>
      </c>
      <c r="C47250" s="13" t="s">
        <v>299952</v>
      </c>
      <c r="D47250" s="41">
        <v>3491.1968000000002</v>
      </c>
    </row>
    <row r="47251" spans="1:4" x14ac:dyDescent="0.2">
      <c r="A47251" s="3" t="s">
        <v>188044</v>
      </c>
      <c r="B47251" s="3" t="s">
        <v>188045</v>
      </c>
      <c r="C47251" s="13" t="s">
        <v>299952</v>
      </c>
      <c r="D47251" s="41">
        <v>4398.576</v>
      </c>
    </row>
    <row r="47252" spans="1:4" x14ac:dyDescent="0.2">
      <c r="A47252" s="3" t="s">
        <v>188046</v>
      </c>
      <c r="B47252" s="3" t="s">
        <v>188047</v>
      </c>
      <c r="C47252" s="13" t="s">
        <v>299952</v>
      </c>
      <c r="D47252" s="41">
        <v>4398.576</v>
      </c>
    </row>
    <row r="47253" spans="1:4" x14ac:dyDescent="0.2">
      <c r="A47253" s="3" t="s">
        <v>188048</v>
      </c>
      <c r="B47253" s="3" t="s">
        <v>188049</v>
      </c>
      <c r="C47253" s="13" t="s">
        <v>299952</v>
      </c>
      <c r="D47253" s="41">
        <v>4398.576</v>
      </c>
    </row>
    <row r="47254" spans="1:4" x14ac:dyDescent="0.2">
      <c r="A47254" s="3" t="s">
        <v>188050</v>
      </c>
      <c r="B47254" s="3" t="s">
        <v>188051</v>
      </c>
      <c r="C47254" s="13" t="s">
        <v>299952</v>
      </c>
      <c r="D47254" s="41">
        <v>4398.576</v>
      </c>
    </row>
    <row r="47255" spans="1:4" x14ac:dyDescent="0.2">
      <c r="A47255" s="3" t="s">
        <v>188052</v>
      </c>
      <c r="B47255" s="3" t="s">
        <v>188053</v>
      </c>
      <c r="C47255" s="13" t="s">
        <v>299952</v>
      </c>
      <c r="D47255" s="41">
        <v>4489.3139200000005</v>
      </c>
    </row>
    <row r="47256" spans="1:4" x14ac:dyDescent="0.2">
      <c r="A47256" s="3" t="s">
        <v>188054</v>
      </c>
      <c r="B47256" s="3" t="s">
        <v>188055</v>
      </c>
      <c r="C47256" s="13" t="s">
        <v>299952</v>
      </c>
      <c r="D47256" s="41">
        <v>3459.1065600000006</v>
      </c>
    </row>
    <row r="47257" spans="1:4" x14ac:dyDescent="0.2">
      <c r="A47257" s="3" t="s">
        <v>188056</v>
      </c>
      <c r="B47257" s="3" t="s">
        <v>188057</v>
      </c>
      <c r="C47257" s="13" t="s">
        <v>299952</v>
      </c>
      <c r="D47257" s="41">
        <v>3459.1065600000006</v>
      </c>
    </row>
    <row r="47258" spans="1:4" x14ac:dyDescent="0.2">
      <c r="A47258" s="3" t="s">
        <v>188058</v>
      </c>
      <c r="B47258" s="3" t="s">
        <v>188059</v>
      </c>
      <c r="C47258" s="13" t="s">
        <v>299952</v>
      </c>
      <c r="D47258" s="41">
        <v>3459.1065600000006</v>
      </c>
    </row>
    <row r="47259" spans="1:4" x14ac:dyDescent="0.2">
      <c r="A47259" s="3" t="s">
        <v>188060</v>
      </c>
      <c r="B47259" s="3" t="s">
        <v>188061</v>
      </c>
      <c r="C47259" s="13" t="s">
        <v>299952</v>
      </c>
      <c r="D47259" s="41">
        <v>3459.1065600000006</v>
      </c>
    </row>
    <row r="47260" spans="1:4" x14ac:dyDescent="0.2">
      <c r="A47260" s="3" t="s">
        <v>188062</v>
      </c>
      <c r="B47260" s="3" t="s">
        <v>188063</v>
      </c>
      <c r="C47260" s="13" t="s">
        <v>299952</v>
      </c>
      <c r="D47260" s="41">
        <v>3549.8444800000002</v>
      </c>
    </row>
    <row r="47261" spans="1:4" x14ac:dyDescent="0.2">
      <c r="A47261" s="3" t="s">
        <v>188064</v>
      </c>
      <c r="B47261" s="3" t="s">
        <v>188065</v>
      </c>
      <c r="C47261" s="13" t="s">
        <v>299952</v>
      </c>
      <c r="D47261" s="41">
        <v>2985.4988800000001</v>
      </c>
    </row>
    <row r="47262" spans="1:4" x14ac:dyDescent="0.2">
      <c r="A47262" s="3" t="s">
        <v>188066</v>
      </c>
      <c r="B47262" s="3" t="s">
        <v>188067</v>
      </c>
      <c r="C47262" s="13" t="s">
        <v>299952</v>
      </c>
      <c r="D47262" s="41">
        <v>2985.4988800000001</v>
      </c>
    </row>
    <row r="47263" spans="1:4" x14ac:dyDescent="0.2">
      <c r="A47263" s="3" t="s">
        <v>188068</v>
      </c>
      <c r="B47263" s="3" t="s">
        <v>188069</v>
      </c>
      <c r="C47263" s="13" t="s">
        <v>299952</v>
      </c>
      <c r="D47263" s="41">
        <v>2985.4988800000001</v>
      </c>
    </row>
    <row r="47264" spans="1:4" x14ac:dyDescent="0.2">
      <c r="A47264" s="3" t="s">
        <v>188070</v>
      </c>
      <c r="B47264" s="3" t="s">
        <v>188071</v>
      </c>
      <c r="C47264" s="13" t="s">
        <v>299952</v>
      </c>
      <c r="D47264" s="41">
        <v>2985.4988800000001</v>
      </c>
    </row>
    <row r="47265" spans="1:4" x14ac:dyDescent="0.2">
      <c r="A47265" s="3" t="s">
        <v>188072</v>
      </c>
      <c r="B47265" s="3" t="s">
        <v>188073</v>
      </c>
      <c r="C47265" s="13" t="s">
        <v>299952</v>
      </c>
      <c r="D47265" s="41">
        <v>3076.2368000000001</v>
      </c>
    </row>
    <row r="47266" spans="1:4" x14ac:dyDescent="0.2">
      <c r="A47266" s="3" t="s">
        <v>188074</v>
      </c>
      <c r="B47266" s="3" t="s">
        <v>188075</v>
      </c>
      <c r="C47266" s="13" t="s">
        <v>299952</v>
      </c>
      <c r="D47266" s="41">
        <v>3025.3350400000004</v>
      </c>
    </row>
    <row r="47267" spans="1:4" x14ac:dyDescent="0.2">
      <c r="A47267" s="3" t="s">
        <v>188076</v>
      </c>
      <c r="B47267" s="3" t="s">
        <v>188077</v>
      </c>
      <c r="C47267" s="13" t="s">
        <v>299952</v>
      </c>
      <c r="D47267" s="41">
        <v>3025.3350400000004</v>
      </c>
    </row>
    <row r="47268" spans="1:4" x14ac:dyDescent="0.2">
      <c r="A47268" s="3" t="s">
        <v>188078</v>
      </c>
      <c r="B47268" s="3" t="s">
        <v>188079</v>
      </c>
      <c r="C47268" s="13" t="s">
        <v>299952</v>
      </c>
      <c r="D47268" s="41">
        <v>3025.3350400000004</v>
      </c>
    </row>
    <row r="47269" spans="1:4" x14ac:dyDescent="0.2">
      <c r="A47269" s="3" t="s">
        <v>188080</v>
      </c>
      <c r="B47269" s="3" t="s">
        <v>188081</v>
      </c>
      <c r="C47269" s="13" t="s">
        <v>299952</v>
      </c>
      <c r="D47269" s="41">
        <v>3025.3350400000004</v>
      </c>
    </row>
    <row r="47270" spans="1:4" x14ac:dyDescent="0.2">
      <c r="A47270" s="3" t="s">
        <v>188082</v>
      </c>
      <c r="B47270" s="3" t="s">
        <v>188083</v>
      </c>
      <c r="C47270" s="13" t="s">
        <v>299952</v>
      </c>
      <c r="D47270" s="41">
        <v>3116.07296</v>
      </c>
    </row>
    <row r="47271" spans="1:4" x14ac:dyDescent="0.2">
      <c r="A47271" s="3" t="s">
        <v>188084</v>
      </c>
      <c r="B47271" s="3" t="s">
        <v>188085</v>
      </c>
      <c r="C47271" s="13" t="s">
        <v>299952</v>
      </c>
      <c r="D47271" s="41">
        <v>3165.86816</v>
      </c>
    </row>
    <row r="47272" spans="1:4" x14ac:dyDescent="0.2">
      <c r="A47272" s="3" t="s">
        <v>188086</v>
      </c>
      <c r="B47272" s="3" t="s">
        <v>188087</v>
      </c>
      <c r="C47272" s="13" t="s">
        <v>299952</v>
      </c>
      <c r="D47272" s="41">
        <v>3165.86816</v>
      </c>
    </row>
    <row r="47273" spans="1:4" x14ac:dyDescent="0.2">
      <c r="A47273" s="3" t="s">
        <v>188088</v>
      </c>
      <c r="B47273" s="3" t="s">
        <v>188089</v>
      </c>
      <c r="C47273" s="13" t="s">
        <v>299952</v>
      </c>
      <c r="D47273" s="41">
        <v>3165.86816</v>
      </c>
    </row>
    <row r="47274" spans="1:4" x14ac:dyDescent="0.2">
      <c r="A47274" s="3" t="s">
        <v>188090</v>
      </c>
      <c r="B47274" s="3" t="s">
        <v>188091</v>
      </c>
      <c r="C47274" s="13" t="s">
        <v>299952</v>
      </c>
      <c r="D47274" s="41">
        <v>3165.86816</v>
      </c>
    </row>
    <row r="47275" spans="1:4" x14ac:dyDescent="0.2">
      <c r="A47275" s="3" t="s">
        <v>188092</v>
      </c>
      <c r="B47275" s="3" t="s">
        <v>188093</v>
      </c>
      <c r="C47275" s="13" t="s">
        <v>299952</v>
      </c>
      <c r="D47275" s="41">
        <v>3255.4995200000003</v>
      </c>
    </row>
    <row r="47276" spans="1:4" x14ac:dyDescent="0.2">
      <c r="A47276" s="3" t="s">
        <v>188094</v>
      </c>
      <c r="B47276" s="3" t="s">
        <v>188095</v>
      </c>
      <c r="C47276" s="13" t="s">
        <v>299952</v>
      </c>
      <c r="D47276" s="41">
        <v>3130.4582399999995</v>
      </c>
    </row>
    <row r="47277" spans="1:4" x14ac:dyDescent="0.2">
      <c r="A47277" s="3" t="s">
        <v>188096</v>
      </c>
      <c r="B47277" s="3" t="s">
        <v>188097</v>
      </c>
      <c r="C47277" s="13" t="s">
        <v>299952</v>
      </c>
      <c r="D47277" s="41">
        <v>3130.4582399999995</v>
      </c>
    </row>
    <row r="47278" spans="1:4" x14ac:dyDescent="0.2">
      <c r="A47278" s="3" t="s">
        <v>188098</v>
      </c>
      <c r="B47278" s="3" t="s">
        <v>188099</v>
      </c>
      <c r="C47278" s="13" t="s">
        <v>299952</v>
      </c>
      <c r="D47278" s="41">
        <v>3130.4582399999995</v>
      </c>
    </row>
    <row r="47279" spans="1:4" x14ac:dyDescent="0.2">
      <c r="A47279" s="3" t="s">
        <v>188100</v>
      </c>
      <c r="B47279" s="3" t="s">
        <v>188101</v>
      </c>
      <c r="C47279" s="13" t="s">
        <v>299952</v>
      </c>
      <c r="D47279" s="41">
        <v>3130.4582399999995</v>
      </c>
    </row>
    <row r="47280" spans="1:4" x14ac:dyDescent="0.2">
      <c r="A47280" s="3" t="s">
        <v>188102</v>
      </c>
      <c r="B47280" s="3" t="s">
        <v>188103</v>
      </c>
      <c r="C47280" s="13" t="s">
        <v>299952</v>
      </c>
      <c r="D47280" s="41">
        <v>3221.1961600000004</v>
      </c>
    </row>
    <row r="47281" spans="1:4" x14ac:dyDescent="0.2">
      <c r="A47281" s="3" t="s">
        <v>188104</v>
      </c>
      <c r="B47281" s="3" t="s">
        <v>188105</v>
      </c>
      <c r="C47281" s="13" t="s">
        <v>299952</v>
      </c>
      <c r="D47281" s="41">
        <v>3462.4262399999998</v>
      </c>
    </row>
    <row r="47282" spans="1:4" x14ac:dyDescent="0.2">
      <c r="A47282" s="3" t="s">
        <v>188106</v>
      </c>
      <c r="B47282" s="3" t="s">
        <v>188107</v>
      </c>
      <c r="C47282" s="13" t="s">
        <v>299952</v>
      </c>
      <c r="D47282" s="41">
        <v>3462.4262399999998</v>
      </c>
    </row>
    <row r="47283" spans="1:4" x14ac:dyDescent="0.2">
      <c r="A47283" s="3" t="s">
        <v>188108</v>
      </c>
      <c r="B47283" s="3" t="s">
        <v>188109</v>
      </c>
      <c r="C47283" s="13" t="s">
        <v>299952</v>
      </c>
      <c r="D47283" s="41">
        <v>3462.4262399999998</v>
      </c>
    </row>
    <row r="47284" spans="1:4" x14ac:dyDescent="0.2">
      <c r="A47284" s="3" t="s">
        <v>188110</v>
      </c>
      <c r="B47284" s="3" t="s">
        <v>188111</v>
      </c>
      <c r="C47284" s="13" t="s">
        <v>299952</v>
      </c>
      <c r="D47284" s="41">
        <v>3462.4262399999998</v>
      </c>
    </row>
    <row r="47285" spans="1:4" x14ac:dyDescent="0.2">
      <c r="A47285" s="3" t="s">
        <v>188112</v>
      </c>
      <c r="B47285" s="3" t="s">
        <v>188113</v>
      </c>
      <c r="C47285" s="13" t="s">
        <v>299952</v>
      </c>
      <c r="D47285" s="41">
        <v>3552.0575999999996</v>
      </c>
    </row>
    <row r="47286" spans="1:4" x14ac:dyDescent="0.2">
      <c r="A47286" s="3" t="s">
        <v>188114</v>
      </c>
      <c r="B47286" s="3" t="s">
        <v>188115</v>
      </c>
      <c r="C47286" s="13" t="s">
        <v>299952</v>
      </c>
      <c r="D47286" s="41">
        <v>4460.5433599999997</v>
      </c>
    </row>
    <row r="47287" spans="1:4" x14ac:dyDescent="0.2">
      <c r="A47287" s="3" t="s">
        <v>188116</v>
      </c>
      <c r="B47287" s="3" t="s">
        <v>188117</v>
      </c>
      <c r="C47287" s="13" t="s">
        <v>299952</v>
      </c>
      <c r="D47287" s="41">
        <v>4460.5433599999997</v>
      </c>
    </row>
    <row r="47288" spans="1:4" x14ac:dyDescent="0.2">
      <c r="A47288" s="3" t="s">
        <v>188118</v>
      </c>
      <c r="B47288" s="3" t="s">
        <v>188119</v>
      </c>
      <c r="C47288" s="13" t="s">
        <v>299952</v>
      </c>
      <c r="D47288" s="41">
        <v>4460.5433599999997</v>
      </c>
    </row>
    <row r="47289" spans="1:4" x14ac:dyDescent="0.2">
      <c r="A47289" s="3" t="s">
        <v>188120</v>
      </c>
      <c r="B47289" s="3" t="s">
        <v>188121</v>
      </c>
      <c r="C47289" s="13" t="s">
        <v>299952</v>
      </c>
      <c r="D47289" s="41">
        <v>4460.5433599999997</v>
      </c>
    </row>
    <row r="47290" spans="1:4" x14ac:dyDescent="0.2">
      <c r="A47290" s="3" t="s">
        <v>188122</v>
      </c>
      <c r="B47290" s="3" t="s">
        <v>188123</v>
      </c>
      <c r="C47290" s="13" t="s">
        <v>299952</v>
      </c>
      <c r="D47290" s="41">
        <v>4551.2812800000002</v>
      </c>
    </row>
    <row r="47291" spans="1:4" x14ac:dyDescent="0.2">
      <c r="A47291" s="3" t="s">
        <v>188124</v>
      </c>
      <c r="B47291" s="3" t="s">
        <v>188125</v>
      </c>
      <c r="C47291" s="13" t="s">
        <v>299952</v>
      </c>
      <c r="D47291" s="41">
        <v>3521.0739200000003</v>
      </c>
    </row>
    <row r="47292" spans="1:4" x14ac:dyDescent="0.2">
      <c r="A47292" s="3" t="s">
        <v>188126</v>
      </c>
      <c r="B47292" s="3" t="s">
        <v>188127</v>
      </c>
      <c r="C47292" s="13" t="s">
        <v>299952</v>
      </c>
      <c r="D47292" s="41">
        <v>3521.0739200000003</v>
      </c>
    </row>
    <row r="47293" spans="1:4" x14ac:dyDescent="0.2">
      <c r="A47293" s="3" t="s">
        <v>188128</v>
      </c>
      <c r="B47293" s="3" t="s">
        <v>188129</v>
      </c>
      <c r="C47293" s="13" t="s">
        <v>299952</v>
      </c>
      <c r="D47293" s="41">
        <v>3521.0739200000003</v>
      </c>
    </row>
    <row r="47294" spans="1:4" x14ac:dyDescent="0.2">
      <c r="A47294" s="3" t="s">
        <v>188130</v>
      </c>
      <c r="B47294" s="3" t="s">
        <v>188131</v>
      </c>
      <c r="C47294" s="13" t="s">
        <v>299952</v>
      </c>
      <c r="D47294" s="41">
        <v>3521.0739200000003</v>
      </c>
    </row>
    <row r="47295" spans="1:4" x14ac:dyDescent="0.2">
      <c r="A47295" s="3" t="s">
        <v>188132</v>
      </c>
      <c r="B47295" s="3" t="s">
        <v>188133</v>
      </c>
      <c r="C47295" s="13" t="s">
        <v>299952</v>
      </c>
      <c r="D47295" s="41">
        <v>3610.7052800000001</v>
      </c>
    </row>
    <row r="47296" spans="1:4" x14ac:dyDescent="0.2">
      <c r="A47296" s="3" t="s">
        <v>188134</v>
      </c>
      <c r="B47296" s="3" t="s">
        <v>188135</v>
      </c>
      <c r="C47296" s="13" t="s">
        <v>299952</v>
      </c>
      <c r="D47296" s="41">
        <v>3047.4662399999997</v>
      </c>
    </row>
    <row r="47297" spans="1:4" x14ac:dyDescent="0.2">
      <c r="A47297" s="3" t="s">
        <v>188136</v>
      </c>
      <c r="B47297" s="3" t="s">
        <v>188137</v>
      </c>
      <c r="C47297" s="13" t="s">
        <v>299952</v>
      </c>
      <c r="D47297" s="41">
        <v>3047.4662399999997</v>
      </c>
    </row>
    <row r="47298" spans="1:4" x14ac:dyDescent="0.2">
      <c r="A47298" s="3" t="s">
        <v>188138</v>
      </c>
      <c r="B47298" s="3" t="s">
        <v>188139</v>
      </c>
      <c r="C47298" s="13" t="s">
        <v>299952</v>
      </c>
      <c r="D47298" s="41">
        <v>3047.4662399999997</v>
      </c>
    </row>
    <row r="47299" spans="1:4" x14ac:dyDescent="0.2">
      <c r="A47299" s="3" t="s">
        <v>188140</v>
      </c>
      <c r="B47299" s="3" t="s">
        <v>188141</v>
      </c>
      <c r="C47299" s="13" t="s">
        <v>299952</v>
      </c>
      <c r="D47299" s="41">
        <v>3047.4662399999997</v>
      </c>
    </row>
    <row r="47300" spans="1:4" x14ac:dyDescent="0.2">
      <c r="A47300" s="3" t="s">
        <v>188142</v>
      </c>
      <c r="B47300" s="3" t="s">
        <v>188143</v>
      </c>
      <c r="C47300" s="13" t="s">
        <v>299952</v>
      </c>
      <c r="D47300" s="41">
        <v>3137.0975999999996</v>
      </c>
    </row>
    <row r="47301" spans="1:4" x14ac:dyDescent="0.2">
      <c r="A47301" s="3" t="s">
        <v>188144</v>
      </c>
      <c r="B47301" s="3" t="s">
        <v>188145</v>
      </c>
      <c r="C47301" s="13" t="s">
        <v>299952</v>
      </c>
      <c r="D47301" s="41">
        <v>3193.5321600000002</v>
      </c>
    </row>
    <row r="47302" spans="1:4" x14ac:dyDescent="0.2">
      <c r="A47302" s="3" t="s">
        <v>188146</v>
      </c>
      <c r="B47302" s="3" t="s">
        <v>188147</v>
      </c>
      <c r="C47302" s="13" t="s">
        <v>299952</v>
      </c>
      <c r="D47302" s="41">
        <v>3193.5321600000002</v>
      </c>
    </row>
    <row r="47303" spans="1:4" x14ac:dyDescent="0.2">
      <c r="A47303" s="3" t="s">
        <v>188148</v>
      </c>
      <c r="B47303" s="3" t="s">
        <v>188149</v>
      </c>
      <c r="C47303" s="13" t="s">
        <v>299952</v>
      </c>
      <c r="D47303" s="41">
        <v>3193.5321600000002</v>
      </c>
    </row>
    <row r="47304" spans="1:4" x14ac:dyDescent="0.2">
      <c r="A47304" s="3" t="s">
        <v>188150</v>
      </c>
      <c r="B47304" s="3" t="s">
        <v>188151</v>
      </c>
      <c r="C47304" s="13" t="s">
        <v>299952</v>
      </c>
      <c r="D47304" s="41">
        <v>3193.5321600000002</v>
      </c>
    </row>
    <row r="47305" spans="1:4" x14ac:dyDescent="0.2">
      <c r="A47305" s="3" t="s">
        <v>188152</v>
      </c>
      <c r="B47305" s="3" t="s">
        <v>188153</v>
      </c>
      <c r="C47305" s="13" t="s">
        <v>299952</v>
      </c>
      <c r="D47305" s="41">
        <v>3284.2700799999998</v>
      </c>
    </row>
    <row r="47306" spans="1:4" x14ac:dyDescent="0.2">
      <c r="A47306" s="3" t="s">
        <v>188154</v>
      </c>
      <c r="B47306" s="3" t="s">
        <v>188155</v>
      </c>
      <c r="C47306" s="13" t="s">
        <v>299952</v>
      </c>
      <c r="D47306" s="41">
        <v>3332.9587199999996</v>
      </c>
    </row>
    <row r="47307" spans="1:4" x14ac:dyDescent="0.2">
      <c r="A47307" s="3" t="s">
        <v>188156</v>
      </c>
      <c r="B47307" s="3" t="s">
        <v>188157</v>
      </c>
      <c r="C47307" s="13" t="s">
        <v>299952</v>
      </c>
      <c r="D47307" s="41">
        <v>3332.9587199999996</v>
      </c>
    </row>
    <row r="47308" spans="1:4" x14ac:dyDescent="0.2">
      <c r="A47308" s="3" t="s">
        <v>188158</v>
      </c>
      <c r="B47308" s="3" t="s">
        <v>188159</v>
      </c>
      <c r="C47308" s="13" t="s">
        <v>299952</v>
      </c>
      <c r="D47308" s="41">
        <v>3332.9587199999996</v>
      </c>
    </row>
    <row r="47309" spans="1:4" x14ac:dyDescent="0.2">
      <c r="A47309" s="3" t="s">
        <v>188160</v>
      </c>
      <c r="B47309" s="3" t="s">
        <v>188161</v>
      </c>
      <c r="C47309" s="13" t="s">
        <v>299952</v>
      </c>
      <c r="D47309" s="41">
        <v>3332.9587199999996</v>
      </c>
    </row>
    <row r="47310" spans="1:4" x14ac:dyDescent="0.2">
      <c r="A47310" s="3" t="s">
        <v>188162</v>
      </c>
      <c r="B47310" s="3" t="s">
        <v>188163</v>
      </c>
      <c r="C47310" s="13" t="s">
        <v>299952</v>
      </c>
      <c r="D47310" s="41">
        <v>3423.6966400000001</v>
      </c>
    </row>
    <row r="47311" spans="1:4" x14ac:dyDescent="0.2">
      <c r="A47311" s="3" t="s">
        <v>188164</v>
      </c>
      <c r="B47311" s="3" t="s">
        <v>188165</v>
      </c>
      <c r="C47311" s="13" t="s">
        <v>299952</v>
      </c>
      <c r="D47311" s="41">
        <v>3298.6553599999997</v>
      </c>
    </row>
    <row r="47312" spans="1:4" x14ac:dyDescent="0.2">
      <c r="A47312" s="3" t="s">
        <v>188166</v>
      </c>
      <c r="B47312" s="3" t="s">
        <v>188167</v>
      </c>
      <c r="C47312" s="13" t="s">
        <v>299952</v>
      </c>
      <c r="D47312" s="41">
        <v>3298.6553599999997</v>
      </c>
    </row>
    <row r="47313" spans="1:4" x14ac:dyDescent="0.2">
      <c r="A47313" s="3" t="s">
        <v>188168</v>
      </c>
      <c r="B47313" s="3" t="s">
        <v>188169</v>
      </c>
      <c r="C47313" s="13" t="s">
        <v>299952</v>
      </c>
      <c r="D47313" s="41">
        <v>3298.6553599999997</v>
      </c>
    </row>
    <row r="47314" spans="1:4" x14ac:dyDescent="0.2">
      <c r="A47314" s="3" t="s">
        <v>188170</v>
      </c>
      <c r="B47314" s="3" t="s">
        <v>188171</v>
      </c>
      <c r="C47314" s="13" t="s">
        <v>299952</v>
      </c>
      <c r="D47314" s="41">
        <v>3298.6553599999997</v>
      </c>
    </row>
    <row r="47315" spans="1:4" x14ac:dyDescent="0.2">
      <c r="A47315" s="3" t="s">
        <v>188172</v>
      </c>
      <c r="B47315" s="3" t="s">
        <v>188173</v>
      </c>
      <c r="C47315" s="13" t="s">
        <v>299952</v>
      </c>
      <c r="D47315" s="41">
        <v>3389.3932800000002</v>
      </c>
    </row>
    <row r="47316" spans="1:4" x14ac:dyDescent="0.2">
      <c r="A47316" s="3" t="s">
        <v>188174</v>
      </c>
      <c r="B47316" s="3" t="s">
        <v>188175</v>
      </c>
      <c r="C47316" s="13" t="s">
        <v>299952</v>
      </c>
      <c r="D47316" s="41">
        <v>3629.5168000000003</v>
      </c>
    </row>
    <row r="47317" spans="1:4" x14ac:dyDescent="0.2">
      <c r="A47317" s="3" t="s">
        <v>188176</v>
      </c>
      <c r="B47317" s="3" t="s">
        <v>188177</v>
      </c>
      <c r="C47317" s="13" t="s">
        <v>299952</v>
      </c>
      <c r="D47317" s="41">
        <v>3629.5168000000003</v>
      </c>
    </row>
    <row r="47318" spans="1:4" x14ac:dyDescent="0.2">
      <c r="A47318" s="3" t="s">
        <v>188178</v>
      </c>
      <c r="B47318" s="3" t="s">
        <v>188179</v>
      </c>
      <c r="C47318" s="13" t="s">
        <v>299952</v>
      </c>
      <c r="D47318" s="41">
        <v>3629.5168000000003</v>
      </c>
    </row>
    <row r="47319" spans="1:4" x14ac:dyDescent="0.2">
      <c r="A47319" s="3" t="s">
        <v>188180</v>
      </c>
      <c r="B47319" s="3" t="s">
        <v>188181</v>
      </c>
      <c r="C47319" s="13" t="s">
        <v>299952</v>
      </c>
      <c r="D47319" s="41">
        <v>3629.5168000000003</v>
      </c>
    </row>
    <row r="47320" spans="1:4" x14ac:dyDescent="0.2">
      <c r="A47320" s="3" t="s">
        <v>188182</v>
      </c>
      <c r="B47320" s="3" t="s">
        <v>188183</v>
      </c>
      <c r="C47320" s="13" t="s">
        <v>299952</v>
      </c>
      <c r="D47320" s="41">
        <v>3720.2547199999999</v>
      </c>
    </row>
    <row r="47321" spans="1:4" x14ac:dyDescent="0.2">
      <c r="A47321" s="3" t="s">
        <v>188184</v>
      </c>
      <c r="B47321" s="3" t="s">
        <v>188185</v>
      </c>
      <c r="C47321" s="13" t="s">
        <v>299952</v>
      </c>
      <c r="D47321" s="41">
        <v>4628.7404799999995</v>
      </c>
    </row>
    <row r="47322" spans="1:4" x14ac:dyDescent="0.2">
      <c r="A47322" s="3" t="s">
        <v>188186</v>
      </c>
      <c r="B47322" s="3" t="s">
        <v>188187</v>
      </c>
      <c r="C47322" s="13" t="s">
        <v>299952</v>
      </c>
      <c r="D47322" s="41">
        <v>4628.7404799999995</v>
      </c>
    </row>
    <row r="47323" spans="1:4" x14ac:dyDescent="0.2">
      <c r="A47323" s="3" t="s">
        <v>188188</v>
      </c>
      <c r="B47323" s="3" t="s">
        <v>188189</v>
      </c>
      <c r="C47323" s="13" t="s">
        <v>299952</v>
      </c>
      <c r="D47323" s="41">
        <v>4628.7404799999995</v>
      </c>
    </row>
    <row r="47324" spans="1:4" x14ac:dyDescent="0.2">
      <c r="A47324" s="3" t="s">
        <v>188190</v>
      </c>
      <c r="B47324" s="3" t="s">
        <v>188191</v>
      </c>
      <c r="C47324" s="13" t="s">
        <v>299952</v>
      </c>
      <c r="D47324" s="41">
        <v>4628.7404799999995</v>
      </c>
    </row>
    <row r="47325" spans="1:4" x14ac:dyDescent="0.2">
      <c r="A47325" s="3" t="s">
        <v>188192</v>
      </c>
      <c r="B47325" s="3" t="s">
        <v>188193</v>
      </c>
      <c r="C47325" s="13" t="s">
        <v>299952</v>
      </c>
      <c r="D47325" s="41">
        <v>4718.3718399999998</v>
      </c>
    </row>
    <row r="47326" spans="1:4" x14ac:dyDescent="0.2">
      <c r="A47326" s="3" t="s">
        <v>188194</v>
      </c>
      <c r="B47326" s="3" t="s">
        <v>188195</v>
      </c>
      <c r="C47326" s="13" t="s">
        <v>299952</v>
      </c>
      <c r="D47326" s="41">
        <v>3688.1644799999999</v>
      </c>
    </row>
    <row r="47327" spans="1:4" x14ac:dyDescent="0.2">
      <c r="A47327" s="3" t="s">
        <v>188196</v>
      </c>
      <c r="B47327" s="3" t="s">
        <v>188197</v>
      </c>
      <c r="C47327" s="13" t="s">
        <v>299952</v>
      </c>
      <c r="D47327" s="41">
        <v>3688.1644799999999</v>
      </c>
    </row>
    <row r="47328" spans="1:4" x14ac:dyDescent="0.2">
      <c r="A47328" s="3" t="s">
        <v>188198</v>
      </c>
      <c r="B47328" s="3" t="s">
        <v>188199</v>
      </c>
      <c r="C47328" s="13" t="s">
        <v>299952</v>
      </c>
      <c r="D47328" s="41">
        <v>3688.1644799999999</v>
      </c>
    </row>
    <row r="47329" spans="1:4" x14ac:dyDescent="0.2">
      <c r="A47329" s="3" t="s">
        <v>188200</v>
      </c>
      <c r="B47329" s="3" t="s">
        <v>188201</v>
      </c>
      <c r="C47329" s="13" t="s">
        <v>299952</v>
      </c>
      <c r="D47329" s="41">
        <v>3688.1644799999999</v>
      </c>
    </row>
    <row r="47330" spans="1:4" x14ac:dyDescent="0.2">
      <c r="A47330" s="3" t="s">
        <v>188202</v>
      </c>
      <c r="B47330" s="3" t="s">
        <v>188203</v>
      </c>
      <c r="C47330" s="13" t="s">
        <v>299952</v>
      </c>
      <c r="D47330" s="41">
        <v>3778.9023999999999</v>
      </c>
    </row>
    <row r="47331" spans="1:4" x14ac:dyDescent="0.2">
      <c r="A47331" s="3" t="s">
        <v>188204</v>
      </c>
      <c r="B47331" s="3" t="s">
        <v>188205</v>
      </c>
      <c r="C47331" s="13" t="s">
        <v>299952</v>
      </c>
      <c r="D47331" s="41">
        <v>3214.5568000000003</v>
      </c>
    </row>
    <row r="47332" spans="1:4" x14ac:dyDescent="0.2">
      <c r="A47332" s="3" t="s">
        <v>188206</v>
      </c>
      <c r="B47332" s="3" t="s">
        <v>188207</v>
      </c>
      <c r="C47332" s="13" t="s">
        <v>299952</v>
      </c>
      <c r="D47332" s="41">
        <v>3214.5568000000003</v>
      </c>
    </row>
    <row r="47333" spans="1:4" x14ac:dyDescent="0.2">
      <c r="A47333" s="3" t="s">
        <v>188208</v>
      </c>
      <c r="B47333" s="3" t="s">
        <v>188209</v>
      </c>
      <c r="C47333" s="13" t="s">
        <v>299952</v>
      </c>
      <c r="D47333" s="41">
        <v>3214.5568000000003</v>
      </c>
    </row>
    <row r="47334" spans="1:4" x14ac:dyDescent="0.2">
      <c r="A47334" s="3" t="s">
        <v>188210</v>
      </c>
      <c r="B47334" s="3" t="s">
        <v>188211</v>
      </c>
      <c r="C47334" s="13" t="s">
        <v>299952</v>
      </c>
      <c r="D47334" s="41">
        <v>3214.5568000000003</v>
      </c>
    </row>
    <row r="47335" spans="1:4" x14ac:dyDescent="0.2">
      <c r="A47335" s="3" t="s">
        <v>188212</v>
      </c>
      <c r="B47335" s="3" t="s">
        <v>188213</v>
      </c>
      <c r="C47335" s="13" t="s">
        <v>299952</v>
      </c>
      <c r="D47335" s="41">
        <v>3305.2947199999999</v>
      </c>
    </row>
    <row r="47336" spans="1:4" x14ac:dyDescent="0.2">
      <c r="A47336" s="3" t="s">
        <v>19789</v>
      </c>
      <c r="B47336" s="3" t="s">
        <v>188214</v>
      </c>
      <c r="C47336" s="13" t="s">
        <v>299952</v>
      </c>
      <c r="D47336" s="41">
        <v>329.75487999999996</v>
      </c>
    </row>
    <row r="47337" spans="1:4" x14ac:dyDescent="0.2">
      <c r="A47337" s="3" t="s">
        <v>19801</v>
      </c>
      <c r="B47337" s="3" t="s">
        <v>188215</v>
      </c>
      <c r="C47337" s="13" t="s">
        <v>299952</v>
      </c>
      <c r="D47337" s="41">
        <v>329.75487999999996</v>
      </c>
    </row>
    <row r="47338" spans="1:4" x14ac:dyDescent="0.2">
      <c r="A47338" s="3" t="s">
        <v>19813</v>
      </c>
      <c r="B47338" s="3" t="s">
        <v>188216</v>
      </c>
      <c r="C47338" s="13" t="s">
        <v>299952</v>
      </c>
      <c r="D47338" s="41">
        <v>329.75487999999996</v>
      </c>
    </row>
    <row r="47339" spans="1:4" x14ac:dyDescent="0.2">
      <c r="A47339" s="3" t="s">
        <v>19792</v>
      </c>
      <c r="B47339" s="3" t="s">
        <v>188217</v>
      </c>
      <c r="C47339" s="13" t="s">
        <v>299952</v>
      </c>
      <c r="D47339" s="41">
        <v>399.46816000000001</v>
      </c>
    </row>
    <row r="47340" spans="1:4" x14ac:dyDescent="0.2">
      <c r="A47340" s="3" t="s">
        <v>19804</v>
      </c>
      <c r="B47340" s="3" t="s">
        <v>188218</v>
      </c>
      <c r="C47340" s="13" t="s">
        <v>299952</v>
      </c>
      <c r="D47340" s="41">
        <v>399.46816000000001</v>
      </c>
    </row>
    <row r="47341" spans="1:4" x14ac:dyDescent="0.2">
      <c r="A47341" s="3" t="s">
        <v>19816</v>
      </c>
      <c r="B47341" s="3" t="s">
        <v>188219</v>
      </c>
      <c r="C47341" s="13" t="s">
        <v>299952</v>
      </c>
      <c r="D47341" s="41">
        <v>399.46816000000001</v>
      </c>
    </row>
    <row r="47342" spans="1:4" x14ac:dyDescent="0.2">
      <c r="A47342" s="3" t="s">
        <v>19795</v>
      </c>
      <c r="B47342" s="3" t="s">
        <v>188220</v>
      </c>
      <c r="C47342" s="13" t="s">
        <v>299952</v>
      </c>
      <c r="D47342" s="41">
        <v>408.32064000000003</v>
      </c>
    </row>
    <row r="47343" spans="1:4" x14ac:dyDescent="0.2">
      <c r="A47343" s="3" t="s">
        <v>19807</v>
      </c>
      <c r="B47343" s="3" t="s">
        <v>188221</v>
      </c>
      <c r="C47343" s="13" t="s">
        <v>299952</v>
      </c>
      <c r="D47343" s="41">
        <v>408.32064000000003</v>
      </c>
    </row>
    <row r="47344" spans="1:4" x14ac:dyDescent="0.2">
      <c r="A47344" s="3" t="s">
        <v>19819</v>
      </c>
      <c r="B47344" s="3" t="s">
        <v>188222</v>
      </c>
      <c r="C47344" s="13" t="s">
        <v>299952</v>
      </c>
      <c r="D47344" s="41">
        <v>408.32064000000003</v>
      </c>
    </row>
    <row r="47345" spans="1:4" x14ac:dyDescent="0.2">
      <c r="A47345" s="3" t="s">
        <v>19798</v>
      </c>
      <c r="B47345" s="3" t="s">
        <v>188223</v>
      </c>
      <c r="C47345" s="13" t="s">
        <v>299952</v>
      </c>
      <c r="D47345" s="41">
        <v>390.61568000000005</v>
      </c>
    </row>
    <row r="47346" spans="1:4" x14ac:dyDescent="0.2">
      <c r="A47346" s="3" t="s">
        <v>19810</v>
      </c>
      <c r="B47346" s="3" t="s">
        <v>188224</v>
      </c>
      <c r="C47346" s="13" t="s">
        <v>299952</v>
      </c>
      <c r="D47346" s="41">
        <v>390.61568000000005</v>
      </c>
    </row>
    <row r="47347" spans="1:4" x14ac:dyDescent="0.2">
      <c r="A47347" s="3" t="s">
        <v>19822</v>
      </c>
      <c r="B47347" s="3" t="s">
        <v>188225</v>
      </c>
      <c r="C47347" s="13" t="s">
        <v>299952</v>
      </c>
      <c r="D47347" s="41">
        <v>390.61568000000005</v>
      </c>
    </row>
    <row r="47348" spans="1:4" x14ac:dyDescent="0.2">
      <c r="A47348" s="3" t="s">
        <v>19790</v>
      </c>
      <c r="B47348" s="3" t="s">
        <v>188226</v>
      </c>
      <c r="C47348" s="13" t="s">
        <v>299952</v>
      </c>
      <c r="D47348" s="41">
        <v>367.37792000000002</v>
      </c>
    </row>
    <row r="47349" spans="1:4" x14ac:dyDescent="0.2">
      <c r="A47349" s="3" t="s">
        <v>19802</v>
      </c>
      <c r="B47349" s="3" t="s">
        <v>188227</v>
      </c>
      <c r="C47349" s="13" t="s">
        <v>299952</v>
      </c>
      <c r="D47349" s="41">
        <v>367.37792000000002</v>
      </c>
    </row>
    <row r="47350" spans="1:4" x14ac:dyDescent="0.2">
      <c r="A47350" s="3" t="s">
        <v>19814</v>
      </c>
      <c r="B47350" s="3" t="s">
        <v>188228</v>
      </c>
      <c r="C47350" s="13" t="s">
        <v>299952</v>
      </c>
      <c r="D47350" s="41">
        <v>367.37792000000002</v>
      </c>
    </row>
    <row r="47351" spans="1:4" x14ac:dyDescent="0.2">
      <c r="A47351" s="3" t="s">
        <v>19793</v>
      </c>
      <c r="B47351" s="3" t="s">
        <v>188229</v>
      </c>
      <c r="C47351" s="13" t="s">
        <v>299952</v>
      </c>
      <c r="D47351" s="41">
        <v>380.65663999999998</v>
      </c>
    </row>
    <row r="47352" spans="1:4" x14ac:dyDescent="0.2">
      <c r="A47352" s="3" t="s">
        <v>19805</v>
      </c>
      <c r="B47352" s="3" t="s">
        <v>188230</v>
      </c>
      <c r="C47352" s="13" t="s">
        <v>299952</v>
      </c>
      <c r="D47352" s="41">
        <v>380.65663999999998</v>
      </c>
    </row>
    <row r="47353" spans="1:4" x14ac:dyDescent="0.2">
      <c r="A47353" s="3" t="s">
        <v>19817</v>
      </c>
      <c r="B47353" s="3" t="s">
        <v>188231</v>
      </c>
      <c r="C47353" s="13" t="s">
        <v>299952</v>
      </c>
      <c r="D47353" s="41">
        <v>380.65663999999998</v>
      </c>
    </row>
    <row r="47354" spans="1:4" x14ac:dyDescent="0.2">
      <c r="A47354" s="3" t="s">
        <v>19796</v>
      </c>
      <c r="B47354" s="3" t="s">
        <v>188232</v>
      </c>
      <c r="C47354" s="13" t="s">
        <v>299952</v>
      </c>
      <c r="D47354" s="41">
        <v>427.13216</v>
      </c>
    </row>
    <row r="47355" spans="1:4" x14ac:dyDescent="0.2">
      <c r="A47355" s="3" t="s">
        <v>19808</v>
      </c>
      <c r="B47355" s="3" t="s">
        <v>188233</v>
      </c>
      <c r="C47355" s="13" t="s">
        <v>299952</v>
      </c>
      <c r="D47355" s="41">
        <v>427.13216</v>
      </c>
    </row>
    <row r="47356" spans="1:4" x14ac:dyDescent="0.2">
      <c r="A47356" s="3" t="s">
        <v>19820</v>
      </c>
      <c r="B47356" s="3" t="s">
        <v>188234</v>
      </c>
      <c r="C47356" s="13" t="s">
        <v>299952</v>
      </c>
      <c r="D47356" s="41">
        <v>427.13216</v>
      </c>
    </row>
    <row r="47357" spans="1:4" x14ac:dyDescent="0.2">
      <c r="A47357" s="3" t="s">
        <v>19799</v>
      </c>
      <c r="B47357" s="3" t="s">
        <v>188235</v>
      </c>
      <c r="C47357" s="13" t="s">
        <v>299952</v>
      </c>
      <c r="D47357" s="41">
        <v>428.23872</v>
      </c>
    </row>
    <row r="47358" spans="1:4" x14ac:dyDescent="0.2">
      <c r="A47358" s="3" t="s">
        <v>19811</v>
      </c>
      <c r="B47358" s="3" t="s">
        <v>188236</v>
      </c>
      <c r="C47358" s="13" t="s">
        <v>299952</v>
      </c>
      <c r="D47358" s="41">
        <v>428.23872</v>
      </c>
    </row>
    <row r="47359" spans="1:4" x14ac:dyDescent="0.2">
      <c r="A47359" s="3" t="s">
        <v>19823</v>
      </c>
      <c r="B47359" s="3" t="s">
        <v>188237</v>
      </c>
      <c r="C47359" s="13" t="s">
        <v>299952</v>
      </c>
      <c r="D47359" s="41">
        <v>428.23872</v>
      </c>
    </row>
    <row r="47360" spans="1:4" x14ac:dyDescent="0.2">
      <c r="A47360" s="3" t="s">
        <v>19791</v>
      </c>
      <c r="B47360" s="3" t="s">
        <v>188238</v>
      </c>
      <c r="C47360" s="13" t="s">
        <v>299952</v>
      </c>
      <c r="D47360" s="41">
        <v>380.65663999999998</v>
      </c>
    </row>
    <row r="47361" spans="1:4" x14ac:dyDescent="0.2">
      <c r="A47361" s="3" t="s">
        <v>19803</v>
      </c>
      <c r="B47361" s="3" t="s">
        <v>188239</v>
      </c>
      <c r="C47361" s="13" t="s">
        <v>299952</v>
      </c>
      <c r="D47361" s="41">
        <v>380.65663999999998</v>
      </c>
    </row>
    <row r="47362" spans="1:4" x14ac:dyDescent="0.2">
      <c r="A47362" s="3" t="s">
        <v>19815</v>
      </c>
      <c r="B47362" s="3" t="s">
        <v>188240</v>
      </c>
      <c r="C47362" s="13" t="s">
        <v>299952</v>
      </c>
      <c r="D47362" s="41">
        <v>380.65663999999998</v>
      </c>
    </row>
    <row r="47363" spans="1:4" x14ac:dyDescent="0.2">
      <c r="A47363" s="3" t="s">
        <v>19794</v>
      </c>
      <c r="B47363" s="3" t="s">
        <v>188241</v>
      </c>
      <c r="C47363" s="13" t="s">
        <v>299952</v>
      </c>
      <c r="D47363" s="41">
        <v>400.57472000000001</v>
      </c>
    </row>
    <row r="47364" spans="1:4" x14ac:dyDescent="0.2">
      <c r="A47364" s="3" t="s">
        <v>19806</v>
      </c>
      <c r="B47364" s="3" t="s">
        <v>188242</v>
      </c>
      <c r="C47364" s="13" t="s">
        <v>299952</v>
      </c>
      <c r="D47364" s="41">
        <v>400.57472000000001</v>
      </c>
    </row>
    <row r="47365" spans="1:4" x14ac:dyDescent="0.2">
      <c r="A47365" s="3" t="s">
        <v>19818</v>
      </c>
      <c r="B47365" s="3" t="s">
        <v>188243</v>
      </c>
      <c r="C47365" s="13" t="s">
        <v>299952</v>
      </c>
      <c r="D47365" s="41">
        <v>400.57472000000001</v>
      </c>
    </row>
    <row r="47366" spans="1:4" x14ac:dyDescent="0.2">
      <c r="A47366" s="3" t="s">
        <v>19797</v>
      </c>
      <c r="B47366" s="3" t="s">
        <v>188244</v>
      </c>
      <c r="C47366" s="13" t="s">
        <v>299952</v>
      </c>
      <c r="D47366" s="41">
        <v>445.94368000000003</v>
      </c>
    </row>
    <row r="47367" spans="1:4" x14ac:dyDescent="0.2">
      <c r="A47367" s="3" t="s">
        <v>19809</v>
      </c>
      <c r="B47367" s="3" t="s">
        <v>188245</v>
      </c>
      <c r="C47367" s="13" t="s">
        <v>299952</v>
      </c>
      <c r="D47367" s="41">
        <v>445.94368000000003</v>
      </c>
    </row>
    <row r="47368" spans="1:4" x14ac:dyDescent="0.2">
      <c r="A47368" s="3" t="s">
        <v>19821</v>
      </c>
      <c r="B47368" s="3" t="s">
        <v>188246</v>
      </c>
      <c r="C47368" s="13" t="s">
        <v>299952</v>
      </c>
      <c r="D47368" s="41">
        <v>445.94368000000003</v>
      </c>
    </row>
    <row r="47369" spans="1:4" x14ac:dyDescent="0.2">
      <c r="A47369" s="3" t="s">
        <v>19800</v>
      </c>
      <c r="B47369" s="3" t="s">
        <v>188247</v>
      </c>
      <c r="C47369" s="13" t="s">
        <v>299952</v>
      </c>
      <c r="D47369" s="41">
        <v>440.41088000000002</v>
      </c>
    </row>
    <row r="47370" spans="1:4" x14ac:dyDescent="0.2">
      <c r="A47370" s="3" t="s">
        <v>19812</v>
      </c>
      <c r="B47370" s="3" t="s">
        <v>188248</v>
      </c>
      <c r="C47370" s="13" t="s">
        <v>299952</v>
      </c>
      <c r="D47370" s="41">
        <v>440.41088000000002</v>
      </c>
    </row>
    <row r="47371" spans="1:4" x14ac:dyDescent="0.2">
      <c r="A47371" s="3" t="s">
        <v>19824</v>
      </c>
      <c r="B47371" s="3" t="s">
        <v>188249</v>
      </c>
      <c r="C47371" s="13" t="s">
        <v>299952</v>
      </c>
      <c r="D47371" s="41">
        <v>440.41088000000002</v>
      </c>
    </row>
    <row r="47372" spans="1:4" x14ac:dyDescent="0.2">
      <c r="A47372" s="3" t="s">
        <v>19825</v>
      </c>
      <c r="B47372" s="3" t="s">
        <v>188250</v>
      </c>
      <c r="C47372" s="13" t="s">
        <v>299952</v>
      </c>
      <c r="D47372" s="41">
        <v>349.67295999999999</v>
      </c>
    </row>
    <row r="47373" spans="1:4" x14ac:dyDescent="0.2">
      <c r="A47373" s="3" t="s">
        <v>19837</v>
      </c>
      <c r="B47373" s="3" t="s">
        <v>188251</v>
      </c>
      <c r="C47373" s="13" t="s">
        <v>299952</v>
      </c>
      <c r="D47373" s="41">
        <v>349.67295999999999</v>
      </c>
    </row>
    <row r="47374" spans="1:4" x14ac:dyDescent="0.2">
      <c r="A47374" s="3" t="s">
        <v>19849</v>
      </c>
      <c r="B47374" s="3" t="s">
        <v>188252</v>
      </c>
      <c r="C47374" s="13" t="s">
        <v>299952</v>
      </c>
      <c r="D47374" s="41">
        <v>349.67295999999999</v>
      </c>
    </row>
    <row r="47375" spans="1:4" x14ac:dyDescent="0.2">
      <c r="A47375" s="3" t="s">
        <v>19828</v>
      </c>
      <c r="B47375" s="3" t="s">
        <v>188253</v>
      </c>
      <c r="C47375" s="13" t="s">
        <v>299952</v>
      </c>
      <c r="D47375" s="41">
        <v>418.27968000000004</v>
      </c>
    </row>
    <row r="47376" spans="1:4" x14ac:dyDescent="0.2">
      <c r="A47376" s="3" t="s">
        <v>19840</v>
      </c>
      <c r="B47376" s="3" t="s">
        <v>188254</v>
      </c>
      <c r="C47376" s="13" t="s">
        <v>299952</v>
      </c>
      <c r="D47376" s="41">
        <v>418.27968000000004</v>
      </c>
    </row>
    <row r="47377" spans="1:4" x14ac:dyDescent="0.2">
      <c r="A47377" s="3" t="s">
        <v>19852</v>
      </c>
      <c r="B47377" s="3" t="s">
        <v>188255</v>
      </c>
      <c r="C47377" s="13" t="s">
        <v>299952</v>
      </c>
      <c r="D47377" s="41">
        <v>418.27968000000004</v>
      </c>
    </row>
    <row r="47378" spans="1:4" x14ac:dyDescent="0.2">
      <c r="A47378" s="3" t="s">
        <v>19831</v>
      </c>
      <c r="B47378" s="3" t="s">
        <v>188256</v>
      </c>
      <c r="C47378" s="13" t="s">
        <v>299952</v>
      </c>
      <c r="D47378" s="41">
        <v>428.23872</v>
      </c>
    </row>
    <row r="47379" spans="1:4" x14ac:dyDescent="0.2">
      <c r="A47379" s="3" t="s">
        <v>19843</v>
      </c>
      <c r="B47379" s="3" t="s">
        <v>188257</v>
      </c>
      <c r="C47379" s="13" t="s">
        <v>299952</v>
      </c>
      <c r="D47379" s="41">
        <v>428.23872</v>
      </c>
    </row>
    <row r="47380" spans="1:4" x14ac:dyDescent="0.2">
      <c r="A47380" s="3" t="s">
        <v>19855</v>
      </c>
      <c r="B47380" s="3" t="s">
        <v>188258</v>
      </c>
      <c r="C47380" s="13" t="s">
        <v>299952</v>
      </c>
      <c r="D47380" s="41">
        <v>428.23872</v>
      </c>
    </row>
    <row r="47381" spans="1:4" x14ac:dyDescent="0.2">
      <c r="A47381" s="3" t="s">
        <v>19834</v>
      </c>
      <c r="B47381" s="3" t="s">
        <v>188259</v>
      </c>
      <c r="C47381" s="13" t="s">
        <v>299952</v>
      </c>
      <c r="D47381" s="41">
        <v>410.53375999999997</v>
      </c>
    </row>
    <row r="47382" spans="1:4" x14ac:dyDescent="0.2">
      <c r="A47382" s="3" t="s">
        <v>19846</v>
      </c>
      <c r="B47382" s="3" t="s">
        <v>188260</v>
      </c>
      <c r="C47382" s="13" t="s">
        <v>299952</v>
      </c>
      <c r="D47382" s="41">
        <v>410.53375999999997</v>
      </c>
    </row>
    <row r="47383" spans="1:4" x14ac:dyDescent="0.2">
      <c r="A47383" s="3" t="s">
        <v>19858</v>
      </c>
      <c r="B47383" s="3" t="s">
        <v>188261</v>
      </c>
      <c r="C47383" s="13" t="s">
        <v>299952</v>
      </c>
      <c r="D47383" s="41">
        <v>410.53375999999997</v>
      </c>
    </row>
    <row r="47384" spans="1:4" x14ac:dyDescent="0.2">
      <c r="A47384" s="3" t="s">
        <v>19826</v>
      </c>
      <c r="B47384" s="3" t="s">
        <v>188262</v>
      </c>
      <c r="C47384" s="13" t="s">
        <v>299952</v>
      </c>
      <c r="D47384" s="41">
        <v>387.29599999999999</v>
      </c>
    </row>
    <row r="47385" spans="1:4" x14ac:dyDescent="0.2">
      <c r="A47385" s="3" t="s">
        <v>19838</v>
      </c>
      <c r="B47385" s="3" t="s">
        <v>188263</v>
      </c>
      <c r="C47385" s="13" t="s">
        <v>299952</v>
      </c>
      <c r="D47385" s="41">
        <v>387.29599999999999</v>
      </c>
    </row>
    <row r="47386" spans="1:4" x14ac:dyDescent="0.2">
      <c r="A47386" s="3" t="s">
        <v>19850</v>
      </c>
      <c r="B47386" s="3" t="s">
        <v>188264</v>
      </c>
      <c r="C47386" s="13" t="s">
        <v>299952</v>
      </c>
      <c r="D47386" s="41">
        <v>387.29599999999999</v>
      </c>
    </row>
    <row r="47387" spans="1:4" x14ac:dyDescent="0.2">
      <c r="A47387" s="3" t="s">
        <v>19829</v>
      </c>
      <c r="B47387" s="3" t="s">
        <v>188265</v>
      </c>
      <c r="C47387" s="13" t="s">
        <v>299952</v>
      </c>
      <c r="D47387" s="41">
        <v>400.57472000000001</v>
      </c>
    </row>
    <row r="47388" spans="1:4" x14ac:dyDescent="0.2">
      <c r="A47388" s="3" t="s">
        <v>19841</v>
      </c>
      <c r="B47388" s="3" t="s">
        <v>188266</v>
      </c>
      <c r="C47388" s="13" t="s">
        <v>299952</v>
      </c>
      <c r="D47388" s="41">
        <v>400.57472000000001</v>
      </c>
    </row>
    <row r="47389" spans="1:4" x14ac:dyDescent="0.2">
      <c r="A47389" s="3" t="s">
        <v>19853</v>
      </c>
      <c r="B47389" s="3" t="s">
        <v>188267</v>
      </c>
      <c r="C47389" s="13" t="s">
        <v>299952</v>
      </c>
      <c r="D47389" s="41">
        <v>400.57472000000001</v>
      </c>
    </row>
    <row r="47390" spans="1:4" x14ac:dyDescent="0.2">
      <c r="A47390" s="3" t="s">
        <v>19832</v>
      </c>
      <c r="B47390" s="3" t="s">
        <v>188268</v>
      </c>
      <c r="C47390" s="13" t="s">
        <v>299952</v>
      </c>
      <c r="D47390" s="41">
        <v>445.94368000000003</v>
      </c>
    </row>
    <row r="47391" spans="1:4" x14ac:dyDescent="0.2">
      <c r="A47391" s="3" t="s">
        <v>19844</v>
      </c>
      <c r="B47391" s="3" t="s">
        <v>188269</v>
      </c>
      <c r="C47391" s="13" t="s">
        <v>299952</v>
      </c>
      <c r="D47391" s="41">
        <v>445.94368000000003</v>
      </c>
    </row>
    <row r="47392" spans="1:4" x14ac:dyDescent="0.2">
      <c r="A47392" s="3" t="s">
        <v>19856</v>
      </c>
      <c r="B47392" s="3" t="s">
        <v>188270</v>
      </c>
      <c r="C47392" s="13" t="s">
        <v>299952</v>
      </c>
      <c r="D47392" s="41">
        <v>445.94368000000003</v>
      </c>
    </row>
    <row r="47393" spans="1:4" x14ac:dyDescent="0.2">
      <c r="A47393" s="3" t="s">
        <v>19835</v>
      </c>
      <c r="B47393" s="3" t="s">
        <v>188271</v>
      </c>
      <c r="C47393" s="13" t="s">
        <v>299952</v>
      </c>
      <c r="D47393" s="41">
        <v>447.05024000000003</v>
      </c>
    </row>
    <row r="47394" spans="1:4" x14ac:dyDescent="0.2">
      <c r="A47394" s="3" t="s">
        <v>19847</v>
      </c>
      <c r="B47394" s="3" t="s">
        <v>188272</v>
      </c>
      <c r="C47394" s="13" t="s">
        <v>299952</v>
      </c>
      <c r="D47394" s="41">
        <v>447.05024000000003</v>
      </c>
    </row>
    <row r="47395" spans="1:4" x14ac:dyDescent="0.2">
      <c r="A47395" s="3" t="s">
        <v>19859</v>
      </c>
      <c r="B47395" s="3" t="s">
        <v>188273</v>
      </c>
      <c r="C47395" s="13" t="s">
        <v>299952</v>
      </c>
      <c r="D47395" s="41">
        <v>447.05024000000003</v>
      </c>
    </row>
    <row r="47396" spans="1:4" x14ac:dyDescent="0.2">
      <c r="A47396" s="3" t="s">
        <v>19827</v>
      </c>
      <c r="B47396" s="3" t="s">
        <v>188274</v>
      </c>
      <c r="C47396" s="13" t="s">
        <v>299952</v>
      </c>
      <c r="D47396" s="41">
        <v>399.46816000000001</v>
      </c>
    </row>
    <row r="47397" spans="1:4" x14ac:dyDescent="0.2">
      <c r="A47397" s="3" t="s">
        <v>19839</v>
      </c>
      <c r="B47397" s="3" t="s">
        <v>188275</v>
      </c>
      <c r="C47397" s="13" t="s">
        <v>299952</v>
      </c>
      <c r="D47397" s="41">
        <v>399.46816000000001</v>
      </c>
    </row>
    <row r="47398" spans="1:4" x14ac:dyDescent="0.2">
      <c r="A47398" s="3" t="s">
        <v>19851</v>
      </c>
      <c r="B47398" s="3" t="s">
        <v>188276</v>
      </c>
      <c r="C47398" s="13" t="s">
        <v>299952</v>
      </c>
      <c r="D47398" s="41">
        <v>399.46816000000001</v>
      </c>
    </row>
    <row r="47399" spans="1:4" x14ac:dyDescent="0.2">
      <c r="A47399" s="3" t="s">
        <v>19830</v>
      </c>
      <c r="B47399" s="3" t="s">
        <v>188277</v>
      </c>
      <c r="C47399" s="13" t="s">
        <v>299952</v>
      </c>
      <c r="D47399" s="41">
        <v>420.49279999999999</v>
      </c>
    </row>
    <row r="47400" spans="1:4" x14ac:dyDescent="0.2">
      <c r="A47400" s="3" t="s">
        <v>19842</v>
      </c>
      <c r="B47400" s="3" t="s">
        <v>188278</v>
      </c>
      <c r="C47400" s="13" t="s">
        <v>299952</v>
      </c>
      <c r="D47400" s="41">
        <v>420.49279999999999</v>
      </c>
    </row>
    <row r="47401" spans="1:4" x14ac:dyDescent="0.2">
      <c r="A47401" s="3" t="s">
        <v>19854</v>
      </c>
      <c r="B47401" s="3" t="s">
        <v>188279</v>
      </c>
      <c r="C47401" s="13" t="s">
        <v>299952</v>
      </c>
      <c r="D47401" s="41">
        <v>420.49279999999999</v>
      </c>
    </row>
    <row r="47402" spans="1:4" x14ac:dyDescent="0.2">
      <c r="A47402" s="3" t="s">
        <v>19833</v>
      </c>
      <c r="B47402" s="3" t="s">
        <v>188280</v>
      </c>
      <c r="C47402" s="13" t="s">
        <v>299952</v>
      </c>
      <c r="D47402" s="41">
        <v>464.75519999999995</v>
      </c>
    </row>
    <row r="47403" spans="1:4" x14ac:dyDescent="0.2">
      <c r="A47403" s="3" t="s">
        <v>19845</v>
      </c>
      <c r="B47403" s="3" t="s">
        <v>188281</v>
      </c>
      <c r="C47403" s="13" t="s">
        <v>299952</v>
      </c>
      <c r="D47403" s="41">
        <v>464.75519999999995</v>
      </c>
    </row>
    <row r="47404" spans="1:4" x14ac:dyDescent="0.2">
      <c r="A47404" s="3" t="s">
        <v>19857</v>
      </c>
      <c r="B47404" s="3" t="s">
        <v>188282</v>
      </c>
      <c r="C47404" s="13" t="s">
        <v>299952</v>
      </c>
      <c r="D47404" s="41">
        <v>464.75519999999995</v>
      </c>
    </row>
    <row r="47405" spans="1:4" x14ac:dyDescent="0.2">
      <c r="A47405" s="3" t="s">
        <v>19836</v>
      </c>
      <c r="B47405" s="3" t="s">
        <v>188283</v>
      </c>
      <c r="C47405" s="13" t="s">
        <v>299952</v>
      </c>
      <c r="D47405" s="41">
        <v>460.32896000000005</v>
      </c>
    </row>
    <row r="47406" spans="1:4" x14ac:dyDescent="0.2">
      <c r="A47406" s="3" t="s">
        <v>19848</v>
      </c>
      <c r="B47406" s="3" t="s">
        <v>188284</v>
      </c>
      <c r="C47406" s="13" t="s">
        <v>299952</v>
      </c>
      <c r="D47406" s="41">
        <v>460.32896000000005</v>
      </c>
    </row>
    <row r="47407" spans="1:4" x14ac:dyDescent="0.2">
      <c r="A47407" s="3" t="s">
        <v>19860</v>
      </c>
      <c r="B47407" s="3" t="s">
        <v>188285</v>
      </c>
      <c r="C47407" s="13" t="s">
        <v>299952</v>
      </c>
      <c r="D47407" s="41">
        <v>460.32896000000005</v>
      </c>
    </row>
    <row r="47408" spans="1:4" x14ac:dyDescent="0.2">
      <c r="A47408" s="3" t="s">
        <v>19861</v>
      </c>
      <c r="B47408" s="3" t="s">
        <v>188286</v>
      </c>
      <c r="C47408" s="13" t="s">
        <v>299952</v>
      </c>
      <c r="D47408" s="41">
        <v>482.46016000000003</v>
      </c>
    </row>
    <row r="47409" spans="1:4" x14ac:dyDescent="0.2">
      <c r="A47409" s="3" t="s">
        <v>19885</v>
      </c>
      <c r="B47409" s="3" t="s">
        <v>188287</v>
      </c>
      <c r="C47409" s="13" t="s">
        <v>299952</v>
      </c>
      <c r="D47409" s="41">
        <v>482.46016000000003</v>
      </c>
    </row>
    <row r="47410" spans="1:4" x14ac:dyDescent="0.2">
      <c r="A47410" s="3" t="s">
        <v>19906</v>
      </c>
      <c r="B47410" s="3" t="s">
        <v>188288</v>
      </c>
      <c r="C47410" s="13" t="s">
        <v>299952</v>
      </c>
      <c r="D47410" s="41">
        <v>482.46016000000003</v>
      </c>
    </row>
    <row r="47411" spans="1:4" x14ac:dyDescent="0.2">
      <c r="A47411" s="3" t="s">
        <v>19865</v>
      </c>
      <c r="B47411" s="3" t="s">
        <v>188289</v>
      </c>
      <c r="C47411" s="13" t="s">
        <v>299952</v>
      </c>
      <c r="D47411" s="41">
        <v>516.76351999999997</v>
      </c>
    </row>
    <row r="47412" spans="1:4" x14ac:dyDescent="0.2">
      <c r="A47412" s="3" t="s">
        <v>19886</v>
      </c>
      <c r="B47412" s="3" t="s">
        <v>188290</v>
      </c>
      <c r="C47412" s="13" t="s">
        <v>299952</v>
      </c>
      <c r="D47412" s="41">
        <v>516.76351999999997</v>
      </c>
    </row>
    <row r="47413" spans="1:4" x14ac:dyDescent="0.2">
      <c r="A47413" s="3" t="s">
        <v>19910</v>
      </c>
      <c r="B47413" s="3" t="s">
        <v>188291</v>
      </c>
      <c r="C47413" s="13" t="s">
        <v>299952</v>
      </c>
      <c r="D47413" s="41">
        <v>516.76351999999997</v>
      </c>
    </row>
    <row r="47414" spans="1:4" x14ac:dyDescent="0.2">
      <c r="A47414" s="3" t="s">
        <v>19869</v>
      </c>
      <c r="B47414" s="3" t="s">
        <v>188292</v>
      </c>
      <c r="C47414" s="13" t="s">
        <v>299952</v>
      </c>
      <c r="D47414" s="41">
        <v>568.77184</v>
      </c>
    </row>
    <row r="47415" spans="1:4" x14ac:dyDescent="0.2">
      <c r="A47415" s="3" t="s">
        <v>19890</v>
      </c>
      <c r="B47415" s="3" t="s">
        <v>188293</v>
      </c>
      <c r="C47415" s="13" t="s">
        <v>299952</v>
      </c>
      <c r="D47415" s="41">
        <v>568.77184</v>
      </c>
    </row>
    <row r="47416" spans="1:4" x14ac:dyDescent="0.2">
      <c r="A47416" s="3" t="s">
        <v>19914</v>
      </c>
      <c r="B47416" s="3" t="s">
        <v>188294</v>
      </c>
      <c r="C47416" s="13" t="s">
        <v>299952</v>
      </c>
      <c r="D47416" s="41">
        <v>568.77184</v>
      </c>
    </row>
    <row r="47417" spans="1:4" x14ac:dyDescent="0.2">
      <c r="A47417" s="3" t="s">
        <v>19873</v>
      </c>
      <c r="B47417" s="3" t="s">
        <v>188295</v>
      </c>
      <c r="C47417" s="13" t="s">
        <v>299952</v>
      </c>
      <c r="D47417" s="41">
        <v>967.13343999999995</v>
      </c>
    </row>
    <row r="47418" spans="1:4" x14ac:dyDescent="0.2">
      <c r="A47418" s="3" t="s">
        <v>19894</v>
      </c>
      <c r="B47418" s="3" t="s">
        <v>188296</v>
      </c>
      <c r="C47418" s="13" t="s">
        <v>299952</v>
      </c>
      <c r="D47418" s="41">
        <v>967.13343999999995</v>
      </c>
    </row>
    <row r="47419" spans="1:4" x14ac:dyDescent="0.2">
      <c r="A47419" s="3" t="s">
        <v>19918</v>
      </c>
      <c r="B47419" s="3" t="s">
        <v>188297</v>
      </c>
      <c r="C47419" s="13" t="s">
        <v>299952</v>
      </c>
      <c r="D47419" s="41">
        <v>967.13343999999995</v>
      </c>
    </row>
    <row r="47420" spans="1:4" x14ac:dyDescent="0.2">
      <c r="A47420" s="3" t="s">
        <v>19877</v>
      </c>
      <c r="B47420" s="3" t="s">
        <v>188298</v>
      </c>
      <c r="C47420" s="13" t="s">
        <v>299952</v>
      </c>
      <c r="D47420" s="41">
        <v>545.53408000000002</v>
      </c>
    </row>
    <row r="47421" spans="1:4" x14ac:dyDescent="0.2">
      <c r="A47421" s="3" t="s">
        <v>19898</v>
      </c>
      <c r="B47421" s="3" t="s">
        <v>188299</v>
      </c>
      <c r="C47421" s="13" t="s">
        <v>299952</v>
      </c>
      <c r="D47421" s="41">
        <v>545.53408000000002</v>
      </c>
    </row>
    <row r="47422" spans="1:4" x14ac:dyDescent="0.2">
      <c r="A47422" s="3" t="s">
        <v>19922</v>
      </c>
      <c r="B47422" s="3" t="s">
        <v>188300</v>
      </c>
      <c r="C47422" s="13" t="s">
        <v>299952</v>
      </c>
      <c r="D47422" s="41">
        <v>545.53408000000002</v>
      </c>
    </row>
    <row r="47423" spans="1:4" x14ac:dyDescent="0.2">
      <c r="A47423" s="3" t="s">
        <v>19881</v>
      </c>
      <c r="B47423" s="3" t="s">
        <v>188301</v>
      </c>
      <c r="C47423" s="13" t="s">
        <v>299952</v>
      </c>
      <c r="D47423" s="41">
        <v>492.41919999999999</v>
      </c>
    </row>
    <row r="47424" spans="1:4" x14ac:dyDescent="0.2">
      <c r="A47424" s="3" t="s">
        <v>19902</v>
      </c>
      <c r="B47424" s="3" t="s">
        <v>188302</v>
      </c>
      <c r="C47424" s="13" t="s">
        <v>299952</v>
      </c>
      <c r="D47424" s="41">
        <v>492.41919999999999</v>
      </c>
    </row>
    <row r="47425" spans="1:4" x14ac:dyDescent="0.2">
      <c r="A47425" s="3" t="s">
        <v>19926</v>
      </c>
      <c r="B47425" s="3" t="s">
        <v>188303</v>
      </c>
      <c r="C47425" s="13" t="s">
        <v>299952</v>
      </c>
      <c r="D47425" s="41">
        <v>492.41919999999999</v>
      </c>
    </row>
    <row r="47426" spans="1:4" x14ac:dyDescent="0.2">
      <c r="A47426" s="3" t="s">
        <v>19862</v>
      </c>
      <c r="B47426" s="3" t="s">
        <v>188304</v>
      </c>
      <c r="C47426" s="13" t="s">
        <v>299952</v>
      </c>
      <c r="D47426" s="41">
        <v>482.46016000000003</v>
      </c>
    </row>
    <row r="47427" spans="1:4" x14ac:dyDescent="0.2">
      <c r="A47427" s="3" t="s">
        <v>7258</v>
      </c>
      <c r="B47427" s="3" t="s">
        <v>188305</v>
      </c>
      <c r="C47427" s="13" t="s">
        <v>299952</v>
      </c>
      <c r="D47427" s="41">
        <v>482.46016000000003</v>
      </c>
    </row>
    <row r="47428" spans="1:4" x14ac:dyDescent="0.2">
      <c r="A47428" s="3" t="s">
        <v>19907</v>
      </c>
      <c r="B47428" s="3" t="s">
        <v>188306</v>
      </c>
      <c r="C47428" s="13" t="s">
        <v>299952</v>
      </c>
      <c r="D47428" s="41">
        <v>482.46016000000003</v>
      </c>
    </row>
    <row r="47429" spans="1:4" x14ac:dyDescent="0.2">
      <c r="A47429" s="3" t="s">
        <v>19866</v>
      </c>
      <c r="B47429" s="3" t="s">
        <v>188307</v>
      </c>
      <c r="C47429" s="13" t="s">
        <v>299952</v>
      </c>
      <c r="D47429" s="41">
        <v>516.76351999999997</v>
      </c>
    </row>
    <row r="47430" spans="1:4" x14ac:dyDescent="0.2">
      <c r="A47430" s="3" t="s">
        <v>19887</v>
      </c>
      <c r="B47430" s="3" t="s">
        <v>188308</v>
      </c>
      <c r="C47430" s="13" t="s">
        <v>299952</v>
      </c>
      <c r="D47430" s="41">
        <v>516.76351999999997</v>
      </c>
    </row>
    <row r="47431" spans="1:4" x14ac:dyDescent="0.2">
      <c r="A47431" s="3" t="s">
        <v>19911</v>
      </c>
      <c r="B47431" s="3" t="s">
        <v>188309</v>
      </c>
      <c r="C47431" s="13" t="s">
        <v>299952</v>
      </c>
      <c r="D47431" s="41">
        <v>516.76351999999997</v>
      </c>
    </row>
    <row r="47432" spans="1:4" x14ac:dyDescent="0.2">
      <c r="A47432" s="3" t="s">
        <v>19870</v>
      </c>
      <c r="B47432" s="3" t="s">
        <v>188310</v>
      </c>
      <c r="C47432" s="13" t="s">
        <v>299952</v>
      </c>
      <c r="D47432" s="41">
        <v>568.77184</v>
      </c>
    </row>
    <row r="47433" spans="1:4" x14ac:dyDescent="0.2">
      <c r="A47433" s="3" t="s">
        <v>19891</v>
      </c>
      <c r="B47433" s="3" t="s">
        <v>188311</v>
      </c>
      <c r="C47433" s="13" t="s">
        <v>299952</v>
      </c>
      <c r="D47433" s="41">
        <v>568.77184</v>
      </c>
    </row>
    <row r="47434" spans="1:4" x14ac:dyDescent="0.2">
      <c r="A47434" s="3" t="s">
        <v>19915</v>
      </c>
      <c r="B47434" s="3" t="s">
        <v>188312</v>
      </c>
      <c r="C47434" s="13" t="s">
        <v>299952</v>
      </c>
      <c r="D47434" s="41">
        <v>568.77184</v>
      </c>
    </row>
    <row r="47435" spans="1:4" x14ac:dyDescent="0.2">
      <c r="A47435" s="3" t="s">
        <v>19874</v>
      </c>
      <c r="B47435" s="3" t="s">
        <v>188313</v>
      </c>
      <c r="C47435" s="13" t="s">
        <v>299952</v>
      </c>
      <c r="D47435" s="41">
        <v>967.13343999999995</v>
      </c>
    </row>
    <row r="47436" spans="1:4" x14ac:dyDescent="0.2">
      <c r="A47436" s="3" t="s">
        <v>19895</v>
      </c>
      <c r="B47436" s="3" t="s">
        <v>188314</v>
      </c>
      <c r="C47436" s="13" t="s">
        <v>299952</v>
      </c>
      <c r="D47436" s="41">
        <v>967.13343999999995</v>
      </c>
    </row>
    <row r="47437" spans="1:4" x14ac:dyDescent="0.2">
      <c r="A47437" s="3" t="s">
        <v>19919</v>
      </c>
      <c r="B47437" s="3" t="s">
        <v>188315</v>
      </c>
      <c r="C47437" s="13" t="s">
        <v>299952</v>
      </c>
      <c r="D47437" s="41">
        <v>967.13343999999995</v>
      </c>
    </row>
    <row r="47438" spans="1:4" x14ac:dyDescent="0.2">
      <c r="A47438" s="3" t="s">
        <v>19878</v>
      </c>
      <c r="B47438" s="3" t="s">
        <v>188316</v>
      </c>
      <c r="C47438" s="13" t="s">
        <v>299952</v>
      </c>
      <c r="D47438" s="41">
        <v>545.53408000000002</v>
      </c>
    </row>
    <row r="47439" spans="1:4" x14ac:dyDescent="0.2">
      <c r="A47439" s="3" t="s">
        <v>19899</v>
      </c>
      <c r="B47439" s="3" t="s">
        <v>188317</v>
      </c>
      <c r="C47439" s="13" t="s">
        <v>299952</v>
      </c>
      <c r="D47439" s="41">
        <v>545.53408000000002</v>
      </c>
    </row>
    <row r="47440" spans="1:4" x14ac:dyDescent="0.2">
      <c r="A47440" s="3" t="s">
        <v>19923</v>
      </c>
      <c r="B47440" s="3" t="s">
        <v>188318</v>
      </c>
      <c r="C47440" s="13" t="s">
        <v>299952</v>
      </c>
      <c r="D47440" s="41">
        <v>545.53408000000002</v>
      </c>
    </row>
    <row r="47441" spans="1:4" x14ac:dyDescent="0.2">
      <c r="A47441" s="3" t="s">
        <v>19882</v>
      </c>
      <c r="B47441" s="3" t="s">
        <v>188319</v>
      </c>
      <c r="C47441" s="13" t="s">
        <v>299952</v>
      </c>
      <c r="D47441" s="41">
        <v>492.41919999999999</v>
      </c>
    </row>
    <row r="47442" spans="1:4" x14ac:dyDescent="0.2">
      <c r="A47442" s="3" t="s">
        <v>19903</v>
      </c>
      <c r="B47442" s="3" t="s">
        <v>188320</v>
      </c>
      <c r="C47442" s="13" t="s">
        <v>299952</v>
      </c>
      <c r="D47442" s="41">
        <v>492.41919999999999</v>
      </c>
    </row>
    <row r="47443" spans="1:4" x14ac:dyDescent="0.2">
      <c r="A47443" s="3" t="s">
        <v>19927</v>
      </c>
      <c r="B47443" s="3" t="s">
        <v>188321</v>
      </c>
      <c r="C47443" s="13" t="s">
        <v>299952</v>
      </c>
      <c r="D47443" s="41">
        <v>492.41919999999999</v>
      </c>
    </row>
    <row r="47444" spans="1:4" x14ac:dyDescent="0.2">
      <c r="A47444" s="3" t="s">
        <v>19863</v>
      </c>
      <c r="B47444" s="3" t="s">
        <v>188322</v>
      </c>
      <c r="C47444" s="13" t="s">
        <v>299952</v>
      </c>
      <c r="D47444" s="41">
        <v>533.36191999999994</v>
      </c>
    </row>
    <row r="47445" spans="1:4" x14ac:dyDescent="0.2">
      <c r="A47445" s="3" t="s">
        <v>7233</v>
      </c>
      <c r="B47445" s="3" t="s">
        <v>188323</v>
      </c>
      <c r="C47445" s="13" t="s">
        <v>299952</v>
      </c>
      <c r="D47445" s="41">
        <v>533.36191999999994</v>
      </c>
    </row>
    <row r="47446" spans="1:4" x14ac:dyDescent="0.2">
      <c r="A47446" s="3" t="s">
        <v>19908</v>
      </c>
      <c r="B47446" s="3" t="s">
        <v>188324</v>
      </c>
      <c r="C47446" s="13" t="s">
        <v>299952</v>
      </c>
      <c r="D47446" s="41">
        <v>533.36191999999994</v>
      </c>
    </row>
    <row r="47447" spans="1:4" x14ac:dyDescent="0.2">
      <c r="A47447" s="3" t="s">
        <v>19867</v>
      </c>
      <c r="B47447" s="3" t="s">
        <v>188325</v>
      </c>
      <c r="C47447" s="13" t="s">
        <v>299952</v>
      </c>
      <c r="D47447" s="41">
        <v>567.66528000000005</v>
      </c>
    </row>
    <row r="47448" spans="1:4" x14ac:dyDescent="0.2">
      <c r="A47448" s="3" t="s">
        <v>19888</v>
      </c>
      <c r="B47448" s="3" t="s">
        <v>188326</v>
      </c>
      <c r="C47448" s="13" t="s">
        <v>299952</v>
      </c>
      <c r="D47448" s="41">
        <v>567.66528000000005</v>
      </c>
    </row>
    <row r="47449" spans="1:4" x14ac:dyDescent="0.2">
      <c r="A47449" s="3" t="s">
        <v>19912</v>
      </c>
      <c r="B47449" s="3" t="s">
        <v>188327</v>
      </c>
      <c r="C47449" s="13" t="s">
        <v>299952</v>
      </c>
      <c r="D47449" s="41">
        <v>567.66528000000005</v>
      </c>
    </row>
    <row r="47450" spans="1:4" x14ac:dyDescent="0.2">
      <c r="A47450" s="3" t="s">
        <v>19871</v>
      </c>
      <c r="B47450" s="3" t="s">
        <v>188328</v>
      </c>
      <c r="C47450" s="13" t="s">
        <v>299952</v>
      </c>
      <c r="D47450" s="41">
        <v>627.41952000000003</v>
      </c>
    </row>
    <row r="47451" spans="1:4" x14ac:dyDescent="0.2">
      <c r="A47451" s="3" t="s">
        <v>19892</v>
      </c>
      <c r="B47451" s="3" t="s">
        <v>188329</v>
      </c>
      <c r="C47451" s="13" t="s">
        <v>299952</v>
      </c>
      <c r="D47451" s="41">
        <v>627.41952000000003</v>
      </c>
    </row>
    <row r="47452" spans="1:4" x14ac:dyDescent="0.2">
      <c r="A47452" s="3" t="s">
        <v>19916</v>
      </c>
      <c r="B47452" s="3" t="s">
        <v>188330</v>
      </c>
      <c r="C47452" s="13" t="s">
        <v>299952</v>
      </c>
      <c r="D47452" s="41">
        <v>627.41952000000003</v>
      </c>
    </row>
    <row r="47453" spans="1:4" x14ac:dyDescent="0.2">
      <c r="A47453" s="3" t="s">
        <v>19875</v>
      </c>
      <c r="B47453" s="3" t="s">
        <v>188331</v>
      </c>
      <c r="C47453" s="13" t="s">
        <v>299952</v>
      </c>
      <c r="D47453" s="41">
        <v>1019.14176</v>
      </c>
    </row>
    <row r="47454" spans="1:4" x14ac:dyDescent="0.2">
      <c r="A47454" s="3" t="s">
        <v>19896</v>
      </c>
      <c r="B47454" s="3" t="s">
        <v>188332</v>
      </c>
      <c r="C47454" s="13" t="s">
        <v>299952</v>
      </c>
      <c r="D47454" s="41">
        <v>1019.14176</v>
      </c>
    </row>
    <row r="47455" spans="1:4" x14ac:dyDescent="0.2">
      <c r="A47455" s="3" t="s">
        <v>19920</v>
      </c>
      <c r="B47455" s="3" t="s">
        <v>188333</v>
      </c>
      <c r="C47455" s="13" t="s">
        <v>299952</v>
      </c>
      <c r="D47455" s="41">
        <v>1019.14176</v>
      </c>
    </row>
    <row r="47456" spans="1:4" x14ac:dyDescent="0.2">
      <c r="A47456" s="3" t="s">
        <v>19879</v>
      </c>
      <c r="B47456" s="3" t="s">
        <v>188334</v>
      </c>
      <c r="C47456" s="13" t="s">
        <v>299952</v>
      </c>
      <c r="D47456" s="41">
        <v>597.54239999999993</v>
      </c>
    </row>
    <row r="47457" spans="1:4" x14ac:dyDescent="0.2">
      <c r="A47457" s="3" t="s">
        <v>19900</v>
      </c>
      <c r="B47457" s="3" t="s">
        <v>188335</v>
      </c>
      <c r="C47457" s="13" t="s">
        <v>299952</v>
      </c>
      <c r="D47457" s="41">
        <v>597.54239999999993</v>
      </c>
    </row>
    <row r="47458" spans="1:4" x14ac:dyDescent="0.2">
      <c r="A47458" s="3" t="s">
        <v>19924</v>
      </c>
      <c r="B47458" s="3" t="s">
        <v>188336</v>
      </c>
      <c r="C47458" s="13" t="s">
        <v>299952</v>
      </c>
      <c r="D47458" s="41">
        <v>597.54239999999993</v>
      </c>
    </row>
    <row r="47459" spans="1:4" x14ac:dyDescent="0.2">
      <c r="A47459" s="3" t="s">
        <v>19883</v>
      </c>
      <c r="B47459" s="3" t="s">
        <v>188337</v>
      </c>
      <c r="C47459" s="13" t="s">
        <v>299952</v>
      </c>
      <c r="D47459" s="41">
        <v>543.32096000000001</v>
      </c>
    </row>
    <row r="47460" spans="1:4" x14ac:dyDescent="0.2">
      <c r="A47460" s="3" t="s">
        <v>19904</v>
      </c>
      <c r="B47460" s="3" t="s">
        <v>188338</v>
      </c>
      <c r="C47460" s="13" t="s">
        <v>299952</v>
      </c>
      <c r="D47460" s="41">
        <v>543.32096000000001</v>
      </c>
    </row>
    <row r="47461" spans="1:4" x14ac:dyDescent="0.2">
      <c r="A47461" s="3" t="s">
        <v>19928</v>
      </c>
      <c r="B47461" s="3" t="s">
        <v>188339</v>
      </c>
      <c r="C47461" s="13" t="s">
        <v>299952</v>
      </c>
      <c r="D47461" s="41">
        <v>543.32096000000001</v>
      </c>
    </row>
    <row r="47462" spans="1:4" x14ac:dyDescent="0.2">
      <c r="A47462" s="3" t="s">
        <v>19864</v>
      </c>
      <c r="B47462" s="3" t="s">
        <v>188340</v>
      </c>
      <c r="C47462" s="13" t="s">
        <v>299952</v>
      </c>
      <c r="D47462" s="41">
        <v>533.36191999999994</v>
      </c>
    </row>
    <row r="47463" spans="1:4" x14ac:dyDescent="0.2">
      <c r="A47463" s="3" t="s">
        <v>7259</v>
      </c>
      <c r="B47463" s="3" t="s">
        <v>188341</v>
      </c>
      <c r="C47463" s="13" t="s">
        <v>299952</v>
      </c>
      <c r="D47463" s="41">
        <v>533.36191999999994</v>
      </c>
    </row>
    <row r="47464" spans="1:4" x14ac:dyDescent="0.2">
      <c r="A47464" s="3" t="s">
        <v>19909</v>
      </c>
      <c r="B47464" s="3" t="s">
        <v>188342</v>
      </c>
      <c r="C47464" s="13" t="s">
        <v>299952</v>
      </c>
      <c r="D47464" s="41">
        <v>533.36191999999994</v>
      </c>
    </row>
    <row r="47465" spans="1:4" x14ac:dyDescent="0.2">
      <c r="A47465" s="3" t="s">
        <v>19868</v>
      </c>
      <c r="B47465" s="3" t="s">
        <v>188343</v>
      </c>
      <c r="C47465" s="13" t="s">
        <v>299952</v>
      </c>
      <c r="D47465" s="41">
        <v>567.66528000000005</v>
      </c>
    </row>
    <row r="47466" spans="1:4" x14ac:dyDescent="0.2">
      <c r="A47466" s="3" t="s">
        <v>19889</v>
      </c>
      <c r="B47466" s="3" t="s">
        <v>188344</v>
      </c>
      <c r="C47466" s="13" t="s">
        <v>299952</v>
      </c>
      <c r="D47466" s="41">
        <v>567.66528000000005</v>
      </c>
    </row>
    <row r="47467" spans="1:4" x14ac:dyDescent="0.2">
      <c r="A47467" s="3" t="s">
        <v>19913</v>
      </c>
      <c r="B47467" s="3" t="s">
        <v>188345</v>
      </c>
      <c r="C47467" s="13" t="s">
        <v>299952</v>
      </c>
      <c r="D47467" s="41">
        <v>567.66528000000005</v>
      </c>
    </row>
    <row r="47468" spans="1:4" x14ac:dyDescent="0.2">
      <c r="A47468" s="3" t="s">
        <v>19872</v>
      </c>
      <c r="B47468" s="3" t="s">
        <v>188346</v>
      </c>
      <c r="C47468" s="13" t="s">
        <v>299952</v>
      </c>
      <c r="D47468" s="41">
        <v>627.41952000000003</v>
      </c>
    </row>
    <row r="47469" spans="1:4" x14ac:dyDescent="0.2">
      <c r="A47469" s="3" t="s">
        <v>19893</v>
      </c>
      <c r="B47469" s="3" t="s">
        <v>188347</v>
      </c>
      <c r="C47469" s="13" t="s">
        <v>299952</v>
      </c>
      <c r="D47469" s="41">
        <v>627.41952000000003</v>
      </c>
    </row>
    <row r="47470" spans="1:4" x14ac:dyDescent="0.2">
      <c r="A47470" s="3" t="s">
        <v>19917</v>
      </c>
      <c r="B47470" s="3" t="s">
        <v>188348</v>
      </c>
      <c r="C47470" s="13" t="s">
        <v>299952</v>
      </c>
      <c r="D47470" s="41">
        <v>627.41952000000003</v>
      </c>
    </row>
    <row r="47471" spans="1:4" x14ac:dyDescent="0.2">
      <c r="A47471" s="3" t="s">
        <v>19876</v>
      </c>
      <c r="B47471" s="3" t="s">
        <v>188349</v>
      </c>
      <c r="C47471" s="13" t="s">
        <v>299952</v>
      </c>
      <c r="D47471" s="41">
        <v>1019.14176</v>
      </c>
    </row>
    <row r="47472" spans="1:4" x14ac:dyDescent="0.2">
      <c r="A47472" s="3" t="s">
        <v>19897</v>
      </c>
      <c r="B47472" s="3" t="s">
        <v>188350</v>
      </c>
      <c r="C47472" s="13" t="s">
        <v>299952</v>
      </c>
      <c r="D47472" s="41">
        <v>1019.14176</v>
      </c>
    </row>
    <row r="47473" spans="1:4" x14ac:dyDescent="0.2">
      <c r="A47473" s="3" t="s">
        <v>19921</v>
      </c>
      <c r="B47473" s="3" t="s">
        <v>188351</v>
      </c>
      <c r="C47473" s="13" t="s">
        <v>299952</v>
      </c>
      <c r="D47473" s="41">
        <v>1019.14176</v>
      </c>
    </row>
    <row r="47474" spans="1:4" x14ac:dyDescent="0.2">
      <c r="A47474" s="3" t="s">
        <v>19880</v>
      </c>
      <c r="B47474" s="3" t="s">
        <v>188352</v>
      </c>
      <c r="C47474" s="13" t="s">
        <v>299952</v>
      </c>
      <c r="D47474" s="41">
        <v>597.54239999999993</v>
      </c>
    </row>
    <row r="47475" spans="1:4" x14ac:dyDescent="0.2">
      <c r="A47475" s="3" t="s">
        <v>19901</v>
      </c>
      <c r="B47475" s="3" t="s">
        <v>188353</v>
      </c>
      <c r="C47475" s="13" t="s">
        <v>299952</v>
      </c>
      <c r="D47475" s="41">
        <v>597.54239999999993</v>
      </c>
    </row>
    <row r="47476" spans="1:4" x14ac:dyDescent="0.2">
      <c r="A47476" s="3" t="s">
        <v>19925</v>
      </c>
      <c r="B47476" s="3" t="s">
        <v>188354</v>
      </c>
      <c r="C47476" s="13" t="s">
        <v>299952</v>
      </c>
      <c r="D47476" s="41">
        <v>597.54239999999993</v>
      </c>
    </row>
    <row r="47477" spans="1:4" x14ac:dyDescent="0.2">
      <c r="A47477" s="3" t="s">
        <v>19884</v>
      </c>
      <c r="B47477" s="3" t="s">
        <v>188355</v>
      </c>
      <c r="C47477" s="13" t="s">
        <v>299952</v>
      </c>
      <c r="D47477" s="41">
        <v>543.32096000000001</v>
      </c>
    </row>
    <row r="47478" spans="1:4" x14ac:dyDescent="0.2">
      <c r="A47478" s="3" t="s">
        <v>19905</v>
      </c>
      <c r="B47478" s="3" t="s">
        <v>188356</v>
      </c>
      <c r="C47478" s="13" t="s">
        <v>299952</v>
      </c>
      <c r="D47478" s="41">
        <v>543.32096000000001</v>
      </c>
    </row>
    <row r="47479" spans="1:4" x14ac:dyDescent="0.2">
      <c r="A47479" s="3" t="s">
        <v>19929</v>
      </c>
      <c r="B47479" s="3" t="s">
        <v>188357</v>
      </c>
      <c r="C47479" s="13" t="s">
        <v>299952</v>
      </c>
      <c r="D47479" s="41">
        <v>543.32096000000001</v>
      </c>
    </row>
    <row r="47480" spans="1:4" x14ac:dyDescent="0.2">
      <c r="A47480" s="3" t="s">
        <v>19930</v>
      </c>
      <c r="B47480" s="3" t="s">
        <v>188358</v>
      </c>
      <c r="C47480" s="13" t="s">
        <v>299952</v>
      </c>
      <c r="D47480" s="41">
        <v>499.05856</v>
      </c>
    </row>
    <row r="47481" spans="1:4" x14ac:dyDescent="0.2">
      <c r="A47481" s="3" t="s">
        <v>19954</v>
      </c>
      <c r="B47481" s="3" t="s">
        <v>188359</v>
      </c>
      <c r="C47481" s="13" t="s">
        <v>299952</v>
      </c>
      <c r="D47481" s="41">
        <v>499.05856</v>
      </c>
    </row>
    <row r="47482" spans="1:4" x14ac:dyDescent="0.2">
      <c r="A47482" s="3" t="s">
        <v>19975</v>
      </c>
      <c r="B47482" s="3" t="s">
        <v>188360</v>
      </c>
      <c r="C47482" s="13" t="s">
        <v>299952</v>
      </c>
      <c r="D47482" s="41">
        <v>499.05856</v>
      </c>
    </row>
    <row r="47483" spans="1:4" x14ac:dyDescent="0.2">
      <c r="A47483" s="3" t="s">
        <v>19934</v>
      </c>
      <c r="B47483" s="3" t="s">
        <v>188361</v>
      </c>
      <c r="C47483" s="13" t="s">
        <v>299952</v>
      </c>
      <c r="D47483" s="41">
        <v>533.36191999999994</v>
      </c>
    </row>
    <row r="47484" spans="1:4" x14ac:dyDescent="0.2">
      <c r="A47484" s="3" t="s">
        <v>19955</v>
      </c>
      <c r="B47484" s="3" t="s">
        <v>188362</v>
      </c>
      <c r="C47484" s="13" t="s">
        <v>299952</v>
      </c>
      <c r="D47484" s="41">
        <v>533.36191999999994</v>
      </c>
    </row>
    <row r="47485" spans="1:4" x14ac:dyDescent="0.2">
      <c r="A47485" s="3" t="s">
        <v>19978</v>
      </c>
      <c r="B47485" s="3" t="s">
        <v>188363</v>
      </c>
      <c r="C47485" s="13" t="s">
        <v>299952</v>
      </c>
      <c r="D47485" s="41">
        <v>533.36191999999994</v>
      </c>
    </row>
    <row r="47486" spans="1:4" x14ac:dyDescent="0.2">
      <c r="A47486" s="3" t="s">
        <v>19938</v>
      </c>
      <c r="B47486" s="3" t="s">
        <v>188364</v>
      </c>
      <c r="C47486" s="13" t="s">
        <v>299952</v>
      </c>
      <c r="D47486" s="41">
        <v>585.37023999999997</v>
      </c>
    </row>
    <row r="47487" spans="1:4" x14ac:dyDescent="0.2">
      <c r="A47487" s="3" t="s">
        <v>19959</v>
      </c>
      <c r="B47487" s="3" t="s">
        <v>188365</v>
      </c>
      <c r="C47487" s="13" t="s">
        <v>299952</v>
      </c>
      <c r="D47487" s="41">
        <v>585.37023999999997</v>
      </c>
    </row>
    <row r="47488" spans="1:4" x14ac:dyDescent="0.2">
      <c r="A47488" s="3" t="s">
        <v>19982</v>
      </c>
      <c r="B47488" s="3" t="s">
        <v>188366</v>
      </c>
      <c r="C47488" s="13" t="s">
        <v>299952</v>
      </c>
      <c r="D47488" s="41">
        <v>585.37023999999997</v>
      </c>
    </row>
    <row r="47489" spans="1:4" x14ac:dyDescent="0.2">
      <c r="A47489" s="3" t="s">
        <v>19942</v>
      </c>
      <c r="B47489" s="3" t="s">
        <v>188367</v>
      </c>
      <c r="C47489" s="13" t="s">
        <v>299952</v>
      </c>
      <c r="D47489" s="41">
        <v>984.83839999999998</v>
      </c>
    </row>
    <row r="47490" spans="1:4" x14ac:dyDescent="0.2">
      <c r="A47490" s="3" t="s">
        <v>19963</v>
      </c>
      <c r="B47490" s="3" t="s">
        <v>188368</v>
      </c>
      <c r="C47490" s="13" t="s">
        <v>299952</v>
      </c>
      <c r="D47490" s="41">
        <v>984.83839999999998</v>
      </c>
    </row>
    <row r="47491" spans="1:4" x14ac:dyDescent="0.2">
      <c r="A47491" s="3" t="s">
        <v>19986</v>
      </c>
      <c r="B47491" s="3" t="s">
        <v>188369</v>
      </c>
      <c r="C47491" s="13" t="s">
        <v>299952</v>
      </c>
      <c r="D47491" s="41">
        <v>984.83839999999998</v>
      </c>
    </row>
    <row r="47492" spans="1:4" x14ac:dyDescent="0.2">
      <c r="A47492" s="3" t="s">
        <v>19946</v>
      </c>
      <c r="B47492" s="3" t="s">
        <v>188370</v>
      </c>
      <c r="C47492" s="13" t="s">
        <v>299952</v>
      </c>
      <c r="D47492" s="41">
        <v>563.23904000000005</v>
      </c>
    </row>
    <row r="47493" spans="1:4" x14ac:dyDescent="0.2">
      <c r="A47493" s="3" t="s">
        <v>19967</v>
      </c>
      <c r="B47493" s="3" t="s">
        <v>188371</v>
      </c>
      <c r="C47493" s="13" t="s">
        <v>299952</v>
      </c>
      <c r="D47493" s="41">
        <v>563.23904000000005</v>
      </c>
    </row>
    <row r="47494" spans="1:4" x14ac:dyDescent="0.2">
      <c r="A47494" s="3" t="s">
        <v>19990</v>
      </c>
      <c r="B47494" s="3" t="s">
        <v>188372</v>
      </c>
      <c r="C47494" s="13" t="s">
        <v>299952</v>
      </c>
      <c r="D47494" s="41">
        <v>563.23904000000005</v>
      </c>
    </row>
    <row r="47495" spans="1:4" x14ac:dyDescent="0.2">
      <c r="A47495" s="3" t="s">
        <v>19950</v>
      </c>
      <c r="B47495" s="3" t="s">
        <v>188373</v>
      </c>
      <c r="C47495" s="13" t="s">
        <v>299952</v>
      </c>
      <c r="D47495" s="41">
        <v>509.01760000000002</v>
      </c>
    </row>
    <row r="47496" spans="1:4" x14ac:dyDescent="0.2">
      <c r="A47496" s="3" t="s">
        <v>19971</v>
      </c>
      <c r="B47496" s="3" t="s">
        <v>188374</v>
      </c>
      <c r="C47496" s="13" t="s">
        <v>299952</v>
      </c>
      <c r="D47496" s="41">
        <v>509.01760000000002</v>
      </c>
    </row>
    <row r="47497" spans="1:4" x14ac:dyDescent="0.2">
      <c r="A47497" s="3" t="s">
        <v>19994</v>
      </c>
      <c r="B47497" s="3" t="s">
        <v>188375</v>
      </c>
      <c r="C47497" s="13" t="s">
        <v>299952</v>
      </c>
      <c r="D47497" s="41">
        <v>509.01760000000002</v>
      </c>
    </row>
    <row r="47498" spans="1:4" x14ac:dyDescent="0.2">
      <c r="A47498" s="3" t="s">
        <v>19931</v>
      </c>
      <c r="B47498" s="3" t="s">
        <v>188376</v>
      </c>
      <c r="C47498" s="13" t="s">
        <v>299952</v>
      </c>
      <c r="D47498" s="41">
        <v>499.05856</v>
      </c>
    </row>
    <row r="47499" spans="1:4" x14ac:dyDescent="0.2">
      <c r="A47499" s="3" t="s">
        <v>7260</v>
      </c>
      <c r="B47499" s="3" t="s">
        <v>188377</v>
      </c>
      <c r="C47499" s="13" t="s">
        <v>299952</v>
      </c>
      <c r="D47499" s="41">
        <v>499.05856</v>
      </c>
    </row>
    <row r="47500" spans="1:4" x14ac:dyDescent="0.2">
      <c r="A47500" s="3" t="s">
        <v>19935</v>
      </c>
      <c r="B47500" s="3" t="s">
        <v>188378</v>
      </c>
      <c r="C47500" s="13" t="s">
        <v>299952</v>
      </c>
      <c r="D47500" s="41">
        <v>533.36191999999994</v>
      </c>
    </row>
    <row r="47501" spans="1:4" x14ac:dyDescent="0.2">
      <c r="A47501" s="3" t="s">
        <v>19956</v>
      </c>
      <c r="B47501" s="3" t="s">
        <v>188379</v>
      </c>
      <c r="C47501" s="13" t="s">
        <v>299952</v>
      </c>
      <c r="D47501" s="41">
        <v>533.36191999999994</v>
      </c>
    </row>
    <row r="47502" spans="1:4" x14ac:dyDescent="0.2">
      <c r="A47502" s="3" t="s">
        <v>19979</v>
      </c>
      <c r="B47502" s="3" t="s">
        <v>188380</v>
      </c>
      <c r="C47502" s="13" t="s">
        <v>299952</v>
      </c>
      <c r="D47502" s="41">
        <v>533.36191999999994</v>
      </c>
    </row>
    <row r="47503" spans="1:4" x14ac:dyDescent="0.2">
      <c r="A47503" s="3" t="s">
        <v>19939</v>
      </c>
      <c r="B47503" s="3" t="s">
        <v>188381</v>
      </c>
      <c r="C47503" s="13" t="s">
        <v>299952</v>
      </c>
      <c r="D47503" s="41">
        <v>585.37023999999997</v>
      </c>
    </row>
    <row r="47504" spans="1:4" x14ac:dyDescent="0.2">
      <c r="A47504" s="3" t="s">
        <v>19960</v>
      </c>
      <c r="B47504" s="3" t="s">
        <v>188382</v>
      </c>
      <c r="C47504" s="13" t="s">
        <v>299952</v>
      </c>
      <c r="D47504" s="41">
        <v>585.37023999999997</v>
      </c>
    </row>
    <row r="47505" spans="1:4" x14ac:dyDescent="0.2">
      <c r="A47505" s="3" t="s">
        <v>19983</v>
      </c>
      <c r="B47505" s="3" t="s">
        <v>188383</v>
      </c>
      <c r="C47505" s="13" t="s">
        <v>299952</v>
      </c>
      <c r="D47505" s="41">
        <v>585.37023999999997</v>
      </c>
    </row>
    <row r="47506" spans="1:4" x14ac:dyDescent="0.2">
      <c r="A47506" s="3" t="s">
        <v>19943</v>
      </c>
      <c r="B47506" s="3" t="s">
        <v>188384</v>
      </c>
      <c r="C47506" s="13" t="s">
        <v>299952</v>
      </c>
      <c r="D47506" s="41">
        <v>984.83839999999998</v>
      </c>
    </row>
    <row r="47507" spans="1:4" x14ac:dyDescent="0.2">
      <c r="A47507" s="3" t="s">
        <v>19964</v>
      </c>
      <c r="B47507" s="3" t="s">
        <v>188385</v>
      </c>
      <c r="C47507" s="13" t="s">
        <v>299952</v>
      </c>
      <c r="D47507" s="41">
        <v>984.83839999999998</v>
      </c>
    </row>
    <row r="47508" spans="1:4" x14ac:dyDescent="0.2">
      <c r="A47508" s="3" t="s">
        <v>19987</v>
      </c>
      <c r="B47508" s="3" t="s">
        <v>188386</v>
      </c>
      <c r="C47508" s="13" t="s">
        <v>299952</v>
      </c>
      <c r="D47508" s="41">
        <v>984.83839999999998</v>
      </c>
    </row>
    <row r="47509" spans="1:4" x14ac:dyDescent="0.2">
      <c r="A47509" s="3" t="s">
        <v>19947</v>
      </c>
      <c r="B47509" s="3" t="s">
        <v>188387</v>
      </c>
      <c r="C47509" s="13" t="s">
        <v>299952</v>
      </c>
      <c r="D47509" s="41">
        <v>563.23904000000005</v>
      </c>
    </row>
    <row r="47510" spans="1:4" x14ac:dyDescent="0.2">
      <c r="A47510" s="3" t="s">
        <v>19968</v>
      </c>
      <c r="B47510" s="3" t="s">
        <v>188388</v>
      </c>
      <c r="C47510" s="13" t="s">
        <v>299952</v>
      </c>
      <c r="D47510" s="41">
        <v>563.23904000000005</v>
      </c>
    </row>
    <row r="47511" spans="1:4" x14ac:dyDescent="0.2">
      <c r="A47511" s="3" t="s">
        <v>19991</v>
      </c>
      <c r="B47511" s="3" t="s">
        <v>188389</v>
      </c>
      <c r="C47511" s="13" t="s">
        <v>299952</v>
      </c>
      <c r="D47511" s="41">
        <v>563.23904000000005</v>
      </c>
    </row>
    <row r="47512" spans="1:4" x14ac:dyDescent="0.2">
      <c r="A47512" s="3" t="s">
        <v>19951</v>
      </c>
      <c r="B47512" s="3" t="s">
        <v>188390</v>
      </c>
      <c r="C47512" s="13" t="s">
        <v>299952</v>
      </c>
      <c r="D47512" s="41">
        <v>509.01760000000002</v>
      </c>
    </row>
    <row r="47513" spans="1:4" x14ac:dyDescent="0.2">
      <c r="A47513" s="3" t="s">
        <v>19972</v>
      </c>
      <c r="B47513" s="3" t="s">
        <v>188391</v>
      </c>
      <c r="C47513" s="13" t="s">
        <v>299952</v>
      </c>
      <c r="D47513" s="41">
        <v>509.01760000000002</v>
      </c>
    </row>
    <row r="47514" spans="1:4" x14ac:dyDescent="0.2">
      <c r="A47514" s="3" t="s">
        <v>19995</v>
      </c>
      <c r="B47514" s="3" t="s">
        <v>188392</v>
      </c>
      <c r="C47514" s="13" t="s">
        <v>299952</v>
      </c>
      <c r="D47514" s="41">
        <v>509.01760000000002</v>
      </c>
    </row>
    <row r="47515" spans="1:4" x14ac:dyDescent="0.2">
      <c r="A47515" s="3" t="s">
        <v>19932</v>
      </c>
      <c r="B47515" s="3" t="s">
        <v>188393</v>
      </c>
      <c r="C47515" s="13" t="s">
        <v>299952</v>
      </c>
      <c r="D47515" s="41">
        <v>551.06687999999997</v>
      </c>
    </row>
    <row r="47516" spans="1:4" x14ac:dyDescent="0.2">
      <c r="A47516" s="3" t="s">
        <v>19976</v>
      </c>
      <c r="B47516" s="3" t="s">
        <v>188394</v>
      </c>
      <c r="C47516" s="13" t="s">
        <v>299952</v>
      </c>
      <c r="D47516" s="41">
        <v>551.06687999999997</v>
      </c>
    </row>
    <row r="47517" spans="1:4" x14ac:dyDescent="0.2">
      <c r="A47517" s="3" t="s">
        <v>19936</v>
      </c>
      <c r="B47517" s="3" t="s">
        <v>188395</v>
      </c>
      <c r="C47517" s="13" t="s">
        <v>299952</v>
      </c>
      <c r="D47517" s="41">
        <v>584.26368000000002</v>
      </c>
    </row>
    <row r="47518" spans="1:4" x14ac:dyDescent="0.2">
      <c r="A47518" s="3" t="s">
        <v>19957</v>
      </c>
      <c r="B47518" s="3" t="s">
        <v>188396</v>
      </c>
      <c r="C47518" s="13" t="s">
        <v>299952</v>
      </c>
      <c r="D47518" s="41">
        <v>584.26368000000002</v>
      </c>
    </row>
    <row r="47519" spans="1:4" x14ac:dyDescent="0.2">
      <c r="A47519" s="3" t="s">
        <v>19980</v>
      </c>
      <c r="B47519" s="3" t="s">
        <v>188397</v>
      </c>
      <c r="C47519" s="13" t="s">
        <v>299952</v>
      </c>
      <c r="D47519" s="41">
        <v>584.26368000000002</v>
      </c>
    </row>
    <row r="47520" spans="1:4" x14ac:dyDescent="0.2">
      <c r="A47520" s="3" t="s">
        <v>19940</v>
      </c>
      <c r="B47520" s="3" t="s">
        <v>188398</v>
      </c>
      <c r="C47520" s="13" t="s">
        <v>299952</v>
      </c>
      <c r="D47520" s="41">
        <v>644.01792</v>
      </c>
    </row>
    <row r="47521" spans="1:4" x14ac:dyDescent="0.2">
      <c r="A47521" s="3" t="s">
        <v>19961</v>
      </c>
      <c r="B47521" s="3" t="s">
        <v>188399</v>
      </c>
      <c r="C47521" s="13" t="s">
        <v>299952</v>
      </c>
      <c r="D47521" s="41">
        <v>644.01792</v>
      </c>
    </row>
    <row r="47522" spans="1:4" x14ac:dyDescent="0.2">
      <c r="A47522" s="3" t="s">
        <v>19984</v>
      </c>
      <c r="B47522" s="3" t="s">
        <v>188400</v>
      </c>
      <c r="C47522" s="13" t="s">
        <v>299952</v>
      </c>
      <c r="D47522" s="41">
        <v>644.01792</v>
      </c>
    </row>
    <row r="47523" spans="1:4" x14ac:dyDescent="0.2">
      <c r="A47523" s="3" t="s">
        <v>19944</v>
      </c>
      <c r="B47523" s="3" t="s">
        <v>188401</v>
      </c>
      <c r="C47523" s="13" t="s">
        <v>299952</v>
      </c>
      <c r="D47523" s="41">
        <v>1035.7401600000001</v>
      </c>
    </row>
    <row r="47524" spans="1:4" x14ac:dyDescent="0.2">
      <c r="A47524" s="3" t="s">
        <v>19965</v>
      </c>
      <c r="B47524" s="3" t="s">
        <v>188402</v>
      </c>
      <c r="C47524" s="13" t="s">
        <v>299952</v>
      </c>
      <c r="D47524" s="41">
        <v>1035.7401600000001</v>
      </c>
    </row>
    <row r="47525" spans="1:4" x14ac:dyDescent="0.2">
      <c r="A47525" s="3" t="s">
        <v>19988</v>
      </c>
      <c r="B47525" s="3" t="s">
        <v>188403</v>
      </c>
      <c r="C47525" s="13" t="s">
        <v>299952</v>
      </c>
      <c r="D47525" s="41">
        <v>1035.7401600000001</v>
      </c>
    </row>
    <row r="47526" spans="1:4" x14ac:dyDescent="0.2">
      <c r="A47526" s="3" t="s">
        <v>19948</v>
      </c>
      <c r="B47526" s="3" t="s">
        <v>188404</v>
      </c>
      <c r="C47526" s="13" t="s">
        <v>299952</v>
      </c>
      <c r="D47526" s="41">
        <v>614.14080000000001</v>
      </c>
    </row>
    <row r="47527" spans="1:4" x14ac:dyDescent="0.2">
      <c r="A47527" s="3" t="s">
        <v>19969</v>
      </c>
      <c r="B47527" s="3" t="s">
        <v>188405</v>
      </c>
      <c r="C47527" s="13" t="s">
        <v>299952</v>
      </c>
      <c r="D47527" s="41">
        <v>614.14080000000001</v>
      </c>
    </row>
    <row r="47528" spans="1:4" x14ac:dyDescent="0.2">
      <c r="A47528" s="3" t="s">
        <v>19992</v>
      </c>
      <c r="B47528" s="3" t="s">
        <v>188406</v>
      </c>
      <c r="C47528" s="13" t="s">
        <v>299952</v>
      </c>
      <c r="D47528" s="41">
        <v>614.14080000000001</v>
      </c>
    </row>
    <row r="47529" spans="1:4" x14ac:dyDescent="0.2">
      <c r="A47529" s="3" t="s">
        <v>19952</v>
      </c>
      <c r="B47529" s="3" t="s">
        <v>188407</v>
      </c>
      <c r="C47529" s="13" t="s">
        <v>299952</v>
      </c>
      <c r="D47529" s="41">
        <v>561.02592000000004</v>
      </c>
    </row>
    <row r="47530" spans="1:4" x14ac:dyDescent="0.2">
      <c r="A47530" s="3" t="s">
        <v>19973</v>
      </c>
      <c r="B47530" s="3" t="s">
        <v>188408</v>
      </c>
      <c r="C47530" s="13" t="s">
        <v>299952</v>
      </c>
      <c r="D47530" s="41">
        <v>561.02592000000004</v>
      </c>
    </row>
    <row r="47531" spans="1:4" x14ac:dyDescent="0.2">
      <c r="A47531" s="3" t="s">
        <v>19996</v>
      </c>
      <c r="B47531" s="3" t="s">
        <v>188409</v>
      </c>
      <c r="C47531" s="13" t="s">
        <v>299952</v>
      </c>
      <c r="D47531" s="41">
        <v>561.02592000000004</v>
      </c>
    </row>
    <row r="47532" spans="1:4" x14ac:dyDescent="0.2">
      <c r="A47532" s="3" t="s">
        <v>19933</v>
      </c>
      <c r="B47532" s="3" t="s">
        <v>188410</v>
      </c>
      <c r="C47532" s="13" t="s">
        <v>299952</v>
      </c>
      <c r="D47532" s="41">
        <v>551.06687999999997</v>
      </c>
    </row>
    <row r="47533" spans="1:4" x14ac:dyDescent="0.2">
      <c r="A47533" s="3" t="s">
        <v>7261</v>
      </c>
      <c r="B47533" s="3" t="s">
        <v>188411</v>
      </c>
      <c r="C47533" s="13" t="s">
        <v>299952</v>
      </c>
      <c r="D47533" s="41">
        <v>551.06687999999997</v>
      </c>
    </row>
    <row r="47534" spans="1:4" x14ac:dyDescent="0.2">
      <c r="A47534" s="3" t="s">
        <v>19977</v>
      </c>
      <c r="B47534" s="3" t="s">
        <v>188412</v>
      </c>
      <c r="C47534" s="13" t="s">
        <v>299952</v>
      </c>
      <c r="D47534" s="41">
        <v>551.06687999999997</v>
      </c>
    </row>
    <row r="47535" spans="1:4" x14ac:dyDescent="0.2">
      <c r="A47535" s="3" t="s">
        <v>19937</v>
      </c>
      <c r="B47535" s="3" t="s">
        <v>188413</v>
      </c>
      <c r="C47535" s="13" t="s">
        <v>299952</v>
      </c>
      <c r="D47535" s="41">
        <v>584.26368000000002</v>
      </c>
    </row>
    <row r="47536" spans="1:4" x14ac:dyDescent="0.2">
      <c r="A47536" s="3" t="s">
        <v>19958</v>
      </c>
      <c r="B47536" s="3" t="s">
        <v>188414</v>
      </c>
      <c r="C47536" s="13" t="s">
        <v>299952</v>
      </c>
      <c r="D47536" s="41">
        <v>584.26368000000002</v>
      </c>
    </row>
    <row r="47537" spans="1:4" x14ac:dyDescent="0.2">
      <c r="A47537" s="3" t="s">
        <v>19981</v>
      </c>
      <c r="B47537" s="3" t="s">
        <v>188415</v>
      </c>
      <c r="C47537" s="13" t="s">
        <v>299952</v>
      </c>
      <c r="D47537" s="41">
        <v>584.26368000000002</v>
      </c>
    </row>
    <row r="47538" spans="1:4" x14ac:dyDescent="0.2">
      <c r="A47538" s="3" t="s">
        <v>19941</v>
      </c>
      <c r="B47538" s="3" t="s">
        <v>188416</v>
      </c>
      <c r="C47538" s="13" t="s">
        <v>299952</v>
      </c>
      <c r="D47538" s="41">
        <v>644.01792</v>
      </c>
    </row>
    <row r="47539" spans="1:4" x14ac:dyDescent="0.2">
      <c r="A47539" s="3" t="s">
        <v>19962</v>
      </c>
      <c r="B47539" s="3" t="s">
        <v>188417</v>
      </c>
      <c r="C47539" s="13" t="s">
        <v>299952</v>
      </c>
      <c r="D47539" s="41">
        <v>644.01792</v>
      </c>
    </row>
    <row r="47540" spans="1:4" x14ac:dyDescent="0.2">
      <c r="A47540" s="3" t="s">
        <v>19985</v>
      </c>
      <c r="B47540" s="3" t="s">
        <v>188418</v>
      </c>
      <c r="C47540" s="13" t="s">
        <v>299952</v>
      </c>
      <c r="D47540" s="41">
        <v>644.01792</v>
      </c>
    </row>
    <row r="47541" spans="1:4" x14ac:dyDescent="0.2">
      <c r="A47541" s="3" t="s">
        <v>19945</v>
      </c>
      <c r="B47541" s="3" t="s">
        <v>188419</v>
      </c>
      <c r="C47541" s="13" t="s">
        <v>299952</v>
      </c>
      <c r="D47541" s="41">
        <v>1035.7401600000001</v>
      </c>
    </row>
    <row r="47542" spans="1:4" x14ac:dyDescent="0.2">
      <c r="A47542" s="3" t="s">
        <v>19966</v>
      </c>
      <c r="B47542" s="3" t="s">
        <v>188420</v>
      </c>
      <c r="C47542" s="13" t="s">
        <v>299952</v>
      </c>
      <c r="D47542" s="41">
        <v>1035.7401600000001</v>
      </c>
    </row>
    <row r="47543" spans="1:4" x14ac:dyDescent="0.2">
      <c r="A47543" s="3" t="s">
        <v>19989</v>
      </c>
      <c r="B47543" s="3" t="s">
        <v>188421</v>
      </c>
      <c r="C47543" s="13" t="s">
        <v>299952</v>
      </c>
      <c r="D47543" s="41">
        <v>1035.7401600000001</v>
      </c>
    </row>
    <row r="47544" spans="1:4" x14ac:dyDescent="0.2">
      <c r="A47544" s="3" t="s">
        <v>19949</v>
      </c>
      <c r="B47544" s="3" t="s">
        <v>188422</v>
      </c>
      <c r="C47544" s="13" t="s">
        <v>299952</v>
      </c>
      <c r="D47544" s="41">
        <v>614.14080000000001</v>
      </c>
    </row>
    <row r="47545" spans="1:4" x14ac:dyDescent="0.2">
      <c r="A47545" s="3" t="s">
        <v>19970</v>
      </c>
      <c r="B47545" s="3" t="s">
        <v>188423</v>
      </c>
      <c r="C47545" s="13" t="s">
        <v>299952</v>
      </c>
      <c r="D47545" s="41">
        <v>614.14080000000001</v>
      </c>
    </row>
    <row r="47546" spans="1:4" x14ac:dyDescent="0.2">
      <c r="A47546" s="3" t="s">
        <v>19993</v>
      </c>
      <c r="B47546" s="3" t="s">
        <v>188424</v>
      </c>
      <c r="C47546" s="13" t="s">
        <v>299952</v>
      </c>
      <c r="D47546" s="41">
        <v>614.14080000000001</v>
      </c>
    </row>
    <row r="47547" spans="1:4" x14ac:dyDescent="0.2">
      <c r="A47547" s="3" t="s">
        <v>19953</v>
      </c>
      <c r="B47547" s="3" t="s">
        <v>188425</v>
      </c>
      <c r="C47547" s="13" t="s">
        <v>299952</v>
      </c>
      <c r="D47547" s="41">
        <v>561.02592000000004</v>
      </c>
    </row>
    <row r="47548" spans="1:4" x14ac:dyDescent="0.2">
      <c r="A47548" s="3" t="s">
        <v>19974</v>
      </c>
      <c r="B47548" s="3" t="s">
        <v>188426</v>
      </c>
      <c r="C47548" s="13" t="s">
        <v>299952</v>
      </c>
      <c r="D47548" s="41">
        <v>561.02592000000004</v>
      </c>
    </row>
    <row r="47549" spans="1:4" x14ac:dyDescent="0.2">
      <c r="A47549" s="3" t="s">
        <v>19997</v>
      </c>
      <c r="B47549" s="3" t="s">
        <v>188427</v>
      </c>
      <c r="C47549" s="13" t="s">
        <v>299952</v>
      </c>
      <c r="D47549" s="41">
        <v>561.02592000000004</v>
      </c>
    </row>
    <row r="47550" spans="1:4" x14ac:dyDescent="0.2">
      <c r="A47550" s="3" t="s">
        <v>19998</v>
      </c>
      <c r="B47550" s="3" t="s">
        <v>188428</v>
      </c>
      <c r="C47550" s="13" t="s">
        <v>299952</v>
      </c>
      <c r="D47550" s="41">
        <v>497.95199999999994</v>
      </c>
    </row>
    <row r="47551" spans="1:4" x14ac:dyDescent="0.2">
      <c r="A47551" s="3" t="s">
        <v>20022</v>
      </c>
      <c r="B47551" s="3" t="s">
        <v>188429</v>
      </c>
      <c r="C47551" s="13" t="s">
        <v>299952</v>
      </c>
      <c r="D47551" s="41">
        <v>497.95199999999994</v>
      </c>
    </row>
    <row r="47552" spans="1:4" x14ac:dyDescent="0.2">
      <c r="A47552" s="3" t="s">
        <v>20043</v>
      </c>
      <c r="B47552" s="3" t="s">
        <v>188430</v>
      </c>
      <c r="C47552" s="13" t="s">
        <v>299952</v>
      </c>
      <c r="D47552" s="41">
        <v>497.95199999999994</v>
      </c>
    </row>
    <row r="47553" spans="1:4" x14ac:dyDescent="0.2">
      <c r="A47553" s="3" t="s">
        <v>20002</v>
      </c>
      <c r="B47553" s="3" t="s">
        <v>188431</v>
      </c>
      <c r="C47553" s="13" t="s">
        <v>299952</v>
      </c>
      <c r="D47553" s="41">
        <v>533.36191999999994</v>
      </c>
    </row>
    <row r="47554" spans="1:4" x14ac:dyDescent="0.2">
      <c r="A47554" s="3" t="s">
        <v>20023</v>
      </c>
      <c r="B47554" s="3" t="s">
        <v>188432</v>
      </c>
      <c r="C47554" s="13" t="s">
        <v>299952</v>
      </c>
      <c r="D47554" s="41">
        <v>533.36191999999994</v>
      </c>
    </row>
    <row r="47555" spans="1:4" x14ac:dyDescent="0.2">
      <c r="A47555" s="3" t="s">
        <v>20047</v>
      </c>
      <c r="B47555" s="3" t="s">
        <v>188433</v>
      </c>
      <c r="C47555" s="13" t="s">
        <v>299952</v>
      </c>
      <c r="D47555" s="41">
        <v>533.36191999999994</v>
      </c>
    </row>
    <row r="47556" spans="1:4" x14ac:dyDescent="0.2">
      <c r="A47556" s="3" t="s">
        <v>20006</v>
      </c>
      <c r="B47556" s="3" t="s">
        <v>188434</v>
      </c>
      <c r="C47556" s="13" t="s">
        <v>299952</v>
      </c>
      <c r="D47556" s="41">
        <v>584.26368000000002</v>
      </c>
    </row>
    <row r="47557" spans="1:4" x14ac:dyDescent="0.2">
      <c r="A47557" s="3" t="s">
        <v>20027</v>
      </c>
      <c r="B47557" s="3" t="s">
        <v>188435</v>
      </c>
      <c r="C47557" s="13" t="s">
        <v>299952</v>
      </c>
      <c r="D47557" s="41">
        <v>584.26368000000002</v>
      </c>
    </row>
    <row r="47558" spans="1:4" x14ac:dyDescent="0.2">
      <c r="A47558" s="3" t="s">
        <v>20051</v>
      </c>
      <c r="B47558" s="3" t="s">
        <v>188436</v>
      </c>
      <c r="C47558" s="13" t="s">
        <v>299952</v>
      </c>
      <c r="D47558" s="41">
        <v>584.26368000000002</v>
      </c>
    </row>
    <row r="47559" spans="1:4" x14ac:dyDescent="0.2">
      <c r="A47559" s="3" t="s">
        <v>20010</v>
      </c>
      <c r="B47559" s="3" t="s">
        <v>188437</v>
      </c>
      <c r="C47559" s="13" t="s">
        <v>299952</v>
      </c>
      <c r="D47559" s="41">
        <v>983.73184000000003</v>
      </c>
    </row>
    <row r="47560" spans="1:4" x14ac:dyDescent="0.2">
      <c r="A47560" s="3" t="s">
        <v>20031</v>
      </c>
      <c r="B47560" s="3" t="s">
        <v>188438</v>
      </c>
      <c r="C47560" s="13" t="s">
        <v>299952</v>
      </c>
      <c r="D47560" s="41">
        <v>983.73184000000003</v>
      </c>
    </row>
    <row r="47561" spans="1:4" x14ac:dyDescent="0.2">
      <c r="A47561" s="3" t="s">
        <v>20055</v>
      </c>
      <c r="B47561" s="3" t="s">
        <v>188439</v>
      </c>
      <c r="C47561" s="13" t="s">
        <v>299952</v>
      </c>
      <c r="D47561" s="41">
        <v>983.73184000000003</v>
      </c>
    </row>
    <row r="47562" spans="1:4" x14ac:dyDescent="0.2">
      <c r="A47562" s="3" t="s">
        <v>20014</v>
      </c>
      <c r="B47562" s="3" t="s">
        <v>188440</v>
      </c>
      <c r="C47562" s="13" t="s">
        <v>299952</v>
      </c>
      <c r="D47562" s="41">
        <v>562.13247999999999</v>
      </c>
    </row>
    <row r="47563" spans="1:4" x14ac:dyDescent="0.2">
      <c r="A47563" s="3" t="s">
        <v>20035</v>
      </c>
      <c r="B47563" s="3" t="s">
        <v>188441</v>
      </c>
      <c r="C47563" s="13" t="s">
        <v>299952</v>
      </c>
      <c r="D47563" s="41">
        <v>562.13247999999999</v>
      </c>
    </row>
    <row r="47564" spans="1:4" x14ac:dyDescent="0.2">
      <c r="A47564" s="3" t="s">
        <v>20059</v>
      </c>
      <c r="B47564" s="3" t="s">
        <v>188442</v>
      </c>
      <c r="C47564" s="13" t="s">
        <v>299952</v>
      </c>
      <c r="D47564" s="41">
        <v>562.13247999999999</v>
      </c>
    </row>
    <row r="47565" spans="1:4" x14ac:dyDescent="0.2">
      <c r="A47565" s="3" t="s">
        <v>20018</v>
      </c>
      <c r="B47565" s="3" t="s">
        <v>188443</v>
      </c>
      <c r="C47565" s="13" t="s">
        <v>299952</v>
      </c>
      <c r="D47565" s="41">
        <v>507.91104000000007</v>
      </c>
    </row>
    <row r="47566" spans="1:4" x14ac:dyDescent="0.2">
      <c r="A47566" s="3" t="s">
        <v>20039</v>
      </c>
      <c r="B47566" s="3" t="s">
        <v>188444</v>
      </c>
      <c r="C47566" s="13" t="s">
        <v>299952</v>
      </c>
      <c r="D47566" s="41">
        <v>507.91104000000007</v>
      </c>
    </row>
    <row r="47567" spans="1:4" x14ac:dyDescent="0.2">
      <c r="A47567" s="3" t="s">
        <v>20063</v>
      </c>
      <c r="B47567" s="3" t="s">
        <v>188445</v>
      </c>
      <c r="C47567" s="13" t="s">
        <v>299952</v>
      </c>
      <c r="D47567" s="41">
        <v>507.91104000000007</v>
      </c>
    </row>
    <row r="47568" spans="1:4" x14ac:dyDescent="0.2">
      <c r="A47568" s="3" t="s">
        <v>19999</v>
      </c>
      <c r="B47568" s="3" t="s">
        <v>188446</v>
      </c>
      <c r="C47568" s="13" t="s">
        <v>299952</v>
      </c>
      <c r="D47568" s="41">
        <v>497.95199999999994</v>
      </c>
    </row>
    <row r="47569" spans="1:4" x14ac:dyDescent="0.2">
      <c r="A47569" s="3" t="s">
        <v>7262</v>
      </c>
      <c r="B47569" s="3" t="s">
        <v>188447</v>
      </c>
      <c r="C47569" s="13" t="s">
        <v>299952</v>
      </c>
      <c r="D47569" s="41">
        <v>497.95199999999994</v>
      </c>
    </row>
    <row r="47570" spans="1:4" x14ac:dyDescent="0.2">
      <c r="A47570" s="3" t="s">
        <v>20044</v>
      </c>
      <c r="B47570" s="3" t="s">
        <v>188448</v>
      </c>
      <c r="C47570" s="13" t="s">
        <v>299952</v>
      </c>
      <c r="D47570" s="41">
        <v>497.95199999999994</v>
      </c>
    </row>
    <row r="47571" spans="1:4" x14ac:dyDescent="0.2">
      <c r="A47571" s="3" t="s">
        <v>20003</v>
      </c>
      <c r="B47571" s="3" t="s">
        <v>188449</v>
      </c>
      <c r="C47571" s="13" t="s">
        <v>299952</v>
      </c>
      <c r="D47571" s="41">
        <v>533.36191999999994</v>
      </c>
    </row>
    <row r="47572" spans="1:4" x14ac:dyDescent="0.2">
      <c r="A47572" s="3" t="s">
        <v>20024</v>
      </c>
      <c r="B47572" s="3" t="s">
        <v>188450</v>
      </c>
      <c r="C47572" s="13" t="s">
        <v>299952</v>
      </c>
      <c r="D47572" s="41">
        <v>533.36191999999994</v>
      </c>
    </row>
    <row r="47573" spans="1:4" x14ac:dyDescent="0.2">
      <c r="A47573" s="3" t="s">
        <v>20048</v>
      </c>
      <c r="B47573" s="3" t="s">
        <v>188451</v>
      </c>
      <c r="C47573" s="13" t="s">
        <v>299952</v>
      </c>
      <c r="D47573" s="41">
        <v>533.36191999999994</v>
      </c>
    </row>
    <row r="47574" spans="1:4" x14ac:dyDescent="0.2">
      <c r="A47574" s="3" t="s">
        <v>20007</v>
      </c>
      <c r="B47574" s="3" t="s">
        <v>188452</v>
      </c>
      <c r="C47574" s="13" t="s">
        <v>299952</v>
      </c>
      <c r="D47574" s="41">
        <v>584.26368000000002</v>
      </c>
    </row>
    <row r="47575" spans="1:4" x14ac:dyDescent="0.2">
      <c r="A47575" s="3" t="s">
        <v>20028</v>
      </c>
      <c r="B47575" s="3" t="s">
        <v>188453</v>
      </c>
      <c r="C47575" s="13" t="s">
        <v>299952</v>
      </c>
      <c r="D47575" s="41">
        <v>584.26368000000002</v>
      </c>
    </row>
    <row r="47576" spans="1:4" x14ac:dyDescent="0.2">
      <c r="A47576" s="3" t="s">
        <v>20052</v>
      </c>
      <c r="B47576" s="3" t="s">
        <v>188454</v>
      </c>
      <c r="C47576" s="13" t="s">
        <v>299952</v>
      </c>
      <c r="D47576" s="41">
        <v>584.26368000000002</v>
      </c>
    </row>
    <row r="47577" spans="1:4" x14ac:dyDescent="0.2">
      <c r="A47577" s="3" t="s">
        <v>20011</v>
      </c>
      <c r="B47577" s="3" t="s">
        <v>188455</v>
      </c>
      <c r="C47577" s="13" t="s">
        <v>299952</v>
      </c>
      <c r="D47577" s="41">
        <v>983.73184000000003</v>
      </c>
    </row>
    <row r="47578" spans="1:4" x14ac:dyDescent="0.2">
      <c r="A47578" s="3" t="s">
        <v>20032</v>
      </c>
      <c r="B47578" s="3" t="s">
        <v>188456</v>
      </c>
      <c r="C47578" s="13" t="s">
        <v>299952</v>
      </c>
      <c r="D47578" s="41">
        <v>983.73184000000003</v>
      </c>
    </row>
    <row r="47579" spans="1:4" x14ac:dyDescent="0.2">
      <c r="A47579" s="3" t="s">
        <v>20056</v>
      </c>
      <c r="B47579" s="3" t="s">
        <v>188457</v>
      </c>
      <c r="C47579" s="13" t="s">
        <v>299952</v>
      </c>
      <c r="D47579" s="41">
        <v>983.73184000000003</v>
      </c>
    </row>
    <row r="47580" spans="1:4" x14ac:dyDescent="0.2">
      <c r="A47580" s="3" t="s">
        <v>20015</v>
      </c>
      <c r="B47580" s="3" t="s">
        <v>188458</v>
      </c>
      <c r="C47580" s="13" t="s">
        <v>299952</v>
      </c>
      <c r="D47580" s="41">
        <v>562.13247999999999</v>
      </c>
    </row>
    <row r="47581" spans="1:4" x14ac:dyDescent="0.2">
      <c r="A47581" s="3" t="s">
        <v>20036</v>
      </c>
      <c r="B47581" s="3" t="s">
        <v>188459</v>
      </c>
      <c r="C47581" s="13" t="s">
        <v>299952</v>
      </c>
      <c r="D47581" s="41">
        <v>562.13247999999999</v>
      </c>
    </row>
    <row r="47582" spans="1:4" x14ac:dyDescent="0.2">
      <c r="A47582" s="3" t="s">
        <v>20060</v>
      </c>
      <c r="B47582" s="3" t="s">
        <v>188460</v>
      </c>
      <c r="C47582" s="13" t="s">
        <v>299952</v>
      </c>
      <c r="D47582" s="41">
        <v>562.13247999999999</v>
      </c>
    </row>
    <row r="47583" spans="1:4" x14ac:dyDescent="0.2">
      <c r="A47583" s="3" t="s">
        <v>20019</v>
      </c>
      <c r="B47583" s="3" t="s">
        <v>188461</v>
      </c>
      <c r="C47583" s="13" t="s">
        <v>299952</v>
      </c>
      <c r="D47583" s="41">
        <v>507.91104000000007</v>
      </c>
    </row>
    <row r="47584" spans="1:4" x14ac:dyDescent="0.2">
      <c r="A47584" s="3" t="s">
        <v>20040</v>
      </c>
      <c r="B47584" s="3" t="s">
        <v>188462</v>
      </c>
      <c r="C47584" s="13" t="s">
        <v>299952</v>
      </c>
      <c r="D47584" s="41">
        <v>507.91104000000007</v>
      </c>
    </row>
    <row r="47585" spans="1:4" x14ac:dyDescent="0.2">
      <c r="A47585" s="3" t="s">
        <v>20064</v>
      </c>
      <c r="B47585" s="3" t="s">
        <v>188463</v>
      </c>
      <c r="C47585" s="13" t="s">
        <v>299952</v>
      </c>
      <c r="D47585" s="41">
        <v>507.91104000000007</v>
      </c>
    </row>
    <row r="47586" spans="1:4" x14ac:dyDescent="0.2">
      <c r="A47586" s="3" t="s">
        <v>20000</v>
      </c>
      <c r="B47586" s="3" t="s">
        <v>188464</v>
      </c>
      <c r="C47586" s="13" t="s">
        <v>299952</v>
      </c>
      <c r="D47586" s="41">
        <v>549.96032000000002</v>
      </c>
    </row>
    <row r="47587" spans="1:4" x14ac:dyDescent="0.2">
      <c r="A47587" s="3" t="s">
        <v>7234</v>
      </c>
      <c r="B47587" s="3" t="s">
        <v>188465</v>
      </c>
      <c r="C47587" s="13" t="s">
        <v>299952</v>
      </c>
      <c r="D47587" s="41">
        <v>549.96032000000002</v>
      </c>
    </row>
    <row r="47588" spans="1:4" x14ac:dyDescent="0.2">
      <c r="A47588" s="3" t="s">
        <v>20045</v>
      </c>
      <c r="B47588" s="3" t="s">
        <v>188466</v>
      </c>
      <c r="C47588" s="13" t="s">
        <v>299952</v>
      </c>
      <c r="D47588" s="41">
        <v>549.96032000000002</v>
      </c>
    </row>
    <row r="47589" spans="1:4" x14ac:dyDescent="0.2">
      <c r="A47589" s="3" t="s">
        <v>20004</v>
      </c>
      <c r="B47589" s="3" t="s">
        <v>188467</v>
      </c>
      <c r="C47589" s="13" t="s">
        <v>299952</v>
      </c>
      <c r="D47589" s="41">
        <v>584.26368000000002</v>
      </c>
    </row>
    <row r="47590" spans="1:4" x14ac:dyDescent="0.2">
      <c r="A47590" s="3" t="s">
        <v>20025</v>
      </c>
      <c r="B47590" s="3" t="s">
        <v>188468</v>
      </c>
      <c r="C47590" s="13" t="s">
        <v>299952</v>
      </c>
      <c r="D47590" s="41">
        <v>584.26368000000002</v>
      </c>
    </row>
    <row r="47591" spans="1:4" x14ac:dyDescent="0.2">
      <c r="A47591" s="3" t="s">
        <v>20049</v>
      </c>
      <c r="B47591" s="3" t="s">
        <v>188469</v>
      </c>
      <c r="C47591" s="13" t="s">
        <v>299952</v>
      </c>
      <c r="D47591" s="41">
        <v>584.26368000000002</v>
      </c>
    </row>
    <row r="47592" spans="1:4" x14ac:dyDescent="0.2">
      <c r="A47592" s="3" t="s">
        <v>20008</v>
      </c>
      <c r="B47592" s="3" t="s">
        <v>188470</v>
      </c>
      <c r="C47592" s="13" t="s">
        <v>299952</v>
      </c>
      <c r="D47592" s="41">
        <v>642.91135999999995</v>
      </c>
    </row>
    <row r="47593" spans="1:4" x14ac:dyDescent="0.2">
      <c r="A47593" s="3" t="s">
        <v>20029</v>
      </c>
      <c r="B47593" s="3" t="s">
        <v>188471</v>
      </c>
      <c r="C47593" s="13" t="s">
        <v>299952</v>
      </c>
      <c r="D47593" s="41">
        <v>642.91135999999995</v>
      </c>
    </row>
    <row r="47594" spans="1:4" x14ac:dyDescent="0.2">
      <c r="A47594" s="3" t="s">
        <v>20053</v>
      </c>
      <c r="B47594" s="3" t="s">
        <v>188472</v>
      </c>
      <c r="C47594" s="13" t="s">
        <v>299952</v>
      </c>
      <c r="D47594" s="41">
        <v>642.91135999999995</v>
      </c>
    </row>
    <row r="47595" spans="1:4" x14ac:dyDescent="0.2">
      <c r="A47595" s="3" t="s">
        <v>20012</v>
      </c>
      <c r="B47595" s="3" t="s">
        <v>188473</v>
      </c>
      <c r="C47595" s="13" t="s">
        <v>299952</v>
      </c>
      <c r="D47595" s="41">
        <v>1034.6335999999999</v>
      </c>
    </row>
    <row r="47596" spans="1:4" x14ac:dyDescent="0.2">
      <c r="A47596" s="3" t="s">
        <v>20033</v>
      </c>
      <c r="B47596" s="3" t="s">
        <v>188474</v>
      </c>
      <c r="C47596" s="13" t="s">
        <v>299952</v>
      </c>
      <c r="D47596" s="41">
        <v>1034.6335999999999</v>
      </c>
    </row>
    <row r="47597" spans="1:4" x14ac:dyDescent="0.2">
      <c r="A47597" s="3" t="s">
        <v>20057</v>
      </c>
      <c r="B47597" s="3" t="s">
        <v>188475</v>
      </c>
      <c r="C47597" s="13" t="s">
        <v>299952</v>
      </c>
      <c r="D47597" s="41">
        <v>1034.6335999999999</v>
      </c>
    </row>
    <row r="47598" spans="1:4" x14ac:dyDescent="0.2">
      <c r="A47598" s="3" t="s">
        <v>20016</v>
      </c>
      <c r="B47598" s="3" t="s">
        <v>188476</v>
      </c>
      <c r="C47598" s="13" t="s">
        <v>299952</v>
      </c>
      <c r="D47598" s="41">
        <v>613.03424000000007</v>
      </c>
    </row>
    <row r="47599" spans="1:4" x14ac:dyDescent="0.2">
      <c r="A47599" s="3" t="s">
        <v>20037</v>
      </c>
      <c r="B47599" s="3" t="s">
        <v>188477</v>
      </c>
      <c r="C47599" s="13" t="s">
        <v>299952</v>
      </c>
      <c r="D47599" s="41">
        <v>613.03424000000007</v>
      </c>
    </row>
    <row r="47600" spans="1:4" x14ac:dyDescent="0.2">
      <c r="A47600" s="3" t="s">
        <v>20061</v>
      </c>
      <c r="B47600" s="3" t="s">
        <v>188478</v>
      </c>
      <c r="C47600" s="13" t="s">
        <v>299952</v>
      </c>
      <c r="D47600" s="41">
        <v>613.03424000000007</v>
      </c>
    </row>
    <row r="47601" spans="1:4" x14ac:dyDescent="0.2">
      <c r="A47601" s="3" t="s">
        <v>20020</v>
      </c>
      <c r="B47601" s="3" t="s">
        <v>188479</v>
      </c>
      <c r="C47601" s="13" t="s">
        <v>299952</v>
      </c>
      <c r="D47601" s="41">
        <v>559.91935999999998</v>
      </c>
    </row>
    <row r="47602" spans="1:4" x14ac:dyDescent="0.2">
      <c r="A47602" s="3" t="s">
        <v>20041</v>
      </c>
      <c r="B47602" s="3" t="s">
        <v>188480</v>
      </c>
      <c r="C47602" s="13" t="s">
        <v>299952</v>
      </c>
      <c r="D47602" s="41">
        <v>559.91935999999998</v>
      </c>
    </row>
    <row r="47603" spans="1:4" x14ac:dyDescent="0.2">
      <c r="A47603" s="3" t="s">
        <v>20065</v>
      </c>
      <c r="B47603" s="3" t="s">
        <v>188481</v>
      </c>
      <c r="C47603" s="13" t="s">
        <v>299952</v>
      </c>
      <c r="D47603" s="41">
        <v>559.91935999999998</v>
      </c>
    </row>
    <row r="47604" spans="1:4" x14ac:dyDescent="0.2">
      <c r="A47604" s="3" t="s">
        <v>20001</v>
      </c>
      <c r="B47604" s="3" t="s">
        <v>188482</v>
      </c>
      <c r="C47604" s="13" t="s">
        <v>299952</v>
      </c>
      <c r="D47604" s="41">
        <v>549.96032000000002</v>
      </c>
    </row>
    <row r="47605" spans="1:4" x14ac:dyDescent="0.2">
      <c r="A47605" s="3" t="s">
        <v>7263</v>
      </c>
      <c r="B47605" s="3" t="s">
        <v>188483</v>
      </c>
      <c r="C47605" s="13" t="s">
        <v>299952</v>
      </c>
      <c r="D47605" s="41">
        <v>549.96032000000002</v>
      </c>
    </row>
    <row r="47606" spans="1:4" x14ac:dyDescent="0.2">
      <c r="A47606" s="3" t="s">
        <v>20046</v>
      </c>
      <c r="B47606" s="3" t="s">
        <v>188484</v>
      </c>
      <c r="C47606" s="13" t="s">
        <v>299952</v>
      </c>
      <c r="D47606" s="41">
        <v>549.96032000000002</v>
      </c>
    </row>
    <row r="47607" spans="1:4" x14ac:dyDescent="0.2">
      <c r="A47607" s="3" t="s">
        <v>20005</v>
      </c>
      <c r="B47607" s="3" t="s">
        <v>188485</v>
      </c>
      <c r="C47607" s="13" t="s">
        <v>299952</v>
      </c>
      <c r="D47607" s="41">
        <v>584.26368000000002</v>
      </c>
    </row>
    <row r="47608" spans="1:4" x14ac:dyDescent="0.2">
      <c r="A47608" s="3" t="s">
        <v>20026</v>
      </c>
      <c r="B47608" s="3" t="s">
        <v>188486</v>
      </c>
      <c r="C47608" s="13" t="s">
        <v>299952</v>
      </c>
      <c r="D47608" s="41">
        <v>584.26368000000002</v>
      </c>
    </row>
    <row r="47609" spans="1:4" x14ac:dyDescent="0.2">
      <c r="A47609" s="3" t="s">
        <v>20050</v>
      </c>
      <c r="B47609" s="3" t="s">
        <v>188487</v>
      </c>
      <c r="C47609" s="13" t="s">
        <v>299952</v>
      </c>
      <c r="D47609" s="41">
        <v>584.26368000000002</v>
      </c>
    </row>
    <row r="47610" spans="1:4" x14ac:dyDescent="0.2">
      <c r="A47610" s="3" t="s">
        <v>20009</v>
      </c>
      <c r="B47610" s="3" t="s">
        <v>188488</v>
      </c>
      <c r="C47610" s="13" t="s">
        <v>299952</v>
      </c>
      <c r="D47610" s="41">
        <v>642.91135999999995</v>
      </c>
    </row>
    <row r="47611" spans="1:4" x14ac:dyDescent="0.2">
      <c r="A47611" s="3" t="s">
        <v>20030</v>
      </c>
      <c r="B47611" s="3" t="s">
        <v>188489</v>
      </c>
      <c r="C47611" s="13" t="s">
        <v>299952</v>
      </c>
      <c r="D47611" s="41">
        <v>642.91135999999995</v>
      </c>
    </row>
    <row r="47612" spans="1:4" x14ac:dyDescent="0.2">
      <c r="A47612" s="3" t="s">
        <v>20054</v>
      </c>
      <c r="B47612" s="3" t="s">
        <v>188490</v>
      </c>
      <c r="C47612" s="13" t="s">
        <v>299952</v>
      </c>
      <c r="D47612" s="41">
        <v>642.91135999999995</v>
      </c>
    </row>
    <row r="47613" spans="1:4" x14ac:dyDescent="0.2">
      <c r="A47613" s="3" t="s">
        <v>20013</v>
      </c>
      <c r="B47613" s="3" t="s">
        <v>188491</v>
      </c>
      <c r="C47613" s="13" t="s">
        <v>299952</v>
      </c>
      <c r="D47613" s="41">
        <v>1034.6335999999999</v>
      </c>
    </row>
    <row r="47614" spans="1:4" x14ac:dyDescent="0.2">
      <c r="A47614" s="3" t="s">
        <v>20034</v>
      </c>
      <c r="B47614" s="3" t="s">
        <v>188492</v>
      </c>
      <c r="C47614" s="13" t="s">
        <v>299952</v>
      </c>
      <c r="D47614" s="41">
        <v>1034.6335999999999</v>
      </c>
    </row>
    <row r="47615" spans="1:4" x14ac:dyDescent="0.2">
      <c r="A47615" s="3" t="s">
        <v>20058</v>
      </c>
      <c r="B47615" s="3" t="s">
        <v>188493</v>
      </c>
      <c r="C47615" s="13" t="s">
        <v>299952</v>
      </c>
      <c r="D47615" s="41">
        <v>1034.6335999999999</v>
      </c>
    </row>
    <row r="47616" spans="1:4" x14ac:dyDescent="0.2">
      <c r="A47616" s="3" t="s">
        <v>20017</v>
      </c>
      <c r="B47616" s="3" t="s">
        <v>188494</v>
      </c>
      <c r="C47616" s="13" t="s">
        <v>299952</v>
      </c>
      <c r="D47616" s="41">
        <v>613.03424000000007</v>
      </c>
    </row>
    <row r="47617" spans="1:4" x14ac:dyDescent="0.2">
      <c r="A47617" s="3" t="s">
        <v>20038</v>
      </c>
      <c r="B47617" s="3" t="s">
        <v>188495</v>
      </c>
      <c r="C47617" s="13" t="s">
        <v>299952</v>
      </c>
      <c r="D47617" s="41">
        <v>613.03424000000007</v>
      </c>
    </row>
    <row r="47618" spans="1:4" x14ac:dyDescent="0.2">
      <c r="A47618" s="3" t="s">
        <v>20062</v>
      </c>
      <c r="B47618" s="3" t="s">
        <v>188496</v>
      </c>
      <c r="C47618" s="13" t="s">
        <v>299952</v>
      </c>
      <c r="D47618" s="41">
        <v>613.03424000000007</v>
      </c>
    </row>
    <row r="47619" spans="1:4" x14ac:dyDescent="0.2">
      <c r="A47619" s="3" t="s">
        <v>20021</v>
      </c>
      <c r="B47619" s="3" t="s">
        <v>188497</v>
      </c>
      <c r="C47619" s="13" t="s">
        <v>299952</v>
      </c>
      <c r="D47619" s="41">
        <v>559.91935999999998</v>
      </c>
    </row>
    <row r="47620" spans="1:4" x14ac:dyDescent="0.2">
      <c r="A47620" s="3" t="s">
        <v>20042</v>
      </c>
      <c r="B47620" s="3" t="s">
        <v>188498</v>
      </c>
      <c r="C47620" s="13" t="s">
        <v>299952</v>
      </c>
      <c r="D47620" s="41">
        <v>559.91935999999998</v>
      </c>
    </row>
    <row r="47621" spans="1:4" x14ac:dyDescent="0.2">
      <c r="A47621" s="3" t="s">
        <v>20066</v>
      </c>
      <c r="B47621" s="3" t="s">
        <v>188499</v>
      </c>
      <c r="C47621" s="13" t="s">
        <v>299952</v>
      </c>
      <c r="D47621" s="41">
        <v>559.91935999999998</v>
      </c>
    </row>
    <row r="47622" spans="1:4" x14ac:dyDescent="0.2">
      <c r="A47622" s="3" t="s">
        <v>20067</v>
      </c>
      <c r="B47622" s="3" t="s">
        <v>188500</v>
      </c>
      <c r="C47622" s="13" t="s">
        <v>299952</v>
      </c>
      <c r="D47622" s="41">
        <v>526.72255999999993</v>
      </c>
    </row>
    <row r="47623" spans="1:4" x14ac:dyDescent="0.2">
      <c r="A47623" s="3" t="s">
        <v>20069</v>
      </c>
      <c r="B47623" s="3" t="s">
        <v>188501</v>
      </c>
      <c r="C47623" s="13" t="s">
        <v>299952</v>
      </c>
      <c r="D47623" s="41">
        <v>557.70623999999998</v>
      </c>
    </row>
    <row r="47624" spans="1:4" x14ac:dyDescent="0.2">
      <c r="A47624" s="3" t="s">
        <v>20079</v>
      </c>
      <c r="B47624" s="3" t="s">
        <v>188502</v>
      </c>
      <c r="C47624" s="13" t="s">
        <v>299952</v>
      </c>
      <c r="D47624" s="41">
        <v>557.70623999999998</v>
      </c>
    </row>
    <row r="47625" spans="1:4" x14ac:dyDescent="0.2">
      <c r="A47625" s="3" t="s">
        <v>20090</v>
      </c>
      <c r="B47625" s="3" t="s">
        <v>188503</v>
      </c>
      <c r="C47625" s="13" t="s">
        <v>299952</v>
      </c>
      <c r="D47625" s="41">
        <v>557.70623999999998</v>
      </c>
    </row>
    <row r="47626" spans="1:4" x14ac:dyDescent="0.2">
      <c r="A47626" s="3" t="s">
        <v>20071</v>
      </c>
      <c r="B47626" s="3" t="s">
        <v>188504</v>
      </c>
      <c r="C47626" s="13" t="s">
        <v>299952</v>
      </c>
      <c r="D47626" s="41">
        <v>615.24735999999996</v>
      </c>
    </row>
    <row r="47627" spans="1:4" x14ac:dyDescent="0.2">
      <c r="A47627" s="3" t="s">
        <v>20081</v>
      </c>
      <c r="B47627" s="3" t="s">
        <v>188505</v>
      </c>
      <c r="C47627" s="13" t="s">
        <v>299952</v>
      </c>
      <c r="D47627" s="41">
        <v>615.24735999999996</v>
      </c>
    </row>
    <row r="47628" spans="1:4" x14ac:dyDescent="0.2">
      <c r="A47628" s="3" t="s">
        <v>20092</v>
      </c>
      <c r="B47628" s="3" t="s">
        <v>188506</v>
      </c>
      <c r="C47628" s="13" t="s">
        <v>299952</v>
      </c>
      <c r="D47628" s="41">
        <v>615.24735999999996</v>
      </c>
    </row>
    <row r="47629" spans="1:4" x14ac:dyDescent="0.2">
      <c r="A47629" s="3" t="s">
        <v>20073</v>
      </c>
      <c r="B47629" s="3" t="s">
        <v>188507</v>
      </c>
      <c r="C47629" s="13" t="s">
        <v>299952</v>
      </c>
      <c r="D47629" s="41">
        <v>958.28095999999994</v>
      </c>
    </row>
    <row r="47630" spans="1:4" x14ac:dyDescent="0.2">
      <c r="A47630" s="3" t="s">
        <v>20083</v>
      </c>
      <c r="B47630" s="3" t="s">
        <v>188508</v>
      </c>
      <c r="C47630" s="13" t="s">
        <v>299952</v>
      </c>
      <c r="D47630" s="41">
        <v>958.28095999999994</v>
      </c>
    </row>
    <row r="47631" spans="1:4" x14ac:dyDescent="0.2">
      <c r="A47631" s="3" t="s">
        <v>20094</v>
      </c>
      <c r="B47631" s="3" t="s">
        <v>188509</v>
      </c>
      <c r="C47631" s="13" t="s">
        <v>299952</v>
      </c>
      <c r="D47631" s="41">
        <v>958.28095999999994</v>
      </c>
    </row>
    <row r="47632" spans="1:4" x14ac:dyDescent="0.2">
      <c r="A47632" s="3" t="s">
        <v>20075</v>
      </c>
      <c r="B47632" s="3" t="s">
        <v>188510</v>
      </c>
      <c r="C47632" s="13" t="s">
        <v>299952</v>
      </c>
      <c r="D47632" s="41">
        <v>583.15711999999996</v>
      </c>
    </row>
    <row r="47633" spans="1:4" x14ac:dyDescent="0.2">
      <c r="A47633" s="3" t="s">
        <v>20085</v>
      </c>
      <c r="B47633" s="3" t="s">
        <v>188511</v>
      </c>
      <c r="C47633" s="13" t="s">
        <v>299952</v>
      </c>
      <c r="D47633" s="41">
        <v>583.15711999999996</v>
      </c>
    </row>
    <row r="47634" spans="1:4" x14ac:dyDescent="0.2">
      <c r="A47634" s="3" t="s">
        <v>20096</v>
      </c>
      <c r="B47634" s="3" t="s">
        <v>188512</v>
      </c>
      <c r="C47634" s="13" t="s">
        <v>299952</v>
      </c>
      <c r="D47634" s="41">
        <v>583.15711999999996</v>
      </c>
    </row>
    <row r="47635" spans="1:4" x14ac:dyDescent="0.2">
      <c r="A47635" s="3" t="s">
        <v>20077</v>
      </c>
      <c r="B47635" s="3" t="s">
        <v>188513</v>
      </c>
      <c r="C47635" s="13" t="s">
        <v>299952</v>
      </c>
      <c r="D47635" s="41">
        <v>535.57504000000006</v>
      </c>
    </row>
    <row r="47636" spans="1:4" x14ac:dyDescent="0.2">
      <c r="A47636" s="3" t="s">
        <v>20087</v>
      </c>
      <c r="B47636" s="3" t="s">
        <v>188514</v>
      </c>
      <c r="C47636" s="13" t="s">
        <v>299952</v>
      </c>
      <c r="D47636" s="41">
        <v>535.57504000000006</v>
      </c>
    </row>
    <row r="47637" spans="1:4" x14ac:dyDescent="0.2">
      <c r="A47637" s="3" t="s">
        <v>20098</v>
      </c>
      <c r="B47637" s="3" t="s">
        <v>188515</v>
      </c>
      <c r="C47637" s="13" t="s">
        <v>299952</v>
      </c>
      <c r="D47637" s="41">
        <v>535.57504000000006</v>
      </c>
    </row>
    <row r="47638" spans="1:4" x14ac:dyDescent="0.2">
      <c r="A47638" s="3" t="s">
        <v>20068</v>
      </c>
      <c r="B47638" s="3" t="s">
        <v>188516</v>
      </c>
      <c r="C47638" s="13" t="s">
        <v>299952</v>
      </c>
      <c r="D47638" s="41">
        <v>636.27199999999993</v>
      </c>
    </row>
    <row r="47639" spans="1:4" x14ac:dyDescent="0.2">
      <c r="A47639" s="3" t="s">
        <v>7264</v>
      </c>
      <c r="B47639" s="3" t="s">
        <v>188517</v>
      </c>
      <c r="C47639" s="13" t="s">
        <v>299952</v>
      </c>
      <c r="D47639" s="41">
        <v>636.27199999999993</v>
      </c>
    </row>
    <row r="47640" spans="1:4" x14ac:dyDescent="0.2">
      <c r="A47640" s="3" t="s">
        <v>20089</v>
      </c>
      <c r="B47640" s="3" t="s">
        <v>188518</v>
      </c>
      <c r="C47640" s="13" t="s">
        <v>299952</v>
      </c>
      <c r="D47640" s="41">
        <v>636.27199999999993</v>
      </c>
    </row>
    <row r="47641" spans="1:4" x14ac:dyDescent="0.2">
      <c r="A47641" s="3" t="s">
        <v>20070</v>
      </c>
      <c r="B47641" s="3" t="s">
        <v>188519</v>
      </c>
      <c r="C47641" s="13" t="s">
        <v>299952</v>
      </c>
      <c r="D47641" s="41">
        <v>631.84576000000004</v>
      </c>
    </row>
    <row r="47642" spans="1:4" x14ac:dyDescent="0.2">
      <c r="A47642" s="3" t="s">
        <v>20080</v>
      </c>
      <c r="B47642" s="3" t="s">
        <v>188520</v>
      </c>
      <c r="C47642" s="13" t="s">
        <v>299952</v>
      </c>
      <c r="D47642" s="41">
        <v>631.84576000000004</v>
      </c>
    </row>
    <row r="47643" spans="1:4" x14ac:dyDescent="0.2">
      <c r="A47643" s="3" t="s">
        <v>20091</v>
      </c>
      <c r="B47643" s="3" t="s">
        <v>188521</v>
      </c>
      <c r="C47643" s="13" t="s">
        <v>299952</v>
      </c>
      <c r="D47643" s="41">
        <v>631.84576000000004</v>
      </c>
    </row>
    <row r="47644" spans="1:4" x14ac:dyDescent="0.2">
      <c r="A47644" s="3" t="s">
        <v>20072</v>
      </c>
      <c r="B47644" s="3" t="s">
        <v>188522</v>
      </c>
      <c r="C47644" s="13" t="s">
        <v>299952</v>
      </c>
      <c r="D47644" s="41">
        <v>727.00992000000008</v>
      </c>
    </row>
    <row r="47645" spans="1:4" x14ac:dyDescent="0.2">
      <c r="A47645" s="3" t="s">
        <v>20082</v>
      </c>
      <c r="B47645" s="3" t="s">
        <v>188523</v>
      </c>
      <c r="C47645" s="13" t="s">
        <v>299952</v>
      </c>
      <c r="D47645" s="41">
        <v>727.00992000000008</v>
      </c>
    </row>
    <row r="47646" spans="1:4" x14ac:dyDescent="0.2">
      <c r="A47646" s="3" t="s">
        <v>20093</v>
      </c>
      <c r="B47646" s="3" t="s">
        <v>188524</v>
      </c>
      <c r="C47646" s="13" t="s">
        <v>299952</v>
      </c>
      <c r="D47646" s="41">
        <v>727.00992000000008</v>
      </c>
    </row>
    <row r="47647" spans="1:4" x14ac:dyDescent="0.2">
      <c r="A47647" s="3" t="s">
        <v>20074</v>
      </c>
      <c r="B47647" s="3" t="s">
        <v>188525</v>
      </c>
      <c r="C47647" s="13" t="s">
        <v>299952</v>
      </c>
      <c r="D47647" s="41">
        <v>1067.8304000000001</v>
      </c>
    </row>
    <row r="47648" spans="1:4" x14ac:dyDescent="0.2">
      <c r="A47648" s="3" t="s">
        <v>20084</v>
      </c>
      <c r="B47648" s="3" t="s">
        <v>188526</v>
      </c>
      <c r="C47648" s="13" t="s">
        <v>299952</v>
      </c>
      <c r="D47648" s="41">
        <v>1067.8304000000001</v>
      </c>
    </row>
    <row r="47649" spans="1:4" x14ac:dyDescent="0.2">
      <c r="A47649" s="3" t="s">
        <v>20095</v>
      </c>
      <c r="B47649" s="3" t="s">
        <v>188527</v>
      </c>
      <c r="C47649" s="13" t="s">
        <v>299952</v>
      </c>
      <c r="D47649" s="41">
        <v>1067.8304000000001</v>
      </c>
    </row>
    <row r="47650" spans="1:4" x14ac:dyDescent="0.2">
      <c r="A47650" s="3" t="s">
        <v>20076</v>
      </c>
      <c r="B47650" s="3" t="s">
        <v>188528</v>
      </c>
      <c r="C47650" s="13" t="s">
        <v>299952</v>
      </c>
      <c r="D47650" s="41">
        <v>693.81311999999991</v>
      </c>
    </row>
    <row r="47651" spans="1:4" x14ac:dyDescent="0.2">
      <c r="A47651" s="3" t="s">
        <v>20086</v>
      </c>
      <c r="B47651" s="3" t="s">
        <v>188529</v>
      </c>
      <c r="C47651" s="13" t="s">
        <v>299952</v>
      </c>
      <c r="D47651" s="41">
        <v>693.81311999999991</v>
      </c>
    </row>
    <row r="47652" spans="1:4" x14ac:dyDescent="0.2">
      <c r="A47652" s="3" t="s">
        <v>20097</v>
      </c>
      <c r="B47652" s="3" t="s">
        <v>188530</v>
      </c>
      <c r="C47652" s="13" t="s">
        <v>299952</v>
      </c>
      <c r="D47652" s="41">
        <v>693.81311999999991</v>
      </c>
    </row>
    <row r="47653" spans="1:4" x14ac:dyDescent="0.2">
      <c r="A47653" s="3" t="s">
        <v>20078</v>
      </c>
      <c r="B47653" s="3" t="s">
        <v>188531</v>
      </c>
      <c r="C47653" s="13" t="s">
        <v>299952</v>
      </c>
      <c r="D47653" s="41">
        <v>645.12447999999995</v>
      </c>
    </row>
    <row r="47654" spans="1:4" x14ac:dyDescent="0.2">
      <c r="A47654" s="3" t="s">
        <v>20088</v>
      </c>
      <c r="B47654" s="3" t="s">
        <v>188532</v>
      </c>
      <c r="C47654" s="13" t="s">
        <v>299952</v>
      </c>
      <c r="D47654" s="41">
        <v>645.12447999999995</v>
      </c>
    </row>
    <row r="47655" spans="1:4" x14ac:dyDescent="0.2">
      <c r="A47655" s="3" t="s">
        <v>20099</v>
      </c>
      <c r="B47655" s="3" t="s">
        <v>188533</v>
      </c>
      <c r="C47655" s="13" t="s">
        <v>299952</v>
      </c>
      <c r="D47655" s="41">
        <v>645.12447999999995</v>
      </c>
    </row>
    <row r="47656" spans="1:4" x14ac:dyDescent="0.2">
      <c r="A47656" s="3" t="s">
        <v>20100</v>
      </c>
      <c r="B47656" s="3" t="s">
        <v>188534</v>
      </c>
      <c r="C47656" s="13" t="s">
        <v>299952</v>
      </c>
      <c r="D47656" s="41">
        <v>557.70623999999998</v>
      </c>
    </row>
    <row r="47657" spans="1:4" x14ac:dyDescent="0.2">
      <c r="A47657" s="3" t="s">
        <v>20122</v>
      </c>
      <c r="B47657" s="3" t="s">
        <v>188535</v>
      </c>
      <c r="C47657" s="13" t="s">
        <v>299952</v>
      </c>
      <c r="D47657" s="41">
        <v>557.70623999999998</v>
      </c>
    </row>
    <row r="47658" spans="1:4" x14ac:dyDescent="0.2">
      <c r="A47658" s="3" t="s">
        <v>20102</v>
      </c>
      <c r="B47658" s="3" t="s">
        <v>188536</v>
      </c>
      <c r="C47658" s="13" t="s">
        <v>299952</v>
      </c>
      <c r="D47658" s="41">
        <v>587.58335999999997</v>
      </c>
    </row>
    <row r="47659" spans="1:4" x14ac:dyDescent="0.2">
      <c r="A47659" s="3" t="s">
        <v>20112</v>
      </c>
      <c r="B47659" s="3" t="s">
        <v>188537</v>
      </c>
      <c r="C47659" s="13" t="s">
        <v>299952</v>
      </c>
      <c r="D47659" s="41">
        <v>587.58335999999997</v>
      </c>
    </row>
    <row r="47660" spans="1:4" x14ac:dyDescent="0.2">
      <c r="A47660" s="3" t="s">
        <v>20124</v>
      </c>
      <c r="B47660" s="3" t="s">
        <v>188538</v>
      </c>
      <c r="C47660" s="13" t="s">
        <v>299952</v>
      </c>
      <c r="D47660" s="41">
        <v>587.58335999999997</v>
      </c>
    </row>
    <row r="47661" spans="1:4" x14ac:dyDescent="0.2">
      <c r="A47661" s="3" t="s">
        <v>20104</v>
      </c>
      <c r="B47661" s="3" t="s">
        <v>188539</v>
      </c>
      <c r="C47661" s="13" t="s">
        <v>299952</v>
      </c>
      <c r="D47661" s="41">
        <v>646.23104000000001</v>
      </c>
    </row>
    <row r="47662" spans="1:4" x14ac:dyDescent="0.2">
      <c r="A47662" s="3" t="s">
        <v>20114</v>
      </c>
      <c r="B47662" s="3" t="s">
        <v>188540</v>
      </c>
      <c r="C47662" s="13" t="s">
        <v>299952</v>
      </c>
      <c r="D47662" s="41">
        <v>646.23104000000001</v>
      </c>
    </row>
    <row r="47663" spans="1:4" x14ac:dyDescent="0.2">
      <c r="A47663" s="3" t="s">
        <v>20126</v>
      </c>
      <c r="B47663" s="3" t="s">
        <v>188541</v>
      </c>
      <c r="C47663" s="13" t="s">
        <v>299952</v>
      </c>
      <c r="D47663" s="41">
        <v>646.23104000000001</v>
      </c>
    </row>
    <row r="47664" spans="1:4" x14ac:dyDescent="0.2">
      <c r="A47664" s="3" t="s">
        <v>20106</v>
      </c>
      <c r="B47664" s="3" t="s">
        <v>188542</v>
      </c>
      <c r="C47664" s="13" t="s">
        <v>299952</v>
      </c>
      <c r="D47664" s="41">
        <v>989.26463999999999</v>
      </c>
    </row>
    <row r="47665" spans="1:4" x14ac:dyDescent="0.2">
      <c r="A47665" s="3" t="s">
        <v>20116</v>
      </c>
      <c r="B47665" s="3" t="s">
        <v>188543</v>
      </c>
      <c r="C47665" s="13" t="s">
        <v>299952</v>
      </c>
      <c r="D47665" s="41">
        <v>989.26463999999999</v>
      </c>
    </row>
    <row r="47666" spans="1:4" x14ac:dyDescent="0.2">
      <c r="A47666" s="3" t="s">
        <v>20128</v>
      </c>
      <c r="B47666" s="3" t="s">
        <v>188544</v>
      </c>
      <c r="C47666" s="13" t="s">
        <v>299952</v>
      </c>
      <c r="D47666" s="41">
        <v>989.26463999999999</v>
      </c>
    </row>
    <row r="47667" spans="1:4" x14ac:dyDescent="0.2">
      <c r="A47667" s="3" t="s">
        <v>20108</v>
      </c>
      <c r="B47667" s="3" t="s">
        <v>188545</v>
      </c>
      <c r="C47667" s="13" t="s">
        <v>299952</v>
      </c>
      <c r="D47667" s="41">
        <v>614.14080000000001</v>
      </c>
    </row>
    <row r="47668" spans="1:4" x14ac:dyDescent="0.2">
      <c r="A47668" s="3" t="s">
        <v>20118</v>
      </c>
      <c r="B47668" s="3" t="s">
        <v>188546</v>
      </c>
      <c r="C47668" s="13" t="s">
        <v>299952</v>
      </c>
      <c r="D47668" s="41">
        <v>614.14080000000001</v>
      </c>
    </row>
    <row r="47669" spans="1:4" x14ac:dyDescent="0.2">
      <c r="A47669" s="3" t="s">
        <v>20130</v>
      </c>
      <c r="B47669" s="3" t="s">
        <v>188547</v>
      </c>
      <c r="C47669" s="13" t="s">
        <v>299952</v>
      </c>
      <c r="D47669" s="41">
        <v>614.14080000000001</v>
      </c>
    </row>
    <row r="47670" spans="1:4" x14ac:dyDescent="0.2">
      <c r="A47670" s="3" t="s">
        <v>20110</v>
      </c>
      <c r="B47670" s="3" t="s">
        <v>188548</v>
      </c>
      <c r="C47670" s="13" t="s">
        <v>299952</v>
      </c>
      <c r="D47670" s="41">
        <v>566.55871999999988</v>
      </c>
    </row>
    <row r="47671" spans="1:4" x14ac:dyDescent="0.2">
      <c r="A47671" s="3" t="s">
        <v>20120</v>
      </c>
      <c r="B47671" s="3" t="s">
        <v>188549</v>
      </c>
      <c r="C47671" s="13" t="s">
        <v>299952</v>
      </c>
      <c r="D47671" s="41">
        <v>566.55871999999988</v>
      </c>
    </row>
    <row r="47672" spans="1:4" x14ac:dyDescent="0.2">
      <c r="A47672" s="3" t="s">
        <v>20132</v>
      </c>
      <c r="B47672" s="3" t="s">
        <v>188550</v>
      </c>
      <c r="C47672" s="13" t="s">
        <v>299952</v>
      </c>
      <c r="D47672" s="41">
        <v>566.55871999999988</v>
      </c>
    </row>
    <row r="47673" spans="1:4" x14ac:dyDescent="0.2">
      <c r="A47673" s="3" t="s">
        <v>20101</v>
      </c>
      <c r="B47673" s="3" t="s">
        <v>188551</v>
      </c>
      <c r="C47673" s="13" t="s">
        <v>299952</v>
      </c>
      <c r="D47673" s="41">
        <v>667.25567999999998</v>
      </c>
    </row>
    <row r="47674" spans="1:4" x14ac:dyDescent="0.2">
      <c r="A47674" s="3" t="s">
        <v>7265</v>
      </c>
      <c r="B47674" s="3" t="s">
        <v>188552</v>
      </c>
      <c r="C47674" s="13" t="s">
        <v>299952</v>
      </c>
      <c r="D47674" s="41">
        <v>667.25567999999998</v>
      </c>
    </row>
    <row r="47675" spans="1:4" x14ac:dyDescent="0.2">
      <c r="A47675" s="3" t="s">
        <v>20123</v>
      </c>
      <c r="B47675" s="3" t="s">
        <v>188553</v>
      </c>
      <c r="C47675" s="13" t="s">
        <v>299952</v>
      </c>
      <c r="D47675" s="41">
        <v>667.25567999999998</v>
      </c>
    </row>
    <row r="47676" spans="1:4" x14ac:dyDescent="0.2">
      <c r="A47676" s="3" t="s">
        <v>20103</v>
      </c>
      <c r="B47676" s="3" t="s">
        <v>188554</v>
      </c>
      <c r="C47676" s="13" t="s">
        <v>299952</v>
      </c>
      <c r="D47676" s="41">
        <v>662.82944000000009</v>
      </c>
    </row>
    <row r="47677" spans="1:4" x14ac:dyDescent="0.2">
      <c r="A47677" s="3" t="s">
        <v>20113</v>
      </c>
      <c r="B47677" s="3" t="s">
        <v>188555</v>
      </c>
      <c r="C47677" s="13" t="s">
        <v>299952</v>
      </c>
      <c r="D47677" s="41">
        <v>662.82944000000009</v>
      </c>
    </row>
    <row r="47678" spans="1:4" x14ac:dyDescent="0.2">
      <c r="A47678" s="3" t="s">
        <v>20125</v>
      </c>
      <c r="B47678" s="3" t="s">
        <v>188556</v>
      </c>
      <c r="C47678" s="13" t="s">
        <v>299952</v>
      </c>
      <c r="D47678" s="41">
        <v>662.82944000000009</v>
      </c>
    </row>
    <row r="47679" spans="1:4" x14ac:dyDescent="0.2">
      <c r="A47679" s="3" t="s">
        <v>20105</v>
      </c>
      <c r="B47679" s="3" t="s">
        <v>188557</v>
      </c>
      <c r="C47679" s="13" t="s">
        <v>299952</v>
      </c>
      <c r="D47679" s="41">
        <v>757.99360000000001</v>
      </c>
    </row>
    <row r="47680" spans="1:4" x14ac:dyDescent="0.2">
      <c r="A47680" s="3" t="s">
        <v>20115</v>
      </c>
      <c r="B47680" s="3" t="s">
        <v>188558</v>
      </c>
      <c r="C47680" s="13" t="s">
        <v>299952</v>
      </c>
      <c r="D47680" s="41">
        <v>757.99360000000001</v>
      </c>
    </row>
    <row r="47681" spans="1:4" x14ac:dyDescent="0.2">
      <c r="A47681" s="3" t="s">
        <v>20127</v>
      </c>
      <c r="B47681" s="3" t="s">
        <v>188559</v>
      </c>
      <c r="C47681" s="13" t="s">
        <v>299952</v>
      </c>
      <c r="D47681" s="41">
        <v>757.99360000000001</v>
      </c>
    </row>
    <row r="47682" spans="1:4" x14ac:dyDescent="0.2">
      <c r="A47682" s="3" t="s">
        <v>20107</v>
      </c>
      <c r="B47682" s="3" t="s">
        <v>188560</v>
      </c>
      <c r="C47682" s="13" t="s">
        <v>299952</v>
      </c>
      <c r="D47682" s="41">
        <v>1098.8140800000001</v>
      </c>
    </row>
    <row r="47683" spans="1:4" x14ac:dyDescent="0.2">
      <c r="A47683" s="3" t="s">
        <v>20117</v>
      </c>
      <c r="B47683" s="3" t="s">
        <v>188561</v>
      </c>
      <c r="C47683" s="13" t="s">
        <v>299952</v>
      </c>
      <c r="D47683" s="41">
        <v>1098.8140800000001</v>
      </c>
    </row>
    <row r="47684" spans="1:4" x14ac:dyDescent="0.2">
      <c r="A47684" s="3" t="s">
        <v>20129</v>
      </c>
      <c r="B47684" s="3" t="s">
        <v>188562</v>
      </c>
      <c r="C47684" s="13" t="s">
        <v>299952</v>
      </c>
      <c r="D47684" s="41">
        <v>1098.8140800000001</v>
      </c>
    </row>
    <row r="47685" spans="1:4" x14ac:dyDescent="0.2">
      <c r="A47685" s="3" t="s">
        <v>20109</v>
      </c>
      <c r="B47685" s="3" t="s">
        <v>188563</v>
      </c>
      <c r="C47685" s="13" t="s">
        <v>299952</v>
      </c>
      <c r="D47685" s="41">
        <v>723.69024000000002</v>
      </c>
    </row>
    <row r="47686" spans="1:4" x14ac:dyDescent="0.2">
      <c r="A47686" s="3" t="s">
        <v>20119</v>
      </c>
      <c r="B47686" s="3" t="s">
        <v>188564</v>
      </c>
      <c r="C47686" s="13" t="s">
        <v>299952</v>
      </c>
      <c r="D47686" s="41">
        <v>723.69024000000002</v>
      </c>
    </row>
    <row r="47687" spans="1:4" x14ac:dyDescent="0.2">
      <c r="A47687" s="3" t="s">
        <v>20131</v>
      </c>
      <c r="B47687" s="3" t="s">
        <v>188565</v>
      </c>
      <c r="C47687" s="13" t="s">
        <v>299952</v>
      </c>
      <c r="D47687" s="41">
        <v>723.69024000000002</v>
      </c>
    </row>
    <row r="47688" spans="1:4" x14ac:dyDescent="0.2">
      <c r="A47688" s="3" t="s">
        <v>20111</v>
      </c>
      <c r="B47688" s="3" t="s">
        <v>188566</v>
      </c>
      <c r="C47688" s="13" t="s">
        <v>299952</v>
      </c>
      <c r="D47688" s="41">
        <v>676.10816</v>
      </c>
    </row>
    <row r="47689" spans="1:4" x14ac:dyDescent="0.2">
      <c r="A47689" s="3" t="s">
        <v>20121</v>
      </c>
      <c r="B47689" s="3" t="s">
        <v>188567</v>
      </c>
      <c r="C47689" s="13" t="s">
        <v>299952</v>
      </c>
      <c r="D47689" s="41">
        <v>676.10816</v>
      </c>
    </row>
    <row r="47690" spans="1:4" x14ac:dyDescent="0.2">
      <c r="A47690" s="3" t="s">
        <v>20133</v>
      </c>
      <c r="B47690" s="3" t="s">
        <v>188568</v>
      </c>
      <c r="C47690" s="13" t="s">
        <v>299952</v>
      </c>
      <c r="D47690" s="41">
        <v>676.10816</v>
      </c>
    </row>
    <row r="47691" spans="1:4" x14ac:dyDescent="0.2">
      <c r="A47691" s="3" t="s">
        <v>20134</v>
      </c>
      <c r="B47691" s="3" t="s">
        <v>188569</v>
      </c>
      <c r="C47691" s="13" t="s">
        <v>299952</v>
      </c>
      <c r="D47691" s="41">
        <v>555.49311999999998</v>
      </c>
    </row>
    <row r="47692" spans="1:4" x14ac:dyDescent="0.2">
      <c r="A47692" s="3" t="s">
        <v>7235</v>
      </c>
      <c r="B47692" s="3" t="s">
        <v>188570</v>
      </c>
      <c r="C47692" s="13" t="s">
        <v>299952</v>
      </c>
      <c r="D47692" s="41">
        <v>555.49311999999998</v>
      </c>
    </row>
    <row r="47693" spans="1:4" x14ac:dyDescent="0.2">
      <c r="A47693" s="3" t="s">
        <v>20156</v>
      </c>
      <c r="B47693" s="3" t="s">
        <v>188571</v>
      </c>
      <c r="C47693" s="13" t="s">
        <v>299952</v>
      </c>
      <c r="D47693" s="41">
        <v>555.49311999999998</v>
      </c>
    </row>
    <row r="47694" spans="1:4" x14ac:dyDescent="0.2">
      <c r="A47694" s="3" t="s">
        <v>20136</v>
      </c>
      <c r="B47694" s="3" t="s">
        <v>188572</v>
      </c>
      <c r="C47694" s="13" t="s">
        <v>299952</v>
      </c>
      <c r="D47694" s="41">
        <v>585.37023999999997</v>
      </c>
    </row>
    <row r="47695" spans="1:4" x14ac:dyDescent="0.2">
      <c r="A47695" s="3" t="s">
        <v>20146</v>
      </c>
      <c r="B47695" s="3" t="s">
        <v>188573</v>
      </c>
      <c r="C47695" s="13" t="s">
        <v>299952</v>
      </c>
      <c r="D47695" s="41">
        <v>585.37023999999997</v>
      </c>
    </row>
    <row r="47696" spans="1:4" x14ac:dyDescent="0.2">
      <c r="A47696" s="3" t="s">
        <v>20158</v>
      </c>
      <c r="B47696" s="3" t="s">
        <v>188574</v>
      </c>
      <c r="C47696" s="13" t="s">
        <v>299952</v>
      </c>
      <c r="D47696" s="41">
        <v>585.37023999999997</v>
      </c>
    </row>
    <row r="47697" spans="1:4" x14ac:dyDescent="0.2">
      <c r="A47697" s="3" t="s">
        <v>20138</v>
      </c>
      <c r="B47697" s="3" t="s">
        <v>188575</v>
      </c>
      <c r="C47697" s="13" t="s">
        <v>299952</v>
      </c>
      <c r="D47697" s="41">
        <v>642.91135999999995</v>
      </c>
    </row>
    <row r="47698" spans="1:4" x14ac:dyDescent="0.2">
      <c r="A47698" s="3" t="s">
        <v>20148</v>
      </c>
      <c r="B47698" s="3" t="s">
        <v>188576</v>
      </c>
      <c r="C47698" s="13" t="s">
        <v>299952</v>
      </c>
      <c r="D47698" s="41">
        <v>642.91135999999995</v>
      </c>
    </row>
    <row r="47699" spans="1:4" x14ac:dyDescent="0.2">
      <c r="A47699" s="3" t="s">
        <v>20160</v>
      </c>
      <c r="B47699" s="3" t="s">
        <v>188577</v>
      </c>
      <c r="C47699" s="13" t="s">
        <v>299952</v>
      </c>
      <c r="D47699" s="41">
        <v>642.91135999999995</v>
      </c>
    </row>
    <row r="47700" spans="1:4" x14ac:dyDescent="0.2">
      <c r="A47700" s="3" t="s">
        <v>20140</v>
      </c>
      <c r="B47700" s="3" t="s">
        <v>188578</v>
      </c>
      <c r="C47700" s="13" t="s">
        <v>299952</v>
      </c>
      <c r="D47700" s="41">
        <v>987.05151999999987</v>
      </c>
    </row>
    <row r="47701" spans="1:4" x14ac:dyDescent="0.2">
      <c r="A47701" s="3" t="s">
        <v>20150</v>
      </c>
      <c r="B47701" s="3" t="s">
        <v>188579</v>
      </c>
      <c r="C47701" s="13" t="s">
        <v>299952</v>
      </c>
      <c r="D47701" s="41">
        <v>987.05151999999987</v>
      </c>
    </row>
    <row r="47702" spans="1:4" x14ac:dyDescent="0.2">
      <c r="A47702" s="3" t="s">
        <v>20162</v>
      </c>
      <c r="B47702" s="3" t="s">
        <v>188580</v>
      </c>
      <c r="C47702" s="13" t="s">
        <v>299952</v>
      </c>
      <c r="D47702" s="41">
        <v>987.05151999999987</v>
      </c>
    </row>
    <row r="47703" spans="1:4" x14ac:dyDescent="0.2">
      <c r="A47703" s="3" t="s">
        <v>20142</v>
      </c>
      <c r="B47703" s="3" t="s">
        <v>188581</v>
      </c>
      <c r="C47703" s="13" t="s">
        <v>299952</v>
      </c>
      <c r="D47703" s="41">
        <v>611.92768000000012</v>
      </c>
    </row>
    <row r="47704" spans="1:4" x14ac:dyDescent="0.2">
      <c r="A47704" s="3" t="s">
        <v>20152</v>
      </c>
      <c r="B47704" s="3" t="s">
        <v>188582</v>
      </c>
      <c r="C47704" s="13" t="s">
        <v>299952</v>
      </c>
      <c r="D47704" s="41">
        <v>611.92768000000012</v>
      </c>
    </row>
    <row r="47705" spans="1:4" x14ac:dyDescent="0.2">
      <c r="A47705" s="3" t="s">
        <v>20164</v>
      </c>
      <c r="B47705" s="3" t="s">
        <v>188583</v>
      </c>
      <c r="C47705" s="13" t="s">
        <v>299952</v>
      </c>
      <c r="D47705" s="41">
        <v>611.92768000000012</v>
      </c>
    </row>
    <row r="47706" spans="1:4" x14ac:dyDescent="0.2">
      <c r="A47706" s="3" t="s">
        <v>20144</v>
      </c>
      <c r="B47706" s="3" t="s">
        <v>188584</v>
      </c>
      <c r="C47706" s="13" t="s">
        <v>299952</v>
      </c>
      <c r="D47706" s="41">
        <v>564.34559999999999</v>
      </c>
    </row>
    <row r="47707" spans="1:4" x14ac:dyDescent="0.2">
      <c r="A47707" s="3" t="s">
        <v>20154</v>
      </c>
      <c r="B47707" s="3" t="s">
        <v>188585</v>
      </c>
      <c r="C47707" s="13" t="s">
        <v>299952</v>
      </c>
      <c r="D47707" s="41">
        <v>564.34559999999999</v>
      </c>
    </row>
    <row r="47708" spans="1:4" x14ac:dyDescent="0.2">
      <c r="A47708" s="3" t="s">
        <v>20166</v>
      </c>
      <c r="B47708" s="3" t="s">
        <v>188586</v>
      </c>
      <c r="C47708" s="13" t="s">
        <v>299952</v>
      </c>
      <c r="D47708" s="41">
        <v>564.34559999999999</v>
      </c>
    </row>
    <row r="47709" spans="1:4" x14ac:dyDescent="0.2">
      <c r="A47709" s="3" t="s">
        <v>20135</v>
      </c>
      <c r="B47709" s="3" t="s">
        <v>188587</v>
      </c>
      <c r="C47709" s="13" t="s">
        <v>299952</v>
      </c>
      <c r="D47709" s="41">
        <v>665.04255999999998</v>
      </c>
    </row>
    <row r="47710" spans="1:4" x14ac:dyDescent="0.2">
      <c r="A47710" s="3" t="s">
        <v>7266</v>
      </c>
      <c r="B47710" s="3" t="s">
        <v>188588</v>
      </c>
      <c r="C47710" s="13" t="s">
        <v>299952</v>
      </c>
      <c r="D47710" s="41">
        <v>665.04255999999998</v>
      </c>
    </row>
    <row r="47711" spans="1:4" x14ac:dyDescent="0.2">
      <c r="A47711" s="3" t="s">
        <v>20157</v>
      </c>
      <c r="B47711" s="3" t="s">
        <v>188589</v>
      </c>
      <c r="C47711" s="13" t="s">
        <v>299952</v>
      </c>
      <c r="D47711" s="41">
        <v>665.04255999999998</v>
      </c>
    </row>
    <row r="47712" spans="1:4" x14ac:dyDescent="0.2">
      <c r="A47712" s="3" t="s">
        <v>20137</v>
      </c>
      <c r="B47712" s="3" t="s">
        <v>188590</v>
      </c>
      <c r="C47712" s="13" t="s">
        <v>299952</v>
      </c>
      <c r="D47712" s="41">
        <v>659.50975999999991</v>
      </c>
    </row>
    <row r="47713" spans="1:4" x14ac:dyDescent="0.2">
      <c r="A47713" s="3" t="s">
        <v>20147</v>
      </c>
      <c r="B47713" s="3" t="s">
        <v>188591</v>
      </c>
      <c r="C47713" s="13" t="s">
        <v>299952</v>
      </c>
      <c r="D47713" s="41">
        <v>659.50975999999991</v>
      </c>
    </row>
    <row r="47714" spans="1:4" x14ac:dyDescent="0.2">
      <c r="A47714" s="3" t="s">
        <v>20159</v>
      </c>
      <c r="B47714" s="3" t="s">
        <v>188592</v>
      </c>
      <c r="C47714" s="13" t="s">
        <v>299952</v>
      </c>
      <c r="D47714" s="41">
        <v>659.50975999999991</v>
      </c>
    </row>
    <row r="47715" spans="1:4" x14ac:dyDescent="0.2">
      <c r="A47715" s="3" t="s">
        <v>20139</v>
      </c>
      <c r="B47715" s="3" t="s">
        <v>188593</v>
      </c>
      <c r="C47715" s="13" t="s">
        <v>299952</v>
      </c>
      <c r="D47715" s="41">
        <v>755.78048000000001</v>
      </c>
    </row>
    <row r="47716" spans="1:4" x14ac:dyDescent="0.2">
      <c r="A47716" s="3" t="s">
        <v>20149</v>
      </c>
      <c r="B47716" s="3" t="s">
        <v>188594</v>
      </c>
      <c r="C47716" s="13" t="s">
        <v>299952</v>
      </c>
      <c r="D47716" s="41">
        <v>755.78048000000001</v>
      </c>
    </row>
    <row r="47717" spans="1:4" x14ac:dyDescent="0.2">
      <c r="A47717" s="3" t="s">
        <v>20161</v>
      </c>
      <c r="B47717" s="3" t="s">
        <v>188595</v>
      </c>
      <c r="C47717" s="13" t="s">
        <v>299952</v>
      </c>
      <c r="D47717" s="41">
        <v>755.78048000000001</v>
      </c>
    </row>
    <row r="47718" spans="1:4" x14ac:dyDescent="0.2">
      <c r="A47718" s="3" t="s">
        <v>20141</v>
      </c>
      <c r="B47718" s="3" t="s">
        <v>188596</v>
      </c>
      <c r="C47718" s="13" t="s">
        <v>299952</v>
      </c>
      <c r="D47718" s="41">
        <v>1096.60096</v>
      </c>
    </row>
    <row r="47719" spans="1:4" x14ac:dyDescent="0.2">
      <c r="A47719" s="3" t="s">
        <v>20151</v>
      </c>
      <c r="B47719" s="3" t="s">
        <v>188597</v>
      </c>
      <c r="C47719" s="13" t="s">
        <v>299952</v>
      </c>
      <c r="D47719" s="41">
        <v>1096.60096</v>
      </c>
    </row>
    <row r="47720" spans="1:4" x14ac:dyDescent="0.2">
      <c r="A47720" s="3" t="s">
        <v>20163</v>
      </c>
      <c r="B47720" s="3" t="s">
        <v>188598</v>
      </c>
      <c r="C47720" s="13" t="s">
        <v>299952</v>
      </c>
      <c r="D47720" s="41">
        <v>1096.60096</v>
      </c>
    </row>
    <row r="47721" spans="1:4" x14ac:dyDescent="0.2">
      <c r="A47721" s="3" t="s">
        <v>20143</v>
      </c>
      <c r="B47721" s="3" t="s">
        <v>188599</v>
      </c>
      <c r="C47721" s="13" t="s">
        <v>299952</v>
      </c>
      <c r="D47721" s="41">
        <v>721.47712000000001</v>
      </c>
    </row>
    <row r="47722" spans="1:4" x14ac:dyDescent="0.2">
      <c r="A47722" s="3" t="s">
        <v>20153</v>
      </c>
      <c r="B47722" s="3" t="s">
        <v>188600</v>
      </c>
      <c r="C47722" s="13" t="s">
        <v>299952</v>
      </c>
      <c r="D47722" s="41">
        <v>721.47712000000001</v>
      </c>
    </row>
    <row r="47723" spans="1:4" x14ac:dyDescent="0.2">
      <c r="A47723" s="3" t="s">
        <v>20165</v>
      </c>
      <c r="B47723" s="3" t="s">
        <v>188601</v>
      </c>
      <c r="C47723" s="13" t="s">
        <v>299952</v>
      </c>
      <c r="D47723" s="41">
        <v>721.47712000000001</v>
      </c>
    </row>
    <row r="47724" spans="1:4" x14ac:dyDescent="0.2">
      <c r="A47724" s="3" t="s">
        <v>20145</v>
      </c>
      <c r="B47724" s="3" t="s">
        <v>188602</v>
      </c>
      <c r="C47724" s="13" t="s">
        <v>299952</v>
      </c>
      <c r="D47724" s="41">
        <v>673.89503999999999</v>
      </c>
    </row>
    <row r="47725" spans="1:4" x14ac:dyDescent="0.2">
      <c r="A47725" s="3" t="s">
        <v>20155</v>
      </c>
      <c r="B47725" s="3" t="s">
        <v>188603</v>
      </c>
      <c r="C47725" s="13" t="s">
        <v>299952</v>
      </c>
      <c r="D47725" s="41">
        <v>673.89503999999999</v>
      </c>
    </row>
    <row r="47726" spans="1:4" x14ac:dyDescent="0.2">
      <c r="A47726" s="3" t="s">
        <v>20167</v>
      </c>
      <c r="B47726" s="3" t="s">
        <v>188604</v>
      </c>
      <c r="C47726" s="13" t="s">
        <v>299952</v>
      </c>
      <c r="D47726" s="41">
        <v>673.89503999999999</v>
      </c>
    </row>
    <row r="47727" spans="1:4" x14ac:dyDescent="0.2">
      <c r="A47727" s="3" t="s">
        <v>188605</v>
      </c>
      <c r="B47727" s="3" t="s">
        <v>188606</v>
      </c>
      <c r="C47727" s="13" t="s">
        <v>299952</v>
      </c>
      <c r="D47727" s="41">
        <v>362.95167999999995</v>
      </c>
    </row>
    <row r="47728" spans="1:4" x14ac:dyDescent="0.2">
      <c r="A47728" s="3" t="s">
        <v>188607</v>
      </c>
      <c r="B47728" s="3" t="s">
        <v>188608</v>
      </c>
      <c r="C47728" s="13" t="s">
        <v>299952</v>
      </c>
      <c r="D47728" s="41">
        <v>362.95167999999995</v>
      </c>
    </row>
    <row r="47729" spans="1:4" x14ac:dyDescent="0.2">
      <c r="A47729" s="3" t="s">
        <v>188609</v>
      </c>
      <c r="B47729" s="3" t="s">
        <v>188610</v>
      </c>
      <c r="C47729" s="13" t="s">
        <v>299952</v>
      </c>
      <c r="D47729" s="41">
        <v>362.95167999999995</v>
      </c>
    </row>
    <row r="47730" spans="1:4" x14ac:dyDescent="0.2">
      <c r="A47730" s="3" t="s">
        <v>188611</v>
      </c>
      <c r="B47730" s="3" t="s">
        <v>188612</v>
      </c>
      <c r="C47730" s="13" t="s">
        <v>299952</v>
      </c>
      <c r="D47730" s="41">
        <v>362.95167999999995</v>
      </c>
    </row>
    <row r="47731" spans="1:4" x14ac:dyDescent="0.2">
      <c r="A47731" s="3" t="s">
        <v>188613</v>
      </c>
      <c r="B47731" s="3" t="s">
        <v>188614</v>
      </c>
      <c r="C47731" s="13" t="s">
        <v>299952</v>
      </c>
      <c r="D47731" s="41">
        <v>409.42719999999997</v>
      </c>
    </row>
    <row r="47732" spans="1:4" x14ac:dyDescent="0.2">
      <c r="A47732" s="3" t="s">
        <v>188615</v>
      </c>
      <c r="B47732" s="3" t="s">
        <v>188616</v>
      </c>
      <c r="C47732" s="13" t="s">
        <v>299952</v>
      </c>
      <c r="D47732" s="41">
        <v>409.42719999999997</v>
      </c>
    </row>
    <row r="47733" spans="1:4" x14ac:dyDescent="0.2">
      <c r="A47733" s="3" t="s">
        <v>188617</v>
      </c>
      <c r="B47733" s="3" t="s">
        <v>188618</v>
      </c>
      <c r="C47733" s="13" t="s">
        <v>299952</v>
      </c>
      <c r="D47733" s="41">
        <v>409.42719999999997</v>
      </c>
    </row>
    <row r="47734" spans="1:4" x14ac:dyDescent="0.2">
      <c r="A47734" s="3" t="s">
        <v>188619</v>
      </c>
      <c r="B47734" s="3" t="s">
        <v>188620</v>
      </c>
      <c r="C47734" s="13" t="s">
        <v>299952</v>
      </c>
      <c r="D47734" s="41">
        <v>409.42719999999997</v>
      </c>
    </row>
    <row r="47735" spans="1:4" x14ac:dyDescent="0.2">
      <c r="A47735" s="3" t="s">
        <v>188621</v>
      </c>
      <c r="B47735" s="3" t="s">
        <v>188622</v>
      </c>
      <c r="C47735" s="13" t="s">
        <v>299952</v>
      </c>
      <c r="D47735" s="41">
        <v>412.74688000000003</v>
      </c>
    </row>
    <row r="47736" spans="1:4" x14ac:dyDescent="0.2">
      <c r="A47736" s="3" t="s">
        <v>188623</v>
      </c>
      <c r="B47736" s="3" t="s">
        <v>188624</v>
      </c>
      <c r="C47736" s="13" t="s">
        <v>299952</v>
      </c>
      <c r="D47736" s="41">
        <v>412.74688000000003</v>
      </c>
    </row>
    <row r="47737" spans="1:4" x14ac:dyDescent="0.2">
      <c r="A47737" s="3" t="s">
        <v>188625</v>
      </c>
      <c r="B47737" s="3" t="s">
        <v>188626</v>
      </c>
      <c r="C47737" s="13" t="s">
        <v>299952</v>
      </c>
      <c r="D47737" s="41">
        <v>412.74688000000003</v>
      </c>
    </row>
    <row r="47738" spans="1:4" x14ac:dyDescent="0.2">
      <c r="A47738" s="3" t="s">
        <v>188627</v>
      </c>
      <c r="B47738" s="3" t="s">
        <v>188628</v>
      </c>
      <c r="C47738" s="13" t="s">
        <v>299952</v>
      </c>
      <c r="D47738" s="41">
        <v>412.74688000000003</v>
      </c>
    </row>
    <row r="47739" spans="1:4" x14ac:dyDescent="0.2">
      <c r="A47739" s="3" t="s">
        <v>188629</v>
      </c>
      <c r="B47739" s="3" t="s">
        <v>188630</v>
      </c>
      <c r="C47739" s="13" t="s">
        <v>299952</v>
      </c>
      <c r="D47739" s="41">
        <v>362.95167999999995</v>
      </c>
    </row>
    <row r="47740" spans="1:4" x14ac:dyDescent="0.2">
      <c r="A47740" s="3" t="s">
        <v>188631</v>
      </c>
      <c r="B47740" s="3" t="s">
        <v>188632</v>
      </c>
      <c r="C47740" s="13" t="s">
        <v>299952</v>
      </c>
      <c r="D47740" s="41">
        <v>362.95167999999995</v>
      </c>
    </row>
    <row r="47741" spans="1:4" x14ac:dyDescent="0.2">
      <c r="A47741" s="3" t="s">
        <v>188633</v>
      </c>
      <c r="B47741" s="3" t="s">
        <v>188634</v>
      </c>
      <c r="C47741" s="13" t="s">
        <v>299952</v>
      </c>
      <c r="D47741" s="41">
        <v>362.95167999999995</v>
      </c>
    </row>
    <row r="47742" spans="1:4" x14ac:dyDescent="0.2">
      <c r="A47742" s="3" t="s">
        <v>188635</v>
      </c>
      <c r="B47742" s="3" t="s">
        <v>188636</v>
      </c>
      <c r="C47742" s="13" t="s">
        <v>299952</v>
      </c>
      <c r="D47742" s="41">
        <v>362.95167999999995</v>
      </c>
    </row>
    <row r="47743" spans="1:4" x14ac:dyDescent="0.2">
      <c r="A47743" s="3" t="s">
        <v>188637</v>
      </c>
      <c r="B47743" s="3" t="s">
        <v>188638</v>
      </c>
      <c r="C47743" s="13" t="s">
        <v>299952</v>
      </c>
      <c r="D47743" s="41">
        <v>409.42719999999997</v>
      </c>
    </row>
    <row r="47744" spans="1:4" x14ac:dyDescent="0.2">
      <c r="A47744" s="3" t="s">
        <v>188639</v>
      </c>
      <c r="B47744" s="3" t="s">
        <v>188640</v>
      </c>
      <c r="C47744" s="13" t="s">
        <v>299952</v>
      </c>
      <c r="D47744" s="41">
        <v>409.42719999999997</v>
      </c>
    </row>
    <row r="47745" spans="1:4" x14ac:dyDescent="0.2">
      <c r="A47745" s="3" t="s">
        <v>188641</v>
      </c>
      <c r="B47745" s="3" t="s">
        <v>188642</v>
      </c>
      <c r="C47745" s="13" t="s">
        <v>299952</v>
      </c>
      <c r="D47745" s="41">
        <v>409.42719999999997</v>
      </c>
    </row>
    <row r="47746" spans="1:4" x14ac:dyDescent="0.2">
      <c r="A47746" s="3" t="s">
        <v>188643</v>
      </c>
      <c r="B47746" s="3" t="s">
        <v>188644</v>
      </c>
      <c r="C47746" s="13" t="s">
        <v>299952</v>
      </c>
      <c r="D47746" s="41">
        <v>409.42719999999997</v>
      </c>
    </row>
    <row r="47747" spans="1:4" x14ac:dyDescent="0.2">
      <c r="A47747" s="3" t="s">
        <v>188645</v>
      </c>
      <c r="B47747" s="3" t="s">
        <v>188646</v>
      </c>
      <c r="C47747" s="13" t="s">
        <v>299952</v>
      </c>
      <c r="D47747" s="41">
        <v>412.74688000000003</v>
      </c>
    </row>
    <row r="47748" spans="1:4" x14ac:dyDescent="0.2">
      <c r="A47748" s="3" t="s">
        <v>188647</v>
      </c>
      <c r="B47748" s="3" t="s">
        <v>188648</v>
      </c>
      <c r="C47748" s="13" t="s">
        <v>299952</v>
      </c>
      <c r="D47748" s="41">
        <v>412.74688000000003</v>
      </c>
    </row>
    <row r="47749" spans="1:4" x14ac:dyDescent="0.2">
      <c r="A47749" s="3" t="s">
        <v>188649</v>
      </c>
      <c r="B47749" s="3" t="s">
        <v>188650</v>
      </c>
      <c r="C47749" s="13" t="s">
        <v>299952</v>
      </c>
      <c r="D47749" s="41">
        <v>412.74688000000003</v>
      </c>
    </row>
    <row r="47750" spans="1:4" x14ac:dyDescent="0.2">
      <c r="A47750" s="3" t="s">
        <v>188651</v>
      </c>
      <c r="B47750" s="3" t="s">
        <v>188652</v>
      </c>
      <c r="C47750" s="13" t="s">
        <v>299952</v>
      </c>
      <c r="D47750" s="41">
        <v>412.74688000000003</v>
      </c>
    </row>
    <row r="47751" spans="1:4" x14ac:dyDescent="0.2">
      <c r="A47751" s="3" t="s">
        <v>188653</v>
      </c>
      <c r="B47751" s="3" t="s">
        <v>188654</v>
      </c>
      <c r="C47751" s="13" t="s">
        <v>299952</v>
      </c>
      <c r="D47751" s="41">
        <v>362.95167999999995</v>
      </c>
    </row>
    <row r="47752" spans="1:4" x14ac:dyDescent="0.2">
      <c r="A47752" s="3" t="s">
        <v>188655</v>
      </c>
      <c r="B47752" s="3" t="s">
        <v>188656</v>
      </c>
      <c r="C47752" s="13" t="s">
        <v>299952</v>
      </c>
      <c r="D47752" s="41">
        <v>362.95167999999995</v>
      </c>
    </row>
    <row r="47753" spans="1:4" x14ac:dyDescent="0.2">
      <c r="A47753" s="3" t="s">
        <v>188657</v>
      </c>
      <c r="B47753" s="3" t="s">
        <v>188658</v>
      </c>
      <c r="C47753" s="13" t="s">
        <v>299952</v>
      </c>
      <c r="D47753" s="41">
        <v>362.95167999999995</v>
      </c>
    </row>
    <row r="47754" spans="1:4" x14ac:dyDescent="0.2">
      <c r="A47754" s="3" t="s">
        <v>188659</v>
      </c>
      <c r="B47754" s="3" t="s">
        <v>188660</v>
      </c>
      <c r="C47754" s="13" t="s">
        <v>299952</v>
      </c>
      <c r="D47754" s="41">
        <v>362.95167999999995</v>
      </c>
    </row>
    <row r="47755" spans="1:4" x14ac:dyDescent="0.2">
      <c r="A47755" s="3" t="s">
        <v>188661</v>
      </c>
      <c r="B47755" s="3" t="s">
        <v>188662</v>
      </c>
      <c r="C47755" s="13" t="s">
        <v>299952</v>
      </c>
      <c r="D47755" s="41">
        <v>409.42719999999997</v>
      </c>
    </row>
    <row r="47756" spans="1:4" x14ac:dyDescent="0.2">
      <c r="A47756" s="3" t="s">
        <v>188663</v>
      </c>
      <c r="B47756" s="3" t="s">
        <v>188664</v>
      </c>
      <c r="C47756" s="13" t="s">
        <v>299952</v>
      </c>
      <c r="D47756" s="41">
        <v>409.42719999999997</v>
      </c>
    </row>
    <row r="47757" spans="1:4" x14ac:dyDescent="0.2">
      <c r="A47757" s="3" t="s">
        <v>188665</v>
      </c>
      <c r="B47757" s="3" t="s">
        <v>188666</v>
      </c>
      <c r="C47757" s="13" t="s">
        <v>299952</v>
      </c>
      <c r="D47757" s="41">
        <v>409.42719999999997</v>
      </c>
    </row>
    <row r="47758" spans="1:4" x14ac:dyDescent="0.2">
      <c r="A47758" s="3" t="s">
        <v>188667</v>
      </c>
      <c r="B47758" s="3" t="s">
        <v>188668</v>
      </c>
      <c r="C47758" s="13" t="s">
        <v>299952</v>
      </c>
      <c r="D47758" s="41">
        <v>409.42719999999997</v>
      </c>
    </row>
    <row r="47759" spans="1:4" x14ac:dyDescent="0.2">
      <c r="A47759" s="3" t="s">
        <v>188669</v>
      </c>
      <c r="B47759" s="3" t="s">
        <v>188670</v>
      </c>
      <c r="C47759" s="13" t="s">
        <v>299952</v>
      </c>
      <c r="D47759" s="41">
        <v>412.74688000000003</v>
      </c>
    </row>
    <row r="47760" spans="1:4" x14ac:dyDescent="0.2">
      <c r="A47760" s="3" t="s">
        <v>188671</v>
      </c>
      <c r="B47760" s="3" t="s">
        <v>188672</v>
      </c>
      <c r="C47760" s="13" t="s">
        <v>299952</v>
      </c>
      <c r="D47760" s="41">
        <v>412.74688000000003</v>
      </c>
    </row>
    <row r="47761" spans="1:4" x14ac:dyDescent="0.2">
      <c r="A47761" s="3" t="s">
        <v>188673</v>
      </c>
      <c r="B47761" s="3" t="s">
        <v>188674</v>
      </c>
      <c r="C47761" s="13" t="s">
        <v>299952</v>
      </c>
      <c r="D47761" s="41">
        <v>412.74688000000003</v>
      </c>
    </row>
    <row r="47762" spans="1:4" x14ac:dyDescent="0.2">
      <c r="A47762" s="3" t="s">
        <v>188675</v>
      </c>
      <c r="B47762" s="3" t="s">
        <v>188676</v>
      </c>
      <c r="C47762" s="13" t="s">
        <v>299952</v>
      </c>
      <c r="D47762" s="41">
        <v>412.74688000000003</v>
      </c>
    </row>
    <row r="47763" spans="1:4" x14ac:dyDescent="0.2">
      <c r="A47763" s="3" t="s">
        <v>188677</v>
      </c>
      <c r="B47763" s="3" t="s">
        <v>188678</v>
      </c>
      <c r="C47763" s="13" t="s">
        <v>299952</v>
      </c>
      <c r="D47763" s="41">
        <v>362.95167999999995</v>
      </c>
    </row>
    <row r="47764" spans="1:4" x14ac:dyDescent="0.2">
      <c r="A47764" s="3" t="s">
        <v>188679</v>
      </c>
      <c r="B47764" s="3" t="s">
        <v>188680</v>
      </c>
      <c r="C47764" s="13" t="s">
        <v>299952</v>
      </c>
      <c r="D47764" s="41">
        <v>362.95167999999995</v>
      </c>
    </row>
    <row r="47765" spans="1:4" x14ac:dyDescent="0.2">
      <c r="A47765" s="3" t="s">
        <v>188681</v>
      </c>
      <c r="B47765" s="3" t="s">
        <v>188682</v>
      </c>
      <c r="C47765" s="13" t="s">
        <v>299952</v>
      </c>
      <c r="D47765" s="41">
        <v>362.95167999999995</v>
      </c>
    </row>
    <row r="47766" spans="1:4" x14ac:dyDescent="0.2">
      <c r="A47766" s="3" t="s">
        <v>188683</v>
      </c>
      <c r="B47766" s="3" t="s">
        <v>188684</v>
      </c>
      <c r="C47766" s="13" t="s">
        <v>299952</v>
      </c>
      <c r="D47766" s="41">
        <v>362.95167999999995</v>
      </c>
    </row>
    <row r="47767" spans="1:4" x14ac:dyDescent="0.2">
      <c r="A47767" s="3" t="s">
        <v>188685</v>
      </c>
      <c r="B47767" s="3" t="s">
        <v>188686</v>
      </c>
      <c r="C47767" s="13" t="s">
        <v>299952</v>
      </c>
      <c r="D47767" s="41">
        <v>410.53375999999997</v>
      </c>
    </row>
    <row r="47768" spans="1:4" x14ac:dyDescent="0.2">
      <c r="A47768" s="3" t="s">
        <v>188687</v>
      </c>
      <c r="B47768" s="3" t="s">
        <v>188688</v>
      </c>
      <c r="C47768" s="13" t="s">
        <v>299952</v>
      </c>
      <c r="D47768" s="41">
        <v>410.53375999999997</v>
      </c>
    </row>
    <row r="47769" spans="1:4" x14ac:dyDescent="0.2">
      <c r="A47769" s="3" t="s">
        <v>188689</v>
      </c>
      <c r="B47769" s="3" t="s">
        <v>188690</v>
      </c>
      <c r="C47769" s="13" t="s">
        <v>299952</v>
      </c>
      <c r="D47769" s="41">
        <v>410.53375999999997</v>
      </c>
    </row>
    <row r="47770" spans="1:4" x14ac:dyDescent="0.2">
      <c r="A47770" s="3" t="s">
        <v>188691</v>
      </c>
      <c r="B47770" s="3" t="s">
        <v>188692</v>
      </c>
      <c r="C47770" s="13" t="s">
        <v>299952</v>
      </c>
      <c r="D47770" s="41">
        <v>410.53375999999997</v>
      </c>
    </row>
    <row r="47771" spans="1:4" x14ac:dyDescent="0.2">
      <c r="A47771" s="3" t="s">
        <v>188693</v>
      </c>
      <c r="B47771" s="3" t="s">
        <v>188694</v>
      </c>
      <c r="C47771" s="13" t="s">
        <v>299952</v>
      </c>
      <c r="D47771" s="41">
        <v>412.74688000000003</v>
      </c>
    </row>
    <row r="47772" spans="1:4" x14ac:dyDescent="0.2">
      <c r="A47772" s="3" t="s">
        <v>188695</v>
      </c>
      <c r="B47772" s="3" t="s">
        <v>188696</v>
      </c>
      <c r="C47772" s="13" t="s">
        <v>299952</v>
      </c>
      <c r="D47772" s="41">
        <v>412.74688000000003</v>
      </c>
    </row>
    <row r="47773" spans="1:4" x14ac:dyDescent="0.2">
      <c r="A47773" s="3" t="s">
        <v>188697</v>
      </c>
      <c r="B47773" s="3" t="s">
        <v>188698</v>
      </c>
      <c r="C47773" s="13" t="s">
        <v>299952</v>
      </c>
      <c r="D47773" s="41">
        <v>412.74688000000003</v>
      </c>
    </row>
    <row r="47774" spans="1:4" x14ac:dyDescent="0.2">
      <c r="A47774" s="3" t="s">
        <v>188699</v>
      </c>
      <c r="B47774" s="3" t="s">
        <v>188700</v>
      </c>
      <c r="C47774" s="13" t="s">
        <v>299952</v>
      </c>
      <c r="D47774" s="41">
        <v>412.74688000000003</v>
      </c>
    </row>
    <row r="47775" spans="1:4" x14ac:dyDescent="0.2">
      <c r="A47775" s="3" t="s">
        <v>188701</v>
      </c>
      <c r="B47775" s="3" t="s">
        <v>188702</v>
      </c>
      <c r="C47775" s="13" t="s">
        <v>299952</v>
      </c>
      <c r="D47775" s="41">
        <v>439.30432000000002</v>
      </c>
    </row>
    <row r="47776" spans="1:4" x14ac:dyDescent="0.2">
      <c r="A47776" s="3" t="s">
        <v>188703</v>
      </c>
      <c r="B47776" s="3" t="s">
        <v>188704</v>
      </c>
      <c r="C47776" s="13" t="s">
        <v>299952</v>
      </c>
      <c r="D47776" s="41">
        <v>439.30432000000002</v>
      </c>
    </row>
    <row r="47777" spans="1:4" x14ac:dyDescent="0.2">
      <c r="A47777" s="3" t="s">
        <v>188705</v>
      </c>
      <c r="B47777" s="3" t="s">
        <v>188706</v>
      </c>
      <c r="C47777" s="13" t="s">
        <v>299952</v>
      </c>
      <c r="D47777" s="41">
        <v>439.30432000000002</v>
      </c>
    </row>
    <row r="47778" spans="1:4" x14ac:dyDescent="0.2">
      <c r="A47778" s="3" t="s">
        <v>188707</v>
      </c>
      <c r="B47778" s="3" t="s">
        <v>188708</v>
      </c>
      <c r="C47778" s="13" t="s">
        <v>299952</v>
      </c>
      <c r="D47778" s="41">
        <v>439.30432000000002</v>
      </c>
    </row>
    <row r="47779" spans="1:4" x14ac:dyDescent="0.2">
      <c r="A47779" s="3" t="s">
        <v>188709</v>
      </c>
      <c r="B47779" s="3" t="s">
        <v>188710</v>
      </c>
      <c r="C47779" s="13" t="s">
        <v>299952</v>
      </c>
      <c r="D47779" s="41">
        <v>485.77983999999998</v>
      </c>
    </row>
    <row r="47780" spans="1:4" x14ac:dyDescent="0.2">
      <c r="A47780" s="3" t="s">
        <v>188711</v>
      </c>
      <c r="B47780" s="3" t="s">
        <v>188712</v>
      </c>
      <c r="C47780" s="13" t="s">
        <v>299952</v>
      </c>
      <c r="D47780" s="41">
        <v>485.77983999999998</v>
      </c>
    </row>
    <row r="47781" spans="1:4" x14ac:dyDescent="0.2">
      <c r="A47781" s="3" t="s">
        <v>188713</v>
      </c>
      <c r="B47781" s="3" t="s">
        <v>188714</v>
      </c>
      <c r="C47781" s="13" t="s">
        <v>299952</v>
      </c>
      <c r="D47781" s="41">
        <v>485.77983999999998</v>
      </c>
    </row>
    <row r="47782" spans="1:4" x14ac:dyDescent="0.2">
      <c r="A47782" s="3" t="s">
        <v>188715</v>
      </c>
      <c r="B47782" s="3" t="s">
        <v>188716</v>
      </c>
      <c r="C47782" s="13" t="s">
        <v>299952</v>
      </c>
      <c r="D47782" s="41">
        <v>485.77983999999998</v>
      </c>
    </row>
    <row r="47783" spans="1:4" x14ac:dyDescent="0.2">
      <c r="A47783" s="3" t="s">
        <v>188717</v>
      </c>
      <c r="B47783" s="3" t="s">
        <v>188718</v>
      </c>
      <c r="C47783" s="13" t="s">
        <v>299952</v>
      </c>
      <c r="D47783" s="41">
        <v>490.20607999999999</v>
      </c>
    </row>
    <row r="47784" spans="1:4" x14ac:dyDescent="0.2">
      <c r="A47784" s="3" t="s">
        <v>188719</v>
      </c>
      <c r="B47784" s="3" t="s">
        <v>188720</v>
      </c>
      <c r="C47784" s="13" t="s">
        <v>299952</v>
      </c>
      <c r="D47784" s="41">
        <v>490.20607999999999</v>
      </c>
    </row>
    <row r="47785" spans="1:4" x14ac:dyDescent="0.2">
      <c r="A47785" s="3" t="s">
        <v>188721</v>
      </c>
      <c r="B47785" s="3" t="s">
        <v>188722</v>
      </c>
      <c r="C47785" s="13" t="s">
        <v>299952</v>
      </c>
      <c r="D47785" s="41">
        <v>490.20607999999999</v>
      </c>
    </row>
    <row r="47786" spans="1:4" x14ac:dyDescent="0.2">
      <c r="A47786" s="3" t="s">
        <v>188723</v>
      </c>
      <c r="B47786" s="3" t="s">
        <v>188724</v>
      </c>
      <c r="C47786" s="13" t="s">
        <v>299952</v>
      </c>
      <c r="D47786" s="41">
        <v>490.20607999999999</v>
      </c>
    </row>
    <row r="47787" spans="1:4" x14ac:dyDescent="0.2">
      <c r="A47787" s="3" t="s">
        <v>188725</v>
      </c>
      <c r="B47787" s="3" t="s">
        <v>188726</v>
      </c>
      <c r="C47787" s="13" t="s">
        <v>299952</v>
      </c>
      <c r="D47787" s="41">
        <v>439.30432000000002</v>
      </c>
    </row>
    <row r="47788" spans="1:4" x14ac:dyDescent="0.2">
      <c r="A47788" s="3" t="s">
        <v>188727</v>
      </c>
      <c r="B47788" s="3" t="s">
        <v>188728</v>
      </c>
      <c r="C47788" s="13" t="s">
        <v>299952</v>
      </c>
      <c r="D47788" s="41">
        <v>439.30432000000002</v>
      </c>
    </row>
    <row r="47789" spans="1:4" x14ac:dyDescent="0.2">
      <c r="A47789" s="3" t="s">
        <v>188729</v>
      </c>
      <c r="B47789" s="3" t="s">
        <v>188730</v>
      </c>
      <c r="C47789" s="13" t="s">
        <v>299952</v>
      </c>
      <c r="D47789" s="41">
        <v>439.30432000000002</v>
      </c>
    </row>
    <row r="47790" spans="1:4" x14ac:dyDescent="0.2">
      <c r="A47790" s="3" t="s">
        <v>188731</v>
      </c>
      <c r="B47790" s="3" t="s">
        <v>188732</v>
      </c>
      <c r="C47790" s="13" t="s">
        <v>299952</v>
      </c>
      <c r="D47790" s="41">
        <v>439.30432000000002</v>
      </c>
    </row>
    <row r="47791" spans="1:4" x14ac:dyDescent="0.2">
      <c r="A47791" s="3" t="s">
        <v>188733</v>
      </c>
      <c r="B47791" s="3" t="s">
        <v>188734</v>
      </c>
      <c r="C47791" s="13" t="s">
        <v>299952</v>
      </c>
      <c r="D47791" s="41">
        <v>485.77983999999998</v>
      </c>
    </row>
    <row r="47792" spans="1:4" x14ac:dyDescent="0.2">
      <c r="A47792" s="3" t="s">
        <v>188735</v>
      </c>
      <c r="B47792" s="3" t="s">
        <v>188736</v>
      </c>
      <c r="C47792" s="13" t="s">
        <v>299952</v>
      </c>
      <c r="D47792" s="41">
        <v>485.77983999999998</v>
      </c>
    </row>
    <row r="47793" spans="1:4" x14ac:dyDescent="0.2">
      <c r="A47793" s="3" t="s">
        <v>188737</v>
      </c>
      <c r="B47793" s="3" t="s">
        <v>188738</v>
      </c>
      <c r="C47793" s="13" t="s">
        <v>299952</v>
      </c>
      <c r="D47793" s="41">
        <v>485.77983999999998</v>
      </c>
    </row>
    <row r="47794" spans="1:4" x14ac:dyDescent="0.2">
      <c r="A47794" s="3" t="s">
        <v>188739</v>
      </c>
      <c r="B47794" s="3" t="s">
        <v>188740</v>
      </c>
      <c r="C47794" s="13" t="s">
        <v>299952</v>
      </c>
      <c r="D47794" s="41">
        <v>485.77983999999998</v>
      </c>
    </row>
    <row r="47795" spans="1:4" x14ac:dyDescent="0.2">
      <c r="A47795" s="3" t="s">
        <v>188741</v>
      </c>
      <c r="B47795" s="3" t="s">
        <v>188742</v>
      </c>
      <c r="C47795" s="13" t="s">
        <v>299952</v>
      </c>
      <c r="D47795" s="41">
        <v>490.20607999999999</v>
      </c>
    </row>
    <row r="47796" spans="1:4" x14ac:dyDescent="0.2">
      <c r="A47796" s="3" t="s">
        <v>188743</v>
      </c>
      <c r="B47796" s="3" t="s">
        <v>188744</v>
      </c>
      <c r="C47796" s="13" t="s">
        <v>299952</v>
      </c>
      <c r="D47796" s="41">
        <v>490.20607999999999</v>
      </c>
    </row>
    <row r="47797" spans="1:4" x14ac:dyDescent="0.2">
      <c r="A47797" s="3" t="s">
        <v>188745</v>
      </c>
      <c r="B47797" s="3" t="s">
        <v>188746</v>
      </c>
      <c r="C47797" s="13" t="s">
        <v>299952</v>
      </c>
      <c r="D47797" s="41">
        <v>490.20607999999999</v>
      </c>
    </row>
    <row r="47798" spans="1:4" x14ac:dyDescent="0.2">
      <c r="A47798" s="3" t="s">
        <v>188747</v>
      </c>
      <c r="B47798" s="3" t="s">
        <v>188748</v>
      </c>
      <c r="C47798" s="13" t="s">
        <v>299952</v>
      </c>
      <c r="D47798" s="41">
        <v>490.20607999999999</v>
      </c>
    </row>
    <row r="47799" spans="1:4" x14ac:dyDescent="0.2">
      <c r="A47799" s="3" t="s">
        <v>188749</v>
      </c>
      <c r="B47799" s="3" t="s">
        <v>188750</v>
      </c>
      <c r="C47799" s="13" t="s">
        <v>299952</v>
      </c>
      <c r="D47799" s="41">
        <v>489.09952000000004</v>
      </c>
    </row>
    <row r="47800" spans="1:4" x14ac:dyDescent="0.2">
      <c r="A47800" s="3" t="s">
        <v>188751</v>
      </c>
      <c r="B47800" s="3" t="s">
        <v>188752</v>
      </c>
      <c r="C47800" s="13" t="s">
        <v>299952</v>
      </c>
      <c r="D47800" s="41">
        <v>489.09952000000004</v>
      </c>
    </row>
    <row r="47801" spans="1:4" x14ac:dyDescent="0.2">
      <c r="A47801" s="3" t="s">
        <v>188753</v>
      </c>
      <c r="B47801" s="3" t="s">
        <v>188754</v>
      </c>
      <c r="C47801" s="13" t="s">
        <v>299952</v>
      </c>
      <c r="D47801" s="41">
        <v>489.09952000000004</v>
      </c>
    </row>
    <row r="47802" spans="1:4" x14ac:dyDescent="0.2">
      <c r="A47802" s="3" t="s">
        <v>188755</v>
      </c>
      <c r="B47802" s="3" t="s">
        <v>188756</v>
      </c>
      <c r="C47802" s="13" t="s">
        <v>299952</v>
      </c>
      <c r="D47802" s="41">
        <v>489.09952000000004</v>
      </c>
    </row>
    <row r="47803" spans="1:4" x14ac:dyDescent="0.2">
      <c r="A47803" s="3" t="s">
        <v>188757</v>
      </c>
      <c r="B47803" s="3" t="s">
        <v>188758</v>
      </c>
      <c r="C47803" s="13" t="s">
        <v>299952</v>
      </c>
      <c r="D47803" s="41">
        <v>507.91104000000007</v>
      </c>
    </row>
    <row r="47804" spans="1:4" x14ac:dyDescent="0.2">
      <c r="A47804" s="3" t="s">
        <v>188759</v>
      </c>
      <c r="B47804" s="3" t="s">
        <v>188760</v>
      </c>
      <c r="C47804" s="13" t="s">
        <v>299952</v>
      </c>
      <c r="D47804" s="41">
        <v>507.91104000000007</v>
      </c>
    </row>
    <row r="47805" spans="1:4" x14ac:dyDescent="0.2">
      <c r="A47805" s="3" t="s">
        <v>188761</v>
      </c>
      <c r="B47805" s="3" t="s">
        <v>188762</v>
      </c>
      <c r="C47805" s="13" t="s">
        <v>299952</v>
      </c>
      <c r="D47805" s="41">
        <v>507.91104000000007</v>
      </c>
    </row>
    <row r="47806" spans="1:4" x14ac:dyDescent="0.2">
      <c r="A47806" s="3" t="s">
        <v>188763</v>
      </c>
      <c r="B47806" s="3" t="s">
        <v>188764</v>
      </c>
      <c r="C47806" s="13" t="s">
        <v>299952</v>
      </c>
      <c r="D47806" s="41">
        <v>507.91104000000007</v>
      </c>
    </row>
    <row r="47807" spans="1:4" x14ac:dyDescent="0.2">
      <c r="A47807" s="3" t="s">
        <v>188765</v>
      </c>
      <c r="B47807" s="3" t="s">
        <v>188766</v>
      </c>
      <c r="C47807" s="13" t="s">
        <v>299952</v>
      </c>
      <c r="D47807" s="41">
        <v>510.12415999999996</v>
      </c>
    </row>
    <row r="47808" spans="1:4" x14ac:dyDescent="0.2">
      <c r="A47808" s="3" t="s">
        <v>188767</v>
      </c>
      <c r="B47808" s="3" t="s">
        <v>188768</v>
      </c>
      <c r="C47808" s="13" t="s">
        <v>299952</v>
      </c>
      <c r="D47808" s="41">
        <v>510.12415999999996</v>
      </c>
    </row>
    <row r="47809" spans="1:4" x14ac:dyDescent="0.2">
      <c r="A47809" s="3" t="s">
        <v>188769</v>
      </c>
      <c r="B47809" s="3" t="s">
        <v>188770</v>
      </c>
      <c r="C47809" s="13" t="s">
        <v>299952</v>
      </c>
      <c r="D47809" s="41">
        <v>510.12415999999996</v>
      </c>
    </row>
    <row r="47810" spans="1:4" x14ac:dyDescent="0.2">
      <c r="A47810" s="3" t="s">
        <v>188771</v>
      </c>
      <c r="B47810" s="3" t="s">
        <v>188772</v>
      </c>
      <c r="C47810" s="13" t="s">
        <v>299952</v>
      </c>
      <c r="D47810" s="41">
        <v>510.12415999999996</v>
      </c>
    </row>
    <row r="47811" spans="1:4" x14ac:dyDescent="0.2">
      <c r="A47811" s="3" t="s">
        <v>188773</v>
      </c>
      <c r="B47811" s="3" t="s">
        <v>188774</v>
      </c>
      <c r="C47811" s="13" t="s">
        <v>299952</v>
      </c>
      <c r="D47811" s="41">
        <v>489.09952000000004</v>
      </c>
    </row>
    <row r="47812" spans="1:4" x14ac:dyDescent="0.2">
      <c r="A47812" s="3" t="s">
        <v>188775</v>
      </c>
      <c r="B47812" s="3" t="s">
        <v>188776</v>
      </c>
      <c r="C47812" s="13" t="s">
        <v>299952</v>
      </c>
      <c r="D47812" s="41">
        <v>489.09952000000004</v>
      </c>
    </row>
    <row r="47813" spans="1:4" x14ac:dyDescent="0.2">
      <c r="A47813" s="3" t="s">
        <v>188777</v>
      </c>
      <c r="B47813" s="3" t="s">
        <v>188778</v>
      </c>
      <c r="C47813" s="13" t="s">
        <v>299952</v>
      </c>
      <c r="D47813" s="41">
        <v>489.09952000000004</v>
      </c>
    </row>
    <row r="47814" spans="1:4" x14ac:dyDescent="0.2">
      <c r="A47814" s="3" t="s">
        <v>188779</v>
      </c>
      <c r="B47814" s="3" t="s">
        <v>188780</v>
      </c>
      <c r="C47814" s="13" t="s">
        <v>299952</v>
      </c>
      <c r="D47814" s="41">
        <v>489.09952000000004</v>
      </c>
    </row>
    <row r="47815" spans="1:4" x14ac:dyDescent="0.2">
      <c r="A47815" s="3" t="s">
        <v>188781</v>
      </c>
      <c r="B47815" s="3" t="s">
        <v>188782</v>
      </c>
      <c r="C47815" s="13" t="s">
        <v>299952</v>
      </c>
      <c r="D47815" s="41">
        <v>507.91104000000007</v>
      </c>
    </row>
    <row r="47816" spans="1:4" x14ac:dyDescent="0.2">
      <c r="A47816" s="3" t="s">
        <v>188783</v>
      </c>
      <c r="B47816" s="3" t="s">
        <v>188784</v>
      </c>
      <c r="C47816" s="13" t="s">
        <v>299952</v>
      </c>
      <c r="D47816" s="41">
        <v>507.91104000000007</v>
      </c>
    </row>
    <row r="47817" spans="1:4" x14ac:dyDescent="0.2">
      <c r="A47817" s="3" t="s">
        <v>188785</v>
      </c>
      <c r="B47817" s="3" t="s">
        <v>188786</v>
      </c>
      <c r="C47817" s="13" t="s">
        <v>299952</v>
      </c>
      <c r="D47817" s="41">
        <v>507.91104000000007</v>
      </c>
    </row>
    <row r="47818" spans="1:4" x14ac:dyDescent="0.2">
      <c r="A47818" s="3" t="s">
        <v>188787</v>
      </c>
      <c r="B47818" s="3" t="s">
        <v>188788</v>
      </c>
      <c r="C47818" s="13" t="s">
        <v>299952</v>
      </c>
      <c r="D47818" s="41">
        <v>507.91104000000007</v>
      </c>
    </row>
    <row r="47819" spans="1:4" x14ac:dyDescent="0.2">
      <c r="A47819" s="3" t="s">
        <v>188789</v>
      </c>
      <c r="B47819" s="3" t="s">
        <v>188790</v>
      </c>
      <c r="C47819" s="13" t="s">
        <v>299952</v>
      </c>
      <c r="D47819" s="41">
        <v>510.12415999999996</v>
      </c>
    </row>
    <row r="47820" spans="1:4" x14ac:dyDescent="0.2">
      <c r="A47820" s="3" t="s">
        <v>188791</v>
      </c>
      <c r="B47820" s="3" t="s">
        <v>188792</v>
      </c>
      <c r="C47820" s="13" t="s">
        <v>299952</v>
      </c>
      <c r="D47820" s="41">
        <v>510.12415999999996</v>
      </c>
    </row>
    <row r="47821" spans="1:4" x14ac:dyDescent="0.2">
      <c r="A47821" s="3" t="s">
        <v>188793</v>
      </c>
      <c r="B47821" s="3" t="s">
        <v>188794</v>
      </c>
      <c r="C47821" s="13" t="s">
        <v>299952</v>
      </c>
      <c r="D47821" s="41">
        <v>510.12415999999996</v>
      </c>
    </row>
    <row r="47822" spans="1:4" x14ac:dyDescent="0.2">
      <c r="A47822" s="3" t="s">
        <v>188795</v>
      </c>
      <c r="B47822" s="3" t="s">
        <v>188796</v>
      </c>
      <c r="C47822" s="13" t="s">
        <v>299952</v>
      </c>
      <c r="D47822" s="41">
        <v>510.12415999999996</v>
      </c>
    </row>
    <row r="47823" spans="1:4" x14ac:dyDescent="0.2">
      <c r="A47823" s="3" t="s">
        <v>188797</v>
      </c>
      <c r="B47823" s="3" t="s">
        <v>188798</v>
      </c>
      <c r="C47823" s="13" t="s">
        <v>299952</v>
      </c>
      <c r="D47823" s="41">
        <v>534.46847999999989</v>
      </c>
    </row>
    <row r="47824" spans="1:4" x14ac:dyDescent="0.2">
      <c r="A47824" s="3" t="s">
        <v>188799</v>
      </c>
      <c r="B47824" s="3" t="s">
        <v>188800</v>
      </c>
      <c r="C47824" s="13" t="s">
        <v>299952</v>
      </c>
      <c r="D47824" s="41">
        <v>534.46847999999989</v>
      </c>
    </row>
    <row r="47825" spans="1:4" x14ac:dyDescent="0.2">
      <c r="A47825" s="3" t="s">
        <v>188801</v>
      </c>
      <c r="B47825" s="3" t="s">
        <v>188802</v>
      </c>
      <c r="C47825" s="13" t="s">
        <v>299952</v>
      </c>
      <c r="D47825" s="41">
        <v>534.46847999999989</v>
      </c>
    </row>
    <row r="47826" spans="1:4" x14ac:dyDescent="0.2">
      <c r="A47826" s="3" t="s">
        <v>188803</v>
      </c>
      <c r="B47826" s="3" t="s">
        <v>188804</v>
      </c>
      <c r="C47826" s="13" t="s">
        <v>299952</v>
      </c>
      <c r="D47826" s="41">
        <v>534.46847999999989</v>
      </c>
    </row>
    <row r="47827" spans="1:4" x14ac:dyDescent="0.2">
      <c r="A47827" s="3" t="s">
        <v>188805</v>
      </c>
      <c r="B47827" s="3" t="s">
        <v>188806</v>
      </c>
      <c r="C47827" s="13" t="s">
        <v>299952</v>
      </c>
      <c r="D47827" s="41">
        <v>580.94399999999996</v>
      </c>
    </row>
    <row r="47828" spans="1:4" x14ac:dyDescent="0.2">
      <c r="A47828" s="3" t="s">
        <v>188807</v>
      </c>
      <c r="B47828" s="3" t="s">
        <v>188808</v>
      </c>
      <c r="C47828" s="13" t="s">
        <v>299952</v>
      </c>
      <c r="D47828" s="41">
        <v>580.94399999999996</v>
      </c>
    </row>
    <row r="47829" spans="1:4" x14ac:dyDescent="0.2">
      <c r="A47829" s="3" t="s">
        <v>188809</v>
      </c>
      <c r="B47829" s="3" t="s">
        <v>188810</v>
      </c>
      <c r="C47829" s="13" t="s">
        <v>299952</v>
      </c>
      <c r="D47829" s="41">
        <v>580.94399999999996</v>
      </c>
    </row>
    <row r="47830" spans="1:4" x14ac:dyDescent="0.2">
      <c r="A47830" s="3" t="s">
        <v>188811</v>
      </c>
      <c r="B47830" s="3" t="s">
        <v>188812</v>
      </c>
      <c r="C47830" s="13" t="s">
        <v>299952</v>
      </c>
      <c r="D47830" s="41">
        <v>580.94399999999996</v>
      </c>
    </row>
    <row r="47831" spans="1:4" x14ac:dyDescent="0.2">
      <c r="A47831" s="3" t="s">
        <v>188813</v>
      </c>
      <c r="B47831" s="3" t="s">
        <v>188814</v>
      </c>
      <c r="C47831" s="13" t="s">
        <v>299952</v>
      </c>
      <c r="D47831" s="41">
        <v>585.37023999999997</v>
      </c>
    </row>
    <row r="47832" spans="1:4" x14ac:dyDescent="0.2">
      <c r="A47832" s="3" t="s">
        <v>188815</v>
      </c>
      <c r="B47832" s="3" t="s">
        <v>188816</v>
      </c>
      <c r="C47832" s="13" t="s">
        <v>299952</v>
      </c>
      <c r="D47832" s="41">
        <v>585.37023999999997</v>
      </c>
    </row>
    <row r="47833" spans="1:4" x14ac:dyDescent="0.2">
      <c r="A47833" s="3" t="s">
        <v>188817</v>
      </c>
      <c r="B47833" s="3" t="s">
        <v>188818</v>
      </c>
      <c r="C47833" s="13" t="s">
        <v>299952</v>
      </c>
      <c r="D47833" s="41">
        <v>585.37023999999997</v>
      </c>
    </row>
    <row r="47834" spans="1:4" x14ac:dyDescent="0.2">
      <c r="A47834" s="3" t="s">
        <v>188819</v>
      </c>
      <c r="B47834" s="3" t="s">
        <v>188820</v>
      </c>
      <c r="C47834" s="13" t="s">
        <v>299952</v>
      </c>
      <c r="D47834" s="41">
        <v>585.37023999999997</v>
      </c>
    </row>
    <row r="47835" spans="1:4" x14ac:dyDescent="0.2">
      <c r="A47835" s="3" t="s">
        <v>188821</v>
      </c>
      <c r="B47835" s="3" t="s">
        <v>188822</v>
      </c>
      <c r="C47835" s="13" t="s">
        <v>299952</v>
      </c>
      <c r="D47835" s="41">
        <v>534.46847999999989</v>
      </c>
    </row>
    <row r="47836" spans="1:4" x14ac:dyDescent="0.2">
      <c r="A47836" s="3" t="s">
        <v>188823</v>
      </c>
      <c r="B47836" s="3" t="s">
        <v>188824</v>
      </c>
      <c r="C47836" s="13" t="s">
        <v>299952</v>
      </c>
      <c r="D47836" s="41">
        <v>534.46847999999989</v>
      </c>
    </row>
    <row r="47837" spans="1:4" x14ac:dyDescent="0.2">
      <c r="A47837" s="3" t="s">
        <v>188825</v>
      </c>
      <c r="B47837" s="3" t="s">
        <v>188826</v>
      </c>
      <c r="C47837" s="13" t="s">
        <v>299952</v>
      </c>
      <c r="D47837" s="41">
        <v>534.46847999999989</v>
      </c>
    </row>
    <row r="47838" spans="1:4" x14ac:dyDescent="0.2">
      <c r="A47838" s="3" t="s">
        <v>188827</v>
      </c>
      <c r="B47838" s="3" t="s">
        <v>188828</v>
      </c>
      <c r="C47838" s="13" t="s">
        <v>299952</v>
      </c>
      <c r="D47838" s="41">
        <v>534.46847999999989</v>
      </c>
    </row>
    <row r="47839" spans="1:4" x14ac:dyDescent="0.2">
      <c r="A47839" s="3" t="s">
        <v>188829</v>
      </c>
      <c r="B47839" s="3" t="s">
        <v>188830</v>
      </c>
      <c r="C47839" s="13" t="s">
        <v>299952</v>
      </c>
      <c r="D47839" s="41">
        <v>580.94399999999996</v>
      </c>
    </row>
    <row r="47840" spans="1:4" x14ac:dyDescent="0.2">
      <c r="A47840" s="3" t="s">
        <v>188831</v>
      </c>
      <c r="B47840" s="3" t="s">
        <v>188832</v>
      </c>
      <c r="C47840" s="13" t="s">
        <v>299952</v>
      </c>
      <c r="D47840" s="41">
        <v>580.94399999999996</v>
      </c>
    </row>
    <row r="47841" spans="1:4" x14ac:dyDescent="0.2">
      <c r="A47841" s="3" t="s">
        <v>188833</v>
      </c>
      <c r="B47841" s="3" t="s">
        <v>188834</v>
      </c>
      <c r="C47841" s="13" t="s">
        <v>299952</v>
      </c>
      <c r="D47841" s="41">
        <v>580.94399999999996</v>
      </c>
    </row>
    <row r="47842" spans="1:4" x14ac:dyDescent="0.2">
      <c r="A47842" s="3" t="s">
        <v>188835</v>
      </c>
      <c r="B47842" s="3" t="s">
        <v>188836</v>
      </c>
      <c r="C47842" s="13" t="s">
        <v>299952</v>
      </c>
      <c r="D47842" s="41">
        <v>580.94399999999996</v>
      </c>
    </row>
    <row r="47843" spans="1:4" x14ac:dyDescent="0.2">
      <c r="A47843" s="3" t="s">
        <v>188837</v>
      </c>
      <c r="B47843" s="3" t="s">
        <v>188838</v>
      </c>
      <c r="C47843" s="13" t="s">
        <v>299952</v>
      </c>
      <c r="D47843" s="41">
        <v>585.37023999999997</v>
      </c>
    </row>
    <row r="47844" spans="1:4" x14ac:dyDescent="0.2">
      <c r="A47844" s="3" t="s">
        <v>188839</v>
      </c>
      <c r="B47844" s="3" t="s">
        <v>188840</v>
      </c>
      <c r="C47844" s="13" t="s">
        <v>299952</v>
      </c>
      <c r="D47844" s="41">
        <v>585.37023999999997</v>
      </c>
    </row>
    <row r="47845" spans="1:4" x14ac:dyDescent="0.2">
      <c r="A47845" s="3" t="s">
        <v>188841</v>
      </c>
      <c r="B47845" s="3" t="s">
        <v>188842</v>
      </c>
      <c r="C47845" s="13" t="s">
        <v>299952</v>
      </c>
      <c r="D47845" s="41">
        <v>585.37023999999997</v>
      </c>
    </row>
    <row r="47846" spans="1:4" x14ac:dyDescent="0.2">
      <c r="A47846" s="3" t="s">
        <v>188843</v>
      </c>
      <c r="B47846" s="3" t="s">
        <v>188844</v>
      </c>
      <c r="C47846" s="13" t="s">
        <v>299952</v>
      </c>
      <c r="D47846" s="41">
        <v>585.37023999999997</v>
      </c>
    </row>
    <row r="47847" spans="1:4" x14ac:dyDescent="0.2">
      <c r="A47847" s="3" t="s">
        <v>188845</v>
      </c>
      <c r="B47847" s="3" t="s">
        <v>188846</v>
      </c>
      <c r="C47847" s="13" t="s">
        <v>299952</v>
      </c>
      <c r="D47847" s="41">
        <v>584.26368000000002</v>
      </c>
    </row>
    <row r="47848" spans="1:4" x14ac:dyDescent="0.2">
      <c r="A47848" s="3" t="s">
        <v>188847</v>
      </c>
      <c r="B47848" s="3" t="s">
        <v>188848</v>
      </c>
      <c r="C47848" s="13" t="s">
        <v>299952</v>
      </c>
      <c r="D47848" s="41">
        <v>584.26368000000002</v>
      </c>
    </row>
    <row r="47849" spans="1:4" x14ac:dyDescent="0.2">
      <c r="A47849" s="3" t="s">
        <v>188849</v>
      </c>
      <c r="B47849" s="3" t="s">
        <v>188850</v>
      </c>
      <c r="C47849" s="13" t="s">
        <v>299952</v>
      </c>
      <c r="D47849" s="41">
        <v>584.26368000000002</v>
      </c>
    </row>
    <row r="47850" spans="1:4" x14ac:dyDescent="0.2">
      <c r="A47850" s="3" t="s">
        <v>188851</v>
      </c>
      <c r="B47850" s="3" t="s">
        <v>188852</v>
      </c>
      <c r="C47850" s="13" t="s">
        <v>299952</v>
      </c>
      <c r="D47850" s="41">
        <v>584.26368000000002</v>
      </c>
    </row>
    <row r="47851" spans="1:4" x14ac:dyDescent="0.2">
      <c r="A47851" s="3" t="s">
        <v>188853</v>
      </c>
      <c r="B47851" s="3" t="s">
        <v>188854</v>
      </c>
      <c r="C47851" s="13" t="s">
        <v>299952</v>
      </c>
      <c r="D47851" s="41">
        <v>660.61631999999997</v>
      </c>
    </row>
    <row r="47852" spans="1:4" x14ac:dyDescent="0.2">
      <c r="A47852" s="3" t="s">
        <v>188855</v>
      </c>
      <c r="B47852" s="3" t="s">
        <v>188856</v>
      </c>
      <c r="C47852" s="13" t="s">
        <v>299952</v>
      </c>
      <c r="D47852" s="41">
        <v>660.61631999999997</v>
      </c>
    </row>
    <row r="47853" spans="1:4" x14ac:dyDescent="0.2">
      <c r="A47853" s="3" t="s">
        <v>188857</v>
      </c>
      <c r="B47853" s="3" t="s">
        <v>188858</v>
      </c>
      <c r="C47853" s="13" t="s">
        <v>299952</v>
      </c>
      <c r="D47853" s="41">
        <v>660.61631999999997</v>
      </c>
    </row>
    <row r="47854" spans="1:4" x14ac:dyDescent="0.2">
      <c r="A47854" s="3" t="s">
        <v>188859</v>
      </c>
      <c r="B47854" s="3" t="s">
        <v>188860</v>
      </c>
      <c r="C47854" s="13" t="s">
        <v>299952</v>
      </c>
      <c r="D47854" s="41">
        <v>660.61631999999997</v>
      </c>
    </row>
    <row r="47855" spans="1:4" x14ac:dyDescent="0.2">
      <c r="A47855" s="3" t="s">
        <v>188861</v>
      </c>
      <c r="B47855" s="3" t="s">
        <v>188862</v>
      </c>
      <c r="C47855" s="13" t="s">
        <v>299952</v>
      </c>
      <c r="D47855" s="41">
        <v>666.14911999999993</v>
      </c>
    </row>
    <row r="47856" spans="1:4" x14ac:dyDescent="0.2">
      <c r="A47856" s="3" t="s">
        <v>188863</v>
      </c>
      <c r="B47856" s="3" t="s">
        <v>188864</v>
      </c>
      <c r="C47856" s="13" t="s">
        <v>299952</v>
      </c>
      <c r="D47856" s="41">
        <v>666.14911999999993</v>
      </c>
    </row>
    <row r="47857" spans="1:4" x14ac:dyDescent="0.2">
      <c r="A47857" s="3" t="s">
        <v>188865</v>
      </c>
      <c r="B47857" s="3" t="s">
        <v>188866</v>
      </c>
      <c r="C47857" s="13" t="s">
        <v>299952</v>
      </c>
      <c r="D47857" s="41">
        <v>666.14911999999993</v>
      </c>
    </row>
    <row r="47858" spans="1:4" x14ac:dyDescent="0.2">
      <c r="A47858" s="3" t="s">
        <v>188867</v>
      </c>
      <c r="B47858" s="3" t="s">
        <v>188868</v>
      </c>
      <c r="C47858" s="13" t="s">
        <v>299952</v>
      </c>
      <c r="D47858" s="41">
        <v>666.14911999999993</v>
      </c>
    </row>
    <row r="47859" spans="1:4" x14ac:dyDescent="0.2">
      <c r="A47859" s="3" t="s">
        <v>188869</v>
      </c>
      <c r="B47859" s="3" t="s">
        <v>188870</v>
      </c>
      <c r="C47859" s="13" t="s">
        <v>299952</v>
      </c>
      <c r="D47859" s="41">
        <v>621.88671999999997</v>
      </c>
    </row>
    <row r="47860" spans="1:4" x14ac:dyDescent="0.2">
      <c r="A47860" s="3" t="s">
        <v>188871</v>
      </c>
      <c r="B47860" s="3" t="s">
        <v>188872</v>
      </c>
      <c r="C47860" s="13" t="s">
        <v>299952</v>
      </c>
      <c r="D47860" s="41">
        <v>621.88671999999997</v>
      </c>
    </row>
    <row r="47861" spans="1:4" x14ac:dyDescent="0.2">
      <c r="A47861" s="3" t="s">
        <v>188873</v>
      </c>
      <c r="B47861" s="3" t="s">
        <v>188874</v>
      </c>
      <c r="C47861" s="13" t="s">
        <v>299952</v>
      </c>
      <c r="D47861" s="41">
        <v>621.88671999999997</v>
      </c>
    </row>
    <row r="47862" spans="1:4" x14ac:dyDescent="0.2">
      <c r="A47862" s="3" t="s">
        <v>188875</v>
      </c>
      <c r="B47862" s="3" t="s">
        <v>188876</v>
      </c>
      <c r="C47862" s="13" t="s">
        <v>299952</v>
      </c>
      <c r="D47862" s="41">
        <v>621.88671999999997</v>
      </c>
    </row>
    <row r="47863" spans="1:4" x14ac:dyDescent="0.2">
      <c r="A47863" s="3" t="s">
        <v>188877</v>
      </c>
      <c r="B47863" s="3" t="s">
        <v>188878</v>
      </c>
      <c r="C47863" s="13" t="s">
        <v>299952</v>
      </c>
      <c r="D47863" s="41">
        <v>668.36223999999993</v>
      </c>
    </row>
    <row r="47864" spans="1:4" x14ac:dyDescent="0.2">
      <c r="A47864" s="3" t="s">
        <v>188879</v>
      </c>
      <c r="B47864" s="3" t="s">
        <v>188880</v>
      </c>
      <c r="C47864" s="13" t="s">
        <v>299952</v>
      </c>
      <c r="D47864" s="41">
        <v>668.36223999999993</v>
      </c>
    </row>
    <row r="47865" spans="1:4" x14ac:dyDescent="0.2">
      <c r="A47865" s="3" t="s">
        <v>188881</v>
      </c>
      <c r="B47865" s="3" t="s">
        <v>188882</v>
      </c>
      <c r="C47865" s="13" t="s">
        <v>299952</v>
      </c>
      <c r="D47865" s="41">
        <v>668.36223999999993</v>
      </c>
    </row>
    <row r="47866" spans="1:4" x14ac:dyDescent="0.2">
      <c r="A47866" s="3" t="s">
        <v>188883</v>
      </c>
      <c r="B47866" s="3" t="s">
        <v>188884</v>
      </c>
      <c r="C47866" s="13" t="s">
        <v>299952</v>
      </c>
      <c r="D47866" s="41">
        <v>668.36223999999993</v>
      </c>
    </row>
    <row r="47867" spans="1:4" x14ac:dyDescent="0.2">
      <c r="A47867" s="3" t="s">
        <v>188885</v>
      </c>
      <c r="B47867" s="3" t="s">
        <v>188886</v>
      </c>
      <c r="C47867" s="13" t="s">
        <v>299952</v>
      </c>
      <c r="D47867" s="41">
        <v>672.78847999999994</v>
      </c>
    </row>
    <row r="47868" spans="1:4" x14ac:dyDescent="0.2">
      <c r="A47868" s="3" t="s">
        <v>188887</v>
      </c>
      <c r="B47868" s="3" t="s">
        <v>188888</v>
      </c>
      <c r="C47868" s="13" t="s">
        <v>299952</v>
      </c>
      <c r="D47868" s="41">
        <v>672.78847999999994</v>
      </c>
    </row>
    <row r="47869" spans="1:4" x14ac:dyDescent="0.2">
      <c r="A47869" s="3" t="s">
        <v>188889</v>
      </c>
      <c r="B47869" s="3" t="s">
        <v>188890</v>
      </c>
      <c r="C47869" s="13" t="s">
        <v>299952</v>
      </c>
      <c r="D47869" s="41">
        <v>672.78847999999994</v>
      </c>
    </row>
    <row r="47870" spans="1:4" x14ac:dyDescent="0.2">
      <c r="A47870" s="3" t="s">
        <v>188891</v>
      </c>
      <c r="B47870" s="3" t="s">
        <v>188892</v>
      </c>
      <c r="C47870" s="13" t="s">
        <v>299952</v>
      </c>
      <c r="D47870" s="41">
        <v>672.78847999999994</v>
      </c>
    </row>
    <row r="47871" spans="1:4" x14ac:dyDescent="0.2">
      <c r="A47871" s="3" t="s">
        <v>188893</v>
      </c>
      <c r="B47871" s="3" t="s">
        <v>188894</v>
      </c>
      <c r="C47871" s="13" t="s">
        <v>299952</v>
      </c>
      <c r="D47871" s="41">
        <v>621.88671999999997</v>
      </c>
    </row>
    <row r="47872" spans="1:4" x14ac:dyDescent="0.2">
      <c r="A47872" s="3" t="s">
        <v>188895</v>
      </c>
      <c r="B47872" s="3" t="s">
        <v>188896</v>
      </c>
      <c r="C47872" s="13" t="s">
        <v>299952</v>
      </c>
      <c r="D47872" s="41">
        <v>621.88671999999997</v>
      </c>
    </row>
    <row r="47873" spans="1:4" x14ac:dyDescent="0.2">
      <c r="A47873" s="3" t="s">
        <v>188897</v>
      </c>
      <c r="B47873" s="3" t="s">
        <v>188898</v>
      </c>
      <c r="C47873" s="13" t="s">
        <v>299952</v>
      </c>
      <c r="D47873" s="41">
        <v>621.88671999999997</v>
      </c>
    </row>
    <row r="47874" spans="1:4" x14ac:dyDescent="0.2">
      <c r="A47874" s="3" t="s">
        <v>188899</v>
      </c>
      <c r="B47874" s="3" t="s">
        <v>188900</v>
      </c>
      <c r="C47874" s="13" t="s">
        <v>299952</v>
      </c>
      <c r="D47874" s="41">
        <v>621.88671999999997</v>
      </c>
    </row>
    <row r="47875" spans="1:4" x14ac:dyDescent="0.2">
      <c r="A47875" s="3" t="s">
        <v>188901</v>
      </c>
      <c r="B47875" s="3" t="s">
        <v>188902</v>
      </c>
      <c r="C47875" s="13" t="s">
        <v>299952</v>
      </c>
      <c r="D47875" s="41">
        <v>668.36223999999993</v>
      </c>
    </row>
    <row r="47876" spans="1:4" x14ac:dyDescent="0.2">
      <c r="A47876" s="3" t="s">
        <v>188903</v>
      </c>
      <c r="B47876" s="3" t="s">
        <v>188904</v>
      </c>
      <c r="C47876" s="13" t="s">
        <v>299952</v>
      </c>
      <c r="D47876" s="41">
        <v>668.36223999999993</v>
      </c>
    </row>
    <row r="47877" spans="1:4" x14ac:dyDescent="0.2">
      <c r="A47877" s="3" t="s">
        <v>188905</v>
      </c>
      <c r="B47877" s="3" t="s">
        <v>188906</v>
      </c>
      <c r="C47877" s="13" t="s">
        <v>299952</v>
      </c>
      <c r="D47877" s="41">
        <v>668.36223999999993</v>
      </c>
    </row>
    <row r="47878" spans="1:4" x14ac:dyDescent="0.2">
      <c r="A47878" s="3" t="s">
        <v>188907</v>
      </c>
      <c r="B47878" s="3" t="s">
        <v>188908</v>
      </c>
      <c r="C47878" s="13" t="s">
        <v>299952</v>
      </c>
      <c r="D47878" s="41">
        <v>668.36223999999993</v>
      </c>
    </row>
    <row r="47879" spans="1:4" x14ac:dyDescent="0.2">
      <c r="A47879" s="3" t="s">
        <v>188909</v>
      </c>
      <c r="B47879" s="3" t="s">
        <v>188910</v>
      </c>
      <c r="C47879" s="13" t="s">
        <v>299952</v>
      </c>
      <c r="D47879" s="41">
        <v>672.78847999999994</v>
      </c>
    </row>
    <row r="47880" spans="1:4" x14ac:dyDescent="0.2">
      <c r="A47880" s="3" t="s">
        <v>188911</v>
      </c>
      <c r="B47880" s="3" t="s">
        <v>188912</v>
      </c>
      <c r="C47880" s="13" t="s">
        <v>299952</v>
      </c>
      <c r="D47880" s="41">
        <v>672.78847999999994</v>
      </c>
    </row>
    <row r="47881" spans="1:4" x14ac:dyDescent="0.2">
      <c r="A47881" s="3" t="s">
        <v>188913</v>
      </c>
      <c r="B47881" s="3" t="s">
        <v>188914</v>
      </c>
      <c r="C47881" s="13" t="s">
        <v>299952</v>
      </c>
      <c r="D47881" s="41">
        <v>672.78847999999994</v>
      </c>
    </row>
    <row r="47882" spans="1:4" x14ac:dyDescent="0.2">
      <c r="A47882" s="3" t="s">
        <v>188915</v>
      </c>
      <c r="B47882" s="3" t="s">
        <v>188916</v>
      </c>
      <c r="C47882" s="13" t="s">
        <v>299952</v>
      </c>
      <c r="D47882" s="41">
        <v>672.78847999999994</v>
      </c>
    </row>
    <row r="47883" spans="1:4" x14ac:dyDescent="0.2">
      <c r="A47883" s="3" t="s">
        <v>188917</v>
      </c>
      <c r="B47883" s="3" t="s">
        <v>188918</v>
      </c>
      <c r="C47883" s="13" t="s">
        <v>299952</v>
      </c>
      <c r="D47883" s="41">
        <v>670.57536000000005</v>
      </c>
    </row>
    <row r="47884" spans="1:4" x14ac:dyDescent="0.2">
      <c r="A47884" s="3" t="s">
        <v>188919</v>
      </c>
      <c r="B47884" s="3" t="s">
        <v>188920</v>
      </c>
      <c r="C47884" s="13" t="s">
        <v>299952</v>
      </c>
      <c r="D47884" s="41">
        <v>670.57536000000005</v>
      </c>
    </row>
    <row r="47885" spans="1:4" x14ac:dyDescent="0.2">
      <c r="A47885" s="3" t="s">
        <v>188921</v>
      </c>
      <c r="B47885" s="3" t="s">
        <v>188922</v>
      </c>
      <c r="C47885" s="13" t="s">
        <v>299952</v>
      </c>
      <c r="D47885" s="41">
        <v>670.57536000000005</v>
      </c>
    </row>
    <row r="47886" spans="1:4" x14ac:dyDescent="0.2">
      <c r="A47886" s="3" t="s">
        <v>188923</v>
      </c>
      <c r="B47886" s="3" t="s">
        <v>188924</v>
      </c>
      <c r="C47886" s="13" t="s">
        <v>299952</v>
      </c>
      <c r="D47886" s="41">
        <v>670.57536000000005</v>
      </c>
    </row>
    <row r="47887" spans="1:4" x14ac:dyDescent="0.2">
      <c r="A47887" s="3" t="s">
        <v>188925</v>
      </c>
      <c r="B47887" s="3" t="s">
        <v>188926</v>
      </c>
      <c r="C47887" s="13" t="s">
        <v>299952</v>
      </c>
      <c r="D47887" s="41">
        <v>748.03455999999994</v>
      </c>
    </row>
    <row r="47888" spans="1:4" x14ac:dyDescent="0.2">
      <c r="A47888" s="3" t="s">
        <v>188927</v>
      </c>
      <c r="B47888" s="3" t="s">
        <v>188928</v>
      </c>
      <c r="C47888" s="13" t="s">
        <v>299952</v>
      </c>
      <c r="D47888" s="41">
        <v>748.03455999999994</v>
      </c>
    </row>
    <row r="47889" spans="1:4" x14ac:dyDescent="0.2">
      <c r="A47889" s="3" t="s">
        <v>188929</v>
      </c>
      <c r="B47889" s="3" t="s">
        <v>188930</v>
      </c>
      <c r="C47889" s="13" t="s">
        <v>299952</v>
      </c>
      <c r="D47889" s="41">
        <v>748.03455999999994</v>
      </c>
    </row>
    <row r="47890" spans="1:4" x14ac:dyDescent="0.2">
      <c r="A47890" s="3" t="s">
        <v>188931</v>
      </c>
      <c r="B47890" s="3" t="s">
        <v>188932</v>
      </c>
      <c r="C47890" s="13" t="s">
        <v>299952</v>
      </c>
      <c r="D47890" s="41">
        <v>748.03455999999994</v>
      </c>
    </row>
    <row r="47891" spans="1:4" x14ac:dyDescent="0.2">
      <c r="A47891" s="3" t="s">
        <v>188933</v>
      </c>
      <c r="B47891" s="3" t="s">
        <v>188934</v>
      </c>
      <c r="C47891" s="13" t="s">
        <v>299952</v>
      </c>
      <c r="D47891" s="41">
        <v>753.56736000000012</v>
      </c>
    </row>
    <row r="47892" spans="1:4" x14ac:dyDescent="0.2">
      <c r="A47892" s="3" t="s">
        <v>188935</v>
      </c>
      <c r="B47892" s="3" t="s">
        <v>188936</v>
      </c>
      <c r="C47892" s="13" t="s">
        <v>299952</v>
      </c>
      <c r="D47892" s="41">
        <v>753.56736000000012</v>
      </c>
    </row>
    <row r="47893" spans="1:4" x14ac:dyDescent="0.2">
      <c r="A47893" s="3" t="s">
        <v>188937</v>
      </c>
      <c r="B47893" s="3" t="s">
        <v>188938</v>
      </c>
      <c r="C47893" s="13" t="s">
        <v>299952</v>
      </c>
      <c r="D47893" s="41">
        <v>753.56736000000012</v>
      </c>
    </row>
    <row r="47894" spans="1:4" x14ac:dyDescent="0.2">
      <c r="A47894" s="3" t="s">
        <v>188939</v>
      </c>
      <c r="B47894" s="3" t="s">
        <v>188940</v>
      </c>
      <c r="C47894" s="13" t="s">
        <v>299952</v>
      </c>
      <c r="D47894" s="41">
        <v>753.56736000000012</v>
      </c>
    </row>
    <row r="47895" spans="1:4" x14ac:dyDescent="0.2">
      <c r="A47895" s="3" t="s">
        <v>188941</v>
      </c>
      <c r="B47895" s="3" t="s">
        <v>188942</v>
      </c>
      <c r="C47895" s="13" t="s">
        <v>299952</v>
      </c>
      <c r="D47895" s="41">
        <v>752.46079999999984</v>
      </c>
    </row>
    <row r="47896" spans="1:4" x14ac:dyDescent="0.2">
      <c r="A47896" s="3" t="s">
        <v>188943</v>
      </c>
      <c r="B47896" s="3" t="s">
        <v>188944</v>
      </c>
      <c r="C47896" s="13" t="s">
        <v>299952</v>
      </c>
      <c r="D47896" s="41">
        <v>752.46079999999984</v>
      </c>
    </row>
    <row r="47897" spans="1:4" x14ac:dyDescent="0.2">
      <c r="A47897" s="3" t="s">
        <v>188945</v>
      </c>
      <c r="B47897" s="3" t="s">
        <v>188946</v>
      </c>
      <c r="C47897" s="13" t="s">
        <v>299952</v>
      </c>
      <c r="D47897" s="41">
        <v>752.46079999999984</v>
      </c>
    </row>
    <row r="47898" spans="1:4" x14ac:dyDescent="0.2">
      <c r="A47898" s="3" t="s">
        <v>188947</v>
      </c>
      <c r="B47898" s="3" t="s">
        <v>188948</v>
      </c>
      <c r="C47898" s="13" t="s">
        <v>299952</v>
      </c>
      <c r="D47898" s="41">
        <v>752.46079999999984</v>
      </c>
    </row>
    <row r="47899" spans="1:4" x14ac:dyDescent="0.2">
      <c r="A47899" s="3" t="s">
        <v>188949</v>
      </c>
      <c r="B47899" s="3" t="s">
        <v>188950</v>
      </c>
      <c r="C47899" s="13" t="s">
        <v>299952</v>
      </c>
      <c r="D47899" s="41">
        <v>788.97727999999995</v>
      </c>
    </row>
    <row r="47900" spans="1:4" x14ac:dyDescent="0.2">
      <c r="A47900" s="3" t="s">
        <v>188951</v>
      </c>
      <c r="B47900" s="3" t="s">
        <v>188952</v>
      </c>
      <c r="C47900" s="13" t="s">
        <v>299952</v>
      </c>
      <c r="D47900" s="41">
        <v>788.97727999999995</v>
      </c>
    </row>
    <row r="47901" spans="1:4" x14ac:dyDescent="0.2">
      <c r="A47901" s="3" t="s">
        <v>188953</v>
      </c>
      <c r="B47901" s="3" t="s">
        <v>188954</v>
      </c>
      <c r="C47901" s="13" t="s">
        <v>299952</v>
      </c>
      <c r="D47901" s="41">
        <v>788.97727999999995</v>
      </c>
    </row>
    <row r="47902" spans="1:4" x14ac:dyDescent="0.2">
      <c r="A47902" s="3" t="s">
        <v>188955</v>
      </c>
      <c r="B47902" s="3" t="s">
        <v>188956</v>
      </c>
      <c r="C47902" s="13" t="s">
        <v>299952</v>
      </c>
      <c r="D47902" s="41">
        <v>788.97727999999995</v>
      </c>
    </row>
    <row r="47903" spans="1:4" x14ac:dyDescent="0.2">
      <c r="A47903" s="3" t="s">
        <v>188957</v>
      </c>
      <c r="B47903" s="3" t="s">
        <v>188958</v>
      </c>
      <c r="C47903" s="13" t="s">
        <v>299952</v>
      </c>
      <c r="D47903" s="41">
        <v>794.5100799999999</v>
      </c>
    </row>
    <row r="47904" spans="1:4" x14ac:dyDescent="0.2">
      <c r="A47904" s="3" t="s">
        <v>188959</v>
      </c>
      <c r="B47904" s="3" t="s">
        <v>188960</v>
      </c>
      <c r="C47904" s="13" t="s">
        <v>299952</v>
      </c>
      <c r="D47904" s="41">
        <v>794.5100799999999</v>
      </c>
    </row>
    <row r="47905" spans="1:4" x14ac:dyDescent="0.2">
      <c r="A47905" s="3" t="s">
        <v>188961</v>
      </c>
      <c r="B47905" s="3" t="s">
        <v>188962</v>
      </c>
      <c r="C47905" s="13" t="s">
        <v>299952</v>
      </c>
      <c r="D47905" s="41">
        <v>794.5100799999999</v>
      </c>
    </row>
    <row r="47906" spans="1:4" x14ac:dyDescent="0.2">
      <c r="A47906" s="3" t="s">
        <v>188963</v>
      </c>
      <c r="B47906" s="3" t="s">
        <v>188964</v>
      </c>
      <c r="C47906" s="13" t="s">
        <v>299952</v>
      </c>
      <c r="D47906" s="41">
        <v>794.5100799999999</v>
      </c>
    </row>
    <row r="47907" spans="1:4" x14ac:dyDescent="0.2">
      <c r="A47907" s="3" t="s">
        <v>188965</v>
      </c>
      <c r="B47907" s="3" t="s">
        <v>188966</v>
      </c>
      <c r="C47907" s="13" t="s">
        <v>299952</v>
      </c>
      <c r="D47907" s="41">
        <v>752.46079999999984</v>
      </c>
    </row>
    <row r="47908" spans="1:4" x14ac:dyDescent="0.2">
      <c r="A47908" s="3" t="s">
        <v>188967</v>
      </c>
      <c r="B47908" s="3" t="s">
        <v>188968</v>
      </c>
      <c r="C47908" s="13" t="s">
        <v>299952</v>
      </c>
      <c r="D47908" s="41">
        <v>752.46079999999984</v>
      </c>
    </row>
    <row r="47909" spans="1:4" x14ac:dyDescent="0.2">
      <c r="A47909" s="3" t="s">
        <v>188969</v>
      </c>
      <c r="B47909" s="3" t="s">
        <v>188970</v>
      </c>
      <c r="C47909" s="13" t="s">
        <v>299952</v>
      </c>
      <c r="D47909" s="41">
        <v>752.46079999999984</v>
      </c>
    </row>
    <row r="47910" spans="1:4" x14ac:dyDescent="0.2">
      <c r="A47910" s="3" t="s">
        <v>188971</v>
      </c>
      <c r="B47910" s="3" t="s">
        <v>188972</v>
      </c>
      <c r="C47910" s="13" t="s">
        <v>299952</v>
      </c>
      <c r="D47910" s="41">
        <v>752.46079999999984</v>
      </c>
    </row>
    <row r="47911" spans="1:4" x14ac:dyDescent="0.2">
      <c r="A47911" s="3" t="s">
        <v>188973</v>
      </c>
      <c r="B47911" s="3" t="s">
        <v>188974</v>
      </c>
      <c r="C47911" s="13" t="s">
        <v>299952</v>
      </c>
      <c r="D47911" s="41">
        <v>788.97727999999995</v>
      </c>
    </row>
    <row r="47912" spans="1:4" x14ac:dyDescent="0.2">
      <c r="A47912" s="3" t="s">
        <v>188975</v>
      </c>
      <c r="B47912" s="3" t="s">
        <v>188976</v>
      </c>
      <c r="C47912" s="13" t="s">
        <v>299952</v>
      </c>
      <c r="D47912" s="41">
        <v>788.97727999999995</v>
      </c>
    </row>
    <row r="47913" spans="1:4" x14ac:dyDescent="0.2">
      <c r="A47913" s="3" t="s">
        <v>188977</v>
      </c>
      <c r="B47913" s="3" t="s">
        <v>188978</v>
      </c>
      <c r="C47913" s="13" t="s">
        <v>299952</v>
      </c>
      <c r="D47913" s="41">
        <v>788.97727999999995</v>
      </c>
    </row>
    <row r="47914" spans="1:4" x14ac:dyDescent="0.2">
      <c r="A47914" s="3" t="s">
        <v>188979</v>
      </c>
      <c r="B47914" s="3" t="s">
        <v>188980</v>
      </c>
      <c r="C47914" s="13" t="s">
        <v>299952</v>
      </c>
      <c r="D47914" s="41">
        <v>788.97727999999995</v>
      </c>
    </row>
    <row r="47915" spans="1:4" x14ac:dyDescent="0.2">
      <c r="A47915" s="3" t="s">
        <v>188981</v>
      </c>
      <c r="B47915" s="3" t="s">
        <v>188982</v>
      </c>
      <c r="C47915" s="13" t="s">
        <v>299952</v>
      </c>
      <c r="D47915" s="41">
        <v>794.5100799999999</v>
      </c>
    </row>
    <row r="47916" spans="1:4" x14ac:dyDescent="0.2">
      <c r="A47916" s="3" t="s">
        <v>188983</v>
      </c>
      <c r="B47916" s="3" t="s">
        <v>188984</v>
      </c>
      <c r="C47916" s="13" t="s">
        <v>299952</v>
      </c>
      <c r="D47916" s="41">
        <v>794.5100799999999</v>
      </c>
    </row>
    <row r="47917" spans="1:4" x14ac:dyDescent="0.2">
      <c r="A47917" s="3" t="s">
        <v>188985</v>
      </c>
      <c r="B47917" s="3" t="s">
        <v>188986</v>
      </c>
      <c r="C47917" s="13" t="s">
        <v>299952</v>
      </c>
      <c r="D47917" s="41">
        <v>794.5100799999999</v>
      </c>
    </row>
    <row r="47918" spans="1:4" x14ac:dyDescent="0.2">
      <c r="A47918" s="3" t="s">
        <v>188987</v>
      </c>
      <c r="B47918" s="3" t="s">
        <v>188988</v>
      </c>
      <c r="C47918" s="13" t="s">
        <v>299952</v>
      </c>
      <c r="D47918" s="41">
        <v>794.5100799999999</v>
      </c>
    </row>
    <row r="47919" spans="1:4" x14ac:dyDescent="0.2">
      <c r="A47919" s="3" t="s">
        <v>188989</v>
      </c>
      <c r="B47919" s="3" t="s">
        <v>188990</v>
      </c>
      <c r="C47919" s="13" t="s">
        <v>299952</v>
      </c>
      <c r="D47919" s="41">
        <v>362.95167999999995</v>
      </c>
    </row>
    <row r="47920" spans="1:4" x14ac:dyDescent="0.2">
      <c r="A47920" s="3" t="s">
        <v>188991</v>
      </c>
      <c r="B47920" s="3" t="s">
        <v>188992</v>
      </c>
      <c r="C47920" s="13" t="s">
        <v>299952</v>
      </c>
      <c r="D47920" s="41">
        <v>362.95167999999995</v>
      </c>
    </row>
    <row r="47921" spans="1:4" x14ac:dyDescent="0.2">
      <c r="A47921" s="3" t="s">
        <v>188993</v>
      </c>
      <c r="B47921" s="3" t="s">
        <v>188994</v>
      </c>
      <c r="C47921" s="13" t="s">
        <v>299952</v>
      </c>
      <c r="D47921" s="41">
        <v>362.95167999999995</v>
      </c>
    </row>
    <row r="47922" spans="1:4" x14ac:dyDescent="0.2">
      <c r="A47922" s="3" t="s">
        <v>188995</v>
      </c>
      <c r="B47922" s="3" t="s">
        <v>188996</v>
      </c>
      <c r="C47922" s="13" t="s">
        <v>299952</v>
      </c>
      <c r="D47922" s="41">
        <v>362.95167999999995</v>
      </c>
    </row>
    <row r="47923" spans="1:4" x14ac:dyDescent="0.2">
      <c r="A47923" s="3" t="s">
        <v>188997</v>
      </c>
      <c r="B47923" s="3" t="s">
        <v>188998</v>
      </c>
      <c r="C47923" s="13" t="s">
        <v>299952</v>
      </c>
      <c r="D47923" s="41">
        <v>409.42719999999997</v>
      </c>
    </row>
    <row r="47924" spans="1:4" x14ac:dyDescent="0.2">
      <c r="A47924" s="3" t="s">
        <v>188999</v>
      </c>
      <c r="B47924" s="3" t="s">
        <v>189000</v>
      </c>
      <c r="C47924" s="13" t="s">
        <v>299952</v>
      </c>
      <c r="D47924" s="41">
        <v>409.42719999999997</v>
      </c>
    </row>
    <row r="47925" spans="1:4" x14ac:dyDescent="0.2">
      <c r="A47925" s="3" t="s">
        <v>189001</v>
      </c>
      <c r="B47925" s="3" t="s">
        <v>189002</v>
      </c>
      <c r="C47925" s="13" t="s">
        <v>299952</v>
      </c>
      <c r="D47925" s="41">
        <v>409.42719999999997</v>
      </c>
    </row>
    <row r="47926" spans="1:4" x14ac:dyDescent="0.2">
      <c r="A47926" s="3" t="s">
        <v>189003</v>
      </c>
      <c r="B47926" s="3" t="s">
        <v>189004</v>
      </c>
      <c r="C47926" s="13" t="s">
        <v>299952</v>
      </c>
      <c r="D47926" s="41">
        <v>409.42719999999997</v>
      </c>
    </row>
    <row r="47927" spans="1:4" x14ac:dyDescent="0.2">
      <c r="A47927" s="3" t="s">
        <v>189005</v>
      </c>
      <c r="B47927" s="3" t="s">
        <v>189006</v>
      </c>
      <c r="C47927" s="13" t="s">
        <v>299952</v>
      </c>
      <c r="D47927" s="41">
        <v>412.74688000000003</v>
      </c>
    </row>
    <row r="47928" spans="1:4" x14ac:dyDescent="0.2">
      <c r="A47928" s="3" t="s">
        <v>189007</v>
      </c>
      <c r="B47928" s="3" t="s">
        <v>189008</v>
      </c>
      <c r="C47928" s="13" t="s">
        <v>299952</v>
      </c>
      <c r="D47928" s="41">
        <v>412.74688000000003</v>
      </c>
    </row>
    <row r="47929" spans="1:4" x14ac:dyDescent="0.2">
      <c r="A47929" s="3" t="s">
        <v>189009</v>
      </c>
      <c r="B47929" s="3" t="s">
        <v>189010</v>
      </c>
      <c r="C47929" s="13" t="s">
        <v>299952</v>
      </c>
      <c r="D47929" s="41">
        <v>412.74688000000003</v>
      </c>
    </row>
    <row r="47930" spans="1:4" x14ac:dyDescent="0.2">
      <c r="A47930" s="3" t="s">
        <v>189011</v>
      </c>
      <c r="B47930" s="3" t="s">
        <v>189012</v>
      </c>
      <c r="C47930" s="13" t="s">
        <v>299952</v>
      </c>
      <c r="D47930" s="41">
        <v>412.74688000000003</v>
      </c>
    </row>
    <row r="47931" spans="1:4" x14ac:dyDescent="0.2">
      <c r="A47931" s="3" t="s">
        <v>189013</v>
      </c>
      <c r="B47931" s="3" t="s">
        <v>189014</v>
      </c>
      <c r="C47931" s="13" t="s">
        <v>299952</v>
      </c>
      <c r="D47931" s="41">
        <v>362.95167999999995</v>
      </c>
    </row>
    <row r="47932" spans="1:4" x14ac:dyDescent="0.2">
      <c r="A47932" s="3" t="s">
        <v>189015</v>
      </c>
      <c r="B47932" s="3" t="s">
        <v>189016</v>
      </c>
      <c r="C47932" s="13" t="s">
        <v>299952</v>
      </c>
      <c r="D47932" s="41">
        <v>362.95167999999995</v>
      </c>
    </row>
    <row r="47933" spans="1:4" x14ac:dyDescent="0.2">
      <c r="A47933" s="3" t="s">
        <v>189017</v>
      </c>
      <c r="B47933" s="3" t="s">
        <v>189018</v>
      </c>
      <c r="C47933" s="13" t="s">
        <v>299952</v>
      </c>
      <c r="D47933" s="41">
        <v>362.95167999999995</v>
      </c>
    </row>
    <row r="47934" spans="1:4" x14ac:dyDescent="0.2">
      <c r="A47934" s="3" t="s">
        <v>189019</v>
      </c>
      <c r="B47934" s="3" t="s">
        <v>189020</v>
      </c>
      <c r="C47934" s="13" t="s">
        <v>299952</v>
      </c>
      <c r="D47934" s="41">
        <v>362.95167999999995</v>
      </c>
    </row>
    <row r="47935" spans="1:4" x14ac:dyDescent="0.2">
      <c r="A47935" s="3" t="s">
        <v>189021</v>
      </c>
      <c r="B47935" s="3" t="s">
        <v>189022</v>
      </c>
      <c r="C47935" s="13" t="s">
        <v>299952</v>
      </c>
      <c r="D47935" s="41">
        <v>409.42719999999997</v>
      </c>
    </row>
    <row r="47936" spans="1:4" x14ac:dyDescent="0.2">
      <c r="A47936" s="3" t="s">
        <v>189023</v>
      </c>
      <c r="B47936" s="3" t="s">
        <v>189024</v>
      </c>
      <c r="C47936" s="13" t="s">
        <v>299952</v>
      </c>
      <c r="D47936" s="41">
        <v>409.42719999999997</v>
      </c>
    </row>
    <row r="47937" spans="1:4" x14ac:dyDescent="0.2">
      <c r="A47937" s="3" t="s">
        <v>189025</v>
      </c>
      <c r="B47937" s="3" t="s">
        <v>189026</v>
      </c>
      <c r="C47937" s="13" t="s">
        <v>299952</v>
      </c>
      <c r="D47937" s="41">
        <v>409.42719999999997</v>
      </c>
    </row>
    <row r="47938" spans="1:4" x14ac:dyDescent="0.2">
      <c r="A47938" s="3" t="s">
        <v>189027</v>
      </c>
      <c r="B47938" s="3" t="s">
        <v>189028</v>
      </c>
      <c r="C47938" s="13" t="s">
        <v>299952</v>
      </c>
      <c r="D47938" s="41">
        <v>409.42719999999997</v>
      </c>
    </row>
    <row r="47939" spans="1:4" x14ac:dyDescent="0.2">
      <c r="A47939" s="3" t="s">
        <v>189029</v>
      </c>
      <c r="B47939" s="3" t="s">
        <v>189030</v>
      </c>
      <c r="C47939" s="13" t="s">
        <v>299952</v>
      </c>
      <c r="D47939" s="41">
        <v>412.74688000000003</v>
      </c>
    </row>
    <row r="47940" spans="1:4" x14ac:dyDescent="0.2">
      <c r="A47940" s="3" t="s">
        <v>189031</v>
      </c>
      <c r="B47940" s="3" t="s">
        <v>189032</v>
      </c>
      <c r="C47940" s="13" t="s">
        <v>299952</v>
      </c>
      <c r="D47940" s="41">
        <v>412.74688000000003</v>
      </c>
    </row>
    <row r="47941" spans="1:4" x14ac:dyDescent="0.2">
      <c r="A47941" s="3" t="s">
        <v>189033</v>
      </c>
      <c r="B47941" s="3" t="s">
        <v>189034</v>
      </c>
      <c r="C47941" s="13" t="s">
        <v>299952</v>
      </c>
      <c r="D47941" s="41">
        <v>412.74688000000003</v>
      </c>
    </row>
    <row r="47942" spans="1:4" x14ac:dyDescent="0.2">
      <c r="A47942" s="3" t="s">
        <v>189035</v>
      </c>
      <c r="B47942" s="3" t="s">
        <v>189036</v>
      </c>
      <c r="C47942" s="13" t="s">
        <v>299952</v>
      </c>
      <c r="D47942" s="41">
        <v>412.74688000000003</v>
      </c>
    </row>
    <row r="47943" spans="1:4" x14ac:dyDescent="0.2">
      <c r="A47943" s="3" t="s">
        <v>189037</v>
      </c>
      <c r="B47943" s="3" t="s">
        <v>189038</v>
      </c>
      <c r="C47943" s="13" t="s">
        <v>299952</v>
      </c>
      <c r="D47943" s="41">
        <v>362.95167999999995</v>
      </c>
    </row>
    <row r="47944" spans="1:4" x14ac:dyDescent="0.2">
      <c r="A47944" s="3" t="s">
        <v>189039</v>
      </c>
      <c r="B47944" s="3" t="s">
        <v>189040</v>
      </c>
      <c r="C47944" s="13" t="s">
        <v>299952</v>
      </c>
      <c r="D47944" s="41">
        <v>362.95167999999995</v>
      </c>
    </row>
    <row r="47945" spans="1:4" x14ac:dyDescent="0.2">
      <c r="A47945" s="3" t="s">
        <v>189041</v>
      </c>
      <c r="B47945" s="3" t="s">
        <v>189042</v>
      </c>
      <c r="C47945" s="13" t="s">
        <v>299952</v>
      </c>
      <c r="D47945" s="41">
        <v>362.95167999999995</v>
      </c>
    </row>
    <row r="47946" spans="1:4" x14ac:dyDescent="0.2">
      <c r="A47946" s="3" t="s">
        <v>189043</v>
      </c>
      <c r="B47946" s="3" t="s">
        <v>189044</v>
      </c>
      <c r="C47946" s="13" t="s">
        <v>299952</v>
      </c>
      <c r="D47946" s="41">
        <v>362.95167999999995</v>
      </c>
    </row>
    <row r="47947" spans="1:4" x14ac:dyDescent="0.2">
      <c r="A47947" s="3" t="s">
        <v>189045</v>
      </c>
      <c r="B47947" s="3" t="s">
        <v>189046</v>
      </c>
      <c r="C47947" s="13" t="s">
        <v>299952</v>
      </c>
      <c r="D47947" s="41">
        <v>409.42719999999997</v>
      </c>
    </row>
    <row r="47948" spans="1:4" x14ac:dyDescent="0.2">
      <c r="A47948" s="3" t="s">
        <v>189047</v>
      </c>
      <c r="B47948" s="3" t="s">
        <v>189048</v>
      </c>
      <c r="C47948" s="13" t="s">
        <v>299952</v>
      </c>
      <c r="D47948" s="41">
        <v>409.42719999999997</v>
      </c>
    </row>
    <row r="47949" spans="1:4" x14ac:dyDescent="0.2">
      <c r="A47949" s="3" t="s">
        <v>189049</v>
      </c>
      <c r="B47949" s="3" t="s">
        <v>189050</v>
      </c>
      <c r="C47949" s="13" t="s">
        <v>299952</v>
      </c>
      <c r="D47949" s="41">
        <v>409.42719999999997</v>
      </c>
    </row>
    <row r="47950" spans="1:4" x14ac:dyDescent="0.2">
      <c r="A47950" s="3" t="s">
        <v>189051</v>
      </c>
      <c r="B47950" s="3" t="s">
        <v>189052</v>
      </c>
      <c r="C47950" s="13" t="s">
        <v>299952</v>
      </c>
      <c r="D47950" s="41">
        <v>409.42719999999997</v>
      </c>
    </row>
    <row r="47951" spans="1:4" x14ac:dyDescent="0.2">
      <c r="A47951" s="3" t="s">
        <v>189053</v>
      </c>
      <c r="B47951" s="3" t="s">
        <v>189054</v>
      </c>
      <c r="C47951" s="13" t="s">
        <v>299952</v>
      </c>
      <c r="D47951" s="41">
        <v>412.74688000000003</v>
      </c>
    </row>
    <row r="47952" spans="1:4" x14ac:dyDescent="0.2">
      <c r="A47952" s="3" t="s">
        <v>189055</v>
      </c>
      <c r="B47952" s="3" t="s">
        <v>189056</v>
      </c>
      <c r="C47952" s="13" t="s">
        <v>299952</v>
      </c>
      <c r="D47952" s="41">
        <v>412.74688000000003</v>
      </c>
    </row>
    <row r="47953" spans="1:4" x14ac:dyDescent="0.2">
      <c r="A47953" s="3" t="s">
        <v>189057</v>
      </c>
      <c r="B47953" s="3" t="s">
        <v>189058</v>
      </c>
      <c r="C47953" s="13" t="s">
        <v>299952</v>
      </c>
      <c r="D47953" s="41">
        <v>412.74688000000003</v>
      </c>
    </row>
    <row r="47954" spans="1:4" x14ac:dyDescent="0.2">
      <c r="A47954" s="3" t="s">
        <v>189059</v>
      </c>
      <c r="B47954" s="3" t="s">
        <v>189060</v>
      </c>
      <c r="C47954" s="13" t="s">
        <v>299952</v>
      </c>
      <c r="D47954" s="41">
        <v>412.74688000000003</v>
      </c>
    </row>
    <row r="47955" spans="1:4" x14ac:dyDescent="0.2">
      <c r="A47955" s="3" t="s">
        <v>189061</v>
      </c>
      <c r="B47955" s="3" t="s">
        <v>189062</v>
      </c>
      <c r="C47955" s="13" t="s">
        <v>299952</v>
      </c>
      <c r="D47955" s="41">
        <v>362.95167999999995</v>
      </c>
    </row>
    <row r="47956" spans="1:4" x14ac:dyDescent="0.2">
      <c r="A47956" s="3" t="s">
        <v>189063</v>
      </c>
      <c r="B47956" s="3" t="s">
        <v>189064</v>
      </c>
      <c r="C47956" s="13" t="s">
        <v>299952</v>
      </c>
      <c r="D47956" s="41">
        <v>362.95167999999995</v>
      </c>
    </row>
    <row r="47957" spans="1:4" x14ac:dyDescent="0.2">
      <c r="A47957" s="3" t="s">
        <v>189065</v>
      </c>
      <c r="B47957" s="3" t="s">
        <v>189066</v>
      </c>
      <c r="C47957" s="13" t="s">
        <v>299952</v>
      </c>
      <c r="D47957" s="41">
        <v>362.95167999999995</v>
      </c>
    </row>
    <row r="47958" spans="1:4" x14ac:dyDescent="0.2">
      <c r="A47958" s="3" t="s">
        <v>189067</v>
      </c>
      <c r="B47958" s="3" t="s">
        <v>189068</v>
      </c>
      <c r="C47958" s="13" t="s">
        <v>299952</v>
      </c>
      <c r="D47958" s="41">
        <v>362.95167999999995</v>
      </c>
    </row>
    <row r="47959" spans="1:4" x14ac:dyDescent="0.2">
      <c r="A47959" s="3" t="s">
        <v>189069</v>
      </c>
      <c r="B47959" s="3" t="s">
        <v>189070</v>
      </c>
      <c r="C47959" s="13" t="s">
        <v>299952</v>
      </c>
      <c r="D47959" s="41">
        <v>410.53375999999997</v>
      </c>
    </row>
    <row r="47960" spans="1:4" x14ac:dyDescent="0.2">
      <c r="A47960" s="3" t="s">
        <v>189071</v>
      </c>
      <c r="B47960" s="3" t="s">
        <v>189072</v>
      </c>
      <c r="C47960" s="13" t="s">
        <v>299952</v>
      </c>
      <c r="D47960" s="41">
        <v>410.53375999999997</v>
      </c>
    </row>
    <row r="47961" spans="1:4" x14ac:dyDescent="0.2">
      <c r="A47961" s="3" t="s">
        <v>189073</v>
      </c>
      <c r="B47961" s="3" t="s">
        <v>189074</v>
      </c>
      <c r="C47961" s="13" t="s">
        <v>299952</v>
      </c>
      <c r="D47961" s="41">
        <v>410.53375999999997</v>
      </c>
    </row>
    <row r="47962" spans="1:4" x14ac:dyDescent="0.2">
      <c r="A47962" s="3" t="s">
        <v>189075</v>
      </c>
      <c r="B47962" s="3" t="s">
        <v>189076</v>
      </c>
      <c r="C47962" s="13" t="s">
        <v>299952</v>
      </c>
      <c r="D47962" s="41">
        <v>410.53375999999997</v>
      </c>
    </row>
    <row r="47963" spans="1:4" x14ac:dyDescent="0.2">
      <c r="A47963" s="3" t="s">
        <v>189077</v>
      </c>
      <c r="B47963" s="3" t="s">
        <v>189078</v>
      </c>
      <c r="C47963" s="13" t="s">
        <v>299952</v>
      </c>
      <c r="D47963" s="41">
        <v>412.74688000000003</v>
      </c>
    </row>
    <row r="47964" spans="1:4" x14ac:dyDescent="0.2">
      <c r="A47964" s="3" t="s">
        <v>189079</v>
      </c>
      <c r="B47964" s="3" t="s">
        <v>189080</v>
      </c>
      <c r="C47964" s="13" t="s">
        <v>299952</v>
      </c>
      <c r="D47964" s="41">
        <v>412.74688000000003</v>
      </c>
    </row>
    <row r="47965" spans="1:4" x14ac:dyDescent="0.2">
      <c r="A47965" s="3" t="s">
        <v>189081</v>
      </c>
      <c r="B47965" s="3" t="s">
        <v>189082</v>
      </c>
      <c r="C47965" s="13" t="s">
        <v>299952</v>
      </c>
      <c r="D47965" s="41">
        <v>412.74688000000003</v>
      </c>
    </row>
    <row r="47966" spans="1:4" x14ac:dyDescent="0.2">
      <c r="A47966" s="3" t="s">
        <v>189083</v>
      </c>
      <c r="B47966" s="3" t="s">
        <v>189084</v>
      </c>
      <c r="C47966" s="13" t="s">
        <v>299952</v>
      </c>
      <c r="D47966" s="41">
        <v>412.74688000000003</v>
      </c>
    </row>
    <row r="47967" spans="1:4" x14ac:dyDescent="0.2">
      <c r="A47967" s="3" t="s">
        <v>189085</v>
      </c>
      <c r="B47967" s="3" t="s">
        <v>189086</v>
      </c>
      <c r="C47967" s="13" t="s">
        <v>299952</v>
      </c>
      <c r="D47967" s="41">
        <v>439.30432000000002</v>
      </c>
    </row>
    <row r="47968" spans="1:4" x14ac:dyDescent="0.2">
      <c r="A47968" s="3" t="s">
        <v>189087</v>
      </c>
      <c r="B47968" s="3" t="s">
        <v>189088</v>
      </c>
      <c r="C47968" s="13" t="s">
        <v>299952</v>
      </c>
      <c r="D47968" s="41">
        <v>439.30432000000002</v>
      </c>
    </row>
    <row r="47969" spans="1:4" x14ac:dyDescent="0.2">
      <c r="A47969" s="3" t="s">
        <v>189089</v>
      </c>
      <c r="B47969" s="3" t="s">
        <v>189090</v>
      </c>
      <c r="C47969" s="13" t="s">
        <v>299952</v>
      </c>
      <c r="D47969" s="41">
        <v>439.30432000000002</v>
      </c>
    </row>
    <row r="47970" spans="1:4" x14ac:dyDescent="0.2">
      <c r="A47970" s="3" t="s">
        <v>189091</v>
      </c>
      <c r="B47970" s="3" t="s">
        <v>189092</v>
      </c>
      <c r="C47970" s="13" t="s">
        <v>299952</v>
      </c>
      <c r="D47970" s="41">
        <v>439.30432000000002</v>
      </c>
    </row>
    <row r="47971" spans="1:4" x14ac:dyDescent="0.2">
      <c r="A47971" s="3" t="s">
        <v>189093</v>
      </c>
      <c r="B47971" s="3" t="s">
        <v>189094</v>
      </c>
      <c r="C47971" s="13" t="s">
        <v>299952</v>
      </c>
      <c r="D47971" s="41">
        <v>485.77983999999998</v>
      </c>
    </row>
    <row r="47972" spans="1:4" x14ac:dyDescent="0.2">
      <c r="A47972" s="3" t="s">
        <v>189095</v>
      </c>
      <c r="B47972" s="3" t="s">
        <v>189096</v>
      </c>
      <c r="C47972" s="13" t="s">
        <v>299952</v>
      </c>
      <c r="D47972" s="41">
        <v>485.77983999999998</v>
      </c>
    </row>
    <row r="47973" spans="1:4" x14ac:dyDescent="0.2">
      <c r="A47973" s="3" t="s">
        <v>189097</v>
      </c>
      <c r="B47973" s="3" t="s">
        <v>189098</v>
      </c>
      <c r="C47973" s="13" t="s">
        <v>299952</v>
      </c>
      <c r="D47973" s="41">
        <v>485.77983999999998</v>
      </c>
    </row>
    <row r="47974" spans="1:4" x14ac:dyDescent="0.2">
      <c r="A47974" s="3" t="s">
        <v>189099</v>
      </c>
      <c r="B47974" s="3" t="s">
        <v>189100</v>
      </c>
      <c r="C47974" s="13" t="s">
        <v>299952</v>
      </c>
      <c r="D47974" s="41">
        <v>485.77983999999998</v>
      </c>
    </row>
    <row r="47975" spans="1:4" x14ac:dyDescent="0.2">
      <c r="A47975" s="3" t="s">
        <v>189101</v>
      </c>
      <c r="B47975" s="3" t="s">
        <v>189102</v>
      </c>
      <c r="C47975" s="13" t="s">
        <v>299952</v>
      </c>
      <c r="D47975" s="41">
        <v>490.20607999999999</v>
      </c>
    </row>
    <row r="47976" spans="1:4" x14ac:dyDescent="0.2">
      <c r="A47976" s="3" t="s">
        <v>189103</v>
      </c>
      <c r="B47976" s="3" t="s">
        <v>189104</v>
      </c>
      <c r="C47976" s="13" t="s">
        <v>299952</v>
      </c>
      <c r="D47976" s="41">
        <v>490.20607999999999</v>
      </c>
    </row>
    <row r="47977" spans="1:4" x14ac:dyDescent="0.2">
      <c r="A47977" s="3" t="s">
        <v>189105</v>
      </c>
      <c r="B47977" s="3" t="s">
        <v>189106</v>
      </c>
      <c r="C47977" s="13" t="s">
        <v>299952</v>
      </c>
      <c r="D47977" s="41">
        <v>490.20607999999999</v>
      </c>
    </row>
    <row r="47978" spans="1:4" x14ac:dyDescent="0.2">
      <c r="A47978" s="3" t="s">
        <v>189107</v>
      </c>
      <c r="B47978" s="3" t="s">
        <v>189108</v>
      </c>
      <c r="C47978" s="13" t="s">
        <v>299952</v>
      </c>
      <c r="D47978" s="41">
        <v>490.20607999999999</v>
      </c>
    </row>
    <row r="47979" spans="1:4" x14ac:dyDescent="0.2">
      <c r="A47979" s="3" t="s">
        <v>189109</v>
      </c>
      <c r="B47979" s="3" t="s">
        <v>189110</v>
      </c>
      <c r="C47979" s="13" t="s">
        <v>299952</v>
      </c>
      <c r="D47979" s="41">
        <v>439.30432000000002</v>
      </c>
    </row>
    <row r="47980" spans="1:4" x14ac:dyDescent="0.2">
      <c r="A47980" s="3" t="s">
        <v>189111</v>
      </c>
      <c r="B47980" s="3" t="s">
        <v>189112</v>
      </c>
      <c r="C47980" s="13" t="s">
        <v>299952</v>
      </c>
      <c r="D47980" s="41">
        <v>439.30432000000002</v>
      </c>
    </row>
    <row r="47981" spans="1:4" x14ac:dyDescent="0.2">
      <c r="A47981" s="3" t="s">
        <v>189113</v>
      </c>
      <c r="B47981" s="3" t="s">
        <v>189114</v>
      </c>
      <c r="C47981" s="13" t="s">
        <v>299952</v>
      </c>
      <c r="D47981" s="41">
        <v>439.30432000000002</v>
      </c>
    </row>
    <row r="47982" spans="1:4" x14ac:dyDescent="0.2">
      <c r="A47982" s="3" t="s">
        <v>189115</v>
      </c>
      <c r="B47982" s="3" t="s">
        <v>189116</v>
      </c>
      <c r="C47982" s="13" t="s">
        <v>299952</v>
      </c>
      <c r="D47982" s="41">
        <v>439.30432000000002</v>
      </c>
    </row>
    <row r="47983" spans="1:4" x14ac:dyDescent="0.2">
      <c r="A47983" s="3" t="s">
        <v>189117</v>
      </c>
      <c r="B47983" s="3" t="s">
        <v>189118</v>
      </c>
      <c r="C47983" s="13" t="s">
        <v>299952</v>
      </c>
      <c r="D47983" s="41">
        <v>485.77983999999998</v>
      </c>
    </row>
    <row r="47984" spans="1:4" x14ac:dyDescent="0.2">
      <c r="A47984" s="3" t="s">
        <v>189119</v>
      </c>
      <c r="B47984" s="3" t="s">
        <v>189120</v>
      </c>
      <c r="C47984" s="13" t="s">
        <v>299952</v>
      </c>
      <c r="D47984" s="41">
        <v>485.77983999999998</v>
      </c>
    </row>
    <row r="47985" spans="1:4" x14ac:dyDescent="0.2">
      <c r="A47985" s="3" t="s">
        <v>189121</v>
      </c>
      <c r="B47985" s="3" t="s">
        <v>189122</v>
      </c>
      <c r="C47985" s="13" t="s">
        <v>299952</v>
      </c>
      <c r="D47985" s="41">
        <v>485.77983999999998</v>
      </c>
    </row>
    <row r="47986" spans="1:4" x14ac:dyDescent="0.2">
      <c r="A47986" s="3" t="s">
        <v>189123</v>
      </c>
      <c r="B47986" s="3" t="s">
        <v>189124</v>
      </c>
      <c r="C47986" s="13" t="s">
        <v>299952</v>
      </c>
      <c r="D47986" s="41">
        <v>485.77983999999998</v>
      </c>
    </row>
    <row r="47987" spans="1:4" x14ac:dyDescent="0.2">
      <c r="A47987" s="3" t="s">
        <v>189125</v>
      </c>
      <c r="B47987" s="3" t="s">
        <v>189126</v>
      </c>
      <c r="C47987" s="13" t="s">
        <v>299952</v>
      </c>
      <c r="D47987" s="41">
        <v>490.20607999999999</v>
      </c>
    </row>
    <row r="47988" spans="1:4" x14ac:dyDescent="0.2">
      <c r="A47988" s="3" t="s">
        <v>189127</v>
      </c>
      <c r="B47988" s="3" t="s">
        <v>189128</v>
      </c>
      <c r="C47988" s="13" t="s">
        <v>299952</v>
      </c>
      <c r="D47988" s="41">
        <v>490.20607999999999</v>
      </c>
    </row>
    <row r="47989" spans="1:4" x14ac:dyDescent="0.2">
      <c r="A47989" s="3" t="s">
        <v>189129</v>
      </c>
      <c r="B47989" s="3" t="s">
        <v>189130</v>
      </c>
      <c r="C47989" s="13" t="s">
        <v>299952</v>
      </c>
      <c r="D47989" s="41">
        <v>490.20607999999999</v>
      </c>
    </row>
    <row r="47990" spans="1:4" x14ac:dyDescent="0.2">
      <c r="A47990" s="3" t="s">
        <v>189131</v>
      </c>
      <c r="B47990" s="3" t="s">
        <v>189132</v>
      </c>
      <c r="C47990" s="13" t="s">
        <v>299952</v>
      </c>
      <c r="D47990" s="41">
        <v>490.20607999999999</v>
      </c>
    </row>
    <row r="47991" spans="1:4" x14ac:dyDescent="0.2">
      <c r="A47991" s="3" t="s">
        <v>189133</v>
      </c>
      <c r="B47991" s="3" t="s">
        <v>189134</v>
      </c>
      <c r="C47991" s="13" t="s">
        <v>299952</v>
      </c>
      <c r="D47991" s="41">
        <v>489.09952000000004</v>
      </c>
    </row>
    <row r="47992" spans="1:4" x14ac:dyDescent="0.2">
      <c r="A47992" s="3" t="s">
        <v>189135</v>
      </c>
      <c r="B47992" s="3" t="s">
        <v>189136</v>
      </c>
      <c r="C47992" s="13" t="s">
        <v>299952</v>
      </c>
      <c r="D47992" s="41">
        <v>489.09952000000004</v>
      </c>
    </row>
    <row r="47993" spans="1:4" x14ac:dyDescent="0.2">
      <c r="A47993" s="3" t="s">
        <v>189137</v>
      </c>
      <c r="B47993" s="3" t="s">
        <v>189138</v>
      </c>
      <c r="C47993" s="13" t="s">
        <v>299952</v>
      </c>
      <c r="D47993" s="41">
        <v>489.09952000000004</v>
      </c>
    </row>
    <row r="47994" spans="1:4" x14ac:dyDescent="0.2">
      <c r="A47994" s="3" t="s">
        <v>189139</v>
      </c>
      <c r="B47994" s="3" t="s">
        <v>189140</v>
      </c>
      <c r="C47994" s="13" t="s">
        <v>299952</v>
      </c>
      <c r="D47994" s="41">
        <v>489.09952000000004</v>
      </c>
    </row>
    <row r="47995" spans="1:4" x14ac:dyDescent="0.2">
      <c r="A47995" s="3" t="s">
        <v>189141</v>
      </c>
      <c r="B47995" s="3" t="s">
        <v>189142</v>
      </c>
      <c r="C47995" s="13" t="s">
        <v>299952</v>
      </c>
      <c r="D47995" s="41">
        <v>507.91104000000007</v>
      </c>
    </row>
    <row r="47996" spans="1:4" x14ac:dyDescent="0.2">
      <c r="A47996" s="3" t="s">
        <v>189143</v>
      </c>
      <c r="B47996" s="3" t="s">
        <v>189144</v>
      </c>
      <c r="C47996" s="13" t="s">
        <v>299952</v>
      </c>
      <c r="D47996" s="41">
        <v>507.91104000000007</v>
      </c>
    </row>
    <row r="47997" spans="1:4" x14ac:dyDescent="0.2">
      <c r="A47997" s="3" t="s">
        <v>189145</v>
      </c>
      <c r="B47997" s="3" t="s">
        <v>189146</v>
      </c>
      <c r="C47997" s="13" t="s">
        <v>299952</v>
      </c>
      <c r="D47997" s="41">
        <v>507.91104000000007</v>
      </c>
    </row>
    <row r="47998" spans="1:4" x14ac:dyDescent="0.2">
      <c r="A47998" s="3" t="s">
        <v>189147</v>
      </c>
      <c r="B47998" s="3" t="s">
        <v>189148</v>
      </c>
      <c r="C47998" s="13" t="s">
        <v>299952</v>
      </c>
      <c r="D47998" s="41">
        <v>507.91104000000007</v>
      </c>
    </row>
    <row r="47999" spans="1:4" x14ac:dyDescent="0.2">
      <c r="A47999" s="3" t="s">
        <v>189149</v>
      </c>
      <c r="B47999" s="3" t="s">
        <v>189150</v>
      </c>
      <c r="C47999" s="13" t="s">
        <v>299952</v>
      </c>
      <c r="D47999" s="41">
        <v>510.12415999999996</v>
      </c>
    </row>
    <row r="48000" spans="1:4" x14ac:dyDescent="0.2">
      <c r="A48000" s="3" t="s">
        <v>189151</v>
      </c>
      <c r="B48000" s="3" t="s">
        <v>189152</v>
      </c>
      <c r="C48000" s="13" t="s">
        <v>299952</v>
      </c>
      <c r="D48000" s="41">
        <v>510.12415999999996</v>
      </c>
    </row>
    <row r="48001" spans="1:4" x14ac:dyDescent="0.2">
      <c r="A48001" s="3" t="s">
        <v>189153</v>
      </c>
      <c r="B48001" s="3" t="s">
        <v>189154</v>
      </c>
      <c r="C48001" s="13" t="s">
        <v>299952</v>
      </c>
      <c r="D48001" s="41">
        <v>510.12415999999996</v>
      </c>
    </row>
    <row r="48002" spans="1:4" x14ac:dyDescent="0.2">
      <c r="A48002" s="3" t="s">
        <v>189155</v>
      </c>
      <c r="B48002" s="3" t="s">
        <v>189156</v>
      </c>
      <c r="C48002" s="13" t="s">
        <v>299952</v>
      </c>
      <c r="D48002" s="41">
        <v>510.12415999999996</v>
      </c>
    </row>
    <row r="48003" spans="1:4" x14ac:dyDescent="0.2">
      <c r="A48003" s="3" t="s">
        <v>189157</v>
      </c>
      <c r="B48003" s="3" t="s">
        <v>189158</v>
      </c>
      <c r="C48003" s="13" t="s">
        <v>299952</v>
      </c>
      <c r="D48003" s="41">
        <v>489.09952000000004</v>
      </c>
    </row>
    <row r="48004" spans="1:4" x14ac:dyDescent="0.2">
      <c r="A48004" s="3" t="s">
        <v>189159</v>
      </c>
      <c r="B48004" s="3" t="s">
        <v>189160</v>
      </c>
      <c r="C48004" s="13" t="s">
        <v>299952</v>
      </c>
      <c r="D48004" s="41">
        <v>489.09952000000004</v>
      </c>
    </row>
    <row r="48005" spans="1:4" x14ac:dyDescent="0.2">
      <c r="A48005" s="3" t="s">
        <v>189161</v>
      </c>
      <c r="B48005" s="3" t="s">
        <v>189162</v>
      </c>
      <c r="C48005" s="13" t="s">
        <v>299952</v>
      </c>
      <c r="D48005" s="41">
        <v>489.09952000000004</v>
      </c>
    </row>
    <row r="48006" spans="1:4" x14ac:dyDescent="0.2">
      <c r="A48006" s="3" t="s">
        <v>189163</v>
      </c>
      <c r="B48006" s="3" t="s">
        <v>189164</v>
      </c>
      <c r="C48006" s="13" t="s">
        <v>299952</v>
      </c>
      <c r="D48006" s="41">
        <v>489.09952000000004</v>
      </c>
    </row>
    <row r="48007" spans="1:4" x14ac:dyDescent="0.2">
      <c r="A48007" s="3" t="s">
        <v>189165</v>
      </c>
      <c r="B48007" s="3" t="s">
        <v>189166</v>
      </c>
      <c r="C48007" s="13" t="s">
        <v>299952</v>
      </c>
      <c r="D48007" s="41">
        <v>507.91104000000007</v>
      </c>
    </row>
    <row r="48008" spans="1:4" x14ac:dyDescent="0.2">
      <c r="A48008" s="3" t="s">
        <v>189167</v>
      </c>
      <c r="B48008" s="3" t="s">
        <v>189168</v>
      </c>
      <c r="C48008" s="13" t="s">
        <v>299952</v>
      </c>
      <c r="D48008" s="41">
        <v>507.91104000000007</v>
      </c>
    </row>
    <row r="48009" spans="1:4" x14ac:dyDescent="0.2">
      <c r="A48009" s="3" t="s">
        <v>189169</v>
      </c>
      <c r="B48009" s="3" t="s">
        <v>189170</v>
      </c>
      <c r="C48009" s="13" t="s">
        <v>299952</v>
      </c>
      <c r="D48009" s="41">
        <v>507.91104000000007</v>
      </c>
    </row>
    <row r="48010" spans="1:4" x14ac:dyDescent="0.2">
      <c r="A48010" s="3" t="s">
        <v>189171</v>
      </c>
      <c r="B48010" s="3" t="s">
        <v>189172</v>
      </c>
      <c r="C48010" s="13" t="s">
        <v>299952</v>
      </c>
      <c r="D48010" s="41">
        <v>507.91104000000007</v>
      </c>
    </row>
    <row r="48011" spans="1:4" x14ac:dyDescent="0.2">
      <c r="A48011" s="3" t="s">
        <v>189173</v>
      </c>
      <c r="B48011" s="3" t="s">
        <v>189174</v>
      </c>
      <c r="C48011" s="13" t="s">
        <v>299952</v>
      </c>
      <c r="D48011" s="41">
        <v>510.12415999999996</v>
      </c>
    </row>
    <row r="48012" spans="1:4" x14ac:dyDescent="0.2">
      <c r="A48012" s="3" t="s">
        <v>189175</v>
      </c>
      <c r="B48012" s="3" t="s">
        <v>189176</v>
      </c>
      <c r="C48012" s="13" t="s">
        <v>299952</v>
      </c>
      <c r="D48012" s="41">
        <v>510.12415999999996</v>
      </c>
    </row>
    <row r="48013" spans="1:4" x14ac:dyDescent="0.2">
      <c r="A48013" s="3" t="s">
        <v>189177</v>
      </c>
      <c r="B48013" s="3" t="s">
        <v>189178</v>
      </c>
      <c r="C48013" s="13" t="s">
        <v>299952</v>
      </c>
      <c r="D48013" s="41">
        <v>510.12415999999996</v>
      </c>
    </row>
    <row r="48014" spans="1:4" x14ac:dyDescent="0.2">
      <c r="A48014" s="3" t="s">
        <v>189179</v>
      </c>
      <c r="B48014" s="3" t="s">
        <v>189180</v>
      </c>
      <c r="C48014" s="13" t="s">
        <v>299952</v>
      </c>
      <c r="D48014" s="41">
        <v>510.12415999999996</v>
      </c>
    </row>
    <row r="48015" spans="1:4" x14ac:dyDescent="0.2">
      <c r="A48015" s="3" t="s">
        <v>189181</v>
      </c>
      <c r="B48015" s="3" t="s">
        <v>189182</v>
      </c>
      <c r="C48015" s="13" t="s">
        <v>299952</v>
      </c>
      <c r="D48015" s="41">
        <v>534.46847999999989</v>
      </c>
    </row>
    <row r="48016" spans="1:4" x14ac:dyDescent="0.2">
      <c r="A48016" s="3" t="s">
        <v>189183</v>
      </c>
      <c r="B48016" s="3" t="s">
        <v>189184</v>
      </c>
      <c r="C48016" s="13" t="s">
        <v>299952</v>
      </c>
      <c r="D48016" s="41">
        <v>534.46847999999989</v>
      </c>
    </row>
    <row r="48017" spans="1:4" x14ac:dyDescent="0.2">
      <c r="A48017" s="3" t="s">
        <v>189185</v>
      </c>
      <c r="B48017" s="3" t="s">
        <v>189186</v>
      </c>
      <c r="C48017" s="13" t="s">
        <v>299952</v>
      </c>
      <c r="D48017" s="41">
        <v>534.46847999999989</v>
      </c>
    </row>
    <row r="48018" spans="1:4" x14ac:dyDescent="0.2">
      <c r="A48018" s="3" t="s">
        <v>189187</v>
      </c>
      <c r="B48018" s="3" t="s">
        <v>189188</v>
      </c>
      <c r="C48018" s="13" t="s">
        <v>299952</v>
      </c>
      <c r="D48018" s="41">
        <v>534.46847999999989</v>
      </c>
    </row>
    <row r="48019" spans="1:4" x14ac:dyDescent="0.2">
      <c r="A48019" s="3" t="s">
        <v>189189</v>
      </c>
      <c r="B48019" s="3" t="s">
        <v>189190</v>
      </c>
      <c r="C48019" s="13" t="s">
        <v>299952</v>
      </c>
      <c r="D48019" s="41">
        <v>580.94399999999996</v>
      </c>
    </row>
    <row r="48020" spans="1:4" x14ac:dyDescent="0.2">
      <c r="A48020" s="3" t="s">
        <v>189191</v>
      </c>
      <c r="B48020" s="3" t="s">
        <v>189192</v>
      </c>
      <c r="C48020" s="13" t="s">
        <v>299952</v>
      </c>
      <c r="D48020" s="41">
        <v>580.94399999999996</v>
      </c>
    </row>
    <row r="48021" spans="1:4" x14ac:dyDescent="0.2">
      <c r="A48021" s="3" t="s">
        <v>189193</v>
      </c>
      <c r="B48021" s="3" t="s">
        <v>189194</v>
      </c>
      <c r="C48021" s="13" t="s">
        <v>299952</v>
      </c>
      <c r="D48021" s="41">
        <v>580.94399999999996</v>
      </c>
    </row>
    <row r="48022" spans="1:4" x14ac:dyDescent="0.2">
      <c r="A48022" s="3" t="s">
        <v>189195</v>
      </c>
      <c r="B48022" s="3" t="s">
        <v>189196</v>
      </c>
      <c r="C48022" s="13" t="s">
        <v>299952</v>
      </c>
      <c r="D48022" s="41">
        <v>580.94399999999996</v>
      </c>
    </row>
    <row r="48023" spans="1:4" x14ac:dyDescent="0.2">
      <c r="A48023" s="3" t="s">
        <v>189197</v>
      </c>
      <c r="B48023" s="3" t="s">
        <v>189198</v>
      </c>
      <c r="C48023" s="13" t="s">
        <v>299952</v>
      </c>
      <c r="D48023" s="41">
        <v>585.37023999999997</v>
      </c>
    </row>
    <row r="48024" spans="1:4" x14ac:dyDescent="0.2">
      <c r="A48024" s="3" t="s">
        <v>189199</v>
      </c>
      <c r="B48024" s="3" t="s">
        <v>189200</v>
      </c>
      <c r="C48024" s="13" t="s">
        <v>299952</v>
      </c>
      <c r="D48024" s="41">
        <v>585.37023999999997</v>
      </c>
    </row>
    <row r="48025" spans="1:4" x14ac:dyDescent="0.2">
      <c r="A48025" s="3" t="s">
        <v>189201</v>
      </c>
      <c r="B48025" s="3" t="s">
        <v>189202</v>
      </c>
      <c r="C48025" s="13" t="s">
        <v>299952</v>
      </c>
      <c r="D48025" s="41">
        <v>585.37023999999997</v>
      </c>
    </row>
    <row r="48026" spans="1:4" x14ac:dyDescent="0.2">
      <c r="A48026" s="3" t="s">
        <v>189203</v>
      </c>
      <c r="B48026" s="3" t="s">
        <v>189204</v>
      </c>
      <c r="C48026" s="13" t="s">
        <v>299952</v>
      </c>
      <c r="D48026" s="41">
        <v>585.37023999999997</v>
      </c>
    </row>
    <row r="48027" spans="1:4" x14ac:dyDescent="0.2">
      <c r="A48027" s="3" t="s">
        <v>189205</v>
      </c>
      <c r="B48027" s="3" t="s">
        <v>189206</v>
      </c>
      <c r="C48027" s="13" t="s">
        <v>299952</v>
      </c>
      <c r="D48027" s="41">
        <v>534.46847999999989</v>
      </c>
    </row>
    <row r="48028" spans="1:4" x14ac:dyDescent="0.2">
      <c r="A48028" s="3" t="s">
        <v>189207</v>
      </c>
      <c r="B48028" s="3" t="s">
        <v>189208</v>
      </c>
      <c r="C48028" s="13" t="s">
        <v>299952</v>
      </c>
      <c r="D48028" s="41">
        <v>534.46847999999989</v>
      </c>
    </row>
    <row r="48029" spans="1:4" x14ac:dyDescent="0.2">
      <c r="A48029" s="3" t="s">
        <v>189209</v>
      </c>
      <c r="B48029" s="3" t="s">
        <v>189210</v>
      </c>
      <c r="C48029" s="13" t="s">
        <v>299952</v>
      </c>
      <c r="D48029" s="41">
        <v>534.46847999999989</v>
      </c>
    </row>
    <row r="48030" spans="1:4" x14ac:dyDescent="0.2">
      <c r="A48030" s="3" t="s">
        <v>189211</v>
      </c>
      <c r="B48030" s="3" t="s">
        <v>189212</v>
      </c>
      <c r="C48030" s="13" t="s">
        <v>299952</v>
      </c>
      <c r="D48030" s="41">
        <v>534.46847999999989</v>
      </c>
    </row>
    <row r="48031" spans="1:4" x14ac:dyDescent="0.2">
      <c r="A48031" s="3" t="s">
        <v>189213</v>
      </c>
      <c r="B48031" s="3" t="s">
        <v>189214</v>
      </c>
      <c r="C48031" s="13" t="s">
        <v>299952</v>
      </c>
      <c r="D48031" s="41">
        <v>580.94399999999996</v>
      </c>
    </row>
    <row r="48032" spans="1:4" x14ac:dyDescent="0.2">
      <c r="A48032" s="3" t="s">
        <v>189215</v>
      </c>
      <c r="B48032" s="3" t="s">
        <v>189216</v>
      </c>
      <c r="C48032" s="13" t="s">
        <v>299952</v>
      </c>
      <c r="D48032" s="41">
        <v>580.94399999999996</v>
      </c>
    </row>
    <row r="48033" spans="1:4" x14ac:dyDescent="0.2">
      <c r="A48033" s="3" t="s">
        <v>189217</v>
      </c>
      <c r="B48033" s="3" t="s">
        <v>189218</v>
      </c>
      <c r="C48033" s="13" t="s">
        <v>299952</v>
      </c>
      <c r="D48033" s="41">
        <v>580.94399999999996</v>
      </c>
    </row>
    <row r="48034" spans="1:4" x14ac:dyDescent="0.2">
      <c r="A48034" s="3" t="s">
        <v>189219</v>
      </c>
      <c r="B48034" s="3" t="s">
        <v>189220</v>
      </c>
      <c r="C48034" s="13" t="s">
        <v>299952</v>
      </c>
      <c r="D48034" s="41">
        <v>580.94399999999996</v>
      </c>
    </row>
    <row r="48035" spans="1:4" x14ac:dyDescent="0.2">
      <c r="A48035" s="3" t="s">
        <v>189221</v>
      </c>
      <c r="B48035" s="3" t="s">
        <v>189222</v>
      </c>
      <c r="C48035" s="13" t="s">
        <v>299952</v>
      </c>
      <c r="D48035" s="41">
        <v>585.37023999999997</v>
      </c>
    </row>
    <row r="48036" spans="1:4" x14ac:dyDescent="0.2">
      <c r="A48036" s="3" t="s">
        <v>189223</v>
      </c>
      <c r="B48036" s="3" t="s">
        <v>189224</v>
      </c>
      <c r="C48036" s="13" t="s">
        <v>299952</v>
      </c>
      <c r="D48036" s="41">
        <v>585.37023999999997</v>
      </c>
    </row>
    <row r="48037" spans="1:4" x14ac:dyDescent="0.2">
      <c r="A48037" s="3" t="s">
        <v>189225</v>
      </c>
      <c r="B48037" s="3" t="s">
        <v>189226</v>
      </c>
      <c r="C48037" s="13" t="s">
        <v>299952</v>
      </c>
      <c r="D48037" s="41">
        <v>585.37023999999997</v>
      </c>
    </row>
    <row r="48038" spans="1:4" x14ac:dyDescent="0.2">
      <c r="A48038" s="3" t="s">
        <v>189227</v>
      </c>
      <c r="B48038" s="3" t="s">
        <v>189228</v>
      </c>
      <c r="C48038" s="13" t="s">
        <v>299952</v>
      </c>
      <c r="D48038" s="41">
        <v>585.37023999999997</v>
      </c>
    </row>
    <row r="48039" spans="1:4" x14ac:dyDescent="0.2">
      <c r="A48039" s="3" t="s">
        <v>189229</v>
      </c>
      <c r="B48039" s="3" t="s">
        <v>189230</v>
      </c>
      <c r="C48039" s="13" t="s">
        <v>299952</v>
      </c>
      <c r="D48039" s="41">
        <v>584.26368000000002</v>
      </c>
    </row>
    <row r="48040" spans="1:4" x14ac:dyDescent="0.2">
      <c r="A48040" s="3" t="s">
        <v>189231</v>
      </c>
      <c r="B48040" s="3" t="s">
        <v>189232</v>
      </c>
      <c r="C48040" s="13" t="s">
        <v>299952</v>
      </c>
      <c r="D48040" s="41">
        <v>584.26368000000002</v>
      </c>
    </row>
    <row r="48041" spans="1:4" x14ac:dyDescent="0.2">
      <c r="A48041" s="3" t="s">
        <v>189233</v>
      </c>
      <c r="B48041" s="3" t="s">
        <v>189234</v>
      </c>
      <c r="C48041" s="13" t="s">
        <v>299952</v>
      </c>
      <c r="D48041" s="41">
        <v>584.26368000000002</v>
      </c>
    </row>
    <row r="48042" spans="1:4" x14ac:dyDescent="0.2">
      <c r="A48042" s="3" t="s">
        <v>189235</v>
      </c>
      <c r="B48042" s="3" t="s">
        <v>189236</v>
      </c>
      <c r="C48042" s="13" t="s">
        <v>299952</v>
      </c>
      <c r="D48042" s="41">
        <v>584.26368000000002</v>
      </c>
    </row>
    <row r="48043" spans="1:4" x14ac:dyDescent="0.2">
      <c r="A48043" s="3" t="s">
        <v>189237</v>
      </c>
      <c r="B48043" s="3" t="s">
        <v>189238</v>
      </c>
      <c r="C48043" s="13" t="s">
        <v>299952</v>
      </c>
      <c r="D48043" s="41">
        <v>660.61631999999997</v>
      </c>
    </row>
    <row r="48044" spans="1:4" x14ac:dyDescent="0.2">
      <c r="A48044" s="3" t="s">
        <v>189239</v>
      </c>
      <c r="B48044" s="3" t="s">
        <v>189240</v>
      </c>
      <c r="C48044" s="13" t="s">
        <v>299952</v>
      </c>
      <c r="D48044" s="41">
        <v>660.61631999999997</v>
      </c>
    </row>
    <row r="48045" spans="1:4" x14ac:dyDescent="0.2">
      <c r="A48045" s="3" t="s">
        <v>189241</v>
      </c>
      <c r="B48045" s="3" t="s">
        <v>189242</v>
      </c>
      <c r="C48045" s="13" t="s">
        <v>299952</v>
      </c>
      <c r="D48045" s="41">
        <v>660.61631999999997</v>
      </c>
    </row>
    <row r="48046" spans="1:4" x14ac:dyDescent="0.2">
      <c r="A48046" s="3" t="s">
        <v>189243</v>
      </c>
      <c r="B48046" s="3" t="s">
        <v>189244</v>
      </c>
      <c r="C48046" s="13" t="s">
        <v>299952</v>
      </c>
      <c r="D48046" s="41">
        <v>660.61631999999997</v>
      </c>
    </row>
    <row r="48047" spans="1:4" x14ac:dyDescent="0.2">
      <c r="A48047" s="3" t="s">
        <v>189245</v>
      </c>
      <c r="B48047" s="3" t="s">
        <v>189246</v>
      </c>
      <c r="C48047" s="13" t="s">
        <v>299952</v>
      </c>
      <c r="D48047" s="41">
        <v>666.14911999999993</v>
      </c>
    </row>
    <row r="48048" spans="1:4" x14ac:dyDescent="0.2">
      <c r="A48048" s="3" t="s">
        <v>189247</v>
      </c>
      <c r="B48048" s="3" t="s">
        <v>189248</v>
      </c>
      <c r="C48048" s="13" t="s">
        <v>299952</v>
      </c>
      <c r="D48048" s="41">
        <v>666.14911999999993</v>
      </c>
    </row>
    <row r="48049" spans="1:4" x14ac:dyDescent="0.2">
      <c r="A48049" s="3" t="s">
        <v>189249</v>
      </c>
      <c r="B48049" s="3" t="s">
        <v>189250</v>
      </c>
      <c r="C48049" s="13" t="s">
        <v>299952</v>
      </c>
      <c r="D48049" s="41">
        <v>666.14911999999993</v>
      </c>
    </row>
    <row r="48050" spans="1:4" x14ac:dyDescent="0.2">
      <c r="A48050" s="3" t="s">
        <v>189251</v>
      </c>
      <c r="B48050" s="3" t="s">
        <v>189252</v>
      </c>
      <c r="C48050" s="13" t="s">
        <v>299952</v>
      </c>
      <c r="D48050" s="41">
        <v>666.14911999999993</v>
      </c>
    </row>
    <row r="48051" spans="1:4" x14ac:dyDescent="0.2">
      <c r="A48051" s="3" t="s">
        <v>189253</v>
      </c>
      <c r="B48051" s="3" t="s">
        <v>189254</v>
      </c>
      <c r="C48051" s="13" t="s">
        <v>299952</v>
      </c>
      <c r="D48051" s="41">
        <v>621.88671999999997</v>
      </c>
    </row>
    <row r="48052" spans="1:4" x14ac:dyDescent="0.2">
      <c r="A48052" s="3" t="s">
        <v>189255</v>
      </c>
      <c r="B48052" s="3" t="s">
        <v>189256</v>
      </c>
      <c r="C48052" s="13" t="s">
        <v>299952</v>
      </c>
      <c r="D48052" s="41">
        <v>621.88671999999997</v>
      </c>
    </row>
    <row r="48053" spans="1:4" x14ac:dyDescent="0.2">
      <c r="A48053" s="3" t="s">
        <v>189257</v>
      </c>
      <c r="B48053" s="3" t="s">
        <v>189258</v>
      </c>
      <c r="C48053" s="13" t="s">
        <v>299952</v>
      </c>
      <c r="D48053" s="41">
        <v>621.88671999999997</v>
      </c>
    </row>
    <row r="48054" spans="1:4" x14ac:dyDescent="0.2">
      <c r="A48054" s="3" t="s">
        <v>189259</v>
      </c>
      <c r="B48054" s="3" t="s">
        <v>189260</v>
      </c>
      <c r="C48054" s="13" t="s">
        <v>299952</v>
      </c>
      <c r="D48054" s="41">
        <v>621.88671999999997</v>
      </c>
    </row>
    <row r="48055" spans="1:4" x14ac:dyDescent="0.2">
      <c r="A48055" s="3" t="s">
        <v>189261</v>
      </c>
      <c r="B48055" s="3" t="s">
        <v>189262</v>
      </c>
      <c r="C48055" s="13" t="s">
        <v>299952</v>
      </c>
      <c r="D48055" s="41">
        <v>668.36223999999993</v>
      </c>
    </row>
    <row r="48056" spans="1:4" x14ac:dyDescent="0.2">
      <c r="A48056" s="3" t="s">
        <v>189263</v>
      </c>
      <c r="B48056" s="3" t="s">
        <v>189264</v>
      </c>
      <c r="C48056" s="13" t="s">
        <v>299952</v>
      </c>
      <c r="D48056" s="41">
        <v>668.36223999999993</v>
      </c>
    </row>
    <row r="48057" spans="1:4" x14ac:dyDescent="0.2">
      <c r="A48057" s="3" t="s">
        <v>189265</v>
      </c>
      <c r="B48057" s="3" t="s">
        <v>189266</v>
      </c>
      <c r="C48057" s="13" t="s">
        <v>299952</v>
      </c>
      <c r="D48057" s="41">
        <v>668.36223999999993</v>
      </c>
    </row>
    <row r="48058" spans="1:4" x14ac:dyDescent="0.2">
      <c r="A48058" s="3" t="s">
        <v>189267</v>
      </c>
      <c r="B48058" s="3" t="s">
        <v>189268</v>
      </c>
      <c r="C48058" s="13" t="s">
        <v>299952</v>
      </c>
      <c r="D48058" s="41">
        <v>668.36223999999993</v>
      </c>
    </row>
    <row r="48059" spans="1:4" x14ac:dyDescent="0.2">
      <c r="A48059" s="3" t="s">
        <v>189269</v>
      </c>
      <c r="B48059" s="3" t="s">
        <v>189270</v>
      </c>
      <c r="C48059" s="13" t="s">
        <v>299952</v>
      </c>
      <c r="D48059" s="41">
        <v>672.78847999999994</v>
      </c>
    </row>
    <row r="48060" spans="1:4" x14ac:dyDescent="0.2">
      <c r="A48060" s="3" t="s">
        <v>189271</v>
      </c>
      <c r="B48060" s="3" t="s">
        <v>189272</v>
      </c>
      <c r="C48060" s="13" t="s">
        <v>299952</v>
      </c>
      <c r="D48060" s="41">
        <v>672.78847999999994</v>
      </c>
    </row>
    <row r="48061" spans="1:4" x14ac:dyDescent="0.2">
      <c r="A48061" s="3" t="s">
        <v>189273</v>
      </c>
      <c r="B48061" s="3" t="s">
        <v>189274</v>
      </c>
      <c r="C48061" s="13" t="s">
        <v>299952</v>
      </c>
      <c r="D48061" s="41">
        <v>672.78847999999994</v>
      </c>
    </row>
    <row r="48062" spans="1:4" x14ac:dyDescent="0.2">
      <c r="A48062" s="3" t="s">
        <v>189275</v>
      </c>
      <c r="B48062" s="3" t="s">
        <v>189276</v>
      </c>
      <c r="C48062" s="13" t="s">
        <v>299952</v>
      </c>
      <c r="D48062" s="41">
        <v>672.78847999999994</v>
      </c>
    </row>
    <row r="48063" spans="1:4" x14ac:dyDescent="0.2">
      <c r="A48063" s="3" t="s">
        <v>189277</v>
      </c>
      <c r="B48063" s="3" t="s">
        <v>189278</v>
      </c>
      <c r="C48063" s="13" t="s">
        <v>299952</v>
      </c>
      <c r="D48063" s="41">
        <v>621.88671999999997</v>
      </c>
    </row>
    <row r="48064" spans="1:4" x14ac:dyDescent="0.2">
      <c r="A48064" s="3" t="s">
        <v>189279</v>
      </c>
      <c r="B48064" s="3" t="s">
        <v>189280</v>
      </c>
      <c r="C48064" s="13" t="s">
        <v>299952</v>
      </c>
      <c r="D48064" s="41">
        <v>621.88671999999997</v>
      </c>
    </row>
    <row r="48065" spans="1:4" x14ac:dyDescent="0.2">
      <c r="A48065" s="3" t="s">
        <v>189281</v>
      </c>
      <c r="B48065" s="3" t="s">
        <v>189282</v>
      </c>
      <c r="C48065" s="13" t="s">
        <v>299952</v>
      </c>
      <c r="D48065" s="41">
        <v>621.88671999999997</v>
      </c>
    </row>
    <row r="48066" spans="1:4" x14ac:dyDescent="0.2">
      <c r="A48066" s="3" t="s">
        <v>189283</v>
      </c>
      <c r="B48066" s="3" t="s">
        <v>189284</v>
      </c>
      <c r="C48066" s="13" t="s">
        <v>299952</v>
      </c>
      <c r="D48066" s="41">
        <v>621.88671999999997</v>
      </c>
    </row>
    <row r="48067" spans="1:4" x14ac:dyDescent="0.2">
      <c r="A48067" s="3" t="s">
        <v>189285</v>
      </c>
      <c r="B48067" s="3" t="s">
        <v>189286</v>
      </c>
      <c r="C48067" s="13" t="s">
        <v>299952</v>
      </c>
      <c r="D48067" s="41">
        <v>668.36223999999993</v>
      </c>
    </row>
    <row r="48068" spans="1:4" x14ac:dyDescent="0.2">
      <c r="A48068" s="3" t="s">
        <v>189287</v>
      </c>
      <c r="B48068" s="3" t="s">
        <v>189288</v>
      </c>
      <c r="C48068" s="13" t="s">
        <v>299952</v>
      </c>
      <c r="D48068" s="41">
        <v>668.36223999999993</v>
      </c>
    </row>
    <row r="48069" spans="1:4" x14ac:dyDescent="0.2">
      <c r="A48069" s="3" t="s">
        <v>189289</v>
      </c>
      <c r="B48069" s="3" t="s">
        <v>189290</v>
      </c>
      <c r="C48069" s="13" t="s">
        <v>299952</v>
      </c>
      <c r="D48069" s="41">
        <v>668.36223999999993</v>
      </c>
    </row>
    <row r="48070" spans="1:4" x14ac:dyDescent="0.2">
      <c r="A48070" s="3" t="s">
        <v>189291</v>
      </c>
      <c r="B48070" s="3" t="s">
        <v>189292</v>
      </c>
      <c r="C48070" s="13" t="s">
        <v>299952</v>
      </c>
      <c r="D48070" s="41">
        <v>668.36223999999993</v>
      </c>
    </row>
    <row r="48071" spans="1:4" x14ac:dyDescent="0.2">
      <c r="A48071" s="3" t="s">
        <v>189293</v>
      </c>
      <c r="B48071" s="3" t="s">
        <v>189294</v>
      </c>
      <c r="C48071" s="13" t="s">
        <v>299952</v>
      </c>
      <c r="D48071" s="41">
        <v>672.78847999999994</v>
      </c>
    </row>
    <row r="48072" spans="1:4" x14ac:dyDescent="0.2">
      <c r="A48072" s="3" t="s">
        <v>189295</v>
      </c>
      <c r="B48072" s="3" t="s">
        <v>189296</v>
      </c>
      <c r="C48072" s="13" t="s">
        <v>299952</v>
      </c>
      <c r="D48072" s="41">
        <v>672.78847999999994</v>
      </c>
    </row>
    <row r="48073" spans="1:4" x14ac:dyDescent="0.2">
      <c r="A48073" s="3" t="s">
        <v>189297</v>
      </c>
      <c r="B48073" s="3" t="s">
        <v>189298</v>
      </c>
      <c r="C48073" s="13" t="s">
        <v>299952</v>
      </c>
      <c r="D48073" s="41">
        <v>672.78847999999994</v>
      </c>
    </row>
    <row r="48074" spans="1:4" x14ac:dyDescent="0.2">
      <c r="A48074" s="3" t="s">
        <v>189299</v>
      </c>
      <c r="B48074" s="3" t="s">
        <v>189300</v>
      </c>
      <c r="C48074" s="13" t="s">
        <v>299952</v>
      </c>
      <c r="D48074" s="41">
        <v>672.78847999999994</v>
      </c>
    </row>
    <row r="48075" spans="1:4" x14ac:dyDescent="0.2">
      <c r="A48075" s="3" t="s">
        <v>189301</v>
      </c>
      <c r="B48075" s="3" t="s">
        <v>189302</v>
      </c>
      <c r="C48075" s="13" t="s">
        <v>299952</v>
      </c>
      <c r="D48075" s="41">
        <v>670.57536000000005</v>
      </c>
    </row>
    <row r="48076" spans="1:4" x14ac:dyDescent="0.2">
      <c r="A48076" s="3" t="s">
        <v>189303</v>
      </c>
      <c r="B48076" s="3" t="s">
        <v>189304</v>
      </c>
      <c r="C48076" s="13" t="s">
        <v>299952</v>
      </c>
      <c r="D48076" s="41">
        <v>670.57536000000005</v>
      </c>
    </row>
    <row r="48077" spans="1:4" x14ac:dyDescent="0.2">
      <c r="A48077" s="3" t="s">
        <v>189305</v>
      </c>
      <c r="B48077" s="3" t="s">
        <v>189306</v>
      </c>
      <c r="C48077" s="13" t="s">
        <v>299952</v>
      </c>
      <c r="D48077" s="41">
        <v>670.57536000000005</v>
      </c>
    </row>
    <row r="48078" spans="1:4" x14ac:dyDescent="0.2">
      <c r="A48078" s="3" t="s">
        <v>189307</v>
      </c>
      <c r="B48078" s="3" t="s">
        <v>189308</v>
      </c>
      <c r="C48078" s="13" t="s">
        <v>299952</v>
      </c>
      <c r="D48078" s="41">
        <v>670.57536000000005</v>
      </c>
    </row>
    <row r="48079" spans="1:4" x14ac:dyDescent="0.2">
      <c r="A48079" s="3" t="s">
        <v>189309</v>
      </c>
      <c r="B48079" s="3" t="s">
        <v>189310</v>
      </c>
      <c r="C48079" s="13" t="s">
        <v>299952</v>
      </c>
      <c r="D48079" s="41">
        <v>748.03455999999994</v>
      </c>
    </row>
    <row r="48080" spans="1:4" x14ac:dyDescent="0.2">
      <c r="A48080" s="3" t="s">
        <v>189311</v>
      </c>
      <c r="B48080" s="3" t="s">
        <v>189312</v>
      </c>
      <c r="C48080" s="13" t="s">
        <v>299952</v>
      </c>
      <c r="D48080" s="41">
        <v>748.03455999999994</v>
      </c>
    </row>
    <row r="48081" spans="1:4" x14ac:dyDescent="0.2">
      <c r="A48081" s="3" t="s">
        <v>189313</v>
      </c>
      <c r="B48081" s="3" t="s">
        <v>189314</v>
      </c>
      <c r="C48081" s="13" t="s">
        <v>299952</v>
      </c>
      <c r="D48081" s="41">
        <v>748.03455999999994</v>
      </c>
    </row>
    <row r="48082" spans="1:4" x14ac:dyDescent="0.2">
      <c r="A48082" s="3" t="s">
        <v>189315</v>
      </c>
      <c r="B48082" s="3" t="s">
        <v>189316</v>
      </c>
      <c r="C48082" s="13" t="s">
        <v>299952</v>
      </c>
      <c r="D48082" s="41">
        <v>748.03455999999994</v>
      </c>
    </row>
    <row r="48083" spans="1:4" x14ac:dyDescent="0.2">
      <c r="A48083" s="3" t="s">
        <v>189317</v>
      </c>
      <c r="B48083" s="3" t="s">
        <v>189318</v>
      </c>
      <c r="C48083" s="13" t="s">
        <v>299952</v>
      </c>
      <c r="D48083" s="41">
        <v>753.56736000000012</v>
      </c>
    </row>
    <row r="48084" spans="1:4" x14ac:dyDescent="0.2">
      <c r="A48084" s="3" t="s">
        <v>189319</v>
      </c>
      <c r="B48084" s="3" t="s">
        <v>189320</v>
      </c>
      <c r="C48084" s="13" t="s">
        <v>299952</v>
      </c>
      <c r="D48084" s="41">
        <v>753.56736000000012</v>
      </c>
    </row>
    <row r="48085" spans="1:4" x14ac:dyDescent="0.2">
      <c r="A48085" s="3" t="s">
        <v>189321</v>
      </c>
      <c r="B48085" s="3" t="s">
        <v>189322</v>
      </c>
      <c r="C48085" s="13" t="s">
        <v>299952</v>
      </c>
      <c r="D48085" s="41">
        <v>753.56736000000012</v>
      </c>
    </row>
    <row r="48086" spans="1:4" x14ac:dyDescent="0.2">
      <c r="A48086" s="3" t="s">
        <v>189323</v>
      </c>
      <c r="B48086" s="3" t="s">
        <v>189324</v>
      </c>
      <c r="C48086" s="13" t="s">
        <v>299952</v>
      </c>
      <c r="D48086" s="41">
        <v>753.56736000000012</v>
      </c>
    </row>
    <row r="48087" spans="1:4" x14ac:dyDescent="0.2">
      <c r="A48087" s="3" t="s">
        <v>189325</v>
      </c>
      <c r="B48087" s="3" t="s">
        <v>189326</v>
      </c>
      <c r="C48087" s="13" t="s">
        <v>299952</v>
      </c>
      <c r="D48087" s="41">
        <v>752.46079999999984</v>
      </c>
    </row>
    <row r="48088" spans="1:4" x14ac:dyDescent="0.2">
      <c r="A48088" s="3" t="s">
        <v>189327</v>
      </c>
      <c r="B48088" s="3" t="s">
        <v>189328</v>
      </c>
      <c r="C48088" s="13" t="s">
        <v>299952</v>
      </c>
      <c r="D48088" s="41">
        <v>752.46079999999984</v>
      </c>
    </row>
    <row r="48089" spans="1:4" x14ac:dyDescent="0.2">
      <c r="A48089" s="3" t="s">
        <v>189329</v>
      </c>
      <c r="B48089" s="3" t="s">
        <v>189330</v>
      </c>
      <c r="C48089" s="13" t="s">
        <v>299952</v>
      </c>
      <c r="D48089" s="41">
        <v>752.46079999999984</v>
      </c>
    </row>
    <row r="48090" spans="1:4" x14ac:dyDescent="0.2">
      <c r="A48090" s="3" t="s">
        <v>189331</v>
      </c>
      <c r="B48090" s="3" t="s">
        <v>189332</v>
      </c>
      <c r="C48090" s="13" t="s">
        <v>299952</v>
      </c>
      <c r="D48090" s="41">
        <v>752.46079999999984</v>
      </c>
    </row>
    <row r="48091" spans="1:4" x14ac:dyDescent="0.2">
      <c r="A48091" s="3" t="s">
        <v>189333</v>
      </c>
      <c r="B48091" s="3" t="s">
        <v>189334</v>
      </c>
      <c r="C48091" s="13" t="s">
        <v>299952</v>
      </c>
      <c r="D48091" s="41">
        <v>788.97727999999995</v>
      </c>
    </row>
    <row r="48092" spans="1:4" x14ac:dyDescent="0.2">
      <c r="A48092" s="3" t="s">
        <v>189335</v>
      </c>
      <c r="B48092" s="3" t="s">
        <v>189336</v>
      </c>
      <c r="C48092" s="13" t="s">
        <v>299952</v>
      </c>
      <c r="D48092" s="41">
        <v>788.97727999999995</v>
      </c>
    </row>
    <row r="48093" spans="1:4" x14ac:dyDescent="0.2">
      <c r="A48093" s="3" t="s">
        <v>189337</v>
      </c>
      <c r="B48093" s="3" t="s">
        <v>189338</v>
      </c>
      <c r="C48093" s="13" t="s">
        <v>299952</v>
      </c>
      <c r="D48093" s="41">
        <v>788.97727999999995</v>
      </c>
    </row>
    <row r="48094" spans="1:4" x14ac:dyDescent="0.2">
      <c r="A48094" s="3" t="s">
        <v>189339</v>
      </c>
      <c r="B48094" s="3" t="s">
        <v>189340</v>
      </c>
      <c r="C48094" s="13" t="s">
        <v>299952</v>
      </c>
      <c r="D48094" s="41">
        <v>788.97727999999995</v>
      </c>
    </row>
    <row r="48095" spans="1:4" x14ac:dyDescent="0.2">
      <c r="A48095" s="3" t="s">
        <v>189341</v>
      </c>
      <c r="B48095" s="3" t="s">
        <v>189342</v>
      </c>
      <c r="C48095" s="13" t="s">
        <v>299952</v>
      </c>
      <c r="D48095" s="41">
        <v>794.5100799999999</v>
      </c>
    </row>
    <row r="48096" spans="1:4" x14ac:dyDescent="0.2">
      <c r="A48096" s="3" t="s">
        <v>189343</v>
      </c>
      <c r="B48096" s="3" t="s">
        <v>189344</v>
      </c>
      <c r="C48096" s="13" t="s">
        <v>299952</v>
      </c>
      <c r="D48096" s="41">
        <v>794.5100799999999</v>
      </c>
    </row>
    <row r="48097" spans="1:4" x14ac:dyDescent="0.2">
      <c r="A48097" s="3" t="s">
        <v>189345</v>
      </c>
      <c r="B48097" s="3" t="s">
        <v>189346</v>
      </c>
      <c r="C48097" s="13" t="s">
        <v>299952</v>
      </c>
      <c r="D48097" s="41">
        <v>794.5100799999999</v>
      </c>
    </row>
    <row r="48098" spans="1:4" x14ac:dyDescent="0.2">
      <c r="A48098" s="3" t="s">
        <v>189347</v>
      </c>
      <c r="B48098" s="3" t="s">
        <v>189348</v>
      </c>
      <c r="C48098" s="13" t="s">
        <v>299952</v>
      </c>
      <c r="D48098" s="41">
        <v>794.5100799999999</v>
      </c>
    </row>
    <row r="48099" spans="1:4" x14ac:dyDescent="0.2">
      <c r="A48099" s="3" t="s">
        <v>189349</v>
      </c>
      <c r="B48099" s="3" t="s">
        <v>189350</v>
      </c>
      <c r="C48099" s="13" t="s">
        <v>299952</v>
      </c>
      <c r="D48099" s="41">
        <v>752.46079999999984</v>
      </c>
    </row>
    <row r="48100" spans="1:4" x14ac:dyDescent="0.2">
      <c r="A48100" s="3" t="s">
        <v>189351</v>
      </c>
      <c r="B48100" s="3" t="s">
        <v>189352</v>
      </c>
      <c r="C48100" s="13" t="s">
        <v>299952</v>
      </c>
      <c r="D48100" s="41">
        <v>752.46079999999984</v>
      </c>
    </row>
    <row r="48101" spans="1:4" x14ac:dyDescent="0.2">
      <c r="A48101" s="3" t="s">
        <v>189353</v>
      </c>
      <c r="B48101" s="3" t="s">
        <v>189354</v>
      </c>
      <c r="C48101" s="13" t="s">
        <v>299952</v>
      </c>
      <c r="D48101" s="41">
        <v>752.46079999999984</v>
      </c>
    </row>
    <row r="48102" spans="1:4" x14ac:dyDescent="0.2">
      <c r="A48102" s="3" t="s">
        <v>189355</v>
      </c>
      <c r="B48102" s="3" t="s">
        <v>189356</v>
      </c>
      <c r="C48102" s="13" t="s">
        <v>299952</v>
      </c>
      <c r="D48102" s="41">
        <v>752.46079999999984</v>
      </c>
    </row>
    <row r="48103" spans="1:4" x14ac:dyDescent="0.2">
      <c r="A48103" s="3" t="s">
        <v>189357</v>
      </c>
      <c r="B48103" s="3" t="s">
        <v>189358</v>
      </c>
      <c r="C48103" s="13" t="s">
        <v>299952</v>
      </c>
      <c r="D48103" s="41">
        <v>788.97727999999995</v>
      </c>
    </row>
    <row r="48104" spans="1:4" x14ac:dyDescent="0.2">
      <c r="A48104" s="3" t="s">
        <v>189359</v>
      </c>
      <c r="B48104" s="3" t="s">
        <v>189360</v>
      </c>
      <c r="C48104" s="13" t="s">
        <v>299952</v>
      </c>
      <c r="D48104" s="41">
        <v>788.97727999999995</v>
      </c>
    </row>
    <row r="48105" spans="1:4" x14ac:dyDescent="0.2">
      <c r="A48105" s="3" t="s">
        <v>189361</v>
      </c>
      <c r="B48105" s="3" t="s">
        <v>189362</v>
      </c>
      <c r="C48105" s="13" t="s">
        <v>299952</v>
      </c>
      <c r="D48105" s="41">
        <v>788.97727999999995</v>
      </c>
    </row>
    <row r="48106" spans="1:4" x14ac:dyDescent="0.2">
      <c r="A48106" s="3" t="s">
        <v>189363</v>
      </c>
      <c r="B48106" s="3" t="s">
        <v>189364</v>
      </c>
      <c r="C48106" s="13" t="s">
        <v>299952</v>
      </c>
      <c r="D48106" s="41">
        <v>788.97727999999995</v>
      </c>
    </row>
    <row r="48107" spans="1:4" x14ac:dyDescent="0.2">
      <c r="A48107" s="3" t="s">
        <v>189365</v>
      </c>
      <c r="B48107" s="3" t="s">
        <v>189366</v>
      </c>
      <c r="C48107" s="13" t="s">
        <v>299952</v>
      </c>
      <c r="D48107" s="41">
        <v>794.5100799999999</v>
      </c>
    </row>
    <row r="48108" spans="1:4" x14ac:dyDescent="0.2">
      <c r="A48108" s="3" t="s">
        <v>189367</v>
      </c>
      <c r="B48108" s="3" t="s">
        <v>189368</v>
      </c>
      <c r="C48108" s="13" t="s">
        <v>299952</v>
      </c>
      <c r="D48108" s="41">
        <v>794.5100799999999</v>
      </c>
    </row>
    <row r="48109" spans="1:4" x14ac:dyDescent="0.2">
      <c r="A48109" s="3" t="s">
        <v>189369</v>
      </c>
      <c r="B48109" s="3" t="s">
        <v>189370</v>
      </c>
      <c r="C48109" s="13" t="s">
        <v>299952</v>
      </c>
      <c r="D48109" s="41">
        <v>794.5100799999999</v>
      </c>
    </row>
    <row r="48110" spans="1:4" x14ac:dyDescent="0.2">
      <c r="A48110" s="3" t="s">
        <v>189371</v>
      </c>
      <c r="B48110" s="3" t="s">
        <v>189372</v>
      </c>
      <c r="C48110" s="13" t="s">
        <v>299952</v>
      </c>
      <c r="D48110" s="41">
        <v>794.5100799999999</v>
      </c>
    </row>
    <row r="48111" spans="1:4" x14ac:dyDescent="0.2">
      <c r="A48111" s="3" t="s">
        <v>189373</v>
      </c>
      <c r="B48111" s="3" t="s">
        <v>189374</v>
      </c>
      <c r="C48111" s="13" t="s">
        <v>299952</v>
      </c>
      <c r="D48111" s="41">
        <v>362.95167999999995</v>
      </c>
    </row>
    <row r="48112" spans="1:4" x14ac:dyDescent="0.2">
      <c r="A48112" s="3" t="s">
        <v>189375</v>
      </c>
      <c r="B48112" s="3" t="s">
        <v>189376</v>
      </c>
      <c r="C48112" s="13" t="s">
        <v>299952</v>
      </c>
      <c r="D48112" s="41">
        <v>362.95167999999995</v>
      </c>
    </row>
    <row r="48113" spans="1:4" x14ac:dyDescent="0.2">
      <c r="A48113" s="3" t="s">
        <v>189377</v>
      </c>
      <c r="B48113" s="3" t="s">
        <v>189378</v>
      </c>
      <c r="C48113" s="13" t="s">
        <v>299952</v>
      </c>
      <c r="D48113" s="41">
        <v>362.95167999999995</v>
      </c>
    </row>
    <row r="48114" spans="1:4" x14ac:dyDescent="0.2">
      <c r="A48114" s="3" t="s">
        <v>189379</v>
      </c>
      <c r="B48114" s="3" t="s">
        <v>189380</v>
      </c>
      <c r="C48114" s="13" t="s">
        <v>299952</v>
      </c>
      <c r="D48114" s="41">
        <v>362.95167999999995</v>
      </c>
    </row>
    <row r="48115" spans="1:4" x14ac:dyDescent="0.2">
      <c r="A48115" s="3" t="s">
        <v>189381</v>
      </c>
      <c r="B48115" s="3" t="s">
        <v>189382</v>
      </c>
      <c r="C48115" s="13" t="s">
        <v>299952</v>
      </c>
      <c r="D48115" s="41">
        <v>409.42719999999997</v>
      </c>
    </row>
    <row r="48116" spans="1:4" x14ac:dyDescent="0.2">
      <c r="A48116" s="3" t="s">
        <v>189383</v>
      </c>
      <c r="B48116" s="3" t="s">
        <v>189384</v>
      </c>
      <c r="C48116" s="13" t="s">
        <v>299952</v>
      </c>
      <c r="D48116" s="41">
        <v>409.42719999999997</v>
      </c>
    </row>
    <row r="48117" spans="1:4" x14ac:dyDescent="0.2">
      <c r="A48117" s="3" t="s">
        <v>189385</v>
      </c>
      <c r="B48117" s="3" t="s">
        <v>189386</v>
      </c>
      <c r="C48117" s="13" t="s">
        <v>299952</v>
      </c>
      <c r="D48117" s="41">
        <v>409.42719999999997</v>
      </c>
    </row>
    <row r="48118" spans="1:4" x14ac:dyDescent="0.2">
      <c r="A48118" s="3" t="s">
        <v>189387</v>
      </c>
      <c r="B48118" s="3" t="s">
        <v>189388</v>
      </c>
      <c r="C48118" s="13" t="s">
        <v>299952</v>
      </c>
      <c r="D48118" s="41">
        <v>409.42719999999997</v>
      </c>
    </row>
    <row r="48119" spans="1:4" x14ac:dyDescent="0.2">
      <c r="A48119" s="3" t="s">
        <v>189389</v>
      </c>
      <c r="B48119" s="3" t="s">
        <v>189390</v>
      </c>
      <c r="C48119" s="13" t="s">
        <v>299952</v>
      </c>
      <c r="D48119" s="41">
        <v>412.74688000000003</v>
      </c>
    </row>
    <row r="48120" spans="1:4" x14ac:dyDescent="0.2">
      <c r="A48120" s="3" t="s">
        <v>189391</v>
      </c>
      <c r="B48120" s="3" t="s">
        <v>189392</v>
      </c>
      <c r="C48120" s="13" t="s">
        <v>299952</v>
      </c>
      <c r="D48120" s="41">
        <v>412.74688000000003</v>
      </c>
    </row>
    <row r="48121" spans="1:4" x14ac:dyDescent="0.2">
      <c r="A48121" s="3" t="s">
        <v>189393</v>
      </c>
      <c r="B48121" s="3" t="s">
        <v>189394</v>
      </c>
      <c r="C48121" s="13" t="s">
        <v>299952</v>
      </c>
      <c r="D48121" s="41">
        <v>412.74688000000003</v>
      </c>
    </row>
    <row r="48122" spans="1:4" x14ac:dyDescent="0.2">
      <c r="A48122" s="3" t="s">
        <v>189395</v>
      </c>
      <c r="B48122" s="3" t="s">
        <v>189396</v>
      </c>
      <c r="C48122" s="13" t="s">
        <v>299952</v>
      </c>
      <c r="D48122" s="41">
        <v>412.74688000000003</v>
      </c>
    </row>
    <row r="48123" spans="1:4" x14ac:dyDescent="0.2">
      <c r="A48123" s="3" t="s">
        <v>189397</v>
      </c>
      <c r="B48123" s="3" t="s">
        <v>189398</v>
      </c>
      <c r="C48123" s="13" t="s">
        <v>299952</v>
      </c>
      <c r="D48123" s="41">
        <v>362.95167999999995</v>
      </c>
    </row>
    <row r="48124" spans="1:4" x14ac:dyDescent="0.2">
      <c r="A48124" s="3" t="s">
        <v>189399</v>
      </c>
      <c r="B48124" s="3" t="s">
        <v>189400</v>
      </c>
      <c r="C48124" s="13" t="s">
        <v>299952</v>
      </c>
      <c r="D48124" s="41">
        <v>362.95167999999995</v>
      </c>
    </row>
    <row r="48125" spans="1:4" x14ac:dyDescent="0.2">
      <c r="A48125" s="3" t="s">
        <v>189401</v>
      </c>
      <c r="B48125" s="3" t="s">
        <v>189402</v>
      </c>
      <c r="C48125" s="13" t="s">
        <v>299952</v>
      </c>
      <c r="D48125" s="41">
        <v>362.95167999999995</v>
      </c>
    </row>
    <row r="48126" spans="1:4" x14ac:dyDescent="0.2">
      <c r="A48126" s="3" t="s">
        <v>189403</v>
      </c>
      <c r="B48126" s="3" t="s">
        <v>189404</v>
      </c>
      <c r="C48126" s="13" t="s">
        <v>299952</v>
      </c>
      <c r="D48126" s="41">
        <v>362.95167999999995</v>
      </c>
    </row>
    <row r="48127" spans="1:4" x14ac:dyDescent="0.2">
      <c r="A48127" s="3" t="s">
        <v>189405</v>
      </c>
      <c r="B48127" s="3" t="s">
        <v>189406</v>
      </c>
      <c r="C48127" s="13" t="s">
        <v>299952</v>
      </c>
      <c r="D48127" s="41">
        <v>409.42719999999997</v>
      </c>
    </row>
    <row r="48128" spans="1:4" x14ac:dyDescent="0.2">
      <c r="A48128" s="3" t="s">
        <v>189407</v>
      </c>
      <c r="B48128" s="3" t="s">
        <v>189408</v>
      </c>
      <c r="C48128" s="13" t="s">
        <v>299952</v>
      </c>
      <c r="D48128" s="41">
        <v>409.42719999999997</v>
      </c>
    </row>
    <row r="48129" spans="1:4" x14ac:dyDescent="0.2">
      <c r="A48129" s="3" t="s">
        <v>189409</v>
      </c>
      <c r="B48129" s="3" t="s">
        <v>189410</v>
      </c>
      <c r="C48129" s="13" t="s">
        <v>299952</v>
      </c>
      <c r="D48129" s="41">
        <v>409.42719999999997</v>
      </c>
    </row>
    <row r="48130" spans="1:4" x14ac:dyDescent="0.2">
      <c r="A48130" s="3" t="s">
        <v>189411</v>
      </c>
      <c r="B48130" s="3" t="s">
        <v>189412</v>
      </c>
      <c r="C48130" s="13" t="s">
        <v>299952</v>
      </c>
      <c r="D48130" s="41">
        <v>409.42719999999997</v>
      </c>
    </row>
    <row r="48131" spans="1:4" x14ac:dyDescent="0.2">
      <c r="A48131" s="3" t="s">
        <v>189413</v>
      </c>
      <c r="B48131" s="3" t="s">
        <v>189414</v>
      </c>
      <c r="C48131" s="13" t="s">
        <v>299952</v>
      </c>
      <c r="D48131" s="41">
        <v>412.74688000000003</v>
      </c>
    </row>
    <row r="48132" spans="1:4" x14ac:dyDescent="0.2">
      <c r="A48132" s="3" t="s">
        <v>189415</v>
      </c>
      <c r="B48132" s="3" t="s">
        <v>189416</v>
      </c>
      <c r="C48132" s="13" t="s">
        <v>299952</v>
      </c>
      <c r="D48132" s="41">
        <v>412.74688000000003</v>
      </c>
    </row>
    <row r="48133" spans="1:4" x14ac:dyDescent="0.2">
      <c r="A48133" s="3" t="s">
        <v>189417</v>
      </c>
      <c r="B48133" s="3" t="s">
        <v>189418</v>
      </c>
      <c r="C48133" s="13" t="s">
        <v>299952</v>
      </c>
      <c r="D48133" s="41">
        <v>412.74688000000003</v>
      </c>
    </row>
    <row r="48134" spans="1:4" x14ac:dyDescent="0.2">
      <c r="A48134" s="3" t="s">
        <v>189419</v>
      </c>
      <c r="B48134" s="3" t="s">
        <v>189420</v>
      </c>
      <c r="C48134" s="13" t="s">
        <v>299952</v>
      </c>
      <c r="D48134" s="41">
        <v>412.74688000000003</v>
      </c>
    </row>
    <row r="48135" spans="1:4" x14ac:dyDescent="0.2">
      <c r="A48135" s="3" t="s">
        <v>189421</v>
      </c>
      <c r="B48135" s="3" t="s">
        <v>189422</v>
      </c>
      <c r="C48135" s="13" t="s">
        <v>299952</v>
      </c>
      <c r="D48135" s="41">
        <v>362.95167999999995</v>
      </c>
    </row>
    <row r="48136" spans="1:4" x14ac:dyDescent="0.2">
      <c r="A48136" s="3" t="s">
        <v>189423</v>
      </c>
      <c r="B48136" s="3" t="s">
        <v>189424</v>
      </c>
      <c r="C48136" s="13" t="s">
        <v>299952</v>
      </c>
      <c r="D48136" s="41">
        <v>362.95167999999995</v>
      </c>
    </row>
    <row r="48137" spans="1:4" x14ac:dyDescent="0.2">
      <c r="A48137" s="3" t="s">
        <v>189425</v>
      </c>
      <c r="B48137" s="3" t="s">
        <v>189426</v>
      </c>
      <c r="C48137" s="13" t="s">
        <v>299952</v>
      </c>
      <c r="D48137" s="41">
        <v>362.95167999999995</v>
      </c>
    </row>
    <row r="48138" spans="1:4" x14ac:dyDescent="0.2">
      <c r="A48138" s="3" t="s">
        <v>189427</v>
      </c>
      <c r="B48138" s="3" t="s">
        <v>189428</v>
      </c>
      <c r="C48138" s="13" t="s">
        <v>299952</v>
      </c>
      <c r="D48138" s="41">
        <v>362.95167999999995</v>
      </c>
    </row>
    <row r="48139" spans="1:4" x14ac:dyDescent="0.2">
      <c r="A48139" s="3" t="s">
        <v>189429</v>
      </c>
      <c r="B48139" s="3" t="s">
        <v>189430</v>
      </c>
      <c r="C48139" s="13" t="s">
        <v>299952</v>
      </c>
      <c r="D48139" s="41">
        <v>409.42719999999997</v>
      </c>
    </row>
    <row r="48140" spans="1:4" x14ac:dyDescent="0.2">
      <c r="A48140" s="3" t="s">
        <v>189431</v>
      </c>
      <c r="B48140" s="3" t="s">
        <v>189432</v>
      </c>
      <c r="C48140" s="13" t="s">
        <v>299952</v>
      </c>
      <c r="D48140" s="41">
        <v>409.42719999999997</v>
      </c>
    </row>
    <row r="48141" spans="1:4" x14ac:dyDescent="0.2">
      <c r="A48141" s="3" t="s">
        <v>189433</v>
      </c>
      <c r="B48141" s="3" t="s">
        <v>189434</v>
      </c>
      <c r="C48141" s="13" t="s">
        <v>299952</v>
      </c>
      <c r="D48141" s="41">
        <v>409.42719999999997</v>
      </c>
    </row>
    <row r="48142" spans="1:4" x14ac:dyDescent="0.2">
      <c r="A48142" s="3" t="s">
        <v>189435</v>
      </c>
      <c r="B48142" s="3" t="s">
        <v>189436</v>
      </c>
      <c r="C48142" s="13" t="s">
        <v>299952</v>
      </c>
      <c r="D48142" s="41">
        <v>409.42719999999997</v>
      </c>
    </row>
    <row r="48143" spans="1:4" x14ac:dyDescent="0.2">
      <c r="A48143" s="3" t="s">
        <v>189437</v>
      </c>
      <c r="B48143" s="3" t="s">
        <v>189438</v>
      </c>
      <c r="C48143" s="13" t="s">
        <v>299952</v>
      </c>
      <c r="D48143" s="41">
        <v>412.74688000000003</v>
      </c>
    </row>
    <row r="48144" spans="1:4" x14ac:dyDescent="0.2">
      <c r="A48144" s="3" t="s">
        <v>189439</v>
      </c>
      <c r="B48144" s="3" t="s">
        <v>189440</v>
      </c>
      <c r="C48144" s="13" t="s">
        <v>299952</v>
      </c>
      <c r="D48144" s="41">
        <v>412.74688000000003</v>
      </c>
    </row>
    <row r="48145" spans="1:4" x14ac:dyDescent="0.2">
      <c r="A48145" s="3" t="s">
        <v>189441</v>
      </c>
      <c r="B48145" s="3" t="s">
        <v>189442</v>
      </c>
      <c r="C48145" s="13" t="s">
        <v>299952</v>
      </c>
      <c r="D48145" s="41">
        <v>412.74688000000003</v>
      </c>
    </row>
    <row r="48146" spans="1:4" x14ac:dyDescent="0.2">
      <c r="A48146" s="3" t="s">
        <v>189443</v>
      </c>
      <c r="B48146" s="3" t="s">
        <v>189444</v>
      </c>
      <c r="C48146" s="13" t="s">
        <v>299952</v>
      </c>
      <c r="D48146" s="41">
        <v>412.74688000000003</v>
      </c>
    </row>
    <row r="48147" spans="1:4" x14ac:dyDescent="0.2">
      <c r="A48147" s="3" t="s">
        <v>189445</v>
      </c>
      <c r="B48147" s="3" t="s">
        <v>189446</v>
      </c>
      <c r="C48147" s="13" t="s">
        <v>299952</v>
      </c>
      <c r="D48147" s="41">
        <v>362.95167999999995</v>
      </c>
    </row>
    <row r="48148" spans="1:4" x14ac:dyDescent="0.2">
      <c r="A48148" s="3" t="s">
        <v>189447</v>
      </c>
      <c r="B48148" s="3" t="s">
        <v>189448</v>
      </c>
      <c r="C48148" s="13" t="s">
        <v>299952</v>
      </c>
      <c r="D48148" s="41">
        <v>362.95167999999995</v>
      </c>
    </row>
    <row r="48149" spans="1:4" x14ac:dyDescent="0.2">
      <c r="A48149" s="3" t="s">
        <v>189449</v>
      </c>
      <c r="B48149" s="3" t="s">
        <v>189450</v>
      </c>
      <c r="C48149" s="13" t="s">
        <v>299952</v>
      </c>
      <c r="D48149" s="41">
        <v>362.95167999999995</v>
      </c>
    </row>
    <row r="48150" spans="1:4" x14ac:dyDescent="0.2">
      <c r="A48150" s="3" t="s">
        <v>189451</v>
      </c>
      <c r="B48150" s="3" t="s">
        <v>189452</v>
      </c>
      <c r="C48150" s="13" t="s">
        <v>299952</v>
      </c>
      <c r="D48150" s="41">
        <v>362.95167999999995</v>
      </c>
    </row>
    <row r="48151" spans="1:4" x14ac:dyDescent="0.2">
      <c r="A48151" s="3" t="s">
        <v>189453</v>
      </c>
      <c r="B48151" s="3" t="s">
        <v>189454</v>
      </c>
      <c r="C48151" s="13" t="s">
        <v>299952</v>
      </c>
      <c r="D48151" s="41">
        <v>410.53375999999997</v>
      </c>
    </row>
    <row r="48152" spans="1:4" x14ac:dyDescent="0.2">
      <c r="A48152" s="3" t="s">
        <v>189455</v>
      </c>
      <c r="B48152" s="3" t="s">
        <v>189456</v>
      </c>
      <c r="C48152" s="13" t="s">
        <v>299952</v>
      </c>
      <c r="D48152" s="41">
        <v>410.53375999999997</v>
      </c>
    </row>
    <row r="48153" spans="1:4" x14ac:dyDescent="0.2">
      <c r="A48153" s="3" t="s">
        <v>189457</v>
      </c>
      <c r="B48153" s="3" t="s">
        <v>189458</v>
      </c>
      <c r="C48153" s="13" t="s">
        <v>299952</v>
      </c>
      <c r="D48153" s="41">
        <v>410.53375999999997</v>
      </c>
    </row>
    <row r="48154" spans="1:4" x14ac:dyDescent="0.2">
      <c r="A48154" s="3" t="s">
        <v>189459</v>
      </c>
      <c r="B48154" s="3" t="s">
        <v>189460</v>
      </c>
      <c r="C48154" s="13" t="s">
        <v>299952</v>
      </c>
      <c r="D48154" s="41">
        <v>410.53375999999997</v>
      </c>
    </row>
    <row r="48155" spans="1:4" x14ac:dyDescent="0.2">
      <c r="A48155" s="3" t="s">
        <v>189461</v>
      </c>
      <c r="B48155" s="3" t="s">
        <v>189462</v>
      </c>
      <c r="C48155" s="13" t="s">
        <v>299952</v>
      </c>
      <c r="D48155" s="41">
        <v>412.74688000000003</v>
      </c>
    </row>
    <row r="48156" spans="1:4" x14ac:dyDescent="0.2">
      <c r="A48156" s="3" t="s">
        <v>189463</v>
      </c>
      <c r="B48156" s="3" t="s">
        <v>189464</v>
      </c>
      <c r="C48156" s="13" t="s">
        <v>299952</v>
      </c>
      <c r="D48156" s="41">
        <v>412.74688000000003</v>
      </c>
    </row>
    <row r="48157" spans="1:4" x14ac:dyDescent="0.2">
      <c r="A48157" s="3" t="s">
        <v>189465</v>
      </c>
      <c r="B48157" s="3" t="s">
        <v>189466</v>
      </c>
      <c r="C48157" s="13" t="s">
        <v>299952</v>
      </c>
      <c r="D48157" s="41">
        <v>412.74688000000003</v>
      </c>
    </row>
    <row r="48158" spans="1:4" x14ac:dyDescent="0.2">
      <c r="A48158" s="3" t="s">
        <v>189467</v>
      </c>
      <c r="B48158" s="3" t="s">
        <v>189468</v>
      </c>
      <c r="C48158" s="13" t="s">
        <v>299952</v>
      </c>
      <c r="D48158" s="41">
        <v>412.74688000000003</v>
      </c>
    </row>
    <row r="48159" spans="1:4" x14ac:dyDescent="0.2">
      <c r="A48159" s="3" t="s">
        <v>189469</v>
      </c>
      <c r="B48159" s="3" t="s">
        <v>189470</v>
      </c>
      <c r="C48159" s="13" t="s">
        <v>299952</v>
      </c>
      <c r="D48159" s="41">
        <v>439.30432000000002</v>
      </c>
    </row>
    <row r="48160" spans="1:4" x14ac:dyDescent="0.2">
      <c r="A48160" s="3" t="s">
        <v>189471</v>
      </c>
      <c r="B48160" s="3" t="s">
        <v>189472</v>
      </c>
      <c r="C48160" s="13" t="s">
        <v>299952</v>
      </c>
      <c r="D48160" s="41">
        <v>439.30432000000002</v>
      </c>
    </row>
    <row r="48161" spans="1:4" x14ac:dyDescent="0.2">
      <c r="A48161" s="3" t="s">
        <v>189473</v>
      </c>
      <c r="B48161" s="3" t="s">
        <v>189474</v>
      </c>
      <c r="C48161" s="13" t="s">
        <v>299952</v>
      </c>
      <c r="D48161" s="41">
        <v>439.30432000000002</v>
      </c>
    </row>
    <row r="48162" spans="1:4" x14ac:dyDescent="0.2">
      <c r="A48162" s="3" t="s">
        <v>189475</v>
      </c>
      <c r="B48162" s="3" t="s">
        <v>189476</v>
      </c>
      <c r="C48162" s="13" t="s">
        <v>299952</v>
      </c>
      <c r="D48162" s="41">
        <v>439.30432000000002</v>
      </c>
    </row>
    <row r="48163" spans="1:4" x14ac:dyDescent="0.2">
      <c r="A48163" s="3" t="s">
        <v>189477</v>
      </c>
      <c r="B48163" s="3" t="s">
        <v>189478</v>
      </c>
      <c r="C48163" s="13" t="s">
        <v>299952</v>
      </c>
      <c r="D48163" s="41">
        <v>485.77983999999998</v>
      </c>
    </row>
    <row r="48164" spans="1:4" x14ac:dyDescent="0.2">
      <c r="A48164" s="3" t="s">
        <v>189479</v>
      </c>
      <c r="B48164" s="3" t="s">
        <v>189480</v>
      </c>
      <c r="C48164" s="13" t="s">
        <v>299952</v>
      </c>
      <c r="D48164" s="41">
        <v>485.77983999999998</v>
      </c>
    </row>
    <row r="48165" spans="1:4" x14ac:dyDescent="0.2">
      <c r="A48165" s="3" t="s">
        <v>189481</v>
      </c>
      <c r="B48165" s="3" t="s">
        <v>189482</v>
      </c>
      <c r="C48165" s="13" t="s">
        <v>299952</v>
      </c>
      <c r="D48165" s="41">
        <v>485.77983999999998</v>
      </c>
    </row>
    <row r="48166" spans="1:4" x14ac:dyDescent="0.2">
      <c r="A48166" s="3" t="s">
        <v>189483</v>
      </c>
      <c r="B48166" s="3" t="s">
        <v>189484</v>
      </c>
      <c r="C48166" s="13" t="s">
        <v>299952</v>
      </c>
      <c r="D48166" s="41">
        <v>485.77983999999998</v>
      </c>
    </row>
    <row r="48167" spans="1:4" x14ac:dyDescent="0.2">
      <c r="A48167" s="3" t="s">
        <v>189485</v>
      </c>
      <c r="B48167" s="3" t="s">
        <v>189486</v>
      </c>
      <c r="C48167" s="13" t="s">
        <v>299952</v>
      </c>
      <c r="D48167" s="41">
        <v>490.20607999999999</v>
      </c>
    </row>
    <row r="48168" spans="1:4" x14ac:dyDescent="0.2">
      <c r="A48168" s="3" t="s">
        <v>189487</v>
      </c>
      <c r="B48168" s="3" t="s">
        <v>189488</v>
      </c>
      <c r="C48168" s="13" t="s">
        <v>299952</v>
      </c>
      <c r="D48168" s="41">
        <v>490.20607999999999</v>
      </c>
    </row>
    <row r="48169" spans="1:4" x14ac:dyDescent="0.2">
      <c r="A48169" s="3" t="s">
        <v>189489</v>
      </c>
      <c r="B48169" s="3" t="s">
        <v>189490</v>
      </c>
      <c r="C48169" s="13" t="s">
        <v>299952</v>
      </c>
      <c r="D48169" s="41">
        <v>490.20607999999999</v>
      </c>
    </row>
    <row r="48170" spans="1:4" x14ac:dyDescent="0.2">
      <c r="A48170" s="3" t="s">
        <v>189491</v>
      </c>
      <c r="B48170" s="3" t="s">
        <v>189492</v>
      </c>
      <c r="C48170" s="13" t="s">
        <v>299952</v>
      </c>
      <c r="D48170" s="41">
        <v>490.20607999999999</v>
      </c>
    </row>
    <row r="48171" spans="1:4" x14ac:dyDescent="0.2">
      <c r="A48171" s="3" t="s">
        <v>189493</v>
      </c>
      <c r="B48171" s="3" t="s">
        <v>189494</v>
      </c>
      <c r="C48171" s="13" t="s">
        <v>299952</v>
      </c>
      <c r="D48171" s="41">
        <v>439.30432000000002</v>
      </c>
    </row>
    <row r="48172" spans="1:4" x14ac:dyDescent="0.2">
      <c r="A48172" s="3" t="s">
        <v>189495</v>
      </c>
      <c r="B48172" s="3" t="s">
        <v>189496</v>
      </c>
      <c r="C48172" s="13" t="s">
        <v>299952</v>
      </c>
      <c r="D48172" s="41">
        <v>439.30432000000002</v>
      </c>
    </row>
    <row r="48173" spans="1:4" x14ac:dyDescent="0.2">
      <c r="A48173" s="3" t="s">
        <v>189497</v>
      </c>
      <c r="B48173" s="3" t="s">
        <v>189498</v>
      </c>
      <c r="C48173" s="13" t="s">
        <v>299952</v>
      </c>
      <c r="D48173" s="41">
        <v>439.30432000000002</v>
      </c>
    </row>
    <row r="48174" spans="1:4" x14ac:dyDescent="0.2">
      <c r="A48174" s="3" t="s">
        <v>189499</v>
      </c>
      <c r="B48174" s="3" t="s">
        <v>189500</v>
      </c>
      <c r="C48174" s="13" t="s">
        <v>299952</v>
      </c>
      <c r="D48174" s="41">
        <v>439.30432000000002</v>
      </c>
    </row>
    <row r="48175" spans="1:4" x14ac:dyDescent="0.2">
      <c r="A48175" s="3" t="s">
        <v>189501</v>
      </c>
      <c r="B48175" s="3" t="s">
        <v>189502</v>
      </c>
      <c r="C48175" s="13" t="s">
        <v>299952</v>
      </c>
      <c r="D48175" s="41">
        <v>485.77983999999998</v>
      </c>
    </row>
    <row r="48176" spans="1:4" x14ac:dyDescent="0.2">
      <c r="A48176" s="3" t="s">
        <v>189503</v>
      </c>
      <c r="B48176" s="3" t="s">
        <v>189504</v>
      </c>
      <c r="C48176" s="13" t="s">
        <v>299952</v>
      </c>
      <c r="D48176" s="41">
        <v>485.77983999999998</v>
      </c>
    </row>
    <row r="48177" spans="1:4" x14ac:dyDescent="0.2">
      <c r="A48177" s="3" t="s">
        <v>189505</v>
      </c>
      <c r="B48177" s="3" t="s">
        <v>189506</v>
      </c>
      <c r="C48177" s="13" t="s">
        <v>299952</v>
      </c>
      <c r="D48177" s="41">
        <v>485.77983999999998</v>
      </c>
    </row>
    <row r="48178" spans="1:4" x14ac:dyDescent="0.2">
      <c r="A48178" s="3" t="s">
        <v>189507</v>
      </c>
      <c r="B48178" s="3" t="s">
        <v>189508</v>
      </c>
      <c r="C48178" s="13" t="s">
        <v>299952</v>
      </c>
      <c r="D48178" s="41">
        <v>485.77983999999998</v>
      </c>
    </row>
    <row r="48179" spans="1:4" x14ac:dyDescent="0.2">
      <c r="A48179" s="3" t="s">
        <v>189509</v>
      </c>
      <c r="B48179" s="3" t="s">
        <v>189510</v>
      </c>
      <c r="C48179" s="13" t="s">
        <v>299952</v>
      </c>
      <c r="D48179" s="41">
        <v>490.20607999999999</v>
      </c>
    </row>
    <row r="48180" spans="1:4" x14ac:dyDescent="0.2">
      <c r="A48180" s="3" t="s">
        <v>189511</v>
      </c>
      <c r="B48180" s="3" t="s">
        <v>189512</v>
      </c>
      <c r="C48180" s="13" t="s">
        <v>299952</v>
      </c>
      <c r="D48180" s="41">
        <v>490.20607999999999</v>
      </c>
    </row>
    <row r="48181" spans="1:4" x14ac:dyDescent="0.2">
      <c r="A48181" s="3" t="s">
        <v>189513</v>
      </c>
      <c r="B48181" s="3" t="s">
        <v>189514</v>
      </c>
      <c r="C48181" s="13" t="s">
        <v>299952</v>
      </c>
      <c r="D48181" s="41">
        <v>490.20607999999999</v>
      </c>
    </row>
    <row r="48182" spans="1:4" x14ac:dyDescent="0.2">
      <c r="A48182" s="3" t="s">
        <v>189515</v>
      </c>
      <c r="B48182" s="3" t="s">
        <v>189516</v>
      </c>
      <c r="C48182" s="13" t="s">
        <v>299952</v>
      </c>
      <c r="D48182" s="41">
        <v>490.20607999999999</v>
      </c>
    </row>
    <row r="48183" spans="1:4" x14ac:dyDescent="0.2">
      <c r="A48183" s="3" t="s">
        <v>189517</v>
      </c>
      <c r="B48183" s="3" t="s">
        <v>189518</v>
      </c>
      <c r="C48183" s="13" t="s">
        <v>299952</v>
      </c>
      <c r="D48183" s="41">
        <v>489.09952000000004</v>
      </c>
    </row>
    <row r="48184" spans="1:4" x14ac:dyDescent="0.2">
      <c r="A48184" s="3" t="s">
        <v>189519</v>
      </c>
      <c r="B48184" s="3" t="s">
        <v>189520</v>
      </c>
      <c r="C48184" s="13" t="s">
        <v>299952</v>
      </c>
      <c r="D48184" s="41">
        <v>489.09952000000004</v>
      </c>
    </row>
    <row r="48185" spans="1:4" x14ac:dyDescent="0.2">
      <c r="A48185" s="3" t="s">
        <v>189521</v>
      </c>
      <c r="B48185" s="3" t="s">
        <v>189522</v>
      </c>
      <c r="C48185" s="13" t="s">
        <v>299952</v>
      </c>
      <c r="D48185" s="41">
        <v>489.09952000000004</v>
      </c>
    </row>
    <row r="48186" spans="1:4" x14ac:dyDescent="0.2">
      <c r="A48186" s="3" t="s">
        <v>189523</v>
      </c>
      <c r="B48186" s="3" t="s">
        <v>189524</v>
      </c>
      <c r="C48186" s="13" t="s">
        <v>299952</v>
      </c>
      <c r="D48186" s="41">
        <v>489.09952000000004</v>
      </c>
    </row>
    <row r="48187" spans="1:4" x14ac:dyDescent="0.2">
      <c r="A48187" s="3" t="s">
        <v>189525</v>
      </c>
      <c r="B48187" s="3" t="s">
        <v>189526</v>
      </c>
      <c r="C48187" s="13" t="s">
        <v>299952</v>
      </c>
      <c r="D48187" s="41">
        <v>507.91104000000007</v>
      </c>
    </row>
    <row r="48188" spans="1:4" x14ac:dyDescent="0.2">
      <c r="A48188" s="3" t="s">
        <v>189527</v>
      </c>
      <c r="B48188" s="3" t="s">
        <v>189528</v>
      </c>
      <c r="C48188" s="13" t="s">
        <v>299952</v>
      </c>
      <c r="D48188" s="41">
        <v>507.91104000000007</v>
      </c>
    </row>
    <row r="48189" spans="1:4" x14ac:dyDescent="0.2">
      <c r="A48189" s="3" t="s">
        <v>189529</v>
      </c>
      <c r="B48189" s="3" t="s">
        <v>189530</v>
      </c>
      <c r="C48189" s="13" t="s">
        <v>299952</v>
      </c>
      <c r="D48189" s="41">
        <v>507.91104000000007</v>
      </c>
    </row>
    <row r="48190" spans="1:4" x14ac:dyDescent="0.2">
      <c r="A48190" s="3" t="s">
        <v>189531</v>
      </c>
      <c r="B48190" s="3" t="s">
        <v>189532</v>
      </c>
      <c r="C48190" s="13" t="s">
        <v>299952</v>
      </c>
      <c r="D48190" s="41">
        <v>507.91104000000007</v>
      </c>
    </row>
    <row r="48191" spans="1:4" x14ac:dyDescent="0.2">
      <c r="A48191" s="3" t="s">
        <v>189533</v>
      </c>
      <c r="B48191" s="3" t="s">
        <v>189534</v>
      </c>
      <c r="C48191" s="13" t="s">
        <v>299952</v>
      </c>
      <c r="D48191" s="41">
        <v>510.12415999999996</v>
      </c>
    </row>
    <row r="48192" spans="1:4" x14ac:dyDescent="0.2">
      <c r="A48192" s="3" t="s">
        <v>189535</v>
      </c>
      <c r="B48192" s="3" t="s">
        <v>189536</v>
      </c>
      <c r="C48192" s="13" t="s">
        <v>299952</v>
      </c>
      <c r="D48192" s="41">
        <v>510.12415999999996</v>
      </c>
    </row>
    <row r="48193" spans="1:4" x14ac:dyDescent="0.2">
      <c r="A48193" s="3" t="s">
        <v>189537</v>
      </c>
      <c r="B48193" s="3" t="s">
        <v>189538</v>
      </c>
      <c r="C48193" s="13" t="s">
        <v>299952</v>
      </c>
      <c r="D48193" s="41">
        <v>510.12415999999996</v>
      </c>
    </row>
    <row r="48194" spans="1:4" x14ac:dyDescent="0.2">
      <c r="A48194" s="3" t="s">
        <v>189539</v>
      </c>
      <c r="B48194" s="3" t="s">
        <v>189540</v>
      </c>
      <c r="C48194" s="13" t="s">
        <v>299952</v>
      </c>
      <c r="D48194" s="41">
        <v>510.12415999999996</v>
      </c>
    </row>
    <row r="48195" spans="1:4" x14ac:dyDescent="0.2">
      <c r="A48195" s="3" t="s">
        <v>189541</v>
      </c>
      <c r="B48195" s="3" t="s">
        <v>189542</v>
      </c>
      <c r="C48195" s="13" t="s">
        <v>299952</v>
      </c>
      <c r="D48195" s="41">
        <v>489.09952000000004</v>
      </c>
    </row>
    <row r="48196" spans="1:4" x14ac:dyDescent="0.2">
      <c r="A48196" s="3" t="s">
        <v>189543</v>
      </c>
      <c r="B48196" s="3" t="s">
        <v>189544</v>
      </c>
      <c r="C48196" s="13" t="s">
        <v>299952</v>
      </c>
      <c r="D48196" s="41">
        <v>489.09952000000004</v>
      </c>
    </row>
    <row r="48197" spans="1:4" x14ac:dyDescent="0.2">
      <c r="A48197" s="3" t="s">
        <v>189545</v>
      </c>
      <c r="B48197" s="3" t="s">
        <v>189546</v>
      </c>
      <c r="C48197" s="13" t="s">
        <v>299952</v>
      </c>
      <c r="D48197" s="41">
        <v>489.09952000000004</v>
      </c>
    </row>
    <row r="48198" spans="1:4" x14ac:dyDescent="0.2">
      <c r="A48198" s="3" t="s">
        <v>189547</v>
      </c>
      <c r="B48198" s="3" t="s">
        <v>189548</v>
      </c>
      <c r="C48198" s="13" t="s">
        <v>299952</v>
      </c>
      <c r="D48198" s="41">
        <v>489.09952000000004</v>
      </c>
    </row>
    <row r="48199" spans="1:4" x14ac:dyDescent="0.2">
      <c r="A48199" s="3" t="s">
        <v>189549</v>
      </c>
      <c r="B48199" s="3" t="s">
        <v>189550</v>
      </c>
      <c r="C48199" s="13" t="s">
        <v>299952</v>
      </c>
      <c r="D48199" s="41">
        <v>507.91104000000007</v>
      </c>
    </row>
    <row r="48200" spans="1:4" x14ac:dyDescent="0.2">
      <c r="A48200" s="3" t="s">
        <v>189551</v>
      </c>
      <c r="B48200" s="3" t="s">
        <v>189552</v>
      </c>
      <c r="C48200" s="13" t="s">
        <v>299952</v>
      </c>
      <c r="D48200" s="41">
        <v>507.91104000000007</v>
      </c>
    </row>
    <row r="48201" spans="1:4" x14ac:dyDescent="0.2">
      <c r="A48201" s="3" t="s">
        <v>189553</v>
      </c>
      <c r="B48201" s="3" t="s">
        <v>189554</v>
      </c>
      <c r="C48201" s="13" t="s">
        <v>299952</v>
      </c>
      <c r="D48201" s="41">
        <v>507.91104000000007</v>
      </c>
    </row>
    <row r="48202" spans="1:4" x14ac:dyDescent="0.2">
      <c r="A48202" s="3" t="s">
        <v>189555</v>
      </c>
      <c r="B48202" s="3" t="s">
        <v>189556</v>
      </c>
      <c r="C48202" s="13" t="s">
        <v>299952</v>
      </c>
      <c r="D48202" s="41">
        <v>507.91104000000007</v>
      </c>
    </row>
    <row r="48203" spans="1:4" x14ac:dyDescent="0.2">
      <c r="A48203" s="3" t="s">
        <v>189557</v>
      </c>
      <c r="B48203" s="3" t="s">
        <v>189558</v>
      </c>
      <c r="C48203" s="13" t="s">
        <v>299952</v>
      </c>
      <c r="D48203" s="41">
        <v>510.12415999999996</v>
      </c>
    </row>
    <row r="48204" spans="1:4" x14ac:dyDescent="0.2">
      <c r="A48204" s="3" t="s">
        <v>189559</v>
      </c>
      <c r="B48204" s="3" t="s">
        <v>189560</v>
      </c>
      <c r="C48204" s="13" t="s">
        <v>299952</v>
      </c>
      <c r="D48204" s="41">
        <v>510.12415999999996</v>
      </c>
    </row>
    <row r="48205" spans="1:4" x14ac:dyDescent="0.2">
      <c r="A48205" s="3" t="s">
        <v>189561</v>
      </c>
      <c r="B48205" s="3" t="s">
        <v>189562</v>
      </c>
      <c r="C48205" s="13" t="s">
        <v>299952</v>
      </c>
      <c r="D48205" s="41">
        <v>510.12415999999996</v>
      </c>
    </row>
    <row r="48206" spans="1:4" x14ac:dyDescent="0.2">
      <c r="A48206" s="3" t="s">
        <v>189563</v>
      </c>
      <c r="B48206" s="3" t="s">
        <v>189564</v>
      </c>
      <c r="C48206" s="13" t="s">
        <v>299952</v>
      </c>
      <c r="D48206" s="41">
        <v>510.12415999999996</v>
      </c>
    </row>
    <row r="48207" spans="1:4" x14ac:dyDescent="0.2">
      <c r="A48207" s="3" t="s">
        <v>189565</v>
      </c>
      <c r="B48207" s="3" t="s">
        <v>189566</v>
      </c>
      <c r="C48207" s="13" t="s">
        <v>299952</v>
      </c>
      <c r="D48207" s="41">
        <v>534.46847999999989</v>
      </c>
    </row>
    <row r="48208" spans="1:4" x14ac:dyDescent="0.2">
      <c r="A48208" s="3" t="s">
        <v>189567</v>
      </c>
      <c r="B48208" s="3" t="s">
        <v>189568</v>
      </c>
      <c r="C48208" s="13" t="s">
        <v>299952</v>
      </c>
      <c r="D48208" s="41">
        <v>534.46847999999989</v>
      </c>
    </row>
    <row r="48209" spans="1:4" x14ac:dyDescent="0.2">
      <c r="A48209" s="3" t="s">
        <v>189569</v>
      </c>
      <c r="B48209" s="3" t="s">
        <v>189570</v>
      </c>
      <c r="C48209" s="13" t="s">
        <v>299952</v>
      </c>
      <c r="D48209" s="41">
        <v>534.46847999999989</v>
      </c>
    </row>
    <row r="48210" spans="1:4" x14ac:dyDescent="0.2">
      <c r="A48210" s="3" t="s">
        <v>189571</v>
      </c>
      <c r="B48210" s="3" t="s">
        <v>189572</v>
      </c>
      <c r="C48210" s="13" t="s">
        <v>299952</v>
      </c>
      <c r="D48210" s="41">
        <v>534.46847999999989</v>
      </c>
    </row>
    <row r="48211" spans="1:4" x14ac:dyDescent="0.2">
      <c r="A48211" s="3" t="s">
        <v>189573</v>
      </c>
      <c r="B48211" s="3" t="s">
        <v>189574</v>
      </c>
      <c r="C48211" s="13" t="s">
        <v>299952</v>
      </c>
      <c r="D48211" s="41">
        <v>580.94399999999996</v>
      </c>
    </row>
    <row r="48212" spans="1:4" x14ac:dyDescent="0.2">
      <c r="A48212" s="3" t="s">
        <v>189575</v>
      </c>
      <c r="B48212" s="3" t="s">
        <v>189576</v>
      </c>
      <c r="C48212" s="13" t="s">
        <v>299952</v>
      </c>
      <c r="D48212" s="41">
        <v>580.94399999999996</v>
      </c>
    </row>
    <row r="48213" spans="1:4" x14ac:dyDescent="0.2">
      <c r="A48213" s="3" t="s">
        <v>189577</v>
      </c>
      <c r="B48213" s="3" t="s">
        <v>189578</v>
      </c>
      <c r="C48213" s="13" t="s">
        <v>299952</v>
      </c>
      <c r="D48213" s="41">
        <v>580.94399999999996</v>
      </c>
    </row>
    <row r="48214" spans="1:4" x14ac:dyDescent="0.2">
      <c r="A48214" s="3" t="s">
        <v>189579</v>
      </c>
      <c r="B48214" s="3" t="s">
        <v>189580</v>
      </c>
      <c r="C48214" s="13" t="s">
        <v>299952</v>
      </c>
      <c r="D48214" s="41">
        <v>580.94399999999996</v>
      </c>
    </row>
    <row r="48215" spans="1:4" x14ac:dyDescent="0.2">
      <c r="A48215" s="3" t="s">
        <v>189581</v>
      </c>
      <c r="B48215" s="3" t="s">
        <v>189582</v>
      </c>
      <c r="C48215" s="13" t="s">
        <v>299952</v>
      </c>
      <c r="D48215" s="41">
        <v>585.37023999999997</v>
      </c>
    </row>
    <row r="48216" spans="1:4" x14ac:dyDescent="0.2">
      <c r="A48216" s="3" t="s">
        <v>189583</v>
      </c>
      <c r="B48216" s="3" t="s">
        <v>189584</v>
      </c>
      <c r="C48216" s="13" t="s">
        <v>299952</v>
      </c>
      <c r="D48216" s="41">
        <v>585.37023999999997</v>
      </c>
    </row>
    <row r="48217" spans="1:4" x14ac:dyDescent="0.2">
      <c r="A48217" s="3" t="s">
        <v>189585</v>
      </c>
      <c r="B48217" s="3" t="s">
        <v>189586</v>
      </c>
      <c r="C48217" s="13" t="s">
        <v>299952</v>
      </c>
      <c r="D48217" s="41">
        <v>585.37023999999997</v>
      </c>
    </row>
    <row r="48218" spans="1:4" x14ac:dyDescent="0.2">
      <c r="A48218" s="3" t="s">
        <v>189587</v>
      </c>
      <c r="B48218" s="3" t="s">
        <v>189588</v>
      </c>
      <c r="C48218" s="13" t="s">
        <v>299952</v>
      </c>
      <c r="D48218" s="41">
        <v>585.37023999999997</v>
      </c>
    </row>
    <row r="48219" spans="1:4" x14ac:dyDescent="0.2">
      <c r="A48219" s="3" t="s">
        <v>189589</v>
      </c>
      <c r="B48219" s="3" t="s">
        <v>189590</v>
      </c>
      <c r="C48219" s="13" t="s">
        <v>299952</v>
      </c>
      <c r="D48219" s="41">
        <v>534.46847999999989</v>
      </c>
    </row>
    <row r="48220" spans="1:4" x14ac:dyDescent="0.2">
      <c r="A48220" s="3" t="s">
        <v>189591</v>
      </c>
      <c r="B48220" s="3" t="s">
        <v>189592</v>
      </c>
      <c r="C48220" s="13" t="s">
        <v>299952</v>
      </c>
      <c r="D48220" s="41">
        <v>534.46847999999989</v>
      </c>
    </row>
    <row r="48221" spans="1:4" x14ac:dyDescent="0.2">
      <c r="A48221" s="3" t="s">
        <v>189593</v>
      </c>
      <c r="B48221" s="3" t="s">
        <v>189594</v>
      </c>
      <c r="C48221" s="13" t="s">
        <v>299952</v>
      </c>
      <c r="D48221" s="41">
        <v>534.46847999999989</v>
      </c>
    </row>
    <row r="48222" spans="1:4" x14ac:dyDescent="0.2">
      <c r="A48222" s="3" t="s">
        <v>189595</v>
      </c>
      <c r="B48222" s="3" t="s">
        <v>189596</v>
      </c>
      <c r="C48222" s="13" t="s">
        <v>299952</v>
      </c>
      <c r="D48222" s="41">
        <v>534.46847999999989</v>
      </c>
    </row>
    <row r="48223" spans="1:4" x14ac:dyDescent="0.2">
      <c r="A48223" s="3" t="s">
        <v>189597</v>
      </c>
      <c r="B48223" s="3" t="s">
        <v>189598</v>
      </c>
      <c r="C48223" s="13" t="s">
        <v>299952</v>
      </c>
      <c r="D48223" s="41">
        <v>580.94399999999996</v>
      </c>
    </row>
    <row r="48224" spans="1:4" x14ac:dyDescent="0.2">
      <c r="A48224" s="3" t="s">
        <v>189599</v>
      </c>
      <c r="B48224" s="3" t="s">
        <v>189600</v>
      </c>
      <c r="C48224" s="13" t="s">
        <v>299952</v>
      </c>
      <c r="D48224" s="41">
        <v>580.94399999999996</v>
      </c>
    </row>
    <row r="48225" spans="1:4" x14ac:dyDescent="0.2">
      <c r="A48225" s="3" t="s">
        <v>189601</v>
      </c>
      <c r="B48225" s="3" t="s">
        <v>189602</v>
      </c>
      <c r="C48225" s="13" t="s">
        <v>299952</v>
      </c>
      <c r="D48225" s="41">
        <v>580.94399999999996</v>
      </c>
    </row>
    <row r="48226" spans="1:4" x14ac:dyDescent="0.2">
      <c r="A48226" s="3" t="s">
        <v>189603</v>
      </c>
      <c r="B48226" s="3" t="s">
        <v>189604</v>
      </c>
      <c r="C48226" s="13" t="s">
        <v>299952</v>
      </c>
      <c r="D48226" s="41">
        <v>580.94399999999996</v>
      </c>
    </row>
    <row r="48227" spans="1:4" x14ac:dyDescent="0.2">
      <c r="A48227" s="3" t="s">
        <v>189605</v>
      </c>
      <c r="B48227" s="3" t="s">
        <v>189606</v>
      </c>
      <c r="C48227" s="13" t="s">
        <v>299952</v>
      </c>
      <c r="D48227" s="41">
        <v>585.37023999999997</v>
      </c>
    </row>
    <row r="48228" spans="1:4" x14ac:dyDescent="0.2">
      <c r="A48228" s="3" t="s">
        <v>189607</v>
      </c>
      <c r="B48228" s="3" t="s">
        <v>189608</v>
      </c>
      <c r="C48228" s="13" t="s">
        <v>299952</v>
      </c>
      <c r="D48228" s="41">
        <v>585.37023999999997</v>
      </c>
    </row>
    <row r="48229" spans="1:4" x14ac:dyDescent="0.2">
      <c r="A48229" s="3" t="s">
        <v>189609</v>
      </c>
      <c r="B48229" s="3" t="s">
        <v>189610</v>
      </c>
      <c r="C48229" s="13" t="s">
        <v>299952</v>
      </c>
      <c r="D48229" s="41">
        <v>585.37023999999997</v>
      </c>
    </row>
    <row r="48230" spans="1:4" x14ac:dyDescent="0.2">
      <c r="A48230" s="3" t="s">
        <v>189611</v>
      </c>
      <c r="B48230" s="3" t="s">
        <v>189612</v>
      </c>
      <c r="C48230" s="13" t="s">
        <v>299952</v>
      </c>
      <c r="D48230" s="41">
        <v>585.37023999999997</v>
      </c>
    </row>
    <row r="48231" spans="1:4" x14ac:dyDescent="0.2">
      <c r="A48231" s="3" t="s">
        <v>189613</v>
      </c>
      <c r="B48231" s="3" t="s">
        <v>189614</v>
      </c>
      <c r="C48231" s="13" t="s">
        <v>299952</v>
      </c>
      <c r="D48231" s="41">
        <v>584.26368000000002</v>
      </c>
    </row>
    <row r="48232" spans="1:4" x14ac:dyDescent="0.2">
      <c r="A48232" s="3" t="s">
        <v>189615</v>
      </c>
      <c r="B48232" s="3" t="s">
        <v>189616</v>
      </c>
      <c r="C48232" s="13" t="s">
        <v>299952</v>
      </c>
      <c r="D48232" s="41">
        <v>584.26368000000002</v>
      </c>
    </row>
    <row r="48233" spans="1:4" x14ac:dyDescent="0.2">
      <c r="A48233" s="3" t="s">
        <v>189617</v>
      </c>
      <c r="B48233" s="3" t="s">
        <v>189618</v>
      </c>
      <c r="C48233" s="13" t="s">
        <v>299952</v>
      </c>
      <c r="D48233" s="41">
        <v>584.26368000000002</v>
      </c>
    </row>
    <row r="48234" spans="1:4" x14ac:dyDescent="0.2">
      <c r="A48234" s="3" t="s">
        <v>189619</v>
      </c>
      <c r="B48234" s="3" t="s">
        <v>189620</v>
      </c>
      <c r="C48234" s="13" t="s">
        <v>299952</v>
      </c>
      <c r="D48234" s="41">
        <v>584.26368000000002</v>
      </c>
    </row>
    <row r="48235" spans="1:4" x14ac:dyDescent="0.2">
      <c r="A48235" s="3" t="s">
        <v>189621</v>
      </c>
      <c r="B48235" s="3" t="s">
        <v>189622</v>
      </c>
      <c r="C48235" s="13" t="s">
        <v>299952</v>
      </c>
      <c r="D48235" s="41">
        <v>660.61631999999997</v>
      </c>
    </row>
    <row r="48236" spans="1:4" x14ac:dyDescent="0.2">
      <c r="A48236" s="3" t="s">
        <v>189623</v>
      </c>
      <c r="B48236" s="3" t="s">
        <v>189624</v>
      </c>
      <c r="C48236" s="13" t="s">
        <v>299952</v>
      </c>
      <c r="D48236" s="41">
        <v>660.61631999999997</v>
      </c>
    </row>
    <row r="48237" spans="1:4" x14ac:dyDescent="0.2">
      <c r="A48237" s="3" t="s">
        <v>189625</v>
      </c>
      <c r="B48237" s="3" t="s">
        <v>189626</v>
      </c>
      <c r="C48237" s="13" t="s">
        <v>299952</v>
      </c>
      <c r="D48237" s="41">
        <v>660.61631999999997</v>
      </c>
    </row>
    <row r="48238" spans="1:4" x14ac:dyDescent="0.2">
      <c r="A48238" s="3" t="s">
        <v>189627</v>
      </c>
      <c r="B48238" s="3" t="s">
        <v>189628</v>
      </c>
      <c r="C48238" s="13" t="s">
        <v>299952</v>
      </c>
      <c r="D48238" s="41">
        <v>660.61631999999997</v>
      </c>
    </row>
    <row r="48239" spans="1:4" x14ac:dyDescent="0.2">
      <c r="A48239" s="3" t="s">
        <v>189629</v>
      </c>
      <c r="B48239" s="3" t="s">
        <v>189630</v>
      </c>
      <c r="C48239" s="13" t="s">
        <v>299952</v>
      </c>
      <c r="D48239" s="41">
        <v>666.14911999999993</v>
      </c>
    </row>
    <row r="48240" spans="1:4" x14ac:dyDescent="0.2">
      <c r="A48240" s="3" t="s">
        <v>189631</v>
      </c>
      <c r="B48240" s="3" t="s">
        <v>189632</v>
      </c>
      <c r="C48240" s="13" t="s">
        <v>299952</v>
      </c>
      <c r="D48240" s="41">
        <v>666.14911999999993</v>
      </c>
    </row>
    <row r="48241" spans="1:4" x14ac:dyDescent="0.2">
      <c r="A48241" s="3" t="s">
        <v>189633</v>
      </c>
      <c r="B48241" s="3" t="s">
        <v>189634</v>
      </c>
      <c r="C48241" s="13" t="s">
        <v>299952</v>
      </c>
      <c r="D48241" s="41">
        <v>666.14911999999993</v>
      </c>
    </row>
    <row r="48242" spans="1:4" x14ac:dyDescent="0.2">
      <c r="A48242" s="3" t="s">
        <v>189635</v>
      </c>
      <c r="B48242" s="3" t="s">
        <v>189636</v>
      </c>
      <c r="C48242" s="13" t="s">
        <v>299952</v>
      </c>
      <c r="D48242" s="41">
        <v>666.14911999999993</v>
      </c>
    </row>
    <row r="48243" spans="1:4" x14ac:dyDescent="0.2">
      <c r="A48243" s="3" t="s">
        <v>189637</v>
      </c>
      <c r="B48243" s="3" t="s">
        <v>189638</v>
      </c>
      <c r="C48243" s="13" t="s">
        <v>299952</v>
      </c>
      <c r="D48243" s="41">
        <v>621.88671999999997</v>
      </c>
    </row>
    <row r="48244" spans="1:4" x14ac:dyDescent="0.2">
      <c r="A48244" s="3" t="s">
        <v>189639</v>
      </c>
      <c r="B48244" s="3" t="s">
        <v>189640</v>
      </c>
      <c r="C48244" s="13" t="s">
        <v>299952</v>
      </c>
      <c r="D48244" s="41">
        <v>621.88671999999997</v>
      </c>
    </row>
    <row r="48245" spans="1:4" x14ac:dyDescent="0.2">
      <c r="A48245" s="3" t="s">
        <v>189641</v>
      </c>
      <c r="B48245" s="3" t="s">
        <v>189642</v>
      </c>
      <c r="C48245" s="13" t="s">
        <v>299952</v>
      </c>
      <c r="D48245" s="41">
        <v>621.88671999999997</v>
      </c>
    </row>
    <row r="48246" spans="1:4" x14ac:dyDescent="0.2">
      <c r="A48246" s="3" t="s">
        <v>189643</v>
      </c>
      <c r="B48246" s="3" t="s">
        <v>189644</v>
      </c>
      <c r="C48246" s="13" t="s">
        <v>299952</v>
      </c>
      <c r="D48246" s="41">
        <v>621.88671999999997</v>
      </c>
    </row>
    <row r="48247" spans="1:4" x14ac:dyDescent="0.2">
      <c r="A48247" s="3" t="s">
        <v>189645</v>
      </c>
      <c r="B48247" s="3" t="s">
        <v>189646</v>
      </c>
      <c r="C48247" s="13" t="s">
        <v>299952</v>
      </c>
      <c r="D48247" s="41">
        <v>668.36223999999993</v>
      </c>
    </row>
    <row r="48248" spans="1:4" x14ac:dyDescent="0.2">
      <c r="A48248" s="3" t="s">
        <v>189647</v>
      </c>
      <c r="B48248" s="3" t="s">
        <v>189648</v>
      </c>
      <c r="C48248" s="13" t="s">
        <v>299952</v>
      </c>
      <c r="D48248" s="41">
        <v>668.36223999999993</v>
      </c>
    </row>
    <row r="48249" spans="1:4" x14ac:dyDescent="0.2">
      <c r="A48249" s="3" t="s">
        <v>189649</v>
      </c>
      <c r="B48249" s="3" t="s">
        <v>189650</v>
      </c>
      <c r="C48249" s="13" t="s">
        <v>299952</v>
      </c>
      <c r="D48249" s="41">
        <v>668.36223999999993</v>
      </c>
    </row>
    <row r="48250" spans="1:4" x14ac:dyDescent="0.2">
      <c r="A48250" s="3" t="s">
        <v>189651</v>
      </c>
      <c r="B48250" s="3" t="s">
        <v>189652</v>
      </c>
      <c r="C48250" s="13" t="s">
        <v>299952</v>
      </c>
      <c r="D48250" s="41">
        <v>668.36223999999993</v>
      </c>
    </row>
    <row r="48251" spans="1:4" x14ac:dyDescent="0.2">
      <c r="A48251" s="3" t="s">
        <v>189653</v>
      </c>
      <c r="B48251" s="3" t="s">
        <v>189654</v>
      </c>
      <c r="C48251" s="13" t="s">
        <v>299952</v>
      </c>
      <c r="D48251" s="41">
        <v>672.78847999999994</v>
      </c>
    </row>
    <row r="48252" spans="1:4" x14ac:dyDescent="0.2">
      <c r="A48252" s="3" t="s">
        <v>189655</v>
      </c>
      <c r="B48252" s="3" t="s">
        <v>189656</v>
      </c>
      <c r="C48252" s="13" t="s">
        <v>299952</v>
      </c>
      <c r="D48252" s="41">
        <v>672.78847999999994</v>
      </c>
    </row>
    <row r="48253" spans="1:4" x14ac:dyDescent="0.2">
      <c r="A48253" s="3" t="s">
        <v>189657</v>
      </c>
      <c r="B48253" s="3" t="s">
        <v>189658</v>
      </c>
      <c r="C48253" s="13" t="s">
        <v>299952</v>
      </c>
      <c r="D48253" s="41">
        <v>672.78847999999994</v>
      </c>
    </row>
    <row r="48254" spans="1:4" x14ac:dyDescent="0.2">
      <c r="A48254" s="3" t="s">
        <v>189659</v>
      </c>
      <c r="B48254" s="3" t="s">
        <v>189660</v>
      </c>
      <c r="C48254" s="13" t="s">
        <v>299952</v>
      </c>
      <c r="D48254" s="41">
        <v>672.78847999999994</v>
      </c>
    </row>
    <row r="48255" spans="1:4" x14ac:dyDescent="0.2">
      <c r="A48255" s="3" t="s">
        <v>189661</v>
      </c>
      <c r="B48255" s="3" t="s">
        <v>189662</v>
      </c>
      <c r="C48255" s="13" t="s">
        <v>299952</v>
      </c>
      <c r="D48255" s="41">
        <v>621.88671999999997</v>
      </c>
    </row>
    <row r="48256" spans="1:4" x14ac:dyDescent="0.2">
      <c r="A48256" s="3" t="s">
        <v>189663</v>
      </c>
      <c r="B48256" s="3" t="s">
        <v>189664</v>
      </c>
      <c r="C48256" s="13" t="s">
        <v>299952</v>
      </c>
      <c r="D48256" s="41">
        <v>621.88671999999997</v>
      </c>
    </row>
    <row r="48257" spans="1:4" x14ac:dyDescent="0.2">
      <c r="A48257" s="3" t="s">
        <v>189665</v>
      </c>
      <c r="B48257" s="3" t="s">
        <v>189666</v>
      </c>
      <c r="C48257" s="13" t="s">
        <v>299952</v>
      </c>
      <c r="D48257" s="41">
        <v>621.88671999999997</v>
      </c>
    </row>
    <row r="48258" spans="1:4" x14ac:dyDescent="0.2">
      <c r="A48258" s="3" t="s">
        <v>189667</v>
      </c>
      <c r="B48258" s="3" t="s">
        <v>189668</v>
      </c>
      <c r="C48258" s="13" t="s">
        <v>299952</v>
      </c>
      <c r="D48258" s="41">
        <v>621.88671999999997</v>
      </c>
    </row>
    <row r="48259" spans="1:4" x14ac:dyDescent="0.2">
      <c r="A48259" s="3" t="s">
        <v>189669</v>
      </c>
      <c r="B48259" s="3" t="s">
        <v>189670</v>
      </c>
      <c r="C48259" s="13" t="s">
        <v>299952</v>
      </c>
      <c r="D48259" s="41">
        <v>668.36223999999993</v>
      </c>
    </row>
    <row r="48260" spans="1:4" x14ac:dyDescent="0.2">
      <c r="A48260" s="3" t="s">
        <v>189671</v>
      </c>
      <c r="B48260" s="3" t="s">
        <v>189672</v>
      </c>
      <c r="C48260" s="13" t="s">
        <v>299952</v>
      </c>
      <c r="D48260" s="41">
        <v>668.36223999999993</v>
      </c>
    </row>
    <row r="48261" spans="1:4" x14ac:dyDescent="0.2">
      <c r="A48261" s="3" t="s">
        <v>189673</v>
      </c>
      <c r="B48261" s="3" t="s">
        <v>189674</v>
      </c>
      <c r="C48261" s="13" t="s">
        <v>299952</v>
      </c>
      <c r="D48261" s="41">
        <v>668.36223999999993</v>
      </c>
    </row>
    <row r="48262" spans="1:4" x14ac:dyDescent="0.2">
      <c r="A48262" s="3" t="s">
        <v>189675</v>
      </c>
      <c r="B48262" s="3" t="s">
        <v>189676</v>
      </c>
      <c r="C48262" s="13" t="s">
        <v>299952</v>
      </c>
      <c r="D48262" s="41">
        <v>668.36223999999993</v>
      </c>
    </row>
    <row r="48263" spans="1:4" x14ac:dyDescent="0.2">
      <c r="A48263" s="3" t="s">
        <v>189677</v>
      </c>
      <c r="B48263" s="3" t="s">
        <v>189678</v>
      </c>
      <c r="C48263" s="13" t="s">
        <v>299952</v>
      </c>
      <c r="D48263" s="41">
        <v>672.78847999999994</v>
      </c>
    </row>
    <row r="48264" spans="1:4" x14ac:dyDescent="0.2">
      <c r="A48264" s="3" t="s">
        <v>189679</v>
      </c>
      <c r="B48264" s="3" t="s">
        <v>189680</v>
      </c>
      <c r="C48264" s="13" t="s">
        <v>299952</v>
      </c>
      <c r="D48264" s="41">
        <v>672.78847999999994</v>
      </c>
    </row>
    <row r="48265" spans="1:4" x14ac:dyDescent="0.2">
      <c r="A48265" s="3" t="s">
        <v>189681</v>
      </c>
      <c r="B48265" s="3" t="s">
        <v>189682</v>
      </c>
      <c r="C48265" s="13" t="s">
        <v>299952</v>
      </c>
      <c r="D48265" s="41">
        <v>672.78847999999994</v>
      </c>
    </row>
    <row r="48266" spans="1:4" x14ac:dyDescent="0.2">
      <c r="A48266" s="3" t="s">
        <v>189683</v>
      </c>
      <c r="B48266" s="3" t="s">
        <v>189684</v>
      </c>
      <c r="C48266" s="13" t="s">
        <v>299952</v>
      </c>
      <c r="D48266" s="41">
        <v>672.78847999999994</v>
      </c>
    </row>
    <row r="48267" spans="1:4" x14ac:dyDescent="0.2">
      <c r="A48267" s="3" t="s">
        <v>189685</v>
      </c>
      <c r="B48267" s="3" t="s">
        <v>189686</v>
      </c>
      <c r="C48267" s="13" t="s">
        <v>299952</v>
      </c>
      <c r="D48267" s="41">
        <v>670.57536000000005</v>
      </c>
    </row>
    <row r="48268" spans="1:4" x14ac:dyDescent="0.2">
      <c r="A48268" s="3" t="s">
        <v>189687</v>
      </c>
      <c r="B48268" s="3" t="s">
        <v>189688</v>
      </c>
      <c r="C48268" s="13" t="s">
        <v>299952</v>
      </c>
      <c r="D48268" s="41">
        <v>670.57536000000005</v>
      </c>
    </row>
    <row r="48269" spans="1:4" x14ac:dyDescent="0.2">
      <c r="A48269" s="3" t="s">
        <v>189689</v>
      </c>
      <c r="B48269" s="3" t="s">
        <v>189690</v>
      </c>
      <c r="C48269" s="13" t="s">
        <v>299952</v>
      </c>
      <c r="D48269" s="41">
        <v>670.57536000000005</v>
      </c>
    </row>
    <row r="48270" spans="1:4" x14ac:dyDescent="0.2">
      <c r="A48270" s="3" t="s">
        <v>189691</v>
      </c>
      <c r="B48270" s="3" t="s">
        <v>189692</v>
      </c>
      <c r="C48270" s="13" t="s">
        <v>299952</v>
      </c>
      <c r="D48270" s="41">
        <v>670.57536000000005</v>
      </c>
    </row>
    <row r="48271" spans="1:4" x14ac:dyDescent="0.2">
      <c r="A48271" s="3" t="s">
        <v>189693</v>
      </c>
      <c r="B48271" s="3" t="s">
        <v>189694</v>
      </c>
      <c r="C48271" s="13" t="s">
        <v>299952</v>
      </c>
      <c r="D48271" s="41">
        <v>748.03455999999994</v>
      </c>
    </row>
    <row r="48272" spans="1:4" x14ac:dyDescent="0.2">
      <c r="A48272" s="3" t="s">
        <v>189695</v>
      </c>
      <c r="B48272" s="3" t="s">
        <v>189696</v>
      </c>
      <c r="C48272" s="13" t="s">
        <v>299952</v>
      </c>
      <c r="D48272" s="41">
        <v>748.03455999999994</v>
      </c>
    </row>
    <row r="48273" spans="1:4" x14ac:dyDescent="0.2">
      <c r="A48273" s="3" t="s">
        <v>189697</v>
      </c>
      <c r="B48273" s="3" t="s">
        <v>189698</v>
      </c>
      <c r="C48273" s="13" t="s">
        <v>299952</v>
      </c>
      <c r="D48273" s="41">
        <v>748.03455999999994</v>
      </c>
    </row>
    <row r="48274" spans="1:4" x14ac:dyDescent="0.2">
      <c r="A48274" s="3" t="s">
        <v>189699</v>
      </c>
      <c r="B48274" s="3" t="s">
        <v>189700</v>
      </c>
      <c r="C48274" s="13" t="s">
        <v>299952</v>
      </c>
      <c r="D48274" s="41">
        <v>748.03455999999994</v>
      </c>
    </row>
    <row r="48275" spans="1:4" x14ac:dyDescent="0.2">
      <c r="A48275" s="3" t="s">
        <v>189701</v>
      </c>
      <c r="B48275" s="3" t="s">
        <v>189702</v>
      </c>
      <c r="C48275" s="13" t="s">
        <v>299952</v>
      </c>
      <c r="D48275" s="41">
        <v>753.56736000000012</v>
      </c>
    </row>
    <row r="48276" spans="1:4" x14ac:dyDescent="0.2">
      <c r="A48276" s="3" t="s">
        <v>189703</v>
      </c>
      <c r="B48276" s="3" t="s">
        <v>189704</v>
      </c>
      <c r="C48276" s="13" t="s">
        <v>299952</v>
      </c>
      <c r="D48276" s="41">
        <v>753.56736000000012</v>
      </c>
    </row>
    <row r="48277" spans="1:4" x14ac:dyDescent="0.2">
      <c r="A48277" s="3" t="s">
        <v>189705</v>
      </c>
      <c r="B48277" s="3" t="s">
        <v>189706</v>
      </c>
      <c r="C48277" s="13" t="s">
        <v>299952</v>
      </c>
      <c r="D48277" s="41">
        <v>753.56736000000012</v>
      </c>
    </row>
    <row r="48278" spans="1:4" x14ac:dyDescent="0.2">
      <c r="A48278" s="3" t="s">
        <v>189707</v>
      </c>
      <c r="B48278" s="3" t="s">
        <v>189708</v>
      </c>
      <c r="C48278" s="13" t="s">
        <v>299952</v>
      </c>
      <c r="D48278" s="41">
        <v>753.56736000000012</v>
      </c>
    </row>
    <row r="48279" spans="1:4" x14ac:dyDescent="0.2">
      <c r="A48279" s="3" t="s">
        <v>189709</v>
      </c>
      <c r="B48279" s="3" t="s">
        <v>189710</v>
      </c>
      <c r="C48279" s="13" t="s">
        <v>299952</v>
      </c>
      <c r="D48279" s="41">
        <v>752.46079999999984</v>
      </c>
    </row>
    <row r="48280" spans="1:4" x14ac:dyDescent="0.2">
      <c r="A48280" s="3" t="s">
        <v>189711</v>
      </c>
      <c r="B48280" s="3" t="s">
        <v>189712</v>
      </c>
      <c r="C48280" s="13" t="s">
        <v>299952</v>
      </c>
      <c r="D48280" s="41">
        <v>752.46079999999984</v>
      </c>
    </row>
    <row r="48281" spans="1:4" x14ac:dyDescent="0.2">
      <c r="A48281" s="3" t="s">
        <v>189713</v>
      </c>
      <c r="B48281" s="3" t="s">
        <v>189714</v>
      </c>
      <c r="C48281" s="13" t="s">
        <v>299952</v>
      </c>
      <c r="D48281" s="41">
        <v>752.46079999999984</v>
      </c>
    </row>
    <row r="48282" spans="1:4" x14ac:dyDescent="0.2">
      <c r="A48282" s="3" t="s">
        <v>189715</v>
      </c>
      <c r="B48282" s="3" t="s">
        <v>189716</v>
      </c>
      <c r="C48282" s="13" t="s">
        <v>299952</v>
      </c>
      <c r="D48282" s="41">
        <v>752.46079999999984</v>
      </c>
    </row>
    <row r="48283" spans="1:4" x14ac:dyDescent="0.2">
      <c r="A48283" s="3" t="s">
        <v>189717</v>
      </c>
      <c r="B48283" s="3" t="s">
        <v>189718</v>
      </c>
      <c r="C48283" s="13" t="s">
        <v>299952</v>
      </c>
      <c r="D48283" s="41">
        <v>788.97727999999995</v>
      </c>
    </row>
    <row r="48284" spans="1:4" x14ac:dyDescent="0.2">
      <c r="A48284" s="3" t="s">
        <v>189719</v>
      </c>
      <c r="B48284" s="3" t="s">
        <v>189720</v>
      </c>
      <c r="C48284" s="13" t="s">
        <v>299952</v>
      </c>
      <c r="D48284" s="41">
        <v>788.97727999999995</v>
      </c>
    </row>
    <row r="48285" spans="1:4" x14ac:dyDescent="0.2">
      <c r="A48285" s="3" t="s">
        <v>189721</v>
      </c>
      <c r="B48285" s="3" t="s">
        <v>189722</v>
      </c>
      <c r="C48285" s="13" t="s">
        <v>299952</v>
      </c>
      <c r="D48285" s="41">
        <v>788.97727999999995</v>
      </c>
    </row>
    <row r="48286" spans="1:4" x14ac:dyDescent="0.2">
      <c r="A48286" s="3" t="s">
        <v>189723</v>
      </c>
      <c r="B48286" s="3" t="s">
        <v>189724</v>
      </c>
      <c r="C48286" s="13" t="s">
        <v>299952</v>
      </c>
      <c r="D48286" s="41">
        <v>788.97727999999995</v>
      </c>
    </row>
    <row r="48287" spans="1:4" x14ac:dyDescent="0.2">
      <c r="A48287" s="3" t="s">
        <v>189725</v>
      </c>
      <c r="B48287" s="3" t="s">
        <v>189726</v>
      </c>
      <c r="C48287" s="13" t="s">
        <v>299952</v>
      </c>
      <c r="D48287" s="41">
        <v>794.5100799999999</v>
      </c>
    </row>
    <row r="48288" spans="1:4" x14ac:dyDescent="0.2">
      <c r="A48288" s="3" t="s">
        <v>189727</v>
      </c>
      <c r="B48288" s="3" t="s">
        <v>189728</v>
      </c>
      <c r="C48288" s="13" t="s">
        <v>299952</v>
      </c>
      <c r="D48288" s="41">
        <v>794.5100799999999</v>
      </c>
    </row>
    <row r="48289" spans="1:4" x14ac:dyDescent="0.2">
      <c r="A48289" s="3" t="s">
        <v>189729</v>
      </c>
      <c r="B48289" s="3" t="s">
        <v>189730</v>
      </c>
      <c r="C48289" s="13" t="s">
        <v>299952</v>
      </c>
      <c r="D48289" s="41">
        <v>794.5100799999999</v>
      </c>
    </row>
    <row r="48290" spans="1:4" x14ac:dyDescent="0.2">
      <c r="A48290" s="3" t="s">
        <v>189731</v>
      </c>
      <c r="B48290" s="3" t="s">
        <v>189732</v>
      </c>
      <c r="C48290" s="13" t="s">
        <v>299952</v>
      </c>
      <c r="D48290" s="41">
        <v>794.5100799999999</v>
      </c>
    </row>
    <row r="48291" spans="1:4" x14ac:dyDescent="0.2">
      <c r="A48291" s="3" t="s">
        <v>189733</v>
      </c>
      <c r="B48291" s="3" t="s">
        <v>189734</v>
      </c>
      <c r="C48291" s="13" t="s">
        <v>299952</v>
      </c>
      <c r="D48291" s="41">
        <v>752.46079999999984</v>
      </c>
    </row>
    <row r="48292" spans="1:4" x14ac:dyDescent="0.2">
      <c r="A48292" s="3" t="s">
        <v>189735</v>
      </c>
      <c r="B48292" s="3" t="s">
        <v>189736</v>
      </c>
      <c r="C48292" s="13" t="s">
        <v>299952</v>
      </c>
      <c r="D48292" s="41">
        <v>752.46079999999984</v>
      </c>
    </row>
    <row r="48293" spans="1:4" x14ac:dyDescent="0.2">
      <c r="A48293" s="3" t="s">
        <v>189737</v>
      </c>
      <c r="B48293" s="3" t="s">
        <v>189738</v>
      </c>
      <c r="C48293" s="13" t="s">
        <v>299952</v>
      </c>
      <c r="D48293" s="41">
        <v>752.46079999999984</v>
      </c>
    </row>
    <row r="48294" spans="1:4" x14ac:dyDescent="0.2">
      <c r="A48294" s="3" t="s">
        <v>189739</v>
      </c>
      <c r="B48294" s="3" t="s">
        <v>189740</v>
      </c>
      <c r="C48294" s="13" t="s">
        <v>299952</v>
      </c>
      <c r="D48294" s="41">
        <v>752.46079999999984</v>
      </c>
    </row>
    <row r="48295" spans="1:4" x14ac:dyDescent="0.2">
      <c r="A48295" s="3" t="s">
        <v>189741</v>
      </c>
      <c r="B48295" s="3" t="s">
        <v>189742</v>
      </c>
      <c r="C48295" s="13" t="s">
        <v>299952</v>
      </c>
      <c r="D48295" s="41">
        <v>788.97727999999995</v>
      </c>
    </row>
    <row r="48296" spans="1:4" x14ac:dyDescent="0.2">
      <c r="A48296" s="3" t="s">
        <v>189743</v>
      </c>
      <c r="B48296" s="3" t="s">
        <v>189744</v>
      </c>
      <c r="C48296" s="13" t="s">
        <v>299952</v>
      </c>
      <c r="D48296" s="41">
        <v>788.97727999999995</v>
      </c>
    </row>
    <row r="48297" spans="1:4" x14ac:dyDescent="0.2">
      <c r="A48297" s="3" t="s">
        <v>189745</v>
      </c>
      <c r="B48297" s="3" t="s">
        <v>189746</v>
      </c>
      <c r="C48297" s="13" t="s">
        <v>299952</v>
      </c>
      <c r="D48297" s="41">
        <v>788.97727999999995</v>
      </c>
    </row>
    <row r="48298" spans="1:4" x14ac:dyDescent="0.2">
      <c r="A48298" s="3" t="s">
        <v>189747</v>
      </c>
      <c r="B48298" s="3" t="s">
        <v>189748</v>
      </c>
      <c r="C48298" s="13" t="s">
        <v>299952</v>
      </c>
      <c r="D48298" s="41">
        <v>788.97727999999995</v>
      </c>
    </row>
    <row r="48299" spans="1:4" x14ac:dyDescent="0.2">
      <c r="A48299" s="3" t="s">
        <v>189749</v>
      </c>
      <c r="B48299" s="3" t="s">
        <v>189750</v>
      </c>
      <c r="C48299" s="13" t="s">
        <v>299952</v>
      </c>
      <c r="D48299" s="41">
        <v>794.5100799999999</v>
      </c>
    </row>
    <row r="48300" spans="1:4" x14ac:dyDescent="0.2">
      <c r="A48300" s="3" t="s">
        <v>189751</v>
      </c>
      <c r="B48300" s="3" t="s">
        <v>189752</v>
      </c>
      <c r="C48300" s="13" t="s">
        <v>299952</v>
      </c>
      <c r="D48300" s="41">
        <v>794.5100799999999</v>
      </c>
    </row>
    <row r="48301" spans="1:4" x14ac:dyDescent="0.2">
      <c r="A48301" s="3" t="s">
        <v>189753</v>
      </c>
      <c r="B48301" s="3" t="s">
        <v>189754</v>
      </c>
      <c r="C48301" s="13" t="s">
        <v>299952</v>
      </c>
      <c r="D48301" s="41">
        <v>794.5100799999999</v>
      </c>
    </row>
    <row r="48302" spans="1:4" x14ac:dyDescent="0.2">
      <c r="A48302" s="3" t="s">
        <v>189755</v>
      </c>
      <c r="B48302" s="3" t="s">
        <v>189756</v>
      </c>
      <c r="C48302" s="13" t="s">
        <v>299952</v>
      </c>
      <c r="D48302" s="41">
        <v>794.5100799999999</v>
      </c>
    </row>
    <row r="48303" spans="1:4" x14ac:dyDescent="0.2">
      <c r="A48303" s="3" t="s">
        <v>189757</v>
      </c>
      <c r="B48303" s="3" t="s">
        <v>189758</v>
      </c>
      <c r="C48303" s="13" t="s">
        <v>299952</v>
      </c>
      <c r="D48303" s="41">
        <v>362.95167999999995</v>
      </c>
    </row>
    <row r="48304" spans="1:4" x14ac:dyDescent="0.2">
      <c r="A48304" s="3" t="s">
        <v>189759</v>
      </c>
      <c r="B48304" s="3" t="s">
        <v>189760</v>
      </c>
      <c r="C48304" s="13" t="s">
        <v>299952</v>
      </c>
      <c r="D48304" s="41">
        <v>362.95167999999995</v>
      </c>
    </row>
    <row r="48305" spans="1:4" x14ac:dyDescent="0.2">
      <c r="A48305" s="3" t="s">
        <v>189761</v>
      </c>
      <c r="B48305" s="3" t="s">
        <v>189762</v>
      </c>
      <c r="C48305" s="13" t="s">
        <v>299952</v>
      </c>
      <c r="D48305" s="41">
        <v>362.95167999999995</v>
      </c>
    </row>
    <row r="48306" spans="1:4" x14ac:dyDescent="0.2">
      <c r="A48306" s="3" t="s">
        <v>189763</v>
      </c>
      <c r="B48306" s="3" t="s">
        <v>189764</v>
      </c>
      <c r="C48306" s="13" t="s">
        <v>299952</v>
      </c>
      <c r="D48306" s="41">
        <v>362.95167999999995</v>
      </c>
    </row>
    <row r="48307" spans="1:4" x14ac:dyDescent="0.2">
      <c r="A48307" s="3" t="s">
        <v>189765</v>
      </c>
      <c r="B48307" s="3" t="s">
        <v>189766</v>
      </c>
      <c r="C48307" s="13" t="s">
        <v>299952</v>
      </c>
      <c r="D48307" s="41">
        <v>409.42719999999997</v>
      </c>
    </row>
    <row r="48308" spans="1:4" x14ac:dyDescent="0.2">
      <c r="A48308" s="3" t="s">
        <v>189767</v>
      </c>
      <c r="B48308" s="3" t="s">
        <v>189768</v>
      </c>
      <c r="C48308" s="13" t="s">
        <v>299952</v>
      </c>
      <c r="D48308" s="41">
        <v>409.42719999999997</v>
      </c>
    </row>
    <row r="48309" spans="1:4" x14ac:dyDescent="0.2">
      <c r="A48309" s="3" t="s">
        <v>189769</v>
      </c>
      <c r="B48309" s="3" t="s">
        <v>189770</v>
      </c>
      <c r="C48309" s="13" t="s">
        <v>299952</v>
      </c>
      <c r="D48309" s="41">
        <v>409.42719999999997</v>
      </c>
    </row>
    <row r="48310" spans="1:4" x14ac:dyDescent="0.2">
      <c r="A48310" s="3" t="s">
        <v>189771</v>
      </c>
      <c r="B48310" s="3" t="s">
        <v>189772</v>
      </c>
      <c r="C48310" s="13" t="s">
        <v>299952</v>
      </c>
      <c r="D48310" s="41">
        <v>409.42719999999997</v>
      </c>
    </row>
    <row r="48311" spans="1:4" x14ac:dyDescent="0.2">
      <c r="A48311" s="3" t="s">
        <v>189773</v>
      </c>
      <c r="B48311" s="3" t="s">
        <v>189774</v>
      </c>
      <c r="C48311" s="13" t="s">
        <v>299952</v>
      </c>
      <c r="D48311" s="41">
        <v>412.74688000000003</v>
      </c>
    </row>
    <row r="48312" spans="1:4" x14ac:dyDescent="0.2">
      <c r="A48312" s="3" t="s">
        <v>189775</v>
      </c>
      <c r="B48312" s="3" t="s">
        <v>189776</v>
      </c>
      <c r="C48312" s="13" t="s">
        <v>299952</v>
      </c>
      <c r="D48312" s="41">
        <v>412.74688000000003</v>
      </c>
    </row>
    <row r="48313" spans="1:4" x14ac:dyDescent="0.2">
      <c r="A48313" s="3" t="s">
        <v>189777</v>
      </c>
      <c r="B48313" s="3" t="s">
        <v>189778</v>
      </c>
      <c r="C48313" s="13" t="s">
        <v>299952</v>
      </c>
      <c r="D48313" s="41">
        <v>412.74688000000003</v>
      </c>
    </row>
    <row r="48314" spans="1:4" x14ac:dyDescent="0.2">
      <c r="A48314" s="3" t="s">
        <v>189779</v>
      </c>
      <c r="B48314" s="3" t="s">
        <v>189780</v>
      </c>
      <c r="C48314" s="13" t="s">
        <v>299952</v>
      </c>
      <c r="D48314" s="41">
        <v>412.74688000000003</v>
      </c>
    </row>
    <row r="48315" spans="1:4" x14ac:dyDescent="0.2">
      <c r="A48315" s="3" t="s">
        <v>189781</v>
      </c>
      <c r="B48315" s="3" t="s">
        <v>189782</v>
      </c>
      <c r="C48315" s="13" t="s">
        <v>299952</v>
      </c>
      <c r="D48315" s="41">
        <v>362.95167999999995</v>
      </c>
    </row>
    <row r="48316" spans="1:4" x14ac:dyDescent="0.2">
      <c r="A48316" s="3" t="s">
        <v>189783</v>
      </c>
      <c r="B48316" s="3" t="s">
        <v>189784</v>
      </c>
      <c r="C48316" s="13" t="s">
        <v>299952</v>
      </c>
      <c r="D48316" s="41">
        <v>362.95167999999995</v>
      </c>
    </row>
    <row r="48317" spans="1:4" x14ac:dyDescent="0.2">
      <c r="A48317" s="3" t="s">
        <v>189785</v>
      </c>
      <c r="B48317" s="3" t="s">
        <v>189786</v>
      </c>
      <c r="C48317" s="13" t="s">
        <v>299952</v>
      </c>
      <c r="D48317" s="41">
        <v>362.95167999999995</v>
      </c>
    </row>
    <row r="48318" spans="1:4" x14ac:dyDescent="0.2">
      <c r="A48318" s="3" t="s">
        <v>189787</v>
      </c>
      <c r="B48318" s="3" t="s">
        <v>189788</v>
      </c>
      <c r="C48318" s="13" t="s">
        <v>299952</v>
      </c>
      <c r="D48318" s="41">
        <v>362.95167999999995</v>
      </c>
    </row>
    <row r="48319" spans="1:4" x14ac:dyDescent="0.2">
      <c r="A48319" s="3" t="s">
        <v>189789</v>
      </c>
      <c r="B48319" s="3" t="s">
        <v>189790</v>
      </c>
      <c r="C48319" s="13" t="s">
        <v>299952</v>
      </c>
      <c r="D48319" s="41">
        <v>409.42719999999997</v>
      </c>
    </row>
    <row r="48320" spans="1:4" x14ac:dyDescent="0.2">
      <c r="A48320" s="3" t="s">
        <v>189791</v>
      </c>
      <c r="B48320" s="3" t="s">
        <v>189792</v>
      </c>
      <c r="C48320" s="13" t="s">
        <v>299952</v>
      </c>
      <c r="D48320" s="41">
        <v>409.42719999999997</v>
      </c>
    </row>
    <row r="48321" spans="1:4" x14ac:dyDescent="0.2">
      <c r="A48321" s="3" t="s">
        <v>189793</v>
      </c>
      <c r="B48321" s="3" t="s">
        <v>189794</v>
      </c>
      <c r="C48321" s="13" t="s">
        <v>299952</v>
      </c>
      <c r="D48321" s="41">
        <v>409.42719999999997</v>
      </c>
    </row>
    <row r="48322" spans="1:4" x14ac:dyDescent="0.2">
      <c r="A48322" s="3" t="s">
        <v>189795</v>
      </c>
      <c r="B48322" s="3" t="s">
        <v>189796</v>
      </c>
      <c r="C48322" s="13" t="s">
        <v>299952</v>
      </c>
      <c r="D48322" s="41">
        <v>409.42719999999997</v>
      </c>
    </row>
    <row r="48323" spans="1:4" x14ac:dyDescent="0.2">
      <c r="A48323" s="3" t="s">
        <v>189797</v>
      </c>
      <c r="B48323" s="3" t="s">
        <v>189798</v>
      </c>
      <c r="C48323" s="13" t="s">
        <v>299952</v>
      </c>
      <c r="D48323" s="41">
        <v>412.74688000000003</v>
      </c>
    </row>
    <row r="48324" spans="1:4" x14ac:dyDescent="0.2">
      <c r="A48324" s="3" t="s">
        <v>189799</v>
      </c>
      <c r="B48324" s="3" t="s">
        <v>189800</v>
      </c>
      <c r="C48324" s="13" t="s">
        <v>299952</v>
      </c>
      <c r="D48324" s="41">
        <v>412.74688000000003</v>
      </c>
    </row>
    <row r="48325" spans="1:4" x14ac:dyDescent="0.2">
      <c r="A48325" s="3" t="s">
        <v>189801</v>
      </c>
      <c r="B48325" s="3" t="s">
        <v>189802</v>
      </c>
      <c r="C48325" s="13" t="s">
        <v>299952</v>
      </c>
      <c r="D48325" s="41">
        <v>412.74688000000003</v>
      </c>
    </row>
    <row r="48326" spans="1:4" x14ac:dyDescent="0.2">
      <c r="A48326" s="3" t="s">
        <v>189803</v>
      </c>
      <c r="B48326" s="3" t="s">
        <v>189804</v>
      </c>
      <c r="C48326" s="13" t="s">
        <v>299952</v>
      </c>
      <c r="D48326" s="41">
        <v>412.74688000000003</v>
      </c>
    </row>
    <row r="48327" spans="1:4" x14ac:dyDescent="0.2">
      <c r="A48327" s="3" t="s">
        <v>189805</v>
      </c>
      <c r="B48327" s="3" t="s">
        <v>189806</v>
      </c>
      <c r="C48327" s="13" t="s">
        <v>299952</v>
      </c>
      <c r="D48327" s="41">
        <v>362.95167999999995</v>
      </c>
    </row>
    <row r="48328" spans="1:4" x14ac:dyDescent="0.2">
      <c r="A48328" s="3" t="s">
        <v>189807</v>
      </c>
      <c r="B48328" s="3" t="s">
        <v>189808</v>
      </c>
      <c r="C48328" s="13" t="s">
        <v>299952</v>
      </c>
      <c r="D48328" s="41">
        <v>362.95167999999995</v>
      </c>
    </row>
    <row r="48329" spans="1:4" x14ac:dyDescent="0.2">
      <c r="A48329" s="3" t="s">
        <v>189809</v>
      </c>
      <c r="B48329" s="3" t="s">
        <v>189810</v>
      </c>
      <c r="C48329" s="13" t="s">
        <v>299952</v>
      </c>
      <c r="D48329" s="41">
        <v>362.95167999999995</v>
      </c>
    </row>
    <row r="48330" spans="1:4" x14ac:dyDescent="0.2">
      <c r="A48330" s="3" t="s">
        <v>189811</v>
      </c>
      <c r="B48330" s="3" t="s">
        <v>189812</v>
      </c>
      <c r="C48330" s="13" t="s">
        <v>299952</v>
      </c>
      <c r="D48330" s="41">
        <v>362.95167999999995</v>
      </c>
    </row>
    <row r="48331" spans="1:4" x14ac:dyDescent="0.2">
      <c r="A48331" s="3" t="s">
        <v>189813</v>
      </c>
      <c r="B48331" s="3" t="s">
        <v>189814</v>
      </c>
      <c r="C48331" s="13" t="s">
        <v>299952</v>
      </c>
      <c r="D48331" s="41">
        <v>409.42719999999997</v>
      </c>
    </row>
    <row r="48332" spans="1:4" x14ac:dyDescent="0.2">
      <c r="A48332" s="3" t="s">
        <v>189815</v>
      </c>
      <c r="B48332" s="3" t="s">
        <v>189816</v>
      </c>
      <c r="C48332" s="13" t="s">
        <v>299952</v>
      </c>
      <c r="D48332" s="41">
        <v>409.42719999999997</v>
      </c>
    </row>
    <row r="48333" spans="1:4" x14ac:dyDescent="0.2">
      <c r="A48333" s="3" t="s">
        <v>189817</v>
      </c>
      <c r="B48333" s="3" t="s">
        <v>189818</v>
      </c>
      <c r="C48333" s="13" t="s">
        <v>299952</v>
      </c>
      <c r="D48333" s="41">
        <v>409.42719999999997</v>
      </c>
    </row>
    <row r="48334" spans="1:4" x14ac:dyDescent="0.2">
      <c r="A48334" s="3" t="s">
        <v>189819</v>
      </c>
      <c r="B48334" s="3" t="s">
        <v>189820</v>
      </c>
      <c r="C48334" s="13" t="s">
        <v>299952</v>
      </c>
      <c r="D48334" s="41">
        <v>409.42719999999997</v>
      </c>
    </row>
    <row r="48335" spans="1:4" x14ac:dyDescent="0.2">
      <c r="A48335" s="3" t="s">
        <v>189821</v>
      </c>
      <c r="B48335" s="3" t="s">
        <v>189822</v>
      </c>
      <c r="C48335" s="13" t="s">
        <v>299952</v>
      </c>
      <c r="D48335" s="41">
        <v>412.74688000000003</v>
      </c>
    </row>
    <row r="48336" spans="1:4" x14ac:dyDescent="0.2">
      <c r="A48336" s="3" t="s">
        <v>189823</v>
      </c>
      <c r="B48336" s="3" t="s">
        <v>189824</v>
      </c>
      <c r="C48336" s="13" t="s">
        <v>299952</v>
      </c>
      <c r="D48336" s="41">
        <v>412.74688000000003</v>
      </c>
    </row>
    <row r="48337" spans="1:4" x14ac:dyDescent="0.2">
      <c r="A48337" s="3" t="s">
        <v>189825</v>
      </c>
      <c r="B48337" s="3" t="s">
        <v>189826</v>
      </c>
      <c r="C48337" s="13" t="s">
        <v>299952</v>
      </c>
      <c r="D48337" s="41">
        <v>412.74688000000003</v>
      </c>
    </row>
    <row r="48338" spans="1:4" x14ac:dyDescent="0.2">
      <c r="A48338" s="3" t="s">
        <v>189827</v>
      </c>
      <c r="B48338" s="3" t="s">
        <v>189828</v>
      </c>
      <c r="C48338" s="13" t="s">
        <v>299952</v>
      </c>
      <c r="D48338" s="41">
        <v>412.74688000000003</v>
      </c>
    </row>
    <row r="48339" spans="1:4" x14ac:dyDescent="0.2">
      <c r="A48339" s="3" t="s">
        <v>189829</v>
      </c>
      <c r="B48339" s="3" t="s">
        <v>189830</v>
      </c>
      <c r="C48339" s="13" t="s">
        <v>299952</v>
      </c>
      <c r="D48339" s="41">
        <v>362.95167999999995</v>
      </c>
    </row>
    <row r="48340" spans="1:4" x14ac:dyDescent="0.2">
      <c r="A48340" s="3" t="s">
        <v>189831</v>
      </c>
      <c r="B48340" s="3" t="s">
        <v>189832</v>
      </c>
      <c r="C48340" s="13" t="s">
        <v>299952</v>
      </c>
      <c r="D48340" s="41">
        <v>362.95167999999995</v>
      </c>
    </row>
    <row r="48341" spans="1:4" x14ac:dyDescent="0.2">
      <c r="A48341" s="3" t="s">
        <v>189833</v>
      </c>
      <c r="B48341" s="3" t="s">
        <v>189834</v>
      </c>
      <c r="C48341" s="13" t="s">
        <v>299952</v>
      </c>
      <c r="D48341" s="41">
        <v>362.95167999999995</v>
      </c>
    </row>
    <row r="48342" spans="1:4" x14ac:dyDescent="0.2">
      <c r="A48342" s="3" t="s">
        <v>189835</v>
      </c>
      <c r="B48342" s="3" t="s">
        <v>189836</v>
      </c>
      <c r="C48342" s="13" t="s">
        <v>299952</v>
      </c>
      <c r="D48342" s="41">
        <v>362.95167999999995</v>
      </c>
    </row>
    <row r="48343" spans="1:4" x14ac:dyDescent="0.2">
      <c r="A48343" s="3" t="s">
        <v>189837</v>
      </c>
      <c r="B48343" s="3" t="s">
        <v>189838</v>
      </c>
      <c r="C48343" s="13" t="s">
        <v>299952</v>
      </c>
      <c r="D48343" s="41">
        <v>410.53375999999997</v>
      </c>
    </row>
    <row r="48344" spans="1:4" x14ac:dyDescent="0.2">
      <c r="A48344" s="3" t="s">
        <v>189839</v>
      </c>
      <c r="B48344" s="3" t="s">
        <v>189840</v>
      </c>
      <c r="C48344" s="13" t="s">
        <v>299952</v>
      </c>
      <c r="D48344" s="41">
        <v>410.53375999999997</v>
      </c>
    </row>
    <row r="48345" spans="1:4" x14ac:dyDescent="0.2">
      <c r="A48345" s="3" t="s">
        <v>189841</v>
      </c>
      <c r="B48345" s="3" t="s">
        <v>189842</v>
      </c>
      <c r="C48345" s="13" t="s">
        <v>299952</v>
      </c>
      <c r="D48345" s="41">
        <v>410.53375999999997</v>
      </c>
    </row>
    <row r="48346" spans="1:4" x14ac:dyDescent="0.2">
      <c r="A48346" s="3" t="s">
        <v>189843</v>
      </c>
      <c r="B48346" s="3" t="s">
        <v>189844</v>
      </c>
      <c r="C48346" s="13" t="s">
        <v>299952</v>
      </c>
      <c r="D48346" s="41">
        <v>410.53375999999997</v>
      </c>
    </row>
    <row r="48347" spans="1:4" x14ac:dyDescent="0.2">
      <c r="A48347" s="3" t="s">
        <v>189845</v>
      </c>
      <c r="B48347" s="3" t="s">
        <v>189846</v>
      </c>
      <c r="C48347" s="13" t="s">
        <v>299952</v>
      </c>
      <c r="D48347" s="41">
        <v>412.74688000000003</v>
      </c>
    </row>
    <row r="48348" spans="1:4" x14ac:dyDescent="0.2">
      <c r="A48348" s="3" t="s">
        <v>189847</v>
      </c>
      <c r="B48348" s="3" t="s">
        <v>189848</v>
      </c>
      <c r="C48348" s="13" t="s">
        <v>299952</v>
      </c>
      <c r="D48348" s="41">
        <v>412.74688000000003</v>
      </c>
    </row>
    <row r="48349" spans="1:4" x14ac:dyDescent="0.2">
      <c r="A48349" s="3" t="s">
        <v>189849</v>
      </c>
      <c r="B48349" s="3" t="s">
        <v>189850</v>
      </c>
      <c r="C48349" s="13" t="s">
        <v>299952</v>
      </c>
      <c r="D48349" s="41">
        <v>412.74688000000003</v>
      </c>
    </row>
    <row r="48350" spans="1:4" x14ac:dyDescent="0.2">
      <c r="A48350" s="3" t="s">
        <v>189851</v>
      </c>
      <c r="B48350" s="3" t="s">
        <v>189852</v>
      </c>
      <c r="C48350" s="13" t="s">
        <v>299952</v>
      </c>
      <c r="D48350" s="41">
        <v>412.74688000000003</v>
      </c>
    </row>
    <row r="48351" spans="1:4" x14ac:dyDescent="0.2">
      <c r="A48351" s="3" t="s">
        <v>189853</v>
      </c>
      <c r="B48351" s="3" t="s">
        <v>189854</v>
      </c>
      <c r="C48351" s="13" t="s">
        <v>299952</v>
      </c>
      <c r="D48351" s="41">
        <v>439.30432000000002</v>
      </c>
    </row>
    <row r="48352" spans="1:4" x14ac:dyDescent="0.2">
      <c r="A48352" s="3" t="s">
        <v>189855</v>
      </c>
      <c r="B48352" s="3" t="s">
        <v>189856</v>
      </c>
      <c r="C48352" s="13" t="s">
        <v>299952</v>
      </c>
      <c r="D48352" s="41">
        <v>439.30432000000002</v>
      </c>
    </row>
    <row r="48353" spans="1:4" x14ac:dyDescent="0.2">
      <c r="A48353" s="3" t="s">
        <v>189857</v>
      </c>
      <c r="B48353" s="3" t="s">
        <v>189858</v>
      </c>
      <c r="C48353" s="13" t="s">
        <v>299952</v>
      </c>
      <c r="D48353" s="41">
        <v>439.30432000000002</v>
      </c>
    </row>
    <row r="48354" spans="1:4" x14ac:dyDescent="0.2">
      <c r="A48354" s="3" t="s">
        <v>189859</v>
      </c>
      <c r="B48354" s="3" t="s">
        <v>189860</v>
      </c>
      <c r="C48354" s="13" t="s">
        <v>299952</v>
      </c>
      <c r="D48354" s="41">
        <v>439.30432000000002</v>
      </c>
    </row>
    <row r="48355" spans="1:4" x14ac:dyDescent="0.2">
      <c r="A48355" s="3" t="s">
        <v>189861</v>
      </c>
      <c r="B48355" s="3" t="s">
        <v>189862</v>
      </c>
      <c r="C48355" s="13" t="s">
        <v>299952</v>
      </c>
      <c r="D48355" s="41">
        <v>485.77983999999998</v>
      </c>
    </row>
    <row r="48356" spans="1:4" x14ac:dyDescent="0.2">
      <c r="A48356" s="3" t="s">
        <v>189863</v>
      </c>
      <c r="B48356" s="3" t="s">
        <v>189864</v>
      </c>
      <c r="C48356" s="13" t="s">
        <v>299952</v>
      </c>
      <c r="D48356" s="41">
        <v>485.77983999999998</v>
      </c>
    </row>
    <row r="48357" spans="1:4" x14ac:dyDescent="0.2">
      <c r="A48357" s="3" t="s">
        <v>189865</v>
      </c>
      <c r="B48357" s="3" t="s">
        <v>189866</v>
      </c>
      <c r="C48357" s="13" t="s">
        <v>299952</v>
      </c>
      <c r="D48357" s="41">
        <v>485.77983999999998</v>
      </c>
    </row>
    <row r="48358" spans="1:4" x14ac:dyDescent="0.2">
      <c r="A48358" s="3" t="s">
        <v>189867</v>
      </c>
      <c r="B48358" s="3" t="s">
        <v>189868</v>
      </c>
      <c r="C48358" s="13" t="s">
        <v>299952</v>
      </c>
      <c r="D48358" s="41">
        <v>485.77983999999998</v>
      </c>
    </row>
    <row r="48359" spans="1:4" x14ac:dyDescent="0.2">
      <c r="A48359" s="3" t="s">
        <v>189869</v>
      </c>
      <c r="B48359" s="3" t="s">
        <v>189870</v>
      </c>
      <c r="C48359" s="13" t="s">
        <v>299952</v>
      </c>
      <c r="D48359" s="41">
        <v>490.20607999999999</v>
      </c>
    </row>
    <row r="48360" spans="1:4" x14ac:dyDescent="0.2">
      <c r="A48360" s="3" t="s">
        <v>189871</v>
      </c>
      <c r="B48360" s="3" t="s">
        <v>189872</v>
      </c>
      <c r="C48360" s="13" t="s">
        <v>299952</v>
      </c>
      <c r="D48360" s="41">
        <v>490.20607999999999</v>
      </c>
    </row>
    <row r="48361" spans="1:4" x14ac:dyDescent="0.2">
      <c r="A48361" s="3" t="s">
        <v>189873</v>
      </c>
      <c r="B48361" s="3" t="s">
        <v>189874</v>
      </c>
      <c r="C48361" s="13" t="s">
        <v>299952</v>
      </c>
      <c r="D48361" s="41">
        <v>490.20607999999999</v>
      </c>
    </row>
    <row r="48362" spans="1:4" x14ac:dyDescent="0.2">
      <c r="A48362" s="3" t="s">
        <v>189875</v>
      </c>
      <c r="B48362" s="3" t="s">
        <v>189876</v>
      </c>
      <c r="C48362" s="13" t="s">
        <v>299952</v>
      </c>
      <c r="D48362" s="41">
        <v>490.20607999999999</v>
      </c>
    </row>
    <row r="48363" spans="1:4" x14ac:dyDescent="0.2">
      <c r="A48363" s="3" t="s">
        <v>189877</v>
      </c>
      <c r="B48363" s="3" t="s">
        <v>189878</v>
      </c>
      <c r="C48363" s="13" t="s">
        <v>299952</v>
      </c>
      <c r="D48363" s="41">
        <v>439.30432000000002</v>
      </c>
    </row>
    <row r="48364" spans="1:4" x14ac:dyDescent="0.2">
      <c r="A48364" s="3" t="s">
        <v>189879</v>
      </c>
      <c r="B48364" s="3" t="s">
        <v>189880</v>
      </c>
      <c r="C48364" s="13" t="s">
        <v>299952</v>
      </c>
      <c r="D48364" s="41">
        <v>439.30432000000002</v>
      </c>
    </row>
    <row r="48365" spans="1:4" x14ac:dyDescent="0.2">
      <c r="A48365" s="3" t="s">
        <v>189881</v>
      </c>
      <c r="B48365" s="3" t="s">
        <v>189882</v>
      </c>
      <c r="C48365" s="13" t="s">
        <v>299952</v>
      </c>
      <c r="D48365" s="41">
        <v>439.30432000000002</v>
      </c>
    </row>
    <row r="48366" spans="1:4" x14ac:dyDescent="0.2">
      <c r="A48366" s="3" t="s">
        <v>189883</v>
      </c>
      <c r="B48366" s="3" t="s">
        <v>189884</v>
      </c>
      <c r="C48366" s="13" t="s">
        <v>299952</v>
      </c>
      <c r="D48366" s="41">
        <v>439.30432000000002</v>
      </c>
    </row>
    <row r="48367" spans="1:4" x14ac:dyDescent="0.2">
      <c r="A48367" s="3" t="s">
        <v>189885</v>
      </c>
      <c r="B48367" s="3" t="s">
        <v>189886</v>
      </c>
      <c r="C48367" s="13" t="s">
        <v>299952</v>
      </c>
      <c r="D48367" s="41">
        <v>485.77983999999998</v>
      </c>
    </row>
    <row r="48368" spans="1:4" x14ac:dyDescent="0.2">
      <c r="A48368" s="3" t="s">
        <v>189887</v>
      </c>
      <c r="B48368" s="3" t="s">
        <v>189888</v>
      </c>
      <c r="C48368" s="13" t="s">
        <v>299952</v>
      </c>
      <c r="D48368" s="41">
        <v>485.77983999999998</v>
      </c>
    </row>
    <row r="48369" spans="1:4" x14ac:dyDescent="0.2">
      <c r="A48369" s="3" t="s">
        <v>189889</v>
      </c>
      <c r="B48369" s="3" t="s">
        <v>189890</v>
      </c>
      <c r="C48369" s="13" t="s">
        <v>299952</v>
      </c>
      <c r="D48369" s="41">
        <v>485.77983999999998</v>
      </c>
    </row>
    <row r="48370" spans="1:4" x14ac:dyDescent="0.2">
      <c r="A48370" s="3" t="s">
        <v>189891</v>
      </c>
      <c r="B48370" s="3" t="s">
        <v>189892</v>
      </c>
      <c r="C48370" s="13" t="s">
        <v>299952</v>
      </c>
      <c r="D48370" s="41">
        <v>485.77983999999998</v>
      </c>
    </row>
    <row r="48371" spans="1:4" x14ac:dyDescent="0.2">
      <c r="A48371" s="3" t="s">
        <v>189893</v>
      </c>
      <c r="B48371" s="3" t="s">
        <v>189894</v>
      </c>
      <c r="C48371" s="13" t="s">
        <v>299952</v>
      </c>
      <c r="D48371" s="41">
        <v>490.20607999999999</v>
      </c>
    </row>
    <row r="48372" spans="1:4" x14ac:dyDescent="0.2">
      <c r="A48372" s="3" t="s">
        <v>189895</v>
      </c>
      <c r="B48372" s="3" t="s">
        <v>189896</v>
      </c>
      <c r="C48372" s="13" t="s">
        <v>299952</v>
      </c>
      <c r="D48372" s="41">
        <v>490.20607999999999</v>
      </c>
    </row>
    <row r="48373" spans="1:4" x14ac:dyDescent="0.2">
      <c r="A48373" s="3" t="s">
        <v>189897</v>
      </c>
      <c r="B48373" s="3" t="s">
        <v>189898</v>
      </c>
      <c r="C48373" s="13" t="s">
        <v>299952</v>
      </c>
      <c r="D48373" s="41">
        <v>490.20607999999999</v>
      </c>
    </row>
    <row r="48374" spans="1:4" x14ac:dyDescent="0.2">
      <c r="A48374" s="3" t="s">
        <v>189899</v>
      </c>
      <c r="B48374" s="3" t="s">
        <v>189900</v>
      </c>
      <c r="C48374" s="13" t="s">
        <v>299952</v>
      </c>
      <c r="D48374" s="41">
        <v>490.20607999999999</v>
      </c>
    </row>
    <row r="48375" spans="1:4" x14ac:dyDescent="0.2">
      <c r="A48375" s="3" t="s">
        <v>189901</v>
      </c>
      <c r="B48375" s="3" t="s">
        <v>189902</v>
      </c>
      <c r="C48375" s="13" t="s">
        <v>299952</v>
      </c>
      <c r="D48375" s="41">
        <v>489.09952000000004</v>
      </c>
    </row>
    <row r="48376" spans="1:4" x14ac:dyDescent="0.2">
      <c r="A48376" s="3" t="s">
        <v>189903</v>
      </c>
      <c r="B48376" s="3" t="s">
        <v>189904</v>
      </c>
      <c r="C48376" s="13" t="s">
        <v>299952</v>
      </c>
      <c r="D48376" s="41">
        <v>489.09952000000004</v>
      </c>
    </row>
    <row r="48377" spans="1:4" x14ac:dyDescent="0.2">
      <c r="A48377" s="3" t="s">
        <v>189905</v>
      </c>
      <c r="B48377" s="3" t="s">
        <v>189906</v>
      </c>
      <c r="C48377" s="13" t="s">
        <v>299952</v>
      </c>
      <c r="D48377" s="41">
        <v>489.09952000000004</v>
      </c>
    </row>
    <row r="48378" spans="1:4" x14ac:dyDescent="0.2">
      <c r="A48378" s="3" t="s">
        <v>189907</v>
      </c>
      <c r="B48378" s="3" t="s">
        <v>189908</v>
      </c>
      <c r="C48378" s="13" t="s">
        <v>299952</v>
      </c>
      <c r="D48378" s="41">
        <v>489.09952000000004</v>
      </c>
    </row>
    <row r="48379" spans="1:4" x14ac:dyDescent="0.2">
      <c r="A48379" s="3" t="s">
        <v>189909</v>
      </c>
      <c r="B48379" s="3" t="s">
        <v>189910</v>
      </c>
      <c r="C48379" s="13" t="s">
        <v>299952</v>
      </c>
      <c r="D48379" s="41">
        <v>507.91104000000007</v>
      </c>
    </row>
    <row r="48380" spans="1:4" x14ac:dyDescent="0.2">
      <c r="A48380" s="3" t="s">
        <v>189911</v>
      </c>
      <c r="B48380" s="3" t="s">
        <v>189912</v>
      </c>
      <c r="C48380" s="13" t="s">
        <v>299952</v>
      </c>
      <c r="D48380" s="41">
        <v>507.91104000000007</v>
      </c>
    </row>
    <row r="48381" spans="1:4" x14ac:dyDescent="0.2">
      <c r="A48381" s="3" t="s">
        <v>189913</v>
      </c>
      <c r="B48381" s="3" t="s">
        <v>189914</v>
      </c>
      <c r="C48381" s="13" t="s">
        <v>299952</v>
      </c>
      <c r="D48381" s="41">
        <v>507.91104000000007</v>
      </c>
    </row>
    <row r="48382" spans="1:4" x14ac:dyDescent="0.2">
      <c r="A48382" s="3" t="s">
        <v>189915</v>
      </c>
      <c r="B48382" s="3" t="s">
        <v>189916</v>
      </c>
      <c r="C48382" s="13" t="s">
        <v>299952</v>
      </c>
      <c r="D48382" s="41">
        <v>507.91104000000007</v>
      </c>
    </row>
    <row r="48383" spans="1:4" x14ac:dyDescent="0.2">
      <c r="A48383" s="3" t="s">
        <v>189917</v>
      </c>
      <c r="B48383" s="3" t="s">
        <v>189918</v>
      </c>
      <c r="C48383" s="13" t="s">
        <v>299952</v>
      </c>
      <c r="D48383" s="41">
        <v>510.12415999999996</v>
      </c>
    </row>
    <row r="48384" spans="1:4" x14ac:dyDescent="0.2">
      <c r="A48384" s="3" t="s">
        <v>189919</v>
      </c>
      <c r="B48384" s="3" t="s">
        <v>189920</v>
      </c>
      <c r="C48384" s="13" t="s">
        <v>299952</v>
      </c>
      <c r="D48384" s="41">
        <v>510.12415999999996</v>
      </c>
    </row>
    <row r="48385" spans="1:4" x14ac:dyDescent="0.2">
      <c r="A48385" s="3" t="s">
        <v>189921</v>
      </c>
      <c r="B48385" s="3" t="s">
        <v>189922</v>
      </c>
      <c r="C48385" s="13" t="s">
        <v>299952</v>
      </c>
      <c r="D48385" s="41">
        <v>510.12415999999996</v>
      </c>
    </row>
    <row r="48386" spans="1:4" x14ac:dyDescent="0.2">
      <c r="A48386" s="3" t="s">
        <v>189923</v>
      </c>
      <c r="B48386" s="3" t="s">
        <v>189924</v>
      </c>
      <c r="C48386" s="13" t="s">
        <v>299952</v>
      </c>
      <c r="D48386" s="41">
        <v>510.12415999999996</v>
      </c>
    </row>
    <row r="48387" spans="1:4" x14ac:dyDescent="0.2">
      <c r="A48387" s="3" t="s">
        <v>189925</v>
      </c>
      <c r="B48387" s="3" t="s">
        <v>189926</v>
      </c>
      <c r="C48387" s="13" t="s">
        <v>299952</v>
      </c>
      <c r="D48387" s="41">
        <v>489.09952000000004</v>
      </c>
    </row>
    <row r="48388" spans="1:4" x14ac:dyDescent="0.2">
      <c r="A48388" s="3" t="s">
        <v>189927</v>
      </c>
      <c r="B48388" s="3" t="s">
        <v>189928</v>
      </c>
      <c r="C48388" s="13" t="s">
        <v>299952</v>
      </c>
      <c r="D48388" s="41">
        <v>489.09952000000004</v>
      </c>
    </row>
    <row r="48389" spans="1:4" x14ac:dyDescent="0.2">
      <c r="A48389" s="3" t="s">
        <v>189929</v>
      </c>
      <c r="B48389" s="3" t="s">
        <v>189930</v>
      </c>
      <c r="C48389" s="13" t="s">
        <v>299952</v>
      </c>
      <c r="D48389" s="41">
        <v>489.09952000000004</v>
      </c>
    </row>
    <row r="48390" spans="1:4" x14ac:dyDescent="0.2">
      <c r="A48390" s="3" t="s">
        <v>189931</v>
      </c>
      <c r="B48390" s="3" t="s">
        <v>189932</v>
      </c>
      <c r="C48390" s="13" t="s">
        <v>299952</v>
      </c>
      <c r="D48390" s="41">
        <v>489.09952000000004</v>
      </c>
    </row>
    <row r="48391" spans="1:4" x14ac:dyDescent="0.2">
      <c r="A48391" s="3" t="s">
        <v>189933</v>
      </c>
      <c r="B48391" s="3" t="s">
        <v>189934</v>
      </c>
      <c r="C48391" s="13" t="s">
        <v>299952</v>
      </c>
      <c r="D48391" s="41">
        <v>507.91104000000007</v>
      </c>
    </row>
    <row r="48392" spans="1:4" x14ac:dyDescent="0.2">
      <c r="A48392" s="3" t="s">
        <v>189935</v>
      </c>
      <c r="B48392" s="3" t="s">
        <v>189936</v>
      </c>
      <c r="C48392" s="13" t="s">
        <v>299952</v>
      </c>
      <c r="D48392" s="41">
        <v>507.91104000000007</v>
      </c>
    </row>
    <row r="48393" spans="1:4" x14ac:dyDescent="0.2">
      <c r="A48393" s="3" t="s">
        <v>189937</v>
      </c>
      <c r="B48393" s="3" t="s">
        <v>189938</v>
      </c>
      <c r="C48393" s="13" t="s">
        <v>299952</v>
      </c>
      <c r="D48393" s="41">
        <v>507.91104000000007</v>
      </c>
    </row>
    <row r="48394" spans="1:4" x14ac:dyDescent="0.2">
      <c r="A48394" s="3" t="s">
        <v>189939</v>
      </c>
      <c r="B48394" s="3" t="s">
        <v>189940</v>
      </c>
      <c r="C48394" s="13" t="s">
        <v>299952</v>
      </c>
      <c r="D48394" s="41">
        <v>507.91104000000007</v>
      </c>
    </row>
    <row r="48395" spans="1:4" x14ac:dyDescent="0.2">
      <c r="A48395" s="3" t="s">
        <v>189941</v>
      </c>
      <c r="B48395" s="3" t="s">
        <v>189942</v>
      </c>
      <c r="C48395" s="13" t="s">
        <v>299952</v>
      </c>
      <c r="D48395" s="41">
        <v>510.12415999999996</v>
      </c>
    </row>
    <row r="48396" spans="1:4" x14ac:dyDescent="0.2">
      <c r="A48396" s="3" t="s">
        <v>189943</v>
      </c>
      <c r="B48396" s="3" t="s">
        <v>189944</v>
      </c>
      <c r="C48396" s="13" t="s">
        <v>299952</v>
      </c>
      <c r="D48396" s="41">
        <v>510.12415999999996</v>
      </c>
    </row>
    <row r="48397" spans="1:4" x14ac:dyDescent="0.2">
      <c r="A48397" s="3" t="s">
        <v>189945</v>
      </c>
      <c r="B48397" s="3" t="s">
        <v>189946</v>
      </c>
      <c r="C48397" s="13" t="s">
        <v>299952</v>
      </c>
      <c r="D48397" s="41">
        <v>510.12415999999996</v>
      </c>
    </row>
    <row r="48398" spans="1:4" x14ac:dyDescent="0.2">
      <c r="A48398" s="3" t="s">
        <v>189947</v>
      </c>
      <c r="B48398" s="3" t="s">
        <v>189948</v>
      </c>
      <c r="C48398" s="13" t="s">
        <v>299952</v>
      </c>
      <c r="D48398" s="41">
        <v>510.12415999999996</v>
      </c>
    </row>
    <row r="48399" spans="1:4" x14ac:dyDescent="0.2">
      <c r="A48399" s="3" t="s">
        <v>189949</v>
      </c>
      <c r="B48399" s="3" t="s">
        <v>189950</v>
      </c>
      <c r="C48399" s="13" t="s">
        <v>299952</v>
      </c>
      <c r="D48399" s="41">
        <v>534.46847999999989</v>
      </c>
    </row>
    <row r="48400" spans="1:4" x14ac:dyDescent="0.2">
      <c r="A48400" s="3" t="s">
        <v>189951</v>
      </c>
      <c r="B48400" s="3" t="s">
        <v>189952</v>
      </c>
      <c r="C48400" s="13" t="s">
        <v>299952</v>
      </c>
      <c r="D48400" s="41">
        <v>534.46847999999989</v>
      </c>
    </row>
    <row r="48401" spans="1:4" x14ac:dyDescent="0.2">
      <c r="A48401" s="3" t="s">
        <v>189953</v>
      </c>
      <c r="B48401" s="3" t="s">
        <v>189954</v>
      </c>
      <c r="C48401" s="13" t="s">
        <v>299952</v>
      </c>
      <c r="D48401" s="41">
        <v>534.46847999999989</v>
      </c>
    </row>
    <row r="48402" spans="1:4" x14ac:dyDescent="0.2">
      <c r="A48402" s="3" t="s">
        <v>189955</v>
      </c>
      <c r="B48402" s="3" t="s">
        <v>189956</v>
      </c>
      <c r="C48402" s="13" t="s">
        <v>299952</v>
      </c>
      <c r="D48402" s="41">
        <v>534.46847999999989</v>
      </c>
    </row>
    <row r="48403" spans="1:4" x14ac:dyDescent="0.2">
      <c r="A48403" s="3" t="s">
        <v>189957</v>
      </c>
      <c r="B48403" s="3" t="s">
        <v>189958</v>
      </c>
      <c r="C48403" s="13" t="s">
        <v>299952</v>
      </c>
      <c r="D48403" s="41">
        <v>580.94399999999996</v>
      </c>
    </row>
    <row r="48404" spans="1:4" x14ac:dyDescent="0.2">
      <c r="A48404" s="3" t="s">
        <v>189959</v>
      </c>
      <c r="B48404" s="3" t="s">
        <v>189960</v>
      </c>
      <c r="C48404" s="13" t="s">
        <v>299952</v>
      </c>
      <c r="D48404" s="41">
        <v>580.94399999999996</v>
      </c>
    </row>
    <row r="48405" spans="1:4" x14ac:dyDescent="0.2">
      <c r="A48405" s="3" t="s">
        <v>189961</v>
      </c>
      <c r="B48405" s="3" t="s">
        <v>189962</v>
      </c>
      <c r="C48405" s="13" t="s">
        <v>299952</v>
      </c>
      <c r="D48405" s="41">
        <v>580.94399999999996</v>
      </c>
    </row>
    <row r="48406" spans="1:4" x14ac:dyDescent="0.2">
      <c r="A48406" s="3" t="s">
        <v>189963</v>
      </c>
      <c r="B48406" s="3" t="s">
        <v>189964</v>
      </c>
      <c r="C48406" s="13" t="s">
        <v>299952</v>
      </c>
      <c r="D48406" s="41">
        <v>580.94399999999996</v>
      </c>
    </row>
    <row r="48407" spans="1:4" x14ac:dyDescent="0.2">
      <c r="A48407" s="3" t="s">
        <v>189965</v>
      </c>
      <c r="B48407" s="3" t="s">
        <v>189966</v>
      </c>
      <c r="C48407" s="13" t="s">
        <v>299952</v>
      </c>
      <c r="D48407" s="41">
        <v>585.37023999999997</v>
      </c>
    </row>
    <row r="48408" spans="1:4" x14ac:dyDescent="0.2">
      <c r="A48408" s="3" t="s">
        <v>189967</v>
      </c>
      <c r="B48408" s="3" t="s">
        <v>189968</v>
      </c>
      <c r="C48408" s="13" t="s">
        <v>299952</v>
      </c>
      <c r="D48408" s="41">
        <v>585.37023999999997</v>
      </c>
    </row>
    <row r="48409" spans="1:4" x14ac:dyDescent="0.2">
      <c r="A48409" s="3" t="s">
        <v>189969</v>
      </c>
      <c r="B48409" s="3" t="s">
        <v>189970</v>
      </c>
      <c r="C48409" s="13" t="s">
        <v>299952</v>
      </c>
      <c r="D48409" s="41">
        <v>585.37023999999997</v>
      </c>
    </row>
    <row r="48410" spans="1:4" x14ac:dyDescent="0.2">
      <c r="A48410" s="3" t="s">
        <v>189971</v>
      </c>
      <c r="B48410" s="3" t="s">
        <v>189972</v>
      </c>
      <c r="C48410" s="13" t="s">
        <v>299952</v>
      </c>
      <c r="D48410" s="41">
        <v>585.37023999999997</v>
      </c>
    </row>
    <row r="48411" spans="1:4" x14ac:dyDescent="0.2">
      <c r="A48411" s="3" t="s">
        <v>189973</v>
      </c>
      <c r="B48411" s="3" t="s">
        <v>189974</v>
      </c>
      <c r="C48411" s="13" t="s">
        <v>299952</v>
      </c>
      <c r="D48411" s="41">
        <v>534.46847999999989</v>
      </c>
    </row>
    <row r="48412" spans="1:4" x14ac:dyDescent="0.2">
      <c r="A48412" s="3" t="s">
        <v>189975</v>
      </c>
      <c r="B48412" s="3" t="s">
        <v>189976</v>
      </c>
      <c r="C48412" s="13" t="s">
        <v>299952</v>
      </c>
      <c r="D48412" s="41">
        <v>534.46847999999989</v>
      </c>
    </row>
    <row r="48413" spans="1:4" x14ac:dyDescent="0.2">
      <c r="A48413" s="3" t="s">
        <v>189977</v>
      </c>
      <c r="B48413" s="3" t="s">
        <v>189978</v>
      </c>
      <c r="C48413" s="13" t="s">
        <v>299952</v>
      </c>
      <c r="D48413" s="41">
        <v>534.46847999999989</v>
      </c>
    </row>
    <row r="48414" spans="1:4" x14ac:dyDescent="0.2">
      <c r="A48414" s="3" t="s">
        <v>189979</v>
      </c>
      <c r="B48414" s="3" t="s">
        <v>189980</v>
      </c>
      <c r="C48414" s="13" t="s">
        <v>299952</v>
      </c>
      <c r="D48414" s="41">
        <v>534.46847999999989</v>
      </c>
    </row>
    <row r="48415" spans="1:4" x14ac:dyDescent="0.2">
      <c r="A48415" s="3" t="s">
        <v>189981</v>
      </c>
      <c r="B48415" s="3" t="s">
        <v>189982</v>
      </c>
      <c r="C48415" s="13" t="s">
        <v>299952</v>
      </c>
      <c r="D48415" s="41">
        <v>580.94399999999996</v>
      </c>
    </row>
    <row r="48416" spans="1:4" x14ac:dyDescent="0.2">
      <c r="A48416" s="3" t="s">
        <v>189983</v>
      </c>
      <c r="B48416" s="3" t="s">
        <v>189984</v>
      </c>
      <c r="C48416" s="13" t="s">
        <v>299952</v>
      </c>
      <c r="D48416" s="41">
        <v>580.94399999999996</v>
      </c>
    </row>
    <row r="48417" spans="1:4" x14ac:dyDescent="0.2">
      <c r="A48417" s="3" t="s">
        <v>189985</v>
      </c>
      <c r="B48417" s="3" t="s">
        <v>189986</v>
      </c>
      <c r="C48417" s="13" t="s">
        <v>299952</v>
      </c>
      <c r="D48417" s="41">
        <v>580.94399999999996</v>
      </c>
    </row>
    <row r="48418" spans="1:4" x14ac:dyDescent="0.2">
      <c r="A48418" s="3" t="s">
        <v>189987</v>
      </c>
      <c r="B48418" s="3" t="s">
        <v>189988</v>
      </c>
      <c r="C48418" s="13" t="s">
        <v>299952</v>
      </c>
      <c r="D48418" s="41">
        <v>580.94399999999996</v>
      </c>
    </row>
    <row r="48419" spans="1:4" x14ac:dyDescent="0.2">
      <c r="A48419" s="3" t="s">
        <v>189989</v>
      </c>
      <c r="B48419" s="3" t="s">
        <v>189990</v>
      </c>
      <c r="C48419" s="13" t="s">
        <v>299952</v>
      </c>
      <c r="D48419" s="41">
        <v>585.37023999999997</v>
      </c>
    </row>
    <row r="48420" spans="1:4" x14ac:dyDescent="0.2">
      <c r="A48420" s="3" t="s">
        <v>189991</v>
      </c>
      <c r="B48420" s="3" t="s">
        <v>189992</v>
      </c>
      <c r="C48420" s="13" t="s">
        <v>299952</v>
      </c>
      <c r="D48420" s="41">
        <v>585.37023999999997</v>
      </c>
    </row>
    <row r="48421" spans="1:4" x14ac:dyDescent="0.2">
      <c r="A48421" s="3" t="s">
        <v>189993</v>
      </c>
      <c r="B48421" s="3" t="s">
        <v>189994</v>
      </c>
      <c r="C48421" s="13" t="s">
        <v>299952</v>
      </c>
      <c r="D48421" s="41">
        <v>585.37023999999997</v>
      </c>
    </row>
    <row r="48422" spans="1:4" x14ac:dyDescent="0.2">
      <c r="A48422" s="3" t="s">
        <v>189995</v>
      </c>
      <c r="B48422" s="3" t="s">
        <v>189996</v>
      </c>
      <c r="C48422" s="13" t="s">
        <v>299952</v>
      </c>
      <c r="D48422" s="41">
        <v>585.37023999999997</v>
      </c>
    </row>
    <row r="48423" spans="1:4" x14ac:dyDescent="0.2">
      <c r="A48423" s="3" t="s">
        <v>189997</v>
      </c>
      <c r="B48423" s="3" t="s">
        <v>189998</v>
      </c>
      <c r="C48423" s="13" t="s">
        <v>299952</v>
      </c>
      <c r="D48423" s="41">
        <v>584.26368000000002</v>
      </c>
    </row>
    <row r="48424" spans="1:4" x14ac:dyDescent="0.2">
      <c r="A48424" s="3" t="s">
        <v>189999</v>
      </c>
      <c r="B48424" s="3" t="s">
        <v>190000</v>
      </c>
      <c r="C48424" s="13" t="s">
        <v>299952</v>
      </c>
      <c r="D48424" s="41">
        <v>584.26368000000002</v>
      </c>
    </row>
    <row r="48425" spans="1:4" x14ac:dyDescent="0.2">
      <c r="A48425" s="3" t="s">
        <v>190001</v>
      </c>
      <c r="B48425" s="3" t="s">
        <v>190002</v>
      </c>
      <c r="C48425" s="13" t="s">
        <v>299952</v>
      </c>
      <c r="D48425" s="41">
        <v>584.26368000000002</v>
      </c>
    </row>
    <row r="48426" spans="1:4" x14ac:dyDescent="0.2">
      <c r="A48426" s="3" t="s">
        <v>190003</v>
      </c>
      <c r="B48426" s="3" t="s">
        <v>190004</v>
      </c>
      <c r="C48426" s="13" t="s">
        <v>299952</v>
      </c>
      <c r="D48426" s="41">
        <v>584.26368000000002</v>
      </c>
    </row>
    <row r="48427" spans="1:4" x14ac:dyDescent="0.2">
      <c r="A48427" s="3" t="s">
        <v>190005</v>
      </c>
      <c r="B48427" s="3" t="s">
        <v>190006</v>
      </c>
      <c r="C48427" s="13" t="s">
        <v>299952</v>
      </c>
      <c r="D48427" s="41">
        <v>660.61631999999997</v>
      </c>
    </row>
    <row r="48428" spans="1:4" x14ac:dyDescent="0.2">
      <c r="A48428" s="3" t="s">
        <v>190007</v>
      </c>
      <c r="B48428" s="3" t="s">
        <v>190008</v>
      </c>
      <c r="C48428" s="13" t="s">
        <v>299952</v>
      </c>
      <c r="D48428" s="41">
        <v>660.61631999999997</v>
      </c>
    </row>
    <row r="48429" spans="1:4" x14ac:dyDescent="0.2">
      <c r="A48429" s="3" t="s">
        <v>190009</v>
      </c>
      <c r="B48429" s="3" t="s">
        <v>190010</v>
      </c>
      <c r="C48429" s="13" t="s">
        <v>299952</v>
      </c>
      <c r="D48429" s="41">
        <v>660.61631999999997</v>
      </c>
    </row>
    <row r="48430" spans="1:4" x14ac:dyDescent="0.2">
      <c r="A48430" s="3" t="s">
        <v>190011</v>
      </c>
      <c r="B48430" s="3" t="s">
        <v>190012</v>
      </c>
      <c r="C48430" s="13" t="s">
        <v>299952</v>
      </c>
      <c r="D48430" s="41">
        <v>660.61631999999997</v>
      </c>
    </row>
    <row r="48431" spans="1:4" x14ac:dyDescent="0.2">
      <c r="A48431" s="3" t="s">
        <v>190013</v>
      </c>
      <c r="B48431" s="3" t="s">
        <v>190014</v>
      </c>
      <c r="C48431" s="13" t="s">
        <v>299952</v>
      </c>
      <c r="D48431" s="41">
        <v>666.14911999999993</v>
      </c>
    </row>
    <row r="48432" spans="1:4" x14ac:dyDescent="0.2">
      <c r="A48432" s="3" t="s">
        <v>190015</v>
      </c>
      <c r="B48432" s="3" t="s">
        <v>190016</v>
      </c>
      <c r="C48432" s="13" t="s">
        <v>299952</v>
      </c>
      <c r="D48432" s="41">
        <v>666.14911999999993</v>
      </c>
    </row>
    <row r="48433" spans="1:4" x14ac:dyDescent="0.2">
      <c r="A48433" s="3" t="s">
        <v>190017</v>
      </c>
      <c r="B48433" s="3" t="s">
        <v>190018</v>
      </c>
      <c r="C48433" s="13" t="s">
        <v>299952</v>
      </c>
      <c r="D48433" s="41">
        <v>666.14911999999993</v>
      </c>
    </row>
    <row r="48434" spans="1:4" x14ac:dyDescent="0.2">
      <c r="A48434" s="3" t="s">
        <v>190019</v>
      </c>
      <c r="B48434" s="3" t="s">
        <v>190020</v>
      </c>
      <c r="C48434" s="13" t="s">
        <v>299952</v>
      </c>
      <c r="D48434" s="41">
        <v>666.14911999999993</v>
      </c>
    </row>
    <row r="48435" spans="1:4" x14ac:dyDescent="0.2">
      <c r="A48435" s="3" t="s">
        <v>190021</v>
      </c>
      <c r="B48435" s="3" t="s">
        <v>190022</v>
      </c>
      <c r="C48435" s="13" t="s">
        <v>299952</v>
      </c>
      <c r="D48435" s="41">
        <v>621.88671999999997</v>
      </c>
    </row>
    <row r="48436" spans="1:4" x14ac:dyDescent="0.2">
      <c r="A48436" s="3" t="s">
        <v>190023</v>
      </c>
      <c r="B48436" s="3" t="s">
        <v>190024</v>
      </c>
      <c r="C48436" s="13" t="s">
        <v>299952</v>
      </c>
      <c r="D48436" s="41">
        <v>621.88671999999997</v>
      </c>
    </row>
    <row r="48437" spans="1:4" x14ac:dyDescent="0.2">
      <c r="A48437" s="3" t="s">
        <v>190025</v>
      </c>
      <c r="B48437" s="3" t="s">
        <v>190026</v>
      </c>
      <c r="C48437" s="13" t="s">
        <v>299952</v>
      </c>
      <c r="D48437" s="41">
        <v>621.88671999999997</v>
      </c>
    </row>
    <row r="48438" spans="1:4" x14ac:dyDescent="0.2">
      <c r="A48438" s="3" t="s">
        <v>190027</v>
      </c>
      <c r="B48438" s="3" t="s">
        <v>190028</v>
      </c>
      <c r="C48438" s="13" t="s">
        <v>299952</v>
      </c>
      <c r="D48438" s="41">
        <v>621.88671999999997</v>
      </c>
    </row>
    <row r="48439" spans="1:4" x14ac:dyDescent="0.2">
      <c r="A48439" s="3" t="s">
        <v>190029</v>
      </c>
      <c r="B48439" s="3" t="s">
        <v>190030</v>
      </c>
      <c r="C48439" s="13" t="s">
        <v>299952</v>
      </c>
      <c r="D48439" s="41">
        <v>668.36223999999993</v>
      </c>
    </row>
    <row r="48440" spans="1:4" x14ac:dyDescent="0.2">
      <c r="A48440" s="3" t="s">
        <v>190031</v>
      </c>
      <c r="B48440" s="3" t="s">
        <v>190032</v>
      </c>
      <c r="C48440" s="13" t="s">
        <v>299952</v>
      </c>
      <c r="D48440" s="41">
        <v>668.36223999999993</v>
      </c>
    </row>
    <row r="48441" spans="1:4" x14ac:dyDescent="0.2">
      <c r="A48441" s="3" t="s">
        <v>190033</v>
      </c>
      <c r="B48441" s="3" t="s">
        <v>190034</v>
      </c>
      <c r="C48441" s="13" t="s">
        <v>299952</v>
      </c>
      <c r="D48441" s="41">
        <v>668.36223999999993</v>
      </c>
    </row>
    <row r="48442" spans="1:4" x14ac:dyDescent="0.2">
      <c r="A48442" s="3" t="s">
        <v>190035</v>
      </c>
      <c r="B48442" s="3" t="s">
        <v>190036</v>
      </c>
      <c r="C48442" s="13" t="s">
        <v>299952</v>
      </c>
      <c r="D48442" s="41">
        <v>668.36223999999993</v>
      </c>
    </row>
    <row r="48443" spans="1:4" x14ac:dyDescent="0.2">
      <c r="A48443" s="3" t="s">
        <v>190037</v>
      </c>
      <c r="B48443" s="3" t="s">
        <v>190038</v>
      </c>
      <c r="C48443" s="13" t="s">
        <v>299952</v>
      </c>
      <c r="D48443" s="41">
        <v>672.78847999999994</v>
      </c>
    </row>
    <row r="48444" spans="1:4" x14ac:dyDescent="0.2">
      <c r="A48444" s="3" t="s">
        <v>190039</v>
      </c>
      <c r="B48444" s="3" t="s">
        <v>190040</v>
      </c>
      <c r="C48444" s="13" t="s">
        <v>299952</v>
      </c>
      <c r="D48444" s="41">
        <v>672.78847999999994</v>
      </c>
    </row>
    <row r="48445" spans="1:4" x14ac:dyDescent="0.2">
      <c r="A48445" s="3" t="s">
        <v>190041</v>
      </c>
      <c r="B48445" s="3" t="s">
        <v>190042</v>
      </c>
      <c r="C48445" s="13" t="s">
        <v>299952</v>
      </c>
      <c r="D48445" s="41">
        <v>672.78847999999994</v>
      </c>
    </row>
    <row r="48446" spans="1:4" x14ac:dyDescent="0.2">
      <c r="A48446" s="3" t="s">
        <v>190043</v>
      </c>
      <c r="B48446" s="3" t="s">
        <v>190044</v>
      </c>
      <c r="C48446" s="13" t="s">
        <v>299952</v>
      </c>
      <c r="D48446" s="41">
        <v>672.78847999999994</v>
      </c>
    </row>
    <row r="48447" spans="1:4" x14ac:dyDescent="0.2">
      <c r="A48447" s="3" t="s">
        <v>190045</v>
      </c>
      <c r="B48447" s="3" t="s">
        <v>190046</v>
      </c>
      <c r="C48447" s="13" t="s">
        <v>299952</v>
      </c>
      <c r="D48447" s="41">
        <v>621.88671999999997</v>
      </c>
    </row>
    <row r="48448" spans="1:4" x14ac:dyDescent="0.2">
      <c r="A48448" s="3" t="s">
        <v>190047</v>
      </c>
      <c r="B48448" s="3" t="s">
        <v>190048</v>
      </c>
      <c r="C48448" s="13" t="s">
        <v>299952</v>
      </c>
      <c r="D48448" s="41">
        <v>621.88671999999997</v>
      </c>
    </row>
    <row r="48449" spans="1:4" x14ac:dyDescent="0.2">
      <c r="A48449" s="3" t="s">
        <v>190049</v>
      </c>
      <c r="B48449" s="3" t="s">
        <v>190050</v>
      </c>
      <c r="C48449" s="13" t="s">
        <v>299952</v>
      </c>
      <c r="D48449" s="41">
        <v>621.88671999999997</v>
      </c>
    </row>
    <row r="48450" spans="1:4" x14ac:dyDescent="0.2">
      <c r="A48450" s="3" t="s">
        <v>190051</v>
      </c>
      <c r="B48450" s="3" t="s">
        <v>190052</v>
      </c>
      <c r="C48450" s="13" t="s">
        <v>299952</v>
      </c>
      <c r="D48450" s="41">
        <v>621.88671999999997</v>
      </c>
    </row>
    <row r="48451" spans="1:4" x14ac:dyDescent="0.2">
      <c r="A48451" s="3" t="s">
        <v>190053</v>
      </c>
      <c r="B48451" s="3" t="s">
        <v>190054</v>
      </c>
      <c r="C48451" s="13" t="s">
        <v>299952</v>
      </c>
      <c r="D48451" s="41">
        <v>668.36223999999993</v>
      </c>
    </row>
    <row r="48452" spans="1:4" x14ac:dyDescent="0.2">
      <c r="A48452" s="3" t="s">
        <v>190055</v>
      </c>
      <c r="B48452" s="3" t="s">
        <v>190056</v>
      </c>
      <c r="C48452" s="13" t="s">
        <v>299952</v>
      </c>
      <c r="D48452" s="41">
        <v>668.36223999999993</v>
      </c>
    </row>
    <row r="48453" spans="1:4" x14ac:dyDescent="0.2">
      <c r="A48453" s="3" t="s">
        <v>190057</v>
      </c>
      <c r="B48453" s="3" t="s">
        <v>190058</v>
      </c>
      <c r="C48453" s="13" t="s">
        <v>299952</v>
      </c>
      <c r="D48453" s="41">
        <v>668.36223999999993</v>
      </c>
    </row>
    <row r="48454" spans="1:4" x14ac:dyDescent="0.2">
      <c r="A48454" s="3" t="s">
        <v>190059</v>
      </c>
      <c r="B48454" s="3" t="s">
        <v>190060</v>
      </c>
      <c r="C48454" s="13" t="s">
        <v>299952</v>
      </c>
      <c r="D48454" s="41">
        <v>668.36223999999993</v>
      </c>
    </row>
    <row r="48455" spans="1:4" x14ac:dyDescent="0.2">
      <c r="A48455" s="3" t="s">
        <v>190061</v>
      </c>
      <c r="B48455" s="3" t="s">
        <v>190062</v>
      </c>
      <c r="C48455" s="13" t="s">
        <v>299952</v>
      </c>
      <c r="D48455" s="41">
        <v>672.78847999999994</v>
      </c>
    </row>
    <row r="48456" spans="1:4" x14ac:dyDescent="0.2">
      <c r="A48456" s="3" t="s">
        <v>190063</v>
      </c>
      <c r="B48456" s="3" t="s">
        <v>190064</v>
      </c>
      <c r="C48456" s="13" t="s">
        <v>299952</v>
      </c>
      <c r="D48456" s="41">
        <v>672.78847999999994</v>
      </c>
    </row>
    <row r="48457" spans="1:4" x14ac:dyDescent="0.2">
      <c r="A48457" s="3" t="s">
        <v>190065</v>
      </c>
      <c r="B48457" s="3" t="s">
        <v>190066</v>
      </c>
      <c r="C48457" s="13" t="s">
        <v>299952</v>
      </c>
      <c r="D48457" s="41">
        <v>672.78847999999994</v>
      </c>
    </row>
    <row r="48458" spans="1:4" x14ac:dyDescent="0.2">
      <c r="A48458" s="3" t="s">
        <v>190067</v>
      </c>
      <c r="B48458" s="3" t="s">
        <v>190068</v>
      </c>
      <c r="C48458" s="13" t="s">
        <v>299952</v>
      </c>
      <c r="D48458" s="41">
        <v>672.78847999999994</v>
      </c>
    </row>
    <row r="48459" spans="1:4" x14ac:dyDescent="0.2">
      <c r="A48459" s="3" t="s">
        <v>190069</v>
      </c>
      <c r="B48459" s="3" t="s">
        <v>190070</v>
      </c>
      <c r="C48459" s="13" t="s">
        <v>299952</v>
      </c>
      <c r="D48459" s="41">
        <v>670.57536000000005</v>
      </c>
    </row>
    <row r="48460" spans="1:4" x14ac:dyDescent="0.2">
      <c r="A48460" s="3" t="s">
        <v>190071</v>
      </c>
      <c r="B48460" s="3" t="s">
        <v>190072</v>
      </c>
      <c r="C48460" s="13" t="s">
        <v>299952</v>
      </c>
      <c r="D48460" s="41">
        <v>670.57536000000005</v>
      </c>
    </row>
    <row r="48461" spans="1:4" x14ac:dyDescent="0.2">
      <c r="A48461" s="3" t="s">
        <v>190073</v>
      </c>
      <c r="B48461" s="3" t="s">
        <v>190074</v>
      </c>
      <c r="C48461" s="13" t="s">
        <v>299952</v>
      </c>
      <c r="D48461" s="41">
        <v>670.57536000000005</v>
      </c>
    </row>
    <row r="48462" spans="1:4" x14ac:dyDescent="0.2">
      <c r="A48462" s="3" t="s">
        <v>190075</v>
      </c>
      <c r="B48462" s="3" t="s">
        <v>190076</v>
      </c>
      <c r="C48462" s="13" t="s">
        <v>299952</v>
      </c>
      <c r="D48462" s="41">
        <v>670.57536000000005</v>
      </c>
    </row>
    <row r="48463" spans="1:4" x14ac:dyDescent="0.2">
      <c r="A48463" s="3" t="s">
        <v>190077</v>
      </c>
      <c r="B48463" s="3" t="s">
        <v>190078</v>
      </c>
      <c r="C48463" s="13" t="s">
        <v>299952</v>
      </c>
      <c r="D48463" s="41">
        <v>748.03455999999994</v>
      </c>
    </row>
    <row r="48464" spans="1:4" x14ac:dyDescent="0.2">
      <c r="A48464" s="3" t="s">
        <v>190079</v>
      </c>
      <c r="B48464" s="3" t="s">
        <v>190080</v>
      </c>
      <c r="C48464" s="13" t="s">
        <v>299952</v>
      </c>
      <c r="D48464" s="41">
        <v>748.03455999999994</v>
      </c>
    </row>
    <row r="48465" spans="1:4" x14ac:dyDescent="0.2">
      <c r="A48465" s="3" t="s">
        <v>190081</v>
      </c>
      <c r="B48465" s="3" t="s">
        <v>190082</v>
      </c>
      <c r="C48465" s="13" t="s">
        <v>299952</v>
      </c>
      <c r="D48465" s="41">
        <v>748.03455999999994</v>
      </c>
    </row>
    <row r="48466" spans="1:4" x14ac:dyDescent="0.2">
      <c r="A48466" s="3" t="s">
        <v>190083</v>
      </c>
      <c r="B48466" s="3" t="s">
        <v>190084</v>
      </c>
      <c r="C48466" s="13" t="s">
        <v>299952</v>
      </c>
      <c r="D48466" s="41">
        <v>748.03455999999994</v>
      </c>
    </row>
    <row r="48467" spans="1:4" x14ac:dyDescent="0.2">
      <c r="A48467" s="3" t="s">
        <v>190085</v>
      </c>
      <c r="B48467" s="3" t="s">
        <v>190086</v>
      </c>
      <c r="C48467" s="13" t="s">
        <v>299952</v>
      </c>
      <c r="D48467" s="41">
        <v>753.56736000000012</v>
      </c>
    </row>
    <row r="48468" spans="1:4" x14ac:dyDescent="0.2">
      <c r="A48468" s="3" t="s">
        <v>190087</v>
      </c>
      <c r="B48468" s="3" t="s">
        <v>190088</v>
      </c>
      <c r="C48468" s="13" t="s">
        <v>299952</v>
      </c>
      <c r="D48468" s="41">
        <v>753.56736000000012</v>
      </c>
    </row>
    <row r="48469" spans="1:4" x14ac:dyDescent="0.2">
      <c r="A48469" s="3" t="s">
        <v>190089</v>
      </c>
      <c r="B48469" s="3" t="s">
        <v>190090</v>
      </c>
      <c r="C48469" s="13" t="s">
        <v>299952</v>
      </c>
      <c r="D48469" s="41">
        <v>753.56736000000012</v>
      </c>
    </row>
    <row r="48470" spans="1:4" x14ac:dyDescent="0.2">
      <c r="A48470" s="3" t="s">
        <v>190091</v>
      </c>
      <c r="B48470" s="3" t="s">
        <v>190092</v>
      </c>
      <c r="C48470" s="13" t="s">
        <v>299952</v>
      </c>
      <c r="D48470" s="41">
        <v>753.56736000000012</v>
      </c>
    </row>
    <row r="48471" spans="1:4" x14ac:dyDescent="0.2">
      <c r="A48471" s="3" t="s">
        <v>190093</v>
      </c>
      <c r="B48471" s="3" t="s">
        <v>190094</v>
      </c>
      <c r="C48471" s="13" t="s">
        <v>299952</v>
      </c>
      <c r="D48471" s="41">
        <v>752.46079999999984</v>
      </c>
    </row>
    <row r="48472" spans="1:4" x14ac:dyDescent="0.2">
      <c r="A48472" s="3" t="s">
        <v>190095</v>
      </c>
      <c r="B48472" s="3" t="s">
        <v>190096</v>
      </c>
      <c r="C48472" s="13" t="s">
        <v>299952</v>
      </c>
      <c r="D48472" s="41">
        <v>752.46079999999984</v>
      </c>
    </row>
    <row r="48473" spans="1:4" x14ac:dyDescent="0.2">
      <c r="A48473" s="3" t="s">
        <v>190097</v>
      </c>
      <c r="B48473" s="3" t="s">
        <v>190098</v>
      </c>
      <c r="C48473" s="13" t="s">
        <v>299952</v>
      </c>
      <c r="D48473" s="41">
        <v>752.46079999999984</v>
      </c>
    </row>
    <row r="48474" spans="1:4" x14ac:dyDescent="0.2">
      <c r="A48474" s="3" t="s">
        <v>190099</v>
      </c>
      <c r="B48474" s="3" t="s">
        <v>190100</v>
      </c>
      <c r="C48474" s="13" t="s">
        <v>299952</v>
      </c>
      <c r="D48474" s="41">
        <v>752.46079999999984</v>
      </c>
    </row>
    <row r="48475" spans="1:4" x14ac:dyDescent="0.2">
      <c r="A48475" s="3" t="s">
        <v>190101</v>
      </c>
      <c r="B48475" s="3" t="s">
        <v>190102</v>
      </c>
      <c r="C48475" s="13" t="s">
        <v>299952</v>
      </c>
      <c r="D48475" s="41">
        <v>788.97727999999995</v>
      </c>
    </row>
    <row r="48476" spans="1:4" x14ac:dyDescent="0.2">
      <c r="A48476" s="3" t="s">
        <v>190103</v>
      </c>
      <c r="B48476" s="3" t="s">
        <v>190104</v>
      </c>
      <c r="C48476" s="13" t="s">
        <v>299952</v>
      </c>
      <c r="D48476" s="41">
        <v>788.97727999999995</v>
      </c>
    </row>
    <row r="48477" spans="1:4" x14ac:dyDescent="0.2">
      <c r="A48477" s="3" t="s">
        <v>190105</v>
      </c>
      <c r="B48477" s="3" t="s">
        <v>190106</v>
      </c>
      <c r="C48477" s="13" t="s">
        <v>299952</v>
      </c>
      <c r="D48477" s="41">
        <v>788.97727999999995</v>
      </c>
    </row>
    <row r="48478" spans="1:4" x14ac:dyDescent="0.2">
      <c r="A48478" s="3" t="s">
        <v>190107</v>
      </c>
      <c r="B48478" s="3" t="s">
        <v>190108</v>
      </c>
      <c r="C48478" s="13" t="s">
        <v>299952</v>
      </c>
      <c r="D48478" s="41">
        <v>788.97727999999995</v>
      </c>
    </row>
    <row r="48479" spans="1:4" x14ac:dyDescent="0.2">
      <c r="A48479" s="3" t="s">
        <v>190109</v>
      </c>
      <c r="B48479" s="3" t="s">
        <v>190110</v>
      </c>
      <c r="C48479" s="13" t="s">
        <v>299952</v>
      </c>
      <c r="D48479" s="41">
        <v>794.5100799999999</v>
      </c>
    </row>
    <row r="48480" spans="1:4" x14ac:dyDescent="0.2">
      <c r="A48480" s="3" t="s">
        <v>190111</v>
      </c>
      <c r="B48480" s="3" t="s">
        <v>190112</v>
      </c>
      <c r="C48480" s="13" t="s">
        <v>299952</v>
      </c>
      <c r="D48480" s="41">
        <v>794.5100799999999</v>
      </c>
    </row>
    <row r="48481" spans="1:4" x14ac:dyDescent="0.2">
      <c r="A48481" s="3" t="s">
        <v>190113</v>
      </c>
      <c r="B48481" s="3" t="s">
        <v>190114</v>
      </c>
      <c r="C48481" s="13" t="s">
        <v>299952</v>
      </c>
      <c r="D48481" s="41">
        <v>794.5100799999999</v>
      </c>
    </row>
    <row r="48482" spans="1:4" x14ac:dyDescent="0.2">
      <c r="A48482" s="3" t="s">
        <v>190115</v>
      </c>
      <c r="B48482" s="3" t="s">
        <v>190116</v>
      </c>
      <c r="C48482" s="13" t="s">
        <v>299952</v>
      </c>
      <c r="D48482" s="41">
        <v>794.5100799999999</v>
      </c>
    </row>
    <row r="48483" spans="1:4" x14ac:dyDescent="0.2">
      <c r="A48483" s="3" t="s">
        <v>190117</v>
      </c>
      <c r="B48483" s="3" t="s">
        <v>190118</v>
      </c>
      <c r="C48483" s="13" t="s">
        <v>299952</v>
      </c>
      <c r="D48483" s="41">
        <v>752.46079999999984</v>
      </c>
    </row>
    <row r="48484" spans="1:4" x14ac:dyDescent="0.2">
      <c r="A48484" s="3" t="s">
        <v>190119</v>
      </c>
      <c r="B48484" s="3" t="s">
        <v>190120</v>
      </c>
      <c r="C48484" s="13" t="s">
        <v>299952</v>
      </c>
      <c r="D48484" s="41">
        <v>752.46079999999984</v>
      </c>
    </row>
    <row r="48485" spans="1:4" x14ac:dyDescent="0.2">
      <c r="A48485" s="3" t="s">
        <v>190121</v>
      </c>
      <c r="B48485" s="3" t="s">
        <v>190122</v>
      </c>
      <c r="C48485" s="13" t="s">
        <v>299952</v>
      </c>
      <c r="D48485" s="41">
        <v>752.46079999999984</v>
      </c>
    </row>
    <row r="48486" spans="1:4" x14ac:dyDescent="0.2">
      <c r="A48486" s="3" t="s">
        <v>190123</v>
      </c>
      <c r="B48486" s="3" t="s">
        <v>190124</v>
      </c>
      <c r="C48486" s="13" t="s">
        <v>299952</v>
      </c>
      <c r="D48486" s="41">
        <v>752.46079999999984</v>
      </c>
    </row>
    <row r="48487" spans="1:4" x14ac:dyDescent="0.2">
      <c r="A48487" s="3" t="s">
        <v>190125</v>
      </c>
      <c r="B48487" s="3" t="s">
        <v>190126</v>
      </c>
      <c r="C48487" s="13" t="s">
        <v>299952</v>
      </c>
      <c r="D48487" s="41">
        <v>788.97727999999995</v>
      </c>
    </row>
    <row r="48488" spans="1:4" x14ac:dyDescent="0.2">
      <c r="A48488" s="3" t="s">
        <v>190127</v>
      </c>
      <c r="B48488" s="3" t="s">
        <v>190128</v>
      </c>
      <c r="C48488" s="13" t="s">
        <v>299952</v>
      </c>
      <c r="D48488" s="41">
        <v>788.97727999999995</v>
      </c>
    </row>
    <row r="48489" spans="1:4" x14ac:dyDescent="0.2">
      <c r="A48489" s="3" t="s">
        <v>190129</v>
      </c>
      <c r="B48489" s="3" t="s">
        <v>190130</v>
      </c>
      <c r="C48489" s="13" t="s">
        <v>299952</v>
      </c>
      <c r="D48489" s="41">
        <v>788.97727999999995</v>
      </c>
    </row>
    <row r="48490" spans="1:4" x14ac:dyDescent="0.2">
      <c r="A48490" s="3" t="s">
        <v>190131</v>
      </c>
      <c r="B48490" s="3" t="s">
        <v>190132</v>
      </c>
      <c r="C48490" s="13" t="s">
        <v>299952</v>
      </c>
      <c r="D48490" s="41">
        <v>788.97727999999995</v>
      </c>
    </row>
    <row r="48491" spans="1:4" x14ac:dyDescent="0.2">
      <c r="A48491" s="3" t="s">
        <v>190133</v>
      </c>
      <c r="B48491" s="3" t="s">
        <v>190134</v>
      </c>
      <c r="C48491" s="13" t="s">
        <v>299952</v>
      </c>
      <c r="D48491" s="41">
        <v>794.5100799999999</v>
      </c>
    </row>
    <row r="48492" spans="1:4" x14ac:dyDescent="0.2">
      <c r="A48492" s="3" t="s">
        <v>190135</v>
      </c>
      <c r="B48492" s="3" t="s">
        <v>190136</v>
      </c>
      <c r="C48492" s="13" t="s">
        <v>299952</v>
      </c>
      <c r="D48492" s="41">
        <v>794.5100799999999</v>
      </c>
    </row>
    <row r="48493" spans="1:4" x14ac:dyDescent="0.2">
      <c r="A48493" s="3" t="s">
        <v>190137</v>
      </c>
      <c r="B48493" s="3" t="s">
        <v>190138</v>
      </c>
      <c r="C48493" s="13" t="s">
        <v>299952</v>
      </c>
      <c r="D48493" s="41">
        <v>794.5100799999999</v>
      </c>
    </row>
    <row r="48494" spans="1:4" x14ac:dyDescent="0.2">
      <c r="A48494" s="3" t="s">
        <v>190139</v>
      </c>
      <c r="B48494" s="3" t="s">
        <v>190140</v>
      </c>
      <c r="C48494" s="13" t="s">
        <v>299952</v>
      </c>
      <c r="D48494" s="41">
        <v>794.5100799999999</v>
      </c>
    </row>
    <row r="48495" spans="1:4" x14ac:dyDescent="0.2">
      <c r="A48495" s="3" t="s">
        <v>190141</v>
      </c>
      <c r="B48495" s="3" t="s">
        <v>190142</v>
      </c>
      <c r="C48495" s="13" t="s">
        <v>299952</v>
      </c>
      <c r="D48495" s="41">
        <v>362.95167999999995</v>
      </c>
    </row>
    <row r="48496" spans="1:4" x14ac:dyDescent="0.2">
      <c r="A48496" s="3" t="s">
        <v>190143</v>
      </c>
      <c r="B48496" s="3" t="s">
        <v>190144</v>
      </c>
      <c r="C48496" s="13" t="s">
        <v>299952</v>
      </c>
      <c r="D48496" s="41">
        <v>362.95167999999995</v>
      </c>
    </row>
    <row r="48497" spans="1:4" x14ac:dyDescent="0.2">
      <c r="A48497" s="3" t="s">
        <v>190145</v>
      </c>
      <c r="B48497" s="3" t="s">
        <v>190146</v>
      </c>
      <c r="C48497" s="13" t="s">
        <v>299952</v>
      </c>
      <c r="D48497" s="41">
        <v>362.95167999999995</v>
      </c>
    </row>
    <row r="48498" spans="1:4" x14ac:dyDescent="0.2">
      <c r="A48498" s="3" t="s">
        <v>190147</v>
      </c>
      <c r="B48498" s="3" t="s">
        <v>190148</v>
      </c>
      <c r="C48498" s="13" t="s">
        <v>299952</v>
      </c>
      <c r="D48498" s="41">
        <v>362.95167999999995</v>
      </c>
    </row>
    <row r="48499" spans="1:4" x14ac:dyDescent="0.2">
      <c r="A48499" s="3" t="s">
        <v>190149</v>
      </c>
      <c r="B48499" s="3" t="s">
        <v>190150</v>
      </c>
      <c r="C48499" s="13" t="s">
        <v>299952</v>
      </c>
      <c r="D48499" s="41">
        <v>409.42719999999997</v>
      </c>
    </row>
    <row r="48500" spans="1:4" x14ac:dyDescent="0.2">
      <c r="A48500" s="3" t="s">
        <v>190151</v>
      </c>
      <c r="B48500" s="3" t="s">
        <v>190152</v>
      </c>
      <c r="C48500" s="13" t="s">
        <v>299952</v>
      </c>
      <c r="D48500" s="41">
        <v>409.42719999999997</v>
      </c>
    </row>
    <row r="48501" spans="1:4" x14ac:dyDescent="0.2">
      <c r="A48501" s="3" t="s">
        <v>190153</v>
      </c>
      <c r="B48501" s="3" t="s">
        <v>190154</v>
      </c>
      <c r="C48501" s="13" t="s">
        <v>299952</v>
      </c>
      <c r="D48501" s="41">
        <v>409.42719999999997</v>
      </c>
    </row>
    <row r="48502" spans="1:4" x14ac:dyDescent="0.2">
      <c r="A48502" s="3" t="s">
        <v>190155</v>
      </c>
      <c r="B48502" s="3" t="s">
        <v>190156</v>
      </c>
      <c r="C48502" s="13" t="s">
        <v>299952</v>
      </c>
      <c r="D48502" s="41">
        <v>409.42719999999997</v>
      </c>
    </row>
    <row r="48503" spans="1:4" x14ac:dyDescent="0.2">
      <c r="A48503" s="3" t="s">
        <v>190157</v>
      </c>
      <c r="B48503" s="3" t="s">
        <v>190158</v>
      </c>
      <c r="C48503" s="13" t="s">
        <v>299952</v>
      </c>
      <c r="D48503" s="41">
        <v>412.74688000000003</v>
      </c>
    </row>
    <row r="48504" spans="1:4" x14ac:dyDescent="0.2">
      <c r="A48504" s="3" t="s">
        <v>190159</v>
      </c>
      <c r="B48504" s="3" t="s">
        <v>190160</v>
      </c>
      <c r="C48504" s="13" t="s">
        <v>299952</v>
      </c>
      <c r="D48504" s="41">
        <v>412.74688000000003</v>
      </c>
    </row>
    <row r="48505" spans="1:4" x14ac:dyDescent="0.2">
      <c r="A48505" s="3" t="s">
        <v>190161</v>
      </c>
      <c r="B48505" s="3" t="s">
        <v>190162</v>
      </c>
      <c r="C48505" s="13" t="s">
        <v>299952</v>
      </c>
      <c r="D48505" s="41">
        <v>412.74688000000003</v>
      </c>
    </row>
    <row r="48506" spans="1:4" x14ac:dyDescent="0.2">
      <c r="A48506" s="3" t="s">
        <v>190163</v>
      </c>
      <c r="B48506" s="3" t="s">
        <v>190164</v>
      </c>
      <c r="C48506" s="13" t="s">
        <v>299952</v>
      </c>
      <c r="D48506" s="41">
        <v>412.74688000000003</v>
      </c>
    </row>
    <row r="48507" spans="1:4" x14ac:dyDescent="0.2">
      <c r="A48507" s="3" t="s">
        <v>190165</v>
      </c>
      <c r="B48507" s="3" t="s">
        <v>190166</v>
      </c>
      <c r="C48507" s="13" t="s">
        <v>299952</v>
      </c>
      <c r="D48507" s="41">
        <v>362.95167999999995</v>
      </c>
    </row>
    <row r="48508" spans="1:4" x14ac:dyDescent="0.2">
      <c r="A48508" s="3" t="s">
        <v>190167</v>
      </c>
      <c r="B48508" s="3" t="s">
        <v>190168</v>
      </c>
      <c r="C48508" s="13" t="s">
        <v>299952</v>
      </c>
      <c r="D48508" s="41">
        <v>362.95167999999995</v>
      </c>
    </row>
    <row r="48509" spans="1:4" x14ac:dyDescent="0.2">
      <c r="A48509" s="3" t="s">
        <v>190169</v>
      </c>
      <c r="B48509" s="3" t="s">
        <v>190170</v>
      </c>
      <c r="C48509" s="13" t="s">
        <v>299952</v>
      </c>
      <c r="D48509" s="41">
        <v>362.95167999999995</v>
      </c>
    </row>
    <row r="48510" spans="1:4" x14ac:dyDescent="0.2">
      <c r="A48510" s="3" t="s">
        <v>190171</v>
      </c>
      <c r="B48510" s="3" t="s">
        <v>190172</v>
      </c>
      <c r="C48510" s="13" t="s">
        <v>299952</v>
      </c>
      <c r="D48510" s="41">
        <v>362.95167999999995</v>
      </c>
    </row>
    <row r="48511" spans="1:4" x14ac:dyDescent="0.2">
      <c r="A48511" s="3" t="s">
        <v>190173</v>
      </c>
      <c r="B48511" s="3" t="s">
        <v>190174</v>
      </c>
      <c r="C48511" s="13" t="s">
        <v>299952</v>
      </c>
      <c r="D48511" s="41">
        <v>409.42719999999997</v>
      </c>
    </row>
    <row r="48512" spans="1:4" x14ac:dyDescent="0.2">
      <c r="A48512" s="3" t="s">
        <v>190175</v>
      </c>
      <c r="B48512" s="3" t="s">
        <v>190176</v>
      </c>
      <c r="C48512" s="13" t="s">
        <v>299952</v>
      </c>
      <c r="D48512" s="41">
        <v>409.42719999999997</v>
      </c>
    </row>
    <row r="48513" spans="1:4" x14ac:dyDescent="0.2">
      <c r="A48513" s="3" t="s">
        <v>190177</v>
      </c>
      <c r="B48513" s="3" t="s">
        <v>190178</v>
      </c>
      <c r="C48513" s="13" t="s">
        <v>299952</v>
      </c>
      <c r="D48513" s="41">
        <v>409.42719999999997</v>
      </c>
    </row>
    <row r="48514" spans="1:4" x14ac:dyDescent="0.2">
      <c r="A48514" s="3" t="s">
        <v>190179</v>
      </c>
      <c r="B48514" s="3" t="s">
        <v>190180</v>
      </c>
      <c r="C48514" s="13" t="s">
        <v>299952</v>
      </c>
      <c r="D48514" s="41">
        <v>409.42719999999997</v>
      </c>
    </row>
    <row r="48515" spans="1:4" x14ac:dyDescent="0.2">
      <c r="A48515" s="3" t="s">
        <v>190181</v>
      </c>
      <c r="B48515" s="3" t="s">
        <v>190182</v>
      </c>
      <c r="C48515" s="13" t="s">
        <v>299952</v>
      </c>
      <c r="D48515" s="41">
        <v>412.74688000000003</v>
      </c>
    </row>
    <row r="48516" spans="1:4" x14ac:dyDescent="0.2">
      <c r="A48516" s="3" t="s">
        <v>190183</v>
      </c>
      <c r="B48516" s="3" t="s">
        <v>190184</v>
      </c>
      <c r="C48516" s="13" t="s">
        <v>299952</v>
      </c>
      <c r="D48516" s="41">
        <v>412.74688000000003</v>
      </c>
    </row>
    <row r="48517" spans="1:4" x14ac:dyDescent="0.2">
      <c r="A48517" s="3" t="s">
        <v>190185</v>
      </c>
      <c r="B48517" s="3" t="s">
        <v>190186</v>
      </c>
      <c r="C48517" s="13" t="s">
        <v>299952</v>
      </c>
      <c r="D48517" s="41">
        <v>412.74688000000003</v>
      </c>
    </row>
    <row r="48518" spans="1:4" x14ac:dyDescent="0.2">
      <c r="A48518" s="3" t="s">
        <v>190187</v>
      </c>
      <c r="B48518" s="3" t="s">
        <v>190188</v>
      </c>
      <c r="C48518" s="13" t="s">
        <v>299952</v>
      </c>
      <c r="D48518" s="41">
        <v>412.74688000000003</v>
      </c>
    </row>
    <row r="48519" spans="1:4" x14ac:dyDescent="0.2">
      <c r="A48519" s="3" t="s">
        <v>190189</v>
      </c>
      <c r="B48519" s="3" t="s">
        <v>190190</v>
      </c>
      <c r="C48519" s="13" t="s">
        <v>299952</v>
      </c>
      <c r="D48519" s="41">
        <v>362.95167999999995</v>
      </c>
    </row>
    <row r="48520" spans="1:4" x14ac:dyDescent="0.2">
      <c r="A48520" s="3" t="s">
        <v>190191</v>
      </c>
      <c r="B48520" s="3" t="s">
        <v>190192</v>
      </c>
      <c r="C48520" s="13" t="s">
        <v>299952</v>
      </c>
      <c r="D48520" s="41">
        <v>362.95167999999995</v>
      </c>
    </row>
    <row r="48521" spans="1:4" x14ac:dyDescent="0.2">
      <c r="A48521" s="3" t="s">
        <v>190193</v>
      </c>
      <c r="B48521" s="3" t="s">
        <v>190194</v>
      </c>
      <c r="C48521" s="13" t="s">
        <v>299952</v>
      </c>
      <c r="D48521" s="41">
        <v>362.95167999999995</v>
      </c>
    </row>
    <row r="48522" spans="1:4" x14ac:dyDescent="0.2">
      <c r="A48522" s="3" t="s">
        <v>190195</v>
      </c>
      <c r="B48522" s="3" t="s">
        <v>190196</v>
      </c>
      <c r="C48522" s="13" t="s">
        <v>299952</v>
      </c>
      <c r="D48522" s="41">
        <v>362.95167999999995</v>
      </c>
    </row>
    <row r="48523" spans="1:4" x14ac:dyDescent="0.2">
      <c r="A48523" s="3" t="s">
        <v>190197</v>
      </c>
      <c r="B48523" s="3" t="s">
        <v>190198</v>
      </c>
      <c r="C48523" s="13" t="s">
        <v>299952</v>
      </c>
      <c r="D48523" s="41">
        <v>409.42719999999997</v>
      </c>
    </row>
    <row r="48524" spans="1:4" x14ac:dyDescent="0.2">
      <c r="A48524" s="3" t="s">
        <v>190199</v>
      </c>
      <c r="B48524" s="3" t="s">
        <v>190200</v>
      </c>
      <c r="C48524" s="13" t="s">
        <v>299952</v>
      </c>
      <c r="D48524" s="41">
        <v>409.42719999999997</v>
      </c>
    </row>
    <row r="48525" spans="1:4" x14ac:dyDescent="0.2">
      <c r="A48525" s="3" t="s">
        <v>190201</v>
      </c>
      <c r="B48525" s="3" t="s">
        <v>190202</v>
      </c>
      <c r="C48525" s="13" t="s">
        <v>299952</v>
      </c>
      <c r="D48525" s="41">
        <v>409.42719999999997</v>
      </c>
    </row>
    <row r="48526" spans="1:4" x14ac:dyDescent="0.2">
      <c r="A48526" s="3" t="s">
        <v>190203</v>
      </c>
      <c r="B48526" s="3" t="s">
        <v>190204</v>
      </c>
      <c r="C48526" s="13" t="s">
        <v>299952</v>
      </c>
      <c r="D48526" s="41">
        <v>409.42719999999997</v>
      </c>
    </row>
    <row r="48527" spans="1:4" x14ac:dyDescent="0.2">
      <c r="A48527" s="3" t="s">
        <v>190205</v>
      </c>
      <c r="B48527" s="3" t="s">
        <v>190206</v>
      </c>
      <c r="C48527" s="13" t="s">
        <v>299952</v>
      </c>
      <c r="D48527" s="41">
        <v>412.74688000000003</v>
      </c>
    </row>
    <row r="48528" spans="1:4" x14ac:dyDescent="0.2">
      <c r="A48528" s="3" t="s">
        <v>190207</v>
      </c>
      <c r="B48528" s="3" t="s">
        <v>190208</v>
      </c>
      <c r="C48528" s="13" t="s">
        <v>299952</v>
      </c>
      <c r="D48528" s="41">
        <v>412.74688000000003</v>
      </c>
    </row>
    <row r="48529" spans="1:4" x14ac:dyDescent="0.2">
      <c r="A48529" s="3" t="s">
        <v>190209</v>
      </c>
      <c r="B48529" s="3" t="s">
        <v>190210</v>
      </c>
      <c r="C48529" s="13" t="s">
        <v>299952</v>
      </c>
      <c r="D48529" s="41">
        <v>412.74688000000003</v>
      </c>
    </row>
    <row r="48530" spans="1:4" x14ac:dyDescent="0.2">
      <c r="A48530" s="3" t="s">
        <v>190211</v>
      </c>
      <c r="B48530" s="3" t="s">
        <v>190212</v>
      </c>
      <c r="C48530" s="13" t="s">
        <v>299952</v>
      </c>
      <c r="D48530" s="41">
        <v>412.74688000000003</v>
      </c>
    </row>
    <row r="48531" spans="1:4" x14ac:dyDescent="0.2">
      <c r="A48531" s="3" t="s">
        <v>190213</v>
      </c>
      <c r="B48531" s="3" t="s">
        <v>190214</v>
      </c>
      <c r="C48531" s="13" t="s">
        <v>299952</v>
      </c>
      <c r="D48531" s="41">
        <v>362.95167999999995</v>
      </c>
    </row>
    <row r="48532" spans="1:4" x14ac:dyDescent="0.2">
      <c r="A48532" s="3" t="s">
        <v>190215</v>
      </c>
      <c r="B48532" s="3" t="s">
        <v>190216</v>
      </c>
      <c r="C48532" s="13" t="s">
        <v>299952</v>
      </c>
      <c r="D48532" s="41">
        <v>362.95167999999995</v>
      </c>
    </row>
    <row r="48533" spans="1:4" x14ac:dyDescent="0.2">
      <c r="A48533" s="3" t="s">
        <v>190217</v>
      </c>
      <c r="B48533" s="3" t="s">
        <v>190218</v>
      </c>
      <c r="C48533" s="13" t="s">
        <v>299952</v>
      </c>
      <c r="D48533" s="41">
        <v>362.95167999999995</v>
      </c>
    </row>
    <row r="48534" spans="1:4" x14ac:dyDescent="0.2">
      <c r="A48534" s="3" t="s">
        <v>190219</v>
      </c>
      <c r="B48534" s="3" t="s">
        <v>190220</v>
      </c>
      <c r="C48534" s="13" t="s">
        <v>299952</v>
      </c>
      <c r="D48534" s="41">
        <v>362.95167999999995</v>
      </c>
    </row>
    <row r="48535" spans="1:4" x14ac:dyDescent="0.2">
      <c r="A48535" s="3" t="s">
        <v>190221</v>
      </c>
      <c r="B48535" s="3" t="s">
        <v>190222</v>
      </c>
      <c r="C48535" s="13" t="s">
        <v>299952</v>
      </c>
      <c r="D48535" s="41">
        <v>410.53375999999997</v>
      </c>
    </row>
    <row r="48536" spans="1:4" x14ac:dyDescent="0.2">
      <c r="A48536" s="3" t="s">
        <v>190223</v>
      </c>
      <c r="B48536" s="3" t="s">
        <v>190224</v>
      </c>
      <c r="C48536" s="13" t="s">
        <v>299952</v>
      </c>
      <c r="D48536" s="41">
        <v>410.53375999999997</v>
      </c>
    </row>
    <row r="48537" spans="1:4" x14ac:dyDescent="0.2">
      <c r="A48537" s="3" t="s">
        <v>190225</v>
      </c>
      <c r="B48537" s="3" t="s">
        <v>190226</v>
      </c>
      <c r="C48537" s="13" t="s">
        <v>299952</v>
      </c>
      <c r="D48537" s="41">
        <v>410.53375999999997</v>
      </c>
    </row>
    <row r="48538" spans="1:4" x14ac:dyDescent="0.2">
      <c r="A48538" s="3" t="s">
        <v>190227</v>
      </c>
      <c r="B48538" s="3" t="s">
        <v>190228</v>
      </c>
      <c r="C48538" s="13" t="s">
        <v>299952</v>
      </c>
      <c r="D48538" s="41">
        <v>410.53375999999997</v>
      </c>
    </row>
    <row r="48539" spans="1:4" x14ac:dyDescent="0.2">
      <c r="A48539" s="3" t="s">
        <v>190229</v>
      </c>
      <c r="B48539" s="3" t="s">
        <v>190230</v>
      </c>
      <c r="C48539" s="13" t="s">
        <v>299952</v>
      </c>
      <c r="D48539" s="41">
        <v>412.74688000000003</v>
      </c>
    </row>
    <row r="48540" spans="1:4" x14ac:dyDescent="0.2">
      <c r="A48540" s="3" t="s">
        <v>190231</v>
      </c>
      <c r="B48540" s="3" t="s">
        <v>190232</v>
      </c>
      <c r="C48540" s="13" t="s">
        <v>299952</v>
      </c>
      <c r="D48540" s="41">
        <v>412.74688000000003</v>
      </c>
    </row>
    <row r="48541" spans="1:4" x14ac:dyDescent="0.2">
      <c r="A48541" s="3" t="s">
        <v>190233</v>
      </c>
      <c r="B48541" s="3" t="s">
        <v>190234</v>
      </c>
      <c r="C48541" s="13" t="s">
        <v>299952</v>
      </c>
      <c r="D48541" s="41">
        <v>412.74688000000003</v>
      </c>
    </row>
    <row r="48542" spans="1:4" x14ac:dyDescent="0.2">
      <c r="A48542" s="3" t="s">
        <v>190235</v>
      </c>
      <c r="B48542" s="3" t="s">
        <v>190236</v>
      </c>
      <c r="C48542" s="13" t="s">
        <v>299952</v>
      </c>
      <c r="D48542" s="41">
        <v>412.74688000000003</v>
      </c>
    </row>
    <row r="48543" spans="1:4" x14ac:dyDescent="0.2">
      <c r="A48543" s="3" t="s">
        <v>190237</v>
      </c>
      <c r="B48543" s="3" t="s">
        <v>190238</v>
      </c>
      <c r="C48543" s="13" t="s">
        <v>299952</v>
      </c>
      <c r="D48543" s="41">
        <v>439.30432000000002</v>
      </c>
    </row>
    <row r="48544" spans="1:4" x14ac:dyDescent="0.2">
      <c r="A48544" s="3" t="s">
        <v>190239</v>
      </c>
      <c r="B48544" s="3" t="s">
        <v>190240</v>
      </c>
      <c r="C48544" s="13" t="s">
        <v>299952</v>
      </c>
      <c r="D48544" s="41">
        <v>439.30432000000002</v>
      </c>
    </row>
    <row r="48545" spans="1:4" x14ac:dyDescent="0.2">
      <c r="A48545" s="3" t="s">
        <v>190241</v>
      </c>
      <c r="B48545" s="3" t="s">
        <v>190242</v>
      </c>
      <c r="C48545" s="13" t="s">
        <v>299952</v>
      </c>
      <c r="D48545" s="41">
        <v>439.30432000000002</v>
      </c>
    </row>
    <row r="48546" spans="1:4" x14ac:dyDescent="0.2">
      <c r="A48546" s="3" t="s">
        <v>190243</v>
      </c>
      <c r="B48546" s="3" t="s">
        <v>190244</v>
      </c>
      <c r="C48546" s="13" t="s">
        <v>299952</v>
      </c>
      <c r="D48546" s="41">
        <v>439.30432000000002</v>
      </c>
    </row>
    <row r="48547" spans="1:4" x14ac:dyDescent="0.2">
      <c r="A48547" s="3" t="s">
        <v>190245</v>
      </c>
      <c r="B48547" s="3" t="s">
        <v>190246</v>
      </c>
      <c r="C48547" s="13" t="s">
        <v>299952</v>
      </c>
      <c r="D48547" s="41">
        <v>485.77983999999998</v>
      </c>
    </row>
    <row r="48548" spans="1:4" x14ac:dyDescent="0.2">
      <c r="A48548" s="3" t="s">
        <v>190247</v>
      </c>
      <c r="B48548" s="3" t="s">
        <v>190248</v>
      </c>
      <c r="C48548" s="13" t="s">
        <v>299952</v>
      </c>
      <c r="D48548" s="41">
        <v>485.77983999999998</v>
      </c>
    </row>
    <row r="48549" spans="1:4" x14ac:dyDescent="0.2">
      <c r="A48549" s="3" t="s">
        <v>190249</v>
      </c>
      <c r="B48549" s="3" t="s">
        <v>190250</v>
      </c>
      <c r="C48549" s="13" t="s">
        <v>299952</v>
      </c>
      <c r="D48549" s="41">
        <v>485.77983999999998</v>
      </c>
    </row>
    <row r="48550" spans="1:4" x14ac:dyDescent="0.2">
      <c r="A48550" s="3" t="s">
        <v>190251</v>
      </c>
      <c r="B48550" s="3" t="s">
        <v>190252</v>
      </c>
      <c r="C48550" s="13" t="s">
        <v>299952</v>
      </c>
      <c r="D48550" s="41">
        <v>485.77983999999998</v>
      </c>
    </row>
    <row r="48551" spans="1:4" x14ac:dyDescent="0.2">
      <c r="A48551" s="3" t="s">
        <v>190253</v>
      </c>
      <c r="B48551" s="3" t="s">
        <v>190254</v>
      </c>
      <c r="C48551" s="13" t="s">
        <v>299952</v>
      </c>
      <c r="D48551" s="41">
        <v>490.20607999999999</v>
      </c>
    </row>
    <row r="48552" spans="1:4" x14ac:dyDescent="0.2">
      <c r="A48552" s="3" t="s">
        <v>190255</v>
      </c>
      <c r="B48552" s="3" t="s">
        <v>190256</v>
      </c>
      <c r="C48552" s="13" t="s">
        <v>299952</v>
      </c>
      <c r="D48552" s="41">
        <v>490.20607999999999</v>
      </c>
    </row>
    <row r="48553" spans="1:4" x14ac:dyDescent="0.2">
      <c r="A48553" s="3" t="s">
        <v>190257</v>
      </c>
      <c r="B48553" s="3" t="s">
        <v>190258</v>
      </c>
      <c r="C48553" s="13" t="s">
        <v>299952</v>
      </c>
      <c r="D48553" s="41">
        <v>490.20607999999999</v>
      </c>
    </row>
    <row r="48554" spans="1:4" x14ac:dyDescent="0.2">
      <c r="A48554" s="3" t="s">
        <v>190259</v>
      </c>
      <c r="B48554" s="3" t="s">
        <v>190260</v>
      </c>
      <c r="C48554" s="13" t="s">
        <v>299952</v>
      </c>
      <c r="D48554" s="41">
        <v>490.20607999999999</v>
      </c>
    </row>
    <row r="48555" spans="1:4" x14ac:dyDescent="0.2">
      <c r="A48555" s="3" t="s">
        <v>190261</v>
      </c>
      <c r="B48555" s="3" t="s">
        <v>190262</v>
      </c>
      <c r="C48555" s="13" t="s">
        <v>299952</v>
      </c>
      <c r="D48555" s="41">
        <v>439.30432000000002</v>
      </c>
    </row>
    <row r="48556" spans="1:4" x14ac:dyDescent="0.2">
      <c r="A48556" s="3" t="s">
        <v>190263</v>
      </c>
      <c r="B48556" s="3" t="s">
        <v>190264</v>
      </c>
      <c r="C48556" s="13" t="s">
        <v>299952</v>
      </c>
      <c r="D48556" s="41">
        <v>439.30432000000002</v>
      </c>
    </row>
    <row r="48557" spans="1:4" x14ac:dyDescent="0.2">
      <c r="A48557" s="3" t="s">
        <v>190265</v>
      </c>
      <c r="B48557" s="3" t="s">
        <v>190266</v>
      </c>
      <c r="C48557" s="13" t="s">
        <v>299952</v>
      </c>
      <c r="D48557" s="41">
        <v>439.30432000000002</v>
      </c>
    </row>
    <row r="48558" spans="1:4" x14ac:dyDescent="0.2">
      <c r="A48558" s="3" t="s">
        <v>190267</v>
      </c>
      <c r="B48558" s="3" t="s">
        <v>190268</v>
      </c>
      <c r="C48558" s="13" t="s">
        <v>299952</v>
      </c>
      <c r="D48558" s="41">
        <v>439.30432000000002</v>
      </c>
    </row>
    <row r="48559" spans="1:4" x14ac:dyDescent="0.2">
      <c r="A48559" s="3" t="s">
        <v>190269</v>
      </c>
      <c r="B48559" s="3" t="s">
        <v>190270</v>
      </c>
      <c r="C48559" s="13" t="s">
        <v>299952</v>
      </c>
      <c r="D48559" s="41">
        <v>485.77983999999998</v>
      </c>
    </row>
    <row r="48560" spans="1:4" x14ac:dyDescent="0.2">
      <c r="A48560" s="3" t="s">
        <v>190271</v>
      </c>
      <c r="B48560" s="3" t="s">
        <v>190272</v>
      </c>
      <c r="C48560" s="13" t="s">
        <v>299952</v>
      </c>
      <c r="D48560" s="41">
        <v>485.77983999999998</v>
      </c>
    </row>
    <row r="48561" spans="1:4" x14ac:dyDescent="0.2">
      <c r="A48561" s="3" t="s">
        <v>190273</v>
      </c>
      <c r="B48561" s="3" t="s">
        <v>190274</v>
      </c>
      <c r="C48561" s="13" t="s">
        <v>299952</v>
      </c>
      <c r="D48561" s="41">
        <v>485.77983999999998</v>
      </c>
    </row>
    <row r="48562" spans="1:4" x14ac:dyDescent="0.2">
      <c r="A48562" s="3" t="s">
        <v>190275</v>
      </c>
      <c r="B48562" s="3" t="s">
        <v>190276</v>
      </c>
      <c r="C48562" s="13" t="s">
        <v>299952</v>
      </c>
      <c r="D48562" s="41">
        <v>485.77983999999998</v>
      </c>
    </row>
    <row r="48563" spans="1:4" x14ac:dyDescent="0.2">
      <c r="A48563" s="3" t="s">
        <v>190277</v>
      </c>
      <c r="B48563" s="3" t="s">
        <v>190278</v>
      </c>
      <c r="C48563" s="13" t="s">
        <v>299952</v>
      </c>
      <c r="D48563" s="41">
        <v>490.20607999999999</v>
      </c>
    </row>
    <row r="48564" spans="1:4" x14ac:dyDescent="0.2">
      <c r="A48564" s="3" t="s">
        <v>190279</v>
      </c>
      <c r="B48564" s="3" t="s">
        <v>190280</v>
      </c>
      <c r="C48564" s="13" t="s">
        <v>299952</v>
      </c>
      <c r="D48564" s="41">
        <v>490.20607999999999</v>
      </c>
    </row>
    <row r="48565" spans="1:4" x14ac:dyDescent="0.2">
      <c r="A48565" s="3" t="s">
        <v>190281</v>
      </c>
      <c r="B48565" s="3" t="s">
        <v>190282</v>
      </c>
      <c r="C48565" s="13" t="s">
        <v>299952</v>
      </c>
      <c r="D48565" s="41">
        <v>490.20607999999999</v>
      </c>
    </row>
    <row r="48566" spans="1:4" x14ac:dyDescent="0.2">
      <c r="A48566" s="3" t="s">
        <v>190283</v>
      </c>
      <c r="B48566" s="3" t="s">
        <v>190284</v>
      </c>
      <c r="C48566" s="13" t="s">
        <v>299952</v>
      </c>
      <c r="D48566" s="41">
        <v>490.20607999999999</v>
      </c>
    </row>
    <row r="48567" spans="1:4" x14ac:dyDescent="0.2">
      <c r="A48567" s="3" t="s">
        <v>190285</v>
      </c>
      <c r="B48567" s="3" t="s">
        <v>190286</v>
      </c>
      <c r="C48567" s="13" t="s">
        <v>299952</v>
      </c>
      <c r="D48567" s="41">
        <v>489.09952000000004</v>
      </c>
    </row>
    <row r="48568" spans="1:4" x14ac:dyDescent="0.2">
      <c r="A48568" s="3" t="s">
        <v>190287</v>
      </c>
      <c r="B48568" s="3" t="s">
        <v>190288</v>
      </c>
      <c r="C48568" s="13" t="s">
        <v>299952</v>
      </c>
      <c r="D48568" s="41">
        <v>489.09952000000004</v>
      </c>
    </row>
    <row r="48569" spans="1:4" x14ac:dyDescent="0.2">
      <c r="A48569" s="3" t="s">
        <v>190289</v>
      </c>
      <c r="B48569" s="3" t="s">
        <v>190290</v>
      </c>
      <c r="C48569" s="13" t="s">
        <v>299952</v>
      </c>
      <c r="D48569" s="41">
        <v>489.09952000000004</v>
      </c>
    </row>
    <row r="48570" spans="1:4" x14ac:dyDescent="0.2">
      <c r="A48570" s="3" t="s">
        <v>190291</v>
      </c>
      <c r="B48570" s="3" t="s">
        <v>190292</v>
      </c>
      <c r="C48570" s="13" t="s">
        <v>299952</v>
      </c>
      <c r="D48570" s="41">
        <v>489.09952000000004</v>
      </c>
    </row>
    <row r="48571" spans="1:4" x14ac:dyDescent="0.2">
      <c r="A48571" s="3" t="s">
        <v>190293</v>
      </c>
      <c r="B48571" s="3" t="s">
        <v>190294</v>
      </c>
      <c r="C48571" s="13" t="s">
        <v>299952</v>
      </c>
      <c r="D48571" s="41">
        <v>507.91104000000007</v>
      </c>
    </row>
    <row r="48572" spans="1:4" x14ac:dyDescent="0.2">
      <c r="A48572" s="3" t="s">
        <v>190295</v>
      </c>
      <c r="B48572" s="3" t="s">
        <v>190296</v>
      </c>
      <c r="C48572" s="13" t="s">
        <v>299952</v>
      </c>
      <c r="D48572" s="41">
        <v>507.91104000000007</v>
      </c>
    </row>
    <row r="48573" spans="1:4" x14ac:dyDescent="0.2">
      <c r="A48573" s="3" t="s">
        <v>190297</v>
      </c>
      <c r="B48573" s="3" t="s">
        <v>190298</v>
      </c>
      <c r="C48573" s="13" t="s">
        <v>299952</v>
      </c>
      <c r="D48573" s="41">
        <v>507.91104000000007</v>
      </c>
    </row>
    <row r="48574" spans="1:4" x14ac:dyDescent="0.2">
      <c r="A48574" s="3" t="s">
        <v>190299</v>
      </c>
      <c r="B48574" s="3" t="s">
        <v>190300</v>
      </c>
      <c r="C48574" s="13" t="s">
        <v>299952</v>
      </c>
      <c r="D48574" s="41">
        <v>507.91104000000007</v>
      </c>
    </row>
    <row r="48575" spans="1:4" x14ac:dyDescent="0.2">
      <c r="A48575" s="3" t="s">
        <v>190301</v>
      </c>
      <c r="B48575" s="3" t="s">
        <v>190302</v>
      </c>
      <c r="C48575" s="13" t="s">
        <v>299952</v>
      </c>
      <c r="D48575" s="41">
        <v>510.12415999999996</v>
      </c>
    </row>
    <row r="48576" spans="1:4" x14ac:dyDescent="0.2">
      <c r="A48576" s="3" t="s">
        <v>190303</v>
      </c>
      <c r="B48576" s="3" t="s">
        <v>190304</v>
      </c>
      <c r="C48576" s="13" t="s">
        <v>299952</v>
      </c>
      <c r="D48576" s="41">
        <v>510.12415999999996</v>
      </c>
    </row>
    <row r="48577" spans="1:4" x14ac:dyDescent="0.2">
      <c r="A48577" s="3" t="s">
        <v>190305</v>
      </c>
      <c r="B48577" s="3" t="s">
        <v>190306</v>
      </c>
      <c r="C48577" s="13" t="s">
        <v>299952</v>
      </c>
      <c r="D48577" s="41">
        <v>510.12415999999996</v>
      </c>
    </row>
    <row r="48578" spans="1:4" x14ac:dyDescent="0.2">
      <c r="A48578" s="3" t="s">
        <v>190307</v>
      </c>
      <c r="B48578" s="3" t="s">
        <v>190308</v>
      </c>
      <c r="C48578" s="13" t="s">
        <v>299952</v>
      </c>
      <c r="D48578" s="41">
        <v>510.12415999999996</v>
      </c>
    </row>
    <row r="48579" spans="1:4" x14ac:dyDescent="0.2">
      <c r="A48579" s="3" t="s">
        <v>190309</v>
      </c>
      <c r="B48579" s="3" t="s">
        <v>190310</v>
      </c>
      <c r="C48579" s="13" t="s">
        <v>299952</v>
      </c>
      <c r="D48579" s="41">
        <v>489.09952000000004</v>
      </c>
    </row>
    <row r="48580" spans="1:4" x14ac:dyDescent="0.2">
      <c r="A48580" s="3" t="s">
        <v>190311</v>
      </c>
      <c r="B48580" s="3" t="s">
        <v>190312</v>
      </c>
      <c r="C48580" s="13" t="s">
        <v>299952</v>
      </c>
      <c r="D48580" s="41">
        <v>489.09952000000004</v>
      </c>
    </row>
    <row r="48581" spans="1:4" x14ac:dyDescent="0.2">
      <c r="A48581" s="3" t="s">
        <v>190313</v>
      </c>
      <c r="B48581" s="3" t="s">
        <v>190314</v>
      </c>
      <c r="C48581" s="13" t="s">
        <v>299952</v>
      </c>
      <c r="D48581" s="41">
        <v>489.09952000000004</v>
      </c>
    </row>
    <row r="48582" spans="1:4" x14ac:dyDescent="0.2">
      <c r="A48582" s="3" t="s">
        <v>190315</v>
      </c>
      <c r="B48582" s="3" t="s">
        <v>190316</v>
      </c>
      <c r="C48582" s="13" t="s">
        <v>299952</v>
      </c>
      <c r="D48582" s="41">
        <v>489.09952000000004</v>
      </c>
    </row>
    <row r="48583" spans="1:4" x14ac:dyDescent="0.2">
      <c r="A48583" s="3" t="s">
        <v>190317</v>
      </c>
      <c r="B48583" s="3" t="s">
        <v>190318</v>
      </c>
      <c r="C48583" s="13" t="s">
        <v>299952</v>
      </c>
      <c r="D48583" s="41">
        <v>507.91104000000007</v>
      </c>
    </row>
    <row r="48584" spans="1:4" x14ac:dyDescent="0.2">
      <c r="A48584" s="3" t="s">
        <v>190319</v>
      </c>
      <c r="B48584" s="3" t="s">
        <v>190320</v>
      </c>
      <c r="C48584" s="13" t="s">
        <v>299952</v>
      </c>
      <c r="D48584" s="41">
        <v>507.91104000000007</v>
      </c>
    </row>
    <row r="48585" spans="1:4" x14ac:dyDescent="0.2">
      <c r="A48585" s="3" t="s">
        <v>190321</v>
      </c>
      <c r="B48585" s="3" t="s">
        <v>190322</v>
      </c>
      <c r="C48585" s="13" t="s">
        <v>299952</v>
      </c>
      <c r="D48585" s="41">
        <v>507.91104000000007</v>
      </c>
    </row>
    <row r="48586" spans="1:4" x14ac:dyDescent="0.2">
      <c r="A48586" s="3" t="s">
        <v>190323</v>
      </c>
      <c r="B48586" s="3" t="s">
        <v>190324</v>
      </c>
      <c r="C48586" s="13" t="s">
        <v>299952</v>
      </c>
      <c r="D48586" s="41">
        <v>507.91104000000007</v>
      </c>
    </row>
    <row r="48587" spans="1:4" x14ac:dyDescent="0.2">
      <c r="A48587" s="3" t="s">
        <v>190325</v>
      </c>
      <c r="B48587" s="3" t="s">
        <v>190326</v>
      </c>
      <c r="C48587" s="13" t="s">
        <v>299952</v>
      </c>
      <c r="D48587" s="41">
        <v>510.12415999999996</v>
      </c>
    </row>
    <row r="48588" spans="1:4" x14ac:dyDescent="0.2">
      <c r="A48588" s="3" t="s">
        <v>190327</v>
      </c>
      <c r="B48588" s="3" t="s">
        <v>190328</v>
      </c>
      <c r="C48588" s="13" t="s">
        <v>299952</v>
      </c>
      <c r="D48588" s="41">
        <v>510.12415999999996</v>
      </c>
    </row>
    <row r="48589" spans="1:4" x14ac:dyDescent="0.2">
      <c r="A48589" s="3" t="s">
        <v>190329</v>
      </c>
      <c r="B48589" s="3" t="s">
        <v>190330</v>
      </c>
      <c r="C48589" s="13" t="s">
        <v>299952</v>
      </c>
      <c r="D48589" s="41">
        <v>510.12415999999996</v>
      </c>
    </row>
    <row r="48590" spans="1:4" x14ac:dyDescent="0.2">
      <c r="A48590" s="3" t="s">
        <v>190331</v>
      </c>
      <c r="B48590" s="3" t="s">
        <v>190332</v>
      </c>
      <c r="C48590" s="13" t="s">
        <v>299952</v>
      </c>
      <c r="D48590" s="41">
        <v>510.12415999999996</v>
      </c>
    </row>
    <row r="48591" spans="1:4" x14ac:dyDescent="0.2">
      <c r="A48591" s="3" t="s">
        <v>190333</v>
      </c>
      <c r="B48591" s="3" t="s">
        <v>190334</v>
      </c>
      <c r="C48591" s="13" t="s">
        <v>299952</v>
      </c>
      <c r="D48591" s="41">
        <v>534.46847999999989</v>
      </c>
    </row>
    <row r="48592" spans="1:4" x14ac:dyDescent="0.2">
      <c r="A48592" s="3" t="s">
        <v>190335</v>
      </c>
      <c r="B48592" s="3" t="s">
        <v>190336</v>
      </c>
      <c r="C48592" s="13" t="s">
        <v>299952</v>
      </c>
      <c r="D48592" s="41">
        <v>534.46847999999989</v>
      </c>
    </row>
    <row r="48593" spans="1:4" x14ac:dyDescent="0.2">
      <c r="A48593" s="3" t="s">
        <v>190337</v>
      </c>
      <c r="B48593" s="3" t="s">
        <v>190338</v>
      </c>
      <c r="C48593" s="13" t="s">
        <v>299952</v>
      </c>
      <c r="D48593" s="41">
        <v>534.46847999999989</v>
      </c>
    </row>
    <row r="48594" spans="1:4" x14ac:dyDescent="0.2">
      <c r="A48594" s="3" t="s">
        <v>190339</v>
      </c>
      <c r="B48594" s="3" t="s">
        <v>190340</v>
      </c>
      <c r="C48594" s="13" t="s">
        <v>299952</v>
      </c>
      <c r="D48594" s="41">
        <v>534.46847999999989</v>
      </c>
    </row>
    <row r="48595" spans="1:4" x14ac:dyDescent="0.2">
      <c r="A48595" s="3" t="s">
        <v>190341</v>
      </c>
      <c r="B48595" s="3" t="s">
        <v>190342</v>
      </c>
      <c r="C48595" s="13" t="s">
        <v>299952</v>
      </c>
      <c r="D48595" s="41">
        <v>580.94399999999996</v>
      </c>
    </row>
    <row r="48596" spans="1:4" x14ac:dyDescent="0.2">
      <c r="A48596" s="3" t="s">
        <v>190343</v>
      </c>
      <c r="B48596" s="3" t="s">
        <v>190344</v>
      </c>
      <c r="C48596" s="13" t="s">
        <v>299952</v>
      </c>
      <c r="D48596" s="41">
        <v>580.94399999999996</v>
      </c>
    </row>
    <row r="48597" spans="1:4" x14ac:dyDescent="0.2">
      <c r="A48597" s="3" t="s">
        <v>190345</v>
      </c>
      <c r="B48597" s="3" t="s">
        <v>190346</v>
      </c>
      <c r="C48597" s="13" t="s">
        <v>299952</v>
      </c>
      <c r="D48597" s="41">
        <v>580.94399999999996</v>
      </c>
    </row>
    <row r="48598" spans="1:4" x14ac:dyDescent="0.2">
      <c r="A48598" s="3" t="s">
        <v>190347</v>
      </c>
      <c r="B48598" s="3" t="s">
        <v>190348</v>
      </c>
      <c r="C48598" s="13" t="s">
        <v>299952</v>
      </c>
      <c r="D48598" s="41">
        <v>580.94399999999996</v>
      </c>
    </row>
    <row r="48599" spans="1:4" x14ac:dyDescent="0.2">
      <c r="A48599" s="3" t="s">
        <v>190349</v>
      </c>
      <c r="B48599" s="3" t="s">
        <v>190350</v>
      </c>
      <c r="C48599" s="13" t="s">
        <v>299952</v>
      </c>
      <c r="D48599" s="41">
        <v>585.37023999999997</v>
      </c>
    </row>
    <row r="48600" spans="1:4" x14ac:dyDescent="0.2">
      <c r="A48600" s="3" t="s">
        <v>190351</v>
      </c>
      <c r="B48600" s="3" t="s">
        <v>190352</v>
      </c>
      <c r="C48600" s="13" t="s">
        <v>299952</v>
      </c>
      <c r="D48600" s="41">
        <v>585.37023999999997</v>
      </c>
    </row>
    <row r="48601" spans="1:4" x14ac:dyDescent="0.2">
      <c r="A48601" s="3" t="s">
        <v>190353</v>
      </c>
      <c r="B48601" s="3" t="s">
        <v>190354</v>
      </c>
      <c r="C48601" s="13" t="s">
        <v>299952</v>
      </c>
      <c r="D48601" s="41">
        <v>585.37023999999997</v>
      </c>
    </row>
    <row r="48602" spans="1:4" x14ac:dyDescent="0.2">
      <c r="A48602" s="3" t="s">
        <v>190355</v>
      </c>
      <c r="B48602" s="3" t="s">
        <v>190356</v>
      </c>
      <c r="C48602" s="13" t="s">
        <v>299952</v>
      </c>
      <c r="D48602" s="41">
        <v>585.37023999999997</v>
      </c>
    </row>
    <row r="48603" spans="1:4" x14ac:dyDescent="0.2">
      <c r="A48603" s="3" t="s">
        <v>190357</v>
      </c>
      <c r="B48603" s="3" t="s">
        <v>190358</v>
      </c>
      <c r="C48603" s="13" t="s">
        <v>299952</v>
      </c>
      <c r="D48603" s="41">
        <v>534.46847999999989</v>
      </c>
    </row>
    <row r="48604" spans="1:4" x14ac:dyDescent="0.2">
      <c r="A48604" s="3" t="s">
        <v>190359</v>
      </c>
      <c r="B48604" s="3" t="s">
        <v>190360</v>
      </c>
      <c r="C48604" s="13" t="s">
        <v>299952</v>
      </c>
      <c r="D48604" s="41">
        <v>534.46847999999989</v>
      </c>
    </row>
    <row r="48605" spans="1:4" x14ac:dyDescent="0.2">
      <c r="A48605" s="3" t="s">
        <v>190361</v>
      </c>
      <c r="B48605" s="3" t="s">
        <v>190362</v>
      </c>
      <c r="C48605" s="13" t="s">
        <v>299952</v>
      </c>
      <c r="D48605" s="41">
        <v>534.46847999999989</v>
      </c>
    </row>
    <row r="48606" spans="1:4" x14ac:dyDescent="0.2">
      <c r="A48606" s="3" t="s">
        <v>190363</v>
      </c>
      <c r="B48606" s="3" t="s">
        <v>190364</v>
      </c>
      <c r="C48606" s="13" t="s">
        <v>299952</v>
      </c>
      <c r="D48606" s="41">
        <v>534.46847999999989</v>
      </c>
    </row>
    <row r="48607" spans="1:4" x14ac:dyDescent="0.2">
      <c r="A48607" s="3" t="s">
        <v>190365</v>
      </c>
      <c r="B48607" s="3" t="s">
        <v>190366</v>
      </c>
      <c r="C48607" s="13" t="s">
        <v>299952</v>
      </c>
      <c r="D48607" s="41">
        <v>580.94399999999996</v>
      </c>
    </row>
    <row r="48608" spans="1:4" x14ac:dyDescent="0.2">
      <c r="A48608" s="3" t="s">
        <v>190367</v>
      </c>
      <c r="B48608" s="3" t="s">
        <v>190368</v>
      </c>
      <c r="C48608" s="13" t="s">
        <v>299952</v>
      </c>
      <c r="D48608" s="41">
        <v>580.94399999999996</v>
      </c>
    </row>
    <row r="48609" spans="1:4" x14ac:dyDescent="0.2">
      <c r="A48609" s="3" t="s">
        <v>190369</v>
      </c>
      <c r="B48609" s="3" t="s">
        <v>190370</v>
      </c>
      <c r="C48609" s="13" t="s">
        <v>299952</v>
      </c>
      <c r="D48609" s="41">
        <v>580.94399999999996</v>
      </c>
    </row>
    <row r="48610" spans="1:4" x14ac:dyDescent="0.2">
      <c r="A48610" s="3" t="s">
        <v>190371</v>
      </c>
      <c r="B48610" s="3" t="s">
        <v>190372</v>
      </c>
      <c r="C48610" s="13" t="s">
        <v>299952</v>
      </c>
      <c r="D48610" s="41">
        <v>580.94399999999996</v>
      </c>
    </row>
    <row r="48611" spans="1:4" x14ac:dyDescent="0.2">
      <c r="A48611" s="3" t="s">
        <v>190373</v>
      </c>
      <c r="B48611" s="3" t="s">
        <v>190374</v>
      </c>
      <c r="C48611" s="13" t="s">
        <v>299952</v>
      </c>
      <c r="D48611" s="41">
        <v>585.37023999999997</v>
      </c>
    </row>
    <row r="48612" spans="1:4" x14ac:dyDescent="0.2">
      <c r="A48612" s="3" t="s">
        <v>190375</v>
      </c>
      <c r="B48612" s="3" t="s">
        <v>190376</v>
      </c>
      <c r="C48612" s="13" t="s">
        <v>299952</v>
      </c>
      <c r="D48612" s="41">
        <v>585.37023999999997</v>
      </c>
    </row>
    <row r="48613" spans="1:4" x14ac:dyDescent="0.2">
      <c r="A48613" s="3" t="s">
        <v>190377</v>
      </c>
      <c r="B48613" s="3" t="s">
        <v>190378</v>
      </c>
      <c r="C48613" s="13" t="s">
        <v>299952</v>
      </c>
      <c r="D48613" s="41">
        <v>585.37023999999997</v>
      </c>
    </row>
    <row r="48614" spans="1:4" x14ac:dyDescent="0.2">
      <c r="A48614" s="3" t="s">
        <v>190379</v>
      </c>
      <c r="B48614" s="3" t="s">
        <v>190380</v>
      </c>
      <c r="C48614" s="13" t="s">
        <v>299952</v>
      </c>
      <c r="D48614" s="41">
        <v>585.37023999999997</v>
      </c>
    </row>
    <row r="48615" spans="1:4" x14ac:dyDescent="0.2">
      <c r="A48615" s="3" t="s">
        <v>190381</v>
      </c>
      <c r="B48615" s="3" t="s">
        <v>190382</v>
      </c>
      <c r="C48615" s="13" t="s">
        <v>299952</v>
      </c>
      <c r="D48615" s="41">
        <v>584.26368000000002</v>
      </c>
    </row>
    <row r="48616" spans="1:4" x14ac:dyDescent="0.2">
      <c r="A48616" s="3" t="s">
        <v>190383</v>
      </c>
      <c r="B48616" s="3" t="s">
        <v>190384</v>
      </c>
      <c r="C48616" s="13" t="s">
        <v>299952</v>
      </c>
      <c r="D48616" s="41">
        <v>584.26368000000002</v>
      </c>
    </row>
    <row r="48617" spans="1:4" x14ac:dyDescent="0.2">
      <c r="A48617" s="3" t="s">
        <v>190385</v>
      </c>
      <c r="B48617" s="3" t="s">
        <v>190386</v>
      </c>
      <c r="C48617" s="13" t="s">
        <v>299952</v>
      </c>
      <c r="D48617" s="41">
        <v>584.26368000000002</v>
      </c>
    </row>
    <row r="48618" spans="1:4" x14ac:dyDescent="0.2">
      <c r="A48618" s="3" t="s">
        <v>190387</v>
      </c>
      <c r="B48618" s="3" t="s">
        <v>190388</v>
      </c>
      <c r="C48618" s="13" t="s">
        <v>299952</v>
      </c>
      <c r="D48618" s="41">
        <v>584.26368000000002</v>
      </c>
    </row>
    <row r="48619" spans="1:4" x14ac:dyDescent="0.2">
      <c r="A48619" s="3" t="s">
        <v>190389</v>
      </c>
      <c r="B48619" s="3" t="s">
        <v>190390</v>
      </c>
      <c r="C48619" s="13" t="s">
        <v>299952</v>
      </c>
      <c r="D48619" s="41">
        <v>660.61631999999997</v>
      </c>
    </row>
    <row r="48620" spans="1:4" x14ac:dyDescent="0.2">
      <c r="A48620" s="3" t="s">
        <v>190391</v>
      </c>
      <c r="B48620" s="3" t="s">
        <v>190392</v>
      </c>
      <c r="C48620" s="13" t="s">
        <v>299952</v>
      </c>
      <c r="D48620" s="41">
        <v>660.61631999999997</v>
      </c>
    </row>
    <row r="48621" spans="1:4" x14ac:dyDescent="0.2">
      <c r="A48621" s="3" t="s">
        <v>190393</v>
      </c>
      <c r="B48621" s="3" t="s">
        <v>190394</v>
      </c>
      <c r="C48621" s="13" t="s">
        <v>299952</v>
      </c>
      <c r="D48621" s="41">
        <v>660.61631999999997</v>
      </c>
    </row>
    <row r="48622" spans="1:4" x14ac:dyDescent="0.2">
      <c r="A48622" s="3" t="s">
        <v>190395</v>
      </c>
      <c r="B48622" s="3" t="s">
        <v>190396</v>
      </c>
      <c r="C48622" s="13" t="s">
        <v>299952</v>
      </c>
      <c r="D48622" s="41">
        <v>660.61631999999997</v>
      </c>
    </row>
    <row r="48623" spans="1:4" x14ac:dyDescent="0.2">
      <c r="A48623" s="3" t="s">
        <v>190397</v>
      </c>
      <c r="B48623" s="3" t="s">
        <v>190398</v>
      </c>
      <c r="C48623" s="13" t="s">
        <v>299952</v>
      </c>
      <c r="D48623" s="41">
        <v>666.14911999999993</v>
      </c>
    </row>
    <row r="48624" spans="1:4" x14ac:dyDescent="0.2">
      <c r="A48624" s="3" t="s">
        <v>190399</v>
      </c>
      <c r="B48624" s="3" t="s">
        <v>190400</v>
      </c>
      <c r="C48624" s="13" t="s">
        <v>299952</v>
      </c>
      <c r="D48624" s="41">
        <v>666.14911999999993</v>
      </c>
    </row>
    <row r="48625" spans="1:4" x14ac:dyDescent="0.2">
      <c r="A48625" s="3" t="s">
        <v>190401</v>
      </c>
      <c r="B48625" s="3" t="s">
        <v>190402</v>
      </c>
      <c r="C48625" s="13" t="s">
        <v>299952</v>
      </c>
      <c r="D48625" s="41">
        <v>666.14911999999993</v>
      </c>
    </row>
    <row r="48626" spans="1:4" x14ac:dyDescent="0.2">
      <c r="A48626" s="3" t="s">
        <v>190403</v>
      </c>
      <c r="B48626" s="3" t="s">
        <v>190404</v>
      </c>
      <c r="C48626" s="13" t="s">
        <v>299952</v>
      </c>
      <c r="D48626" s="41">
        <v>666.14911999999993</v>
      </c>
    </row>
    <row r="48627" spans="1:4" x14ac:dyDescent="0.2">
      <c r="A48627" s="3" t="s">
        <v>190405</v>
      </c>
      <c r="B48627" s="3" t="s">
        <v>190406</v>
      </c>
      <c r="C48627" s="13" t="s">
        <v>299952</v>
      </c>
      <c r="D48627" s="41">
        <v>621.88671999999997</v>
      </c>
    </row>
    <row r="48628" spans="1:4" x14ac:dyDescent="0.2">
      <c r="A48628" s="3" t="s">
        <v>190407</v>
      </c>
      <c r="B48628" s="3" t="s">
        <v>190408</v>
      </c>
      <c r="C48628" s="13" t="s">
        <v>299952</v>
      </c>
      <c r="D48628" s="41">
        <v>621.88671999999997</v>
      </c>
    </row>
    <row r="48629" spans="1:4" x14ac:dyDescent="0.2">
      <c r="A48629" s="3" t="s">
        <v>190409</v>
      </c>
      <c r="B48629" s="3" t="s">
        <v>190410</v>
      </c>
      <c r="C48629" s="13" t="s">
        <v>299952</v>
      </c>
      <c r="D48629" s="41">
        <v>621.88671999999997</v>
      </c>
    </row>
    <row r="48630" spans="1:4" x14ac:dyDescent="0.2">
      <c r="A48630" s="3" t="s">
        <v>190411</v>
      </c>
      <c r="B48630" s="3" t="s">
        <v>190412</v>
      </c>
      <c r="C48630" s="13" t="s">
        <v>299952</v>
      </c>
      <c r="D48630" s="41">
        <v>621.88671999999997</v>
      </c>
    </row>
    <row r="48631" spans="1:4" x14ac:dyDescent="0.2">
      <c r="A48631" s="3" t="s">
        <v>190413</v>
      </c>
      <c r="B48631" s="3" t="s">
        <v>190414</v>
      </c>
      <c r="C48631" s="13" t="s">
        <v>299952</v>
      </c>
      <c r="D48631" s="41">
        <v>668.36223999999993</v>
      </c>
    </row>
    <row r="48632" spans="1:4" x14ac:dyDescent="0.2">
      <c r="A48632" s="3" t="s">
        <v>190415</v>
      </c>
      <c r="B48632" s="3" t="s">
        <v>190416</v>
      </c>
      <c r="C48632" s="13" t="s">
        <v>299952</v>
      </c>
      <c r="D48632" s="41">
        <v>668.36223999999993</v>
      </c>
    </row>
    <row r="48633" spans="1:4" x14ac:dyDescent="0.2">
      <c r="A48633" s="3" t="s">
        <v>190417</v>
      </c>
      <c r="B48633" s="3" t="s">
        <v>190418</v>
      </c>
      <c r="C48633" s="13" t="s">
        <v>299952</v>
      </c>
      <c r="D48633" s="41">
        <v>668.36223999999993</v>
      </c>
    </row>
    <row r="48634" spans="1:4" x14ac:dyDescent="0.2">
      <c r="A48634" s="3" t="s">
        <v>190419</v>
      </c>
      <c r="B48634" s="3" t="s">
        <v>190420</v>
      </c>
      <c r="C48634" s="13" t="s">
        <v>299952</v>
      </c>
      <c r="D48634" s="41">
        <v>668.36223999999993</v>
      </c>
    </row>
    <row r="48635" spans="1:4" x14ac:dyDescent="0.2">
      <c r="A48635" s="3" t="s">
        <v>190421</v>
      </c>
      <c r="B48635" s="3" t="s">
        <v>190422</v>
      </c>
      <c r="C48635" s="13" t="s">
        <v>299952</v>
      </c>
      <c r="D48635" s="41">
        <v>672.78847999999994</v>
      </c>
    </row>
    <row r="48636" spans="1:4" x14ac:dyDescent="0.2">
      <c r="A48636" s="3" t="s">
        <v>190423</v>
      </c>
      <c r="B48636" s="3" t="s">
        <v>190424</v>
      </c>
      <c r="C48636" s="13" t="s">
        <v>299952</v>
      </c>
      <c r="D48636" s="41">
        <v>672.78847999999994</v>
      </c>
    </row>
    <row r="48637" spans="1:4" x14ac:dyDescent="0.2">
      <c r="A48637" s="3" t="s">
        <v>190425</v>
      </c>
      <c r="B48637" s="3" t="s">
        <v>190426</v>
      </c>
      <c r="C48637" s="13" t="s">
        <v>299952</v>
      </c>
      <c r="D48637" s="41">
        <v>672.78847999999994</v>
      </c>
    </row>
    <row r="48638" spans="1:4" x14ac:dyDescent="0.2">
      <c r="A48638" s="3" t="s">
        <v>190427</v>
      </c>
      <c r="B48638" s="3" t="s">
        <v>190428</v>
      </c>
      <c r="C48638" s="13" t="s">
        <v>299952</v>
      </c>
      <c r="D48638" s="41">
        <v>672.78847999999994</v>
      </c>
    </row>
    <row r="48639" spans="1:4" x14ac:dyDescent="0.2">
      <c r="A48639" s="3" t="s">
        <v>190429</v>
      </c>
      <c r="B48639" s="3" t="s">
        <v>190430</v>
      </c>
      <c r="C48639" s="13" t="s">
        <v>299952</v>
      </c>
      <c r="D48639" s="41">
        <v>621.88671999999997</v>
      </c>
    </row>
    <row r="48640" spans="1:4" x14ac:dyDescent="0.2">
      <c r="A48640" s="3" t="s">
        <v>190431</v>
      </c>
      <c r="B48640" s="3" t="s">
        <v>190432</v>
      </c>
      <c r="C48640" s="13" t="s">
        <v>299952</v>
      </c>
      <c r="D48640" s="41">
        <v>621.88671999999997</v>
      </c>
    </row>
    <row r="48641" spans="1:4" x14ac:dyDescent="0.2">
      <c r="A48641" s="3" t="s">
        <v>190433</v>
      </c>
      <c r="B48641" s="3" t="s">
        <v>190434</v>
      </c>
      <c r="C48641" s="13" t="s">
        <v>299952</v>
      </c>
      <c r="D48641" s="41">
        <v>621.88671999999997</v>
      </c>
    </row>
    <row r="48642" spans="1:4" x14ac:dyDescent="0.2">
      <c r="A48642" s="3" t="s">
        <v>190435</v>
      </c>
      <c r="B48642" s="3" t="s">
        <v>190436</v>
      </c>
      <c r="C48642" s="13" t="s">
        <v>299952</v>
      </c>
      <c r="D48642" s="41">
        <v>621.88671999999997</v>
      </c>
    </row>
    <row r="48643" spans="1:4" x14ac:dyDescent="0.2">
      <c r="A48643" s="3" t="s">
        <v>190437</v>
      </c>
      <c r="B48643" s="3" t="s">
        <v>190438</v>
      </c>
      <c r="C48643" s="13" t="s">
        <v>299952</v>
      </c>
      <c r="D48643" s="41">
        <v>668.36223999999993</v>
      </c>
    </row>
    <row r="48644" spans="1:4" x14ac:dyDescent="0.2">
      <c r="A48644" s="3" t="s">
        <v>190439</v>
      </c>
      <c r="B48644" s="3" t="s">
        <v>190440</v>
      </c>
      <c r="C48644" s="13" t="s">
        <v>299952</v>
      </c>
      <c r="D48644" s="41">
        <v>668.36223999999993</v>
      </c>
    </row>
    <row r="48645" spans="1:4" x14ac:dyDescent="0.2">
      <c r="A48645" s="3" t="s">
        <v>190441</v>
      </c>
      <c r="B48645" s="3" t="s">
        <v>190442</v>
      </c>
      <c r="C48645" s="13" t="s">
        <v>299952</v>
      </c>
      <c r="D48645" s="41">
        <v>668.36223999999993</v>
      </c>
    </row>
    <row r="48646" spans="1:4" x14ac:dyDescent="0.2">
      <c r="A48646" s="3" t="s">
        <v>190443</v>
      </c>
      <c r="B48646" s="3" t="s">
        <v>190444</v>
      </c>
      <c r="C48646" s="13" t="s">
        <v>299952</v>
      </c>
      <c r="D48646" s="41">
        <v>668.36223999999993</v>
      </c>
    </row>
    <row r="48647" spans="1:4" x14ac:dyDescent="0.2">
      <c r="A48647" s="3" t="s">
        <v>190445</v>
      </c>
      <c r="B48647" s="3" t="s">
        <v>190446</v>
      </c>
      <c r="C48647" s="13" t="s">
        <v>299952</v>
      </c>
      <c r="D48647" s="41">
        <v>672.78847999999994</v>
      </c>
    </row>
    <row r="48648" spans="1:4" x14ac:dyDescent="0.2">
      <c r="A48648" s="3" t="s">
        <v>190447</v>
      </c>
      <c r="B48648" s="3" t="s">
        <v>190448</v>
      </c>
      <c r="C48648" s="13" t="s">
        <v>299952</v>
      </c>
      <c r="D48648" s="41">
        <v>672.78847999999994</v>
      </c>
    </row>
    <row r="48649" spans="1:4" x14ac:dyDescent="0.2">
      <c r="A48649" s="3" t="s">
        <v>190449</v>
      </c>
      <c r="B48649" s="3" t="s">
        <v>190450</v>
      </c>
      <c r="C48649" s="13" t="s">
        <v>299952</v>
      </c>
      <c r="D48649" s="41">
        <v>672.78847999999994</v>
      </c>
    </row>
    <row r="48650" spans="1:4" x14ac:dyDescent="0.2">
      <c r="A48650" s="3" t="s">
        <v>190451</v>
      </c>
      <c r="B48650" s="3" t="s">
        <v>190452</v>
      </c>
      <c r="C48650" s="13" t="s">
        <v>299952</v>
      </c>
      <c r="D48650" s="41">
        <v>672.78847999999994</v>
      </c>
    </row>
    <row r="48651" spans="1:4" x14ac:dyDescent="0.2">
      <c r="A48651" s="3" t="s">
        <v>190453</v>
      </c>
      <c r="B48651" s="3" t="s">
        <v>190454</v>
      </c>
      <c r="C48651" s="13" t="s">
        <v>299952</v>
      </c>
      <c r="D48651" s="41">
        <v>670.57536000000005</v>
      </c>
    </row>
    <row r="48652" spans="1:4" x14ac:dyDescent="0.2">
      <c r="A48652" s="3" t="s">
        <v>190455</v>
      </c>
      <c r="B48652" s="3" t="s">
        <v>190456</v>
      </c>
      <c r="C48652" s="13" t="s">
        <v>299952</v>
      </c>
      <c r="D48652" s="41">
        <v>670.57536000000005</v>
      </c>
    </row>
    <row r="48653" spans="1:4" x14ac:dyDescent="0.2">
      <c r="A48653" s="3" t="s">
        <v>190457</v>
      </c>
      <c r="B48653" s="3" t="s">
        <v>190458</v>
      </c>
      <c r="C48653" s="13" t="s">
        <v>299952</v>
      </c>
      <c r="D48653" s="41">
        <v>670.57536000000005</v>
      </c>
    </row>
    <row r="48654" spans="1:4" x14ac:dyDescent="0.2">
      <c r="A48654" s="3" t="s">
        <v>190459</v>
      </c>
      <c r="B48654" s="3" t="s">
        <v>190460</v>
      </c>
      <c r="C48654" s="13" t="s">
        <v>299952</v>
      </c>
      <c r="D48654" s="41">
        <v>670.57536000000005</v>
      </c>
    </row>
    <row r="48655" spans="1:4" x14ac:dyDescent="0.2">
      <c r="A48655" s="3" t="s">
        <v>190461</v>
      </c>
      <c r="B48655" s="3" t="s">
        <v>190462</v>
      </c>
      <c r="C48655" s="13" t="s">
        <v>299952</v>
      </c>
      <c r="D48655" s="41">
        <v>748.03455999999994</v>
      </c>
    </row>
    <row r="48656" spans="1:4" x14ac:dyDescent="0.2">
      <c r="A48656" s="3" t="s">
        <v>190463</v>
      </c>
      <c r="B48656" s="3" t="s">
        <v>190464</v>
      </c>
      <c r="C48656" s="13" t="s">
        <v>299952</v>
      </c>
      <c r="D48656" s="41">
        <v>748.03455999999994</v>
      </c>
    </row>
    <row r="48657" spans="1:4" x14ac:dyDescent="0.2">
      <c r="A48657" s="3" t="s">
        <v>190465</v>
      </c>
      <c r="B48657" s="3" t="s">
        <v>190466</v>
      </c>
      <c r="C48657" s="13" t="s">
        <v>299952</v>
      </c>
      <c r="D48657" s="41">
        <v>748.03455999999994</v>
      </c>
    </row>
    <row r="48658" spans="1:4" x14ac:dyDescent="0.2">
      <c r="A48658" s="3" t="s">
        <v>190467</v>
      </c>
      <c r="B48658" s="3" t="s">
        <v>190468</v>
      </c>
      <c r="C48658" s="13" t="s">
        <v>299952</v>
      </c>
      <c r="D48658" s="41">
        <v>748.03455999999994</v>
      </c>
    </row>
    <row r="48659" spans="1:4" x14ac:dyDescent="0.2">
      <c r="A48659" s="3" t="s">
        <v>190469</v>
      </c>
      <c r="B48659" s="3" t="s">
        <v>190470</v>
      </c>
      <c r="C48659" s="13" t="s">
        <v>299952</v>
      </c>
      <c r="D48659" s="41">
        <v>753.56736000000012</v>
      </c>
    </row>
    <row r="48660" spans="1:4" x14ac:dyDescent="0.2">
      <c r="A48660" s="3" t="s">
        <v>190471</v>
      </c>
      <c r="B48660" s="3" t="s">
        <v>190472</v>
      </c>
      <c r="C48660" s="13" t="s">
        <v>299952</v>
      </c>
      <c r="D48660" s="41">
        <v>753.56736000000012</v>
      </c>
    </row>
    <row r="48661" spans="1:4" x14ac:dyDescent="0.2">
      <c r="A48661" s="3" t="s">
        <v>190473</v>
      </c>
      <c r="B48661" s="3" t="s">
        <v>190474</v>
      </c>
      <c r="C48661" s="13" t="s">
        <v>299952</v>
      </c>
      <c r="D48661" s="41">
        <v>753.56736000000012</v>
      </c>
    </row>
    <row r="48662" spans="1:4" x14ac:dyDescent="0.2">
      <c r="A48662" s="3" t="s">
        <v>190475</v>
      </c>
      <c r="B48662" s="3" t="s">
        <v>190476</v>
      </c>
      <c r="C48662" s="13" t="s">
        <v>299952</v>
      </c>
      <c r="D48662" s="41">
        <v>753.56736000000012</v>
      </c>
    </row>
    <row r="48663" spans="1:4" x14ac:dyDescent="0.2">
      <c r="A48663" s="3" t="s">
        <v>190477</v>
      </c>
      <c r="B48663" s="3" t="s">
        <v>190478</v>
      </c>
      <c r="C48663" s="13" t="s">
        <v>299952</v>
      </c>
      <c r="D48663" s="41">
        <v>752.46079999999984</v>
      </c>
    </row>
    <row r="48664" spans="1:4" x14ac:dyDescent="0.2">
      <c r="A48664" s="3" t="s">
        <v>190479</v>
      </c>
      <c r="B48664" s="3" t="s">
        <v>190480</v>
      </c>
      <c r="C48664" s="13" t="s">
        <v>299952</v>
      </c>
      <c r="D48664" s="41">
        <v>752.46079999999984</v>
      </c>
    </row>
    <row r="48665" spans="1:4" x14ac:dyDescent="0.2">
      <c r="A48665" s="3" t="s">
        <v>190481</v>
      </c>
      <c r="B48665" s="3" t="s">
        <v>190482</v>
      </c>
      <c r="C48665" s="13" t="s">
        <v>299952</v>
      </c>
      <c r="D48665" s="41">
        <v>752.46079999999984</v>
      </c>
    </row>
    <row r="48666" spans="1:4" x14ac:dyDescent="0.2">
      <c r="A48666" s="3" t="s">
        <v>190483</v>
      </c>
      <c r="B48666" s="3" t="s">
        <v>190484</v>
      </c>
      <c r="C48666" s="13" t="s">
        <v>299952</v>
      </c>
      <c r="D48666" s="41">
        <v>752.46079999999984</v>
      </c>
    </row>
    <row r="48667" spans="1:4" x14ac:dyDescent="0.2">
      <c r="A48667" s="3" t="s">
        <v>190485</v>
      </c>
      <c r="B48667" s="3" t="s">
        <v>190486</v>
      </c>
      <c r="C48667" s="13" t="s">
        <v>299952</v>
      </c>
      <c r="D48667" s="41">
        <v>788.97727999999995</v>
      </c>
    </row>
    <row r="48668" spans="1:4" x14ac:dyDescent="0.2">
      <c r="A48668" s="3" t="s">
        <v>190487</v>
      </c>
      <c r="B48668" s="3" t="s">
        <v>190488</v>
      </c>
      <c r="C48668" s="13" t="s">
        <v>299952</v>
      </c>
      <c r="D48668" s="41">
        <v>788.97727999999995</v>
      </c>
    </row>
    <row r="48669" spans="1:4" x14ac:dyDescent="0.2">
      <c r="A48669" s="3" t="s">
        <v>190489</v>
      </c>
      <c r="B48669" s="3" t="s">
        <v>190490</v>
      </c>
      <c r="C48669" s="13" t="s">
        <v>299952</v>
      </c>
      <c r="D48669" s="41">
        <v>788.97727999999995</v>
      </c>
    </row>
    <row r="48670" spans="1:4" x14ac:dyDescent="0.2">
      <c r="A48670" s="3" t="s">
        <v>190491</v>
      </c>
      <c r="B48670" s="3" t="s">
        <v>190492</v>
      </c>
      <c r="C48670" s="13" t="s">
        <v>299952</v>
      </c>
      <c r="D48670" s="41">
        <v>788.97727999999995</v>
      </c>
    </row>
    <row r="48671" spans="1:4" x14ac:dyDescent="0.2">
      <c r="A48671" s="3" t="s">
        <v>190493</v>
      </c>
      <c r="B48671" s="3" t="s">
        <v>190494</v>
      </c>
      <c r="C48671" s="13" t="s">
        <v>299952</v>
      </c>
      <c r="D48671" s="41">
        <v>794.5100799999999</v>
      </c>
    </row>
    <row r="48672" spans="1:4" x14ac:dyDescent="0.2">
      <c r="A48672" s="3" t="s">
        <v>190495</v>
      </c>
      <c r="B48672" s="3" t="s">
        <v>190496</v>
      </c>
      <c r="C48672" s="13" t="s">
        <v>299952</v>
      </c>
      <c r="D48672" s="41">
        <v>794.5100799999999</v>
      </c>
    </row>
    <row r="48673" spans="1:4" x14ac:dyDescent="0.2">
      <c r="A48673" s="3" t="s">
        <v>190497</v>
      </c>
      <c r="B48673" s="3" t="s">
        <v>190498</v>
      </c>
      <c r="C48673" s="13" t="s">
        <v>299952</v>
      </c>
      <c r="D48673" s="41">
        <v>794.5100799999999</v>
      </c>
    </row>
    <row r="48674" spans="1:4" x14ac:dyDescent="0.2">
      <c r="A48674" s="3" t="s">
        <v>190499</v>
      </c>
      <c r="B48674" s="3" t="s">
        <v>190500</v>
      </c>
      <c r="C48674" s="13" t="s">
        <v>299952</v>
      </c>
      <c r="D48674" s="41">
        <v>794.5100799999999</v>
      </c>
    </row>
    <row r="48675" spans="1:4" x14ac:dyDescent="0.2">
      <c r="A48675" s="3" t="s">
        <v>190501</v>
      </c>
      <c r="B48675" s="3" t="s">
        <v>190502</v>
      </c>
      <c r="C48675" s="13" t="s">
        <v>299952</v>
      </c>
      <c r="D48675" s="41">
        <v>752.46079999999984</v>
      </c>
    </row>
    <row r="48676" spans="1:4" x14ac:dyDescent="0.2">
      <c r="A48676" s="3" t="s">
        <v>190503</v>
      </c>
      <c r="B48676" s="3" t="s">
        <v>190504</v>
      </c>
      <c r="C48676" s="13" t="s">
        <v>299952</v>
      </c>
      <c r="D48676" s="41">
        <v>752.46079999999984</v>
      </c>
    </row>
    <row r="48677" spans="1:4" x14ac:dyDescent="0.2">
      <c r="A48677" s="3" t="s">
        <v>190505</v>
      </c>
      <c r="B48677" s="3" t="s">
        <v>190506</v>
      </c>
      <c r="C48677" s="13" t="s">
        <v>299952</v>
      </c>
      <c r="D48677" s="41">
        <v>752.46079999999984</v>
      </c>
    </row>
    <row r="48678" spans="1:4" x14ac:dyDescent="0.2">
      <c r="A48678" s="3" t="s">
        <v>190507</v>
      </c>
      <c r="B48678" s="3" t="s">
        <v>190508</v>
      </c>
      <c r="C48678" s="13" t="s">
        <v>299952</v>
      </c>
      <c r="D48678" s="41">
        <v>752.46079999999984</v>
      </c>
    </row>
    <row r="48679" spans="1:4" x14ac:dyDescent="0.2">
      <c r="A48679" s="3" t="s">
        <v>190509</v>
      </c>
      <c r="B48679" s="3" t="s">
        <v>190510</v>
      </c>
      <c r="C48679" s="13" t="s">
        <v>299952</v>
      </c>
      <c r="D48679" s="41">
        <v>788.97727999999995</v>
      </c>
    </row>
    <row r="48680" spans="1:4" x14ac:dyDescent="0.2">
      <c r="A48680" s="3" t="s">
        <v>190511</v>
      </c>
      <c r="B48680" s="3" t="s">
        <v>190512</v>
      </c>
      <c r="C48680" s="13" t="s">
        <v>299952</v>
      </c>
      <c r="D48680" s="41">
        <v>788.97727999999995</v>
      </c>
    </row>
    <row r="48681" spans="1:4" x14ac:dyDescent="0.2">
      <c r="A48681" s="3" t="s">
        <v>190513</v>
      </c>
      <c r="B48681" s="3" t="s">
        <v>190514</v>
      </c>
      <c r="C48681" s="13" t="s">
        <v>299952</v>
      </c>
      <c r="D48681" s="41">
        <v>788.97727999999995</v>
      </c>
    </row>
    <row r="48682" spans="1:4" x14ac:dyDescent="0.2">
      <c r="A48682" s="3" t="s">
        <v>190515</v>
      </c>
      <c r="B48682" s="3" t="s">
        <v>190516</v>
      </c>
      <c r="C48682" s="13" t="s">
        <v>299952</v>
      </c>
      <c r="D48682" s="41">
        <v>788.97727999999995</v>
      </c>
    </row>
    <row r="48683" spans="1:4" x14ac:dyDescent="0.2">
      <c r="A48683" s="3" t="s">
        <v>190517</v>
      </c>
      <c r="B48683" s="3" t="s">
        <v>190518</v>
      </c>
      <c r="C48683" s="13" t="s">
        <v>299952</v>
      </c>
      <c r="D48683" s="41">
        <v>794.5100799999999</v>
      </c>
    </row>
    <row r="48684" spans="1:4" x14ac:dyDescent="0.2">
      <c r="A48684" s="3" t="s">
        <v>190519</v>
      </c>
      <c r="B48684" s="3" t="s">
        <v>190520</v>
      </c>
      <c r="C48684" s="13" t="s">
        <v>299952</v>
      </c>
      <c r="D48684" s="41">
        <v>794.5100799999999</v>
      </c>
    </row>
    <row r="48685" spans="1:4" x14ac:dyDescent="0.2">
      <c r="A48685" s="3" t="s">
        <v>190521</v>
      </c>
      <c r="B48685" s="3" t="s">
        <v>190522</v>
      </c>
      <c r="C48685" s="13" t="s">
        <v>299952</v>
      </c>
      <c r="D48685" s="41">
        <v>794.5100799999999</v>
      </c>
    </row>
    <row r="48686" spans="1:4" x14ac:dyDescent="0.2">
      <c r="A48686" s="3" t="s">
        <v>190523</v>
      </c>
      <c r="B48686" s="3" t="s">
        <v>190524</v>
      </c>
      <c r="C48686" s="13" t="s">
        <v>299952</v>
      </c>
      <c r="D48686" s="41">
        <v>794.5100799999999</v>
      </c>
    </row>
    <row r="48687" spans="1:4" x14ac:dyDescent="0.2">
      <c r="A48687" s="3" t="s">
        <v>190525</v>
      </c>
      <c r="B48687" s="3" t="s">
        <v>190526</v>
      </c>
      <c r="C48687" s="13" t="s">
        <v>299952</v>
      </c>
      <c r="D48687" s="41">
        <v>362.95167999999995</v>
      </c>
    </row>
    <row r="48688" spans="1:4" x14ac:dyDescent="0.2">
      <c r="A48688" s="3" t="s">
        <v>190527</v>
      </c>
      <c r="B48688" s="3" t="s">
        <v>190528</v>
      </c>
      <c r="C48688" s="13" t="s">
        <v>299952</v>
      </c>
      <c r="D48688" s="41">
        <v>362.95167999999995</v>
      </c>
    </row>
    <row r="48689" spans="1:4" x14ac:dyDescent="0.2">
      <c r="A48689" s="3" t="s">
        <v>190529</v>
      </c>
      <c r="B48689" s="3" t="s">
        <v>190530</v>
      </c>
      <c r="C48689" s="13" t="s">
        <v>299952</v>
      </c>
      <c r="D48689" s="41">
        <v>362.95167999999995</v>
      </c>
    </row>
    <row r="48690" spans="1:4" x14ac:dyDescent="0.2">
      <c r="A48690" s="3" t="s">
        <v>190531</v>
      </c>
      <c r="B48690" s="3" t="s">
        <v>190532</v>
      </c>
      <c r="C48690" s="13" t="s">
        <v>299952</v>
      </c>
      <c r="D48690" s="41">
        <v>362.95167999999995</v>
      </c>
    </row>
    <row r="48691" spans="1:4" x14ac:dyDescent="0.2">
      <c r="A48691" s="3" t="s">
        <v>190533</v>
      </c>
      <c r="B48691" s="3" t="s">
        <v>190534</v>
      </c>
      <c r="C48691" s="13" t="s">
        <v>299952</v>
      </c>
      <c r="D48691" s="41">
        <v>409.42719999999997</v>
      </c>
    </row>
    <row r="48692" spans="1:4" x14ac:dyDescent="0.2">
      <c r="A48692" s="3" t="s">
        <v>190535</v>
      </c>
      <c r="B48692" s="3" t="s">
        <v>190536</v>
      </c>
      <c r="C48692" s="13" t="s">
        <v>299952</v>
      </c>
      <c r="D48692" s="41">
        <v>409.42719999999997</v>
      </c>
    </row>
    <row r="48693" spans="1:4" x14ac:dyDescent="0.2">
      <c r="A48693" s="3" t="s">
        <v>190537</v>
      </c>
      <c r="B48693" s="3" t="s">
        <v>190538</v>
      </c>
      <c r="C48693" s="13" t="s">
        <v>299952</v>
      </c>
      <c r="D48693" s="41">
        <v>409.42719999999997</v>
      </c>
    </row>
    <row r="48694" spans="1:4" x14ac:dyDescent="0.2">
      <c r="A48694" s="3" t="s">
        <v>190539</v>
      </c>
      <c r="B48694" s="3" t="s">
        <v>190540</v>
      </c>
      <c r="C48694" s="13" t="s">
        <v>299952</v>
      </c>
      <c r="D48694" s="41">
        <v>409.42719999999997</v>
      </c>
    </row>
    <row r="48695" spans="1:4" x14ac:dyDescent="0.2">
      <c r="A48695" s="3" t="s">
        <v>190541</v>
      </c>
      <c r="B48695" s="3" t="s">
        <v>190542</v>
      </c>
      <c r="C48695" s="13" t="s">
        <v>299952</v>
      </c>
      <c r="D48695" s="41">
        <v>412.74688000000003</v>
      </c>
    </row>
    <row r="48696" spans="1:4" x14ac:dyDescent="0.2">
      <c r="A48696" s="3" t="s">
        <v>190543</v>
      </c>
      <c r="B48696" s="3" t="s">
        <v>190544</v>
      </c>
      <c r="C48696" s="13" t="s">
        <v>299952</v>
      </c>
      <c r="D48696" s="41">
        <v>412.74688000000003</v>
      </c>
    </row>
    <row r="48697" spans="1:4" x14ac:dyDescent="0.2">
      <c r="A48697" s="3" t="s">
        <v>190545</v>
      </c>
      <c r="B48697" s="3" t="s">
        <v>190546</v>
      </c>
      <c r="C48697" s="13" t="s">
        <v>299952</v>
      </c>
      <c r="D48697" s="41">
        <v>412.74688000000003</v>
      </c>
    </row>
    <row r="48698" spans="1:4" x14ac:dyDescent="0.2">
      <c r="A48698" s="3" t="s">
        <v>190547</v>
      </c>
      <c r="B48698" s="3" t="s">
        <v>190548</v>
      </c>
      <c r="C48698" s="13" t="s">
        <v>299952</v>
      </c>
      <c r="D48698" s="41">
        <v>412.74688000000003</v>
      </c>
    </row>
    <row r="48699" spans="1:4" x14ac:dyDescent="0.2">
      <c r="A48699" s="3" t="s">
        <v>190549</v>
      </c>
      <c r="B48699" s="3" t="s">
        <v>190550</v>
      </c>
      <c r="C48699" s="13" t="s">
        <v>299952</v>
      </c>
      <c r="D48699" s="41">
        <v>362.95167999999995</v>
      </c>
    </row>
    <row r="48700" spans="1:4" x14ac:dyDescent="0.2">
      <c r="A48700" s="3" t="s">
        <v>190551</v>
      </c>
      <c r="B48700" s="3" t="s">
        <v>190552</v>
      </c>
      <c r="C48700" s="13" t="s">
        <v>299952</v>
      </c>
      <c r="D48700" s="41">
        <v>362.95167999999995</v>
      </c>
    </row>
    <row r="48701" spans="1:4" x14ac:dyDescent="0.2">
      <c r="A48701" s="3" t="s">
        <v>190553</v>
      </c>
      <c r="B48701" s="3" t="s">
        <v>190554</v>
      </c>
      <c r="C48701" s="13" t="s">
        <v>299952</v>
      </c>
      <c r="D48701" s="41">
        <v>362.95167999999995</v>
      </c>
    </row>
    <row r="48702" spans="1:4" x14ac:dyDescent="0.2">
      <c r="A48702" s="3" t="s">
        <v>190555</v>
      </c>
      <c r="B48702" s="3" t="s">
        <v>190556</v>
      </c>
      <c r="C48702" s="13" t="s">
        <v>299952</v>
      </c>
      <c r="D48702" s="41">
        <v>362.95167999999995</v>
      </c>
    </row>
    <row r="48703" spans="1:4" x14ac:dyDescent="0.2">
      <c r="A48703" s="3" t="s">
        <v>190557</v>
      </c>
      <c r="B48703" s="3" t="s">
        <v>190558</v>
      </c>
      <c r="C48703" s="13" t="s">
        <v>299952</v>
      </c>
      <c r="D48703" s="41">
        <v>409.42719999999997</v>
      </c>
    </row>
    <row r="48704" spans="1:4" x14ac:dyDescent="0.2">
      <c r="A48704" s="3" t="s">
        <v>190559</v>
      </c>
      <c r="B48704" s="3" t="s">
        <v>190560</v>
      </c>
      <c r="C48704" s="13" t="s">
        <v>299952</v>
      </c>
      <c r="D48704" s="41">
        <v>409.42719999999997</v>
      </c>
    </row>
    <row r="48705" spans="1:4" x14ac:dyDescent="0.2">
      <c r="A48705" s="3" t="s">
        <v>190561</v>
      </c>
      <c r="B48705" s="3" t="s">
        <v>190562</v>
      </c>
      <c r="C48705" s="13" t="s">
        <v>299952</v>
      </c>
      <c r="D48705" s="41">
        <v>409.42719999999997</v>
      </c>
    </row>
    <row r="48706" spans="1:4" x14ac:dyDescent="0.2">
      <c r="A48706" s="3" t="s">
        <v>190563</v>
      </c>
      <c r="B48706" s="3" t="s">
        <v>190564</v>
      </c>
      <c r="C48706" s="13" t="s">
        <v>299952</v>
      </c>
      <c r="D48706" s="41">
        <v>409.42719999999997</v>
      </c>
    </row>
    <row r="48707" spans="1:4" x14ac:dyDescent="0.2">
      <c r="A48707" s="3" t="s">
        <v>190565</v>
      </c>
      <c r="B48707" s="3" t="s">
        <v>190566</v>
      </c>
      <c r="C48707" s="13" t="s">
        <v>299952</v>
      </c>
      <c r="D48707" s="41">
        <v>412.74688000000003</v>
      </c>
    </row>
    <row r="48708" spans="1:4" x14ac:dyDescent="0.2">
      <c r="A48708" s="3" t="s">
        <v>190567</v>
      </c>
      <c r="B48708" s="3" t="s">
        <v>190568</v>
      </c>
      <c r="C48708" s="13" t="s">
        <v>299952</v>
      </c>
      <c r="D48708" s="41">
        <v>412.74688000000003</v>
      </c>
    </row>
    <row r="48709" spans="1:4" x14ac:dyDescent="0.2">
      <c r="A48709" s="3" t="s">
        <v>190569</v>
      </c>
      <c r="B48709" s="3" t="s">
        <v>190570</v>
      </c>
      <c r="C48709" s="13" t="s">
        <v>299952</v>
      </c>
      <c r="D48709" s="41">
        <v>412.74688000000003</v>
      </c>
    </row>
    <row r="48710" spans="1:4" x14ac:dyDescent="0.2">
      <c r="A48710" s="3" t="s">
        <v>190571</v>
      </c>
      <c r="B48710" s="3" t="s">
        <v>190572</v>
      </c>
      <c r="C48710" s="13" t="s">
        <v>299952</v>
      </c>
      <c r="D48710" s="41">
        <v>412.74688000000003</v>
      </c>
    </row>
    <row r="48711" spans="1:4" x14ac:dyDescent="0.2">
      <c r="A48711" s="3" t="s">
        <v>190573</v>
      </c>
      <c r="B48711" s="3" t="s">
        <v>190574</v>
      </c>
      <c r="C48711" s="13" t="s">
        <v>299952</v>
      </c>
      <c r="D48711" s="41">
        <v>362.95167999999995</v>
      </c>
    </row>
    <row r="48712" spans="1:4" x14ac:dyDescent="0.2">
      <c r="A48712" s="3" t="s">
        <v>190575</v>
      </c>
      <c r="B48712" s="3" t="s">
        <v>190576</v>
      </c>
      <c r="C48712" s="13" t="s">
        <v>299952</v>
      </c>
      <c r="D48712" s="41">
        <v>362.95167999999995</v>
      </c>
    </row>
    <row r="48713" spans="1:4" x14ac:dyDescent="0.2">
      <c r="A48713" s="3" t="s">
        <v>190577</v>
      </c>
      <c r="B48713" s="3" t="s">
        <v>190578</v>
      </c>
      <c r="C48713" s="13" t="s">
        <v>299952</v>
      </c>
      <c r="D48713" s="41">
        <v>362.95167999999995</v>
      </c>
    </row>
    <row r="48714" spans="1:4" x14ac:dyDescent="0.2">
      <c r="A48714" s="3" t="s">
        <v>190579</v>
      </c>
      <c r="B48714" s="3" t="s">
        <v>190580</v>
      </c>
      <c r="C48714" s="13" t="s">
        <v>299952</v>
      </c>
      <c r="D48714" s="41">
        <v>362.95167999999995</v>
      </c>
    </row>
    <row r="48715" spans="1:4" x14ac:dyDescent="0.2">
      <c r="A48715" s="3" t="s">
        <v>190581</v>
      </c>
      <c r="B48715" s="3" t="s">
        <v>190582</v>
      </c>
      <c r="C48715" s="13" t="s">
        <v>299952</v>
      </c>
      <c r="D48715" s="41">
        <v>409.42719999999997</v>
      </c>
    </row>
    <row r="48716" spans="1:4" x14ac:dyDescent="0.2">
      <c r="A48716" s="3" t="s">
        <v>190583</v>
      </c>
      <c r="B48716" s="3" t="s">
        <v>190584</v>
      </c>
      <c r="C48716" s="13" t="s">
        <v>299952</v>
      </c>
      <c r="D48716" s="41">
        <v>409.42719999999997</v>
      </c>
    </row>
    <row r="48717" spans="1:4" x14ac:dyDescent="0.2">
      <c r="A48717" s="3" t="s">
        <v>190585</v>
      </c>
      <c r="B48717" s="3" t="s">
        <v>190586</v>
      </c>
      <c r="C48717" s="13" t="s">
        <v>299952</v>
      </c>
      <c r="D48717" s="41">
        <v>409.42719999999997</v>
      </c>
    </row>
    <row r="48718" spans="1:4" x14ac:dyDescent="0.2">
      <c r="A48718" s="3" t="s">
        <v>190587</v>
      </c>
      <c r="B48718" s="3" t="s">
        <v>190588</v>
      </c>
      <c r="C48718" s="13" t="s">
        <v>299952</v>
      </c>
      <c r="D48718" s="41">
        <v>409.42719999999997</v>
      </c>
    </row>
    <row r="48719" spans="1:4" x14ac:dyDescent="0.2">
      <c r="A48719" s="3" t="s">
        <v>190589</v>
      </c>
      <c r="B48719" s="3" t="s">
        <v>190590</v>
      </c>
      <c r="C48719" s="13" t="s">
        <v>299952</v>
      </c>
      <c r="D48719" s="41">
        <v>412.74688000000003</v>
      </c>
    </row>
    <row r="48720" spans="1:4" x14ac:dyDescent="0.2">
      <c r="A48720" s="3" t="s">
        <v>190591</v>
      </c>
      <c r="B48720" s="3" t="s">
        <v>190592</v>
      </c>
      <c r="C48720" s="13" t="s">
        <v>299952</v>
      </c>
      <c r="D48720" s="41">
        <v>412.74688000000003</v>
      </c>
    </row>
    <row r="48721" spans="1:4" x14ac:dyDescent="0.2">
      <c r="A48721" s="3" t="s">
        <v>190593</v>
      </c>
      <c r="B48721" s="3" t="s">
        <v>190594</v>
      </c>
      <c r="C48721" s="13" t="s">
        <v>299952</v>
      </c>
      <c r="D48721" s="41">
        <v>412.74688000000003</v>
      </c>
    </row>
    <row r="48722" spans="1:4" x14ac:dyDescent="0.2">
      <c r="A48722" s="3" t="s">
        <v>190595</v>
      </c>
      <c r="B48722" s="3" t="s">
        <v>190596</v>
      </c>
      <c r="C48722" s="13" t="s">
        <v>299952</v>
      </c>
      <c r="D48722" s="41">
        <v>412.74688000000003</v>
      </c>
    </row>
    <row r="48723" spans="1:4" x14ac:dyDescent="0.2">
      <c r="A48723" s="3" t="s">
        <v>190597</v>
      </c>
      <c r="B48723" s="3" t="s">
        <v>190598</v>
      </c>
      <c r="C48723" s="13" t="s">
        <v>299952</v>
      </c>
      <c r="D48723" s="41">
        <v>362.95167999999995</v>
      </c>
    </row>
    <row r="48724" spans="1:4" x14ac:dyDescent="0.2">
      <c r="A48724" s="3" t="s">
        <v>190599</v>
      </c>
      <c r="B48724" s="3" t="s">
        <v>190600</v>
      </c>
      <c r="C48724" s="13" t="s">
        <v>299952</v>
      </c>
      <c r="D48724" s="41">
        <v>362.95167999999995</v>
      </c>
    </row>
    <row r="48725" spans="1:4" x14ac:dyDescent="0.2">
      <c r="A48725" s="3" t="s">
        <v>190601</v>
      </c>
      <c r="B48725" s="3" t="s">
        <v>190602</v>
      </c>
      <c r="C48725" s="13" t="s">
        <v>299952</v>
      </c>
      <c r="D48725" s="41">
        <v>362.95167999999995</v>
      </c>
    </row>
    <row r="48726" spans="1:4" x14ac:dyDescent="0.2">
      <c r="A48726" s="3" t="s">
        <v>190603</v>
      </c>
      <c r="B48726" s="3" t="s">
        <v>190604</v>
      </c>
      <c r="C48726" s="13" t="s">
        <v>299952</v>
      </c>
      <c r="D48726" s="41">
        <v>362.95167999999995</v>
      </c>
    </row>
    <row r="48727" spans="1:4" x14ac:dyDescent="0.2">
      <c r="A48727" s="3" t="s">
        <v>190605</v>
      </c>
      <c r="B48727" s="3" t="s">
        <v>190606</v>
      </c>
      <c r="C48727" s="13" t="s">
        <v>299952</v>
      </c>
      <c r="D48727" s="41">
        <v>410.53375999999997</v>
      </c>
    </row>
    <row r="48728" spans="1:4" x14ac:dyDescent="0.2">
      <c r="A48728" s="3" t="s">
        <v>190607</v>
      </c>
      <c r="B48728" s="3" t="s">
        <v>190608</v>
      </c>
      <c r="C48728" s="13" t="s">
        <v>299952</v>
      </c>
      <c r="D48728" s="41">
        <v>410.53375999999997</v>
      </c>
    </row>
    <row r="48729" spans="1:4" x14ac:dyDescent="0.2">
      <c r="A48729" s="3" t="s">
        <v>190609</v>
      </c>
      <c r="B48729" s="3" t="s">
        <v>190610</v>
      </c>
      <c r="C48729" s="13" t="s">
        <v>299952</v>
      </c>
      <c r="D48729" s="41">
        <v>410.53375999999997</v>
      </c>
    </row>
    <row r="48730" spans="1:4" x14ac:dyDescent="0.2">
      <c r="A48730" s="3" t="s">
        <v>190611</v>
      </c>
      <c r="B48730" s="3" t="s">
        <v>190612</v>
      </c>
      <c r="C48730" s="13" t="s">
        <v>299952</v>
      </c>
      <c r="D48730" s="41">
        <v>410.53375999999997</v>
      </c>
    </row>
    <row r="48731" spans="1:4" x14ac:dyDescent="0.2">
      <c r="A48731" s="3" t="s">
        <v>190613</v>
      </c>
      <c r="B48731" s="3" t="s">
        <v>190614</v>
      </c>
      <c r="C48731" s="13" t="s">
        <v>299952</v>
      </c>
      <c r="D48731" s="41">
        <v>412.74688000000003</v>
      </c>
    </row>
    <row r="48732" spans="1:4" x14ac:dyDescent="0.2">
      <c r="A48732" s="3" t="s">
        <v>190615</v>
      </c>
      <c r="B48732" s="3" t="s">
        <v>190616</v>
      </c>
      <c r="C48732" s="13" t="s">
        <v>299952</v>
      </c>
      <c r="D48732" s="41">
        <v>412.74688000000003</v>
      </c>
    </row>
    <row r="48733" spans="1:4" x14ac:dyDescent="0.2">
      <c r="A48733" s="3" t="s">
        <v>190617</v>
      </c>
      <c r="B48733" s="3" t="s">
        <v>190618</v>
      </c>
      <c r="C48733" s="13" t="s">
        <v>299952</v>
      </c>
      <c r="D48733" s="41">
        <v>412.74688000000003</v>
      </c>
    </row>
    <row r="48734" spans="1:4" x14ac:dyDescent="0.2">
      <c r="A48734" s="3" t="s">
        <v>190619</v>
      </c>
      <c r="B48734" s="3" t="s">
        <v>190620</v>
      </c>
      <c r="C48734" s="13" t="s">
        <v>299952</v>
      </c>
      <c r="D48734" s="41">
        <v>412.74688000000003</v>
      </c>
    </row>
    <row r="48735" spans="1:4" x14ac:dyDescent="0.2">
      <c r="A48735" s="3" t="s">
        <v>190621</v>
      </c>
      <c r="B48735" s="3" t="s">
        <v>190622</v>
      </c>
      <c r="C48735" s="13" t="s">
        <v>299952</v>
      </c>
      <c r="D48735" s="41">
        <v>439.30432000000002</v>
      </c>
    </row>
    <row r="48736" spans="1:4" x14ac:dyDescent="0.2">
      <c r="A48736" s="3" t="s">
        <v>190623</v>
      </c>
      <c r="B48736" s="3" t="s">
        <v>190624</v>
      </c>
      <c r="C48736" s="13" t="s">
        <v>299952</v>
      </c>
      <c r="D48736" s="41">
        <v>439.30432000000002</v>
      </c>
    </row>
    <row r="48737" spans="1:4" x14ac:dyDescent="0.2">
      <c r="A48737" s="3" t="s">
        <v>190625</v>
      </c>
      <c r="B48737" s="3" t="s">
        <v>190626</v>
      </c>
      <c r="C48737" s="13" t="s">
        <v>299952</v>
      </c>
      <c r="D48737" s="41">
        <v>439.30432000000002</v>
      </c>
    </row>
    <row r="48738" spans="1:4" x14ac:dyDescent="0.2">
      <c r="A48738" s="3" t="s">
        <v>190627</v>
      </c>
      <c r="B48738" s="3" t="s">
        <v>190628</v>
      </c>
      <c r="C48738" s="13" t="s">
        <v>299952</v>
      </c>
      <c r="D48738" s="41">
        <v>439.30432000000002</v>
      </c>
    </row>
    <row r="48739" spans="1:4" x14ac:dyDescent="0.2">
      <c r="A48739" s="3" t="s">
        <v>190629</v>
      </c>
      <c r="B48739" s="3" t="s">
        <v>190630</v>
      </c>
      <c r="C48739" s="13" t="s">
        <v>299952</v>
      </c>
      <c r="D48739" s="41">
        <v>485.77983999999998</v>
      </c>
    </row>
    <row r="48740" spans="1:4" x14ac:dyDescent="0.2">
      <c r="A48740" s="3" t="s">
        <v>190631</v>
      </c>
      <c r="B48740" s="3" t="s">
        <v>190632</v>
      </c>
      <c r="C48740" s="13" t="s">
        <v>299952</v>
      </c>
      <c r="D48740" s="41">
        <v>485.77983999999998</v>
      </c>
    </row>
    <row r="48741" spans="1:4" x14ac:dyDescent="0.2">
      <c r="A48741" s="3" t="s">
        <v>190633</v>
      </c>
      <c r="B48741" s="3" t="s">
        <v>190634</v>
      </c>
      <c r="C48741" s="13" t="s">
        <v>299952</v>
      </c>
      <c r="D48741" s="41">
        <v>485.77983999999998</v>
      </c>
    </row>
    <row r="48742" spans="1:4" x14ac:dyDescent="0.2">
      <c r="A48742" s="3" t="s">
        <v>190635</v>
      </c>
      <c r="B48742" s="3" t="s">
        <v>190636</v>
      </c>
      <c r="C48742" s="13" t="s">
        <v>299952</v>
      </c>
      <c r="D48742" s="41">
        <v>485.77983999999998</v>
      </c>
    </row>
    <row r="48743" spans="1:4" x14ac:dyDescent="0.2">
      <c r="A48743" s="3" t="s">
        <v>190637</v>
      </c>
      <c r="B48743" s="3" t="s">
        <v>190638</v>
      </c>
      <c r="C48743" s="13" t="s">
        <v>299952</v>
      </c>
      <c r="D48743" s="41">
        <v>490.20607999999999</v>
      </c>
    </row>
    <row r="48744" spans="1:4" x14ac:dyDescent="0.2">
      <c r="A48744" s="3" t="s">
        <v>190639</v>
      </c>
      <c r="B48744" s="3" t="s">
        <v>190640</v>
      </c>
      <c r="C48744" s="13" t="s">
        <v>299952</v>
      </c>
      <c r="D48744" s="41">
        <v>490.20607999999999</v>
      </c>
    </row>
    <row r="48745" spans="1:4" x14ac:dyDescent="0.2">
      <c r="A48745" s="3" t="s">
        <v>190641</v>
      </c>
      <c r="B48745" s="3" t="s">
        <v>190642</v>
      </c>
      <c r="C48745" s="13" t="s">
        <v>299952</v>
      </c>
      <c r="D48745" s="41">
        <v>490.20607999999999</v>
      </c>
    </row>
    <row r="48746" spans="1:4" x14ac:dyDescent="0.2">
      <c r="A48746" s="3" t="s">
        <v>190643</v>
      </c>
      <c r="B48746" s="3" t="s">
        <v>190644</v>
      </c>
      <c r="C48746" s="13" t="s">
        <v>299952</v>
      </c>
      <c r="D48746" s="41">
        <v>490.20607999999999</v>
      </c>
    </row>
    <row r="48747" spans="1:4" x14ac:dyDescent="0.2">
      <c r="A48747" s="3" t="s">
        <v>190645</v>
      </c>
      <c r="B48747" s="3" t="s">
        <v>190646</v>
      </c>
      <c r="C48747" s="13" t="s">
        <v>299952</v>
      </c>
      <c r="D48747" s="41">
        <v>439.30432000000002</v>
      </c>
    </row>
    <row r="48748" spans="1:4" x14ac:dyDescent="0.2">
      <c r="A48748" s="3" t="s">
        <v>190647</v>
      </c>
      <c r="B48748" s="3" t="s">
        <v>190648</v>
      </c>
      <c r="C48748" s="13" t="s">
        <v>299952</v>
      </c>
      <c r="D48748" s="41">
        <v>439.30432000000002</v>
      </c>
    </row>
    <row r="48749" spans="1:4" x14ac:dyDescent="0.2">
      <c r="A48749" s="3" t="s">
        <v>190649</v>
      </c>
      <c r="B48749" s="3" t="s">
        <v>190650</v>
      </c>
      <c r="C48749" s="13" t="s">
        <v>299952</v>
      </c>
      <c r="D48749" s="41">
        <v>439.30432000000002</v>
      </c>
    </row>
    <row r="48750" spans="1:4" x14ac:dyDescent="0.2">
      <c r="A48750" s="3" t="s">
        <v>190651</v>
      </c>
      <c r="B48750" s="3" t="s">
        <v>190652</v>
      </c>
      <c r="C48750" s="13" t="s">
        <v>299952</v>
      </c>
      <c r="D48750" s="41">
        <v>439.30432000000002</v>
      </c>
    </row>
    <row r="48751" spans="1:4" x14ac:dyDescent="0.2">
      <c r="A48751" s="3" t="s">
        <v>190653</v>
      </c>
      <c r="B48751" s="3" t="s">
        <v>190654</v>
      </c>
      <c r="C48751" s="13" t="s">
        <v>299952</v>
      </c>
      <c r="D48751" s="41">
        <v>485.77983999999998</v>
      </c>
    </row>
    <row r="48752" spans="1:4" x14ac:dyDescent="0.2">
      <c r="A48752" s="3" t="s">
        <v>190655</v>
      </c>
      <c r="B48752" s="3" t="s">
        <v>190656</v>
      </c>
      <c r="C48752" s="13" t="s">
        <v>299952</v>
      </c>
      <c r="D48752" s="41">
        <v>485.77983999999998</v>
      </c>
    </row>
    <row r="48753" spans="1:4" x14ac:dyDescent="0.2">
      <c r="A48753" s="3" t="s">
        <v>190657</v>
      </c>
      <c r="B48753" s="3" t="s">
        <v>190658</v>
      </c>
      <c r="C48753" s="13" t="s">
        <v>299952</v>
      </c>
      <c r="D48753" s="41">
        <v>485.77983999999998</v>
      </c>
    </row>
    <row r="48754" spans="1:4" x14ac:dyDescent="0.2">
      <c r="A48754" s="3" t="s">
        <v>190659</v>
      </c>
      <c r="B48754" s="3" t="s">
        <v>190660</v>
      </c>
      <c r="C48754" s="13" t="s">
        <v>299952</v>
      </c>
      <c r="D48754" s="41">
        <v>485.77983999999998</v>
      </c>
    </row>
    <row r="48755" spans="1:4" x14ac:dyDescent="0.2">
      <c r="A48755" s="3" t="s">
        <v>190661</v>
      </c>
      <c r="B48755" s="3" t="s">
        <v>190662</v>
      </c>
      <c r="C48755" s="13" t="s">
        <v>299952</v>
      </c>
      <c r="D48755" s="41">
        <v>490.20607999999999</v>
      </c>
    </row>
    <row r="48756" spans="1:4" x14ac:dyDescent="0.2">
      <c r="A48756" s="3" t="s">
        <v>190663</v>
      </c>
      <c r="B48756" s="3" t="s">
        <v>190664</v>
      </c>
      <c r="C48756" s="13" t="s">
        <v>299952</v>
      </c>
      <c r="D48756" s="41">
        <v>490.20607999999999</v>
      </c>
    </row>
    <row r="48757" spans="1:4" x14ac:dyDescent="0.2">
      <c r="A48757" s="3" t="s">
        <v>190665</v>
      </c>
      <c r="B48757" s="3" t="s">
        <v>190666</v>
      </c>
      <c r="C48757" s="13" t="s">
        <v>299952</v>
      </c>
      <c r="D48757" s="41">
        <v>490.20607999999999</v>
      </c>
    </row>
    <row r="48758" spans="1:4" x14ac:dyDescent="0.2">
      <c r="A48758" s="3" t="s">
        <v>190667</v>
      </c>
      <c r="B48758" s="3" t="s">
        <v>190668</v>
      </c>
      <c r="C48758" s="13" t="s">
        <v>299952</v>
      </c>
      <c r="D48758" s="41">
        <v>490.20607999999999</v>
      </c>
    </row>
    <row r="48759" spans="1:4" x14ac:dyDescent="0.2">
      <c r="A48759" s="3" t="s">
        <v>190669</v>
      </c>
      <c r="B48759" s="3" t="s">
        <v>190670</v>
      </c>
      <c r="C48759" s="13" t="s">
        <v>299952</v>
      </c>
      <c r="D48759" s="41">
        <v>489.09952000000004</v>
      </c>
    </row>
    <row r="48760" spans="1:4" x14ac:dyDescent="0.2">
      <c r="A48760" s="3" t="s">
        <v>190671</v>
      </c>
      <c r="B48760" s="3" t="s">
        <v>190672</v>
      </c>
      <c r="C48760" s="13" t="s">
        <v>299952</v>
      </c>
      <c r="D48760" s="41">
        <v>489.09952000000004</v>
      </c>
    </row>
    <row r="48761" spans="1:4" x14ac:dyDescent="0.2">
      <c r="A48761" s="3" t="s">
        <v>190673</v>
      </c>
      <c r="B48761" s="3" t="s">
        <v>190674</v>
      </c>
      <c r="C48761" s="13" t="s">
        <v>299952</v>
      </c>
      <c r="D48761" s="41">
        <v>489.09952000000004</v>
      </c>
    </row>
    <row r="48762" spans="1:4" x14ac:dyDescent="0.2">
      <c r="A48762" s="3" t="s">
        <v>190675</v>
      </c>
      <c r="B48762" s="3" t="s">
        <v>190676</v>
      </c>
      <c r="C48762" s="13" t="s">
        <v>299952</v>
      </c>
      <c r="D48762" s="41">
        <v>489.09952000000004</v>
      </c>
    </row>
    <row r="48763" spans="1:4" x14ac:dyDescent="0.2">
      <c r="A48763" s="3" t="s">
        <v>190677</v>
      </c>
      <c r="B48763" s="3" t="s">
        <v>190678</v>
      </c>
      <c r="C48763" s="13" t="s">
        <v>299952</v>
      </c>
      <c r="D48763" s="41">
        <v>507.91104000000007</v>
      </c>
    </row>
    <row r="48764" spans="1:4" x14ac:dyDescent="0.2">
      <c r="A48764" s="3" t="s">
        <v>190679</v>
      </c>
      <c r="B48764" s="3" t="s">
        <v>190680</v>
      </c>
      <c r="C48764" s="13" t="s">
        <v>299952</v>
      </c>
      <c r="D48764" s="41">
        <v>507.91104000000007</v>
      </c>
    </row>
    <row r="48765" spans="1:4" x14ac:dyDescent="0.2">
      <c r="A48765" s="3" t="s">
        <v>190681</v>
      </c>
      <c r="B48765" s="3" t="s">
        <v>190682</v>
      </c>
      <c r="C48765" s="13" t="s">
        <v>299952</v>
      </c>
      <c r="D48765" s="41">
        <v>507.91104000000007</v>
      </c>
    </row>
    <row r="48766" spans="1:4" x14ac:dyDescent="0.2">
      <c r="A48766" s="3" t="s">
        <v>190683</v>
      </c>
      <c r="B48766" s="3" t="s">
        <v>190684</v>
      </c>
      <c r="C48766" s="13" t="s">
        <v>299952</v>
      </c>
      <c r="D48766" s="41">
        <v>507.91104000000007</v>
      </c>
    </row>
    <row r="48767" spans="1:4" x14ac:dyDescent="0.2">
      <c r="A48767" s="3" t="s">
        <v>190685</v>
      </c>
      <c r="B48767" s="3" t="s">
        <v>190686</v>
      </c>
      <c r="C48767" s="13" t="s">
        <v>299952</v>
      </c>
      <c r="D48767" s="41">
        <v>510.12415999999996</v>
      </c>
    </row>
    <row r="48768" spans="1:4" x14ac:dyDescent="0.2">
      <c r="A48768" s="3" t="s">
        <v>190687</v>
      </c>
      <c r="B48768" s="3" t="s">
        <v>190688</v>
      </c>
      <c r="C48768" s="13" t="s">
        <v>299952</v>
      </c>
      <c r="D48768" s="41">
        <v>510.12415999999996</v>
      </c>
    </row>
    <row r="48769" spans="1:4" x14ac:dyDescent="0.2">
      <c r="A48769" s="3" t="s">
        <v>190689</v>
      </c>
      <c r="B48769" s="3" t="s">
        <v>190690</v>
      </c>
      <c r="C48769" s="13" t="s">
        <v>299952</v>
      </c>
      <c r="D48769" s="41">
        <v>510.12415999999996</v>
      </c>
    </row>
    <row r="48770" spans="1:4" x14ac:dyDescent="0.2">
      <c r="A48770" s="3" t="s">
        <v>190691</v>
      </c>
      <c r="B48770" s="3" t="s">
        <v>190692</v>
      </c>
      <c r="C48770" s="13" t="s">
        <v>299952</v>
      </c>
      <c r="D48770" s="41">
        <v>510.12415999999996</v>
      </c>
    </row>
    <row r="48771" spans="1:4" x14ac:dyDescent="0.2">
      <c r="A48771" s="3" t="s">
        <v>190693</v>
      </c>
      <c r="B48771" s="3" t="s">
        <v>190694</v>
      </c>
      <c r="C48771" s="13" t="s">
        <v>299952</v>
      </c>
      <c r="D48771" s="41">
        <v>489.09952000000004</v>
      </c>
    </row>
    <row r="48772" spans="1:4" x14ac:dyDescent="0.2">
      <c r="A48772" s="3" t="s">
        <v>190695</v>
      </c>
      <c r="B48772" s="3" t="s">
        <v>190696</v>
      </c>
      <c r="C48772" s="13" t="s">
        <v>299952</v>
      </c>
      <c r="D48772" s="41">
        <v>489.09952000000004</v>
      </c>
    </row>
    <row r="48773" spans="1:4" x14ac:dyDescent="0.2">
      <c r="A48773" s="3" t="s">
        <v>190697</v>
      </c>
      <c r="B48773" s="3" t="s">
        <v>190698</v>
      </c>
      <c r="C48773" s="13" t="s">
        <v>299952</v>
      </c>
      <c r="D48773" s="41">
        <v>489.09952000000004</v>
      </c>
    </row>
    <row r="48774" spans="1:4" x14ac:dyDescent="0.2">
      <c r="A48774" s="3" t="s">
        <v>190699</v>
      </c>
      <c r="B48774" s="3" t="s">
        <v>190700</v>
      </c>
      <c r="C48774" s="13" t="s">
        <v>299952</v>
      </c>
      <c r="D48774" s="41">
        <v>489.09952000000004</v>
      </c>
    </row>
    <row r="48775" spans="1:4" x14ac:dyDescent="0.2">
      <c r="A48775" s="3" t="s">
        <v>190701</v>
      </c>
      <c r="B48775" s="3" t="s">
        <v>190702</v>
      </c>
      <c r="C48775" s="13" t="s">
        <v>299952</v>
      </c>
      <c r="D48775" s="41">
        <v>507.91104000000007</v>
      </c>
    </row>
    <row r="48776" spans="1:4" x14ac:dyDescent="0.2">
      <c r="A48776" s="3" t="s">
        <v>190703</v>
      </c>
      <c r="B48776" s="3" t="s">
        <v>190704</v>
      </c>
      <c r="C48776" s="13" t="s">
        <v>299952</v>
      </c>
      <c r="D48776" s="41">
        <v>507.91104000000007</v>
      </c>
    </row>
    <row r="48777" spans="1:4" x14ac:dyDescent="0.2">
      <c r="A48777" s="3" t="s">
        <v>190705</v>
      </c>
      <c r="B48777" s="3" t="s">
        <v>190706</v>
      </c>
      <c r="C48777" s="13" t="s">
        <v>299952</v>
      </c>
      <c r="D48777" s="41">
        <v>507.91104000000007</v>
      </c>
    </row>
    <row r="48778" spans="1:4" x14ac:dyDescent="0.2">
      <c r="A48778" s="3" t="s">
        <v>190707</v>
      </c>
      <c r="B48778" s="3" t="s">
        <v>190708</v>
      </c>
      <c r="C48778" s="13" t="s">
        <v>299952</v>
      </c>
      <c r="D48778" s="41">
        <v>507.91104000000007</v>
      </c>
    </row>
    <row r="48779" spans="1:4" x14ac:dyDescent="0.2">
      <c r="A48779" s="3" t="s">
        <v>190709</v>
      </c>
      <c r="B48779" s="3" t="s">
        <v>190710</v>
      </c>
      <c r="C48779" s="13" t="s">
        <v>299952</v>
      </c>
      <c r="D48779" s="41">
        <v>510.12415999999996</v>
      </c>
    </row>
    <row r="48780" spans="1:4" x14ac:dyDescent="0.2">
      <c r="A48780" s="3" t="s">
        <v>190711</v>
      </c>
      <c r="B48780" s="3" t="s">
        <v>190712</v>
      </c>
      <c r="C48780" s="13" t="s">
        <v>299952</v>
      </c>
      <c r="D48780" s="41">
        <v>510.12415999999996</v>
      </c>
    </row>
    <row r="48781" spans="1:4" x14ac:dyDescent="0.2">
      <c r="A48781" s="3" t="s">
        <v>190713</v>
      </c>
      <c r="B48781" s="3" t="s">
        <v>190714</v>
      </c>
      <c r="C48781" s="13" t="s">
        <v>299952</v>
      </c>
      <c r="D48781" s="41">
        <v>510.12415999999996</v>
      </c>
    </row>
    <row r="48782" spans="1:4" x14ac:dyDescent="0.2">
      <c r="A48782" s="3" t="s">
        <v>190715</v>
      </c>
      <c r="B48782" s="3" t="s">
        <v>190716</v>
      </c>
      <c r="C48782" s="13" t="s">
        <v>299952</v>
      </c>
      <c r="D48782" s="41">
        <v>510.12415999999996</v>
      </c>
    </row>
    <row r="48783" spans="1:4" x14ac:dyDescent="0.2">
      <c r="A48783" s="3" t="s">
        <v>190717</v>
      </c>
      <c r="B48783" s="3" t="s">
        <v>190718</v>
      </c>
      <c r="C48783" s="13" t="s">
        <v>299952</v>
      </c>
      <c r="D48783" s="41">
        <v>534.46847999999989</v>
      </c>
    </row>
    <row r="48784" spans="1:4" x14ac:dyDescent="0.2">
      <c r="A48784" s="3" t="s">
        <v>190719</v>
      </c>
      <c r="B48784" s="3" t="s">
        <v>190720</v>
      </c>
      <c r="C48784" s="13" t="s">
        <v>299952</v>
      </c>
      <c r="D48784" s="41">
        <v>534.46847999999989</v>
      </c>
    </row>
    <row r="48785" spans="1:4" x14ac:dyDescent="0.2">
      <c r="A48785" s="3" t="s">
        <v>190721</v>
      </c>
      <c r="B48785" s="3" t="s">
        <v>190722</v>
      </c>
      <c r="C48785" s="13" t="s">
        <v>299952</v>
      </c>
      <c r="D48785" s="41">
        <v>534.46847999999989</v>
      </c>
    </row>
    <row r="48786" spans="1:4" x14ac:dyDescent="0.2">
      <c r="A48786" s="3" t="s">
        <v>190723</v>
      </c>
      <c r="B48786" s="3" t="s">
        <v>190724</v>
      </c>
      <c r="C48786" s="13" t="s">
        <v>299952</v>
      </c>
      <c r="D48786" s="41">
        <v>534.46847999999989</v>
      </c>
    </row>
    <row r="48787" spans="1:4" x14ac:dyDescent="0.2">
      <c r="A48787" s="3" t="s">
        <v>190725</v>
      </c>
      <c r="B48787" s="3" t="s">
        <v>190726</v>
      </c>
      <c r="C48787" s="13" t="s">
        <v>299952</v>
      </c>
      <c r="D48787" s="41">
        <v>580.94399999999996</v>
      </c>
    </row>
    <row r="48788" spans="1:4" x14ac:dyDescent="0.2">
      <c r="A48788" s="3" t="s">
        <v>190727</v>
      </c>
      <c r="B48788" s="3" t="s">
        <v>190728</v>
      </c>
      <c r="C48788" s="13" t="s">
        <v>299952</v>
      </c>
      <c r="D48788" s="41">
        <v>580.94399999999996</v>
      </c>
    </row>
    <row r="48789" spans="1:4" x14ac:dyDescent="0.2">
      <c r="A48789" s="3" t="s">
        <v>190729</v>
      </c>
      <c r="B48789" s="3" t="s">
        <v>190730</v>
      </c>
      <c r="C48789" s="13" t="s">
        <v>299952</v>
      </c>
      <c r="D48789" s="41">
        <v>580.94399999999996</v>
      </c>
    </row>
    <row r="48790" spans="1:4" x14ac:dyDescent="0.2">
      <c r="A48790" s="3" t="s">
        <v>190731</v>
      </c>
      <c r="B48790" s="3" t="s">
        <v>190732</v>
      </c>
      <c r="C48790" s="13" t="s">
        <v>299952</v>
      </c>
      <c r="D48790" s="41">
        <v>580.94399999999996</v>
      </c>
    </row>
    <row r="48791" spans="1:4" x14ac:dyDescent="0.2">
      <c r="A48791" s="3" t="s">
        <v>190733</v>
      </c>
      <c r="B48791" s="3" t="s">
        <v>190734</v>
      </c>
      <c r="C48791" s="13" t="s">
        <v>299952</v>
      </c>
      <c r="D48791" s="41">
        <v>585.37023999999997</v>
      </c>
    </row>
    <row r="48792" spans="1:4" x14ac:dyDescent="0.2">
      <c r="A48792" s="3" t="s">
        <v>190735</v>
      </c>
      <c r="B48792" s="3" t="s">
        <v>190736</v>
      </c>
      <c r="C48792" s="13" t="s">
        <v>299952</v>
      </c>
      <c r="D48792" s="41">
        <v>585.37023999999997</v>
      </c>
    </row>
    <row r="48793" spans="1:4" x14ac:dyDescent="0.2">
      <c r="A48793" s="3" t="s">
        <v>190737</v>
      </c>
      <c r="B48793" s="3" t="s">
        <v>190738</v>
      </c>
      <c r="C48793" s="13" t="s">
        <v>299952</v>
      </c>
      <c r="D48793" s="41">
        <v>585.37023999999997</v>
      </c>
    </row>
    <row r="48794" spans="1:4" x14ac:dyDescent="0.2">
      <c r="A48794" s="3" t="s">
        <v>190739</v>
      </c>
      <c r="B48794" s="3" t="s">
        <v>190740</v>
      </c>
      <c r="C48794" s="13" t="s">
        <v>299952</v>
      </c>
      <c r="D48794" s="41">
        <v>585.37023999999997</v>
      </c>
    </row>
    <row r="48795" spans="1:4" x14ac:dyDescent="0.2">
      <c r="A48795" s="3" t="s">
        <v>190741</v>
      </c>
      <c r="B48795" s="3" t="s">
        <v>190742</v>
      </c>
      <c r="C48795" s="13" t="s">
        <v>299952</v>
      </c>
      <c r="D48795" s="41">
        <v>534.46847999999989</v>
      </c>
    </row>
    <row r="48796" spans="1:4" x14ac:dyDescent="0.2">
      <c r="A48796" s="3" t="s">
        <v>190743</v>
      </c>
      <c r="B48796" s="3" t="s">
        <v>190744</v>
      </c>
      <c r="C48796" s="13" t="s">
        <v>299952</v>
      </c>
      <c r="D48796" s="41">
        <v>534.46847999999989</v>
      </c>
    </row>
    <row r="48797" spans="1:4" x14ac:dyDescent="0.2">
      <c r="A48797" s="3" t="s">
        <v>190745</v>
      </c>
      <c r="B48797" s="3" t="s">
        <v>190746</v>
      </c>
      <c r="C48797" s="13" t="s">
        <v>299952</v>
      </c>
      <c r="D48797" s="41">
        <v>534.46847999999989</v>
      </c>
    </row>
    <row r="48798" spans="1:4" x14ac:dyDescent="0.2">
      <c r="A48798" s="3" t="s">
        <v>190747</v>
      </c>
      <c r="B48798" s="3" t="s">
        <v>190748</v>
      </c>
      <c r="C48798" s="13" t="s">
        <v>299952</v>
      </c>
      <c r="D48798" s="41">
        <v>534.46847999999989</v>
      </c>
    </row>
    <row r="48799" spans="1:4" x14ac:dyDescent="0.2">
      <c r="A48799" s="3" t="s">
        <v>190749</v>
      </c>
      <c r="B48799" s="3" t="s">
        <v>190750</v>
      </c>
      <c r="C48799" s="13" t="s">
        <v>299952</v>
      </c>
      <c r="D48799" s="41">
        <v>580.94399999999996</v>
      </c>
    </row>
    <row r="48800" spans="1:4" x14ac:dyDescent="0.2">
      <c r="A48800" s="3" t="s">
        <v>190751</v>
      </c>
      <c r="B48800" s="3" t="s">
        <v>190752</v>
      </c>
      <c r="C48800" s="13" t="s">
        <v>299952</v>
      </c>
      <c r="D48800" s="41">
        <v>580.94399999999996</v>
      </c>
    </row>
    <row r="48801" spans="1:4" x14ac:dyDescent="0.2">
      <c r="A48801" s="3" t="s">
        <v>190753</v>
      </c>
      <c r="B48801" s="3" t="s">
        <v>190754</v>
      </c>
      <c r="C48801" s="13" t="s">
        <v>299952</v>
      </c>
      <c r="D48801" s="41">
        <v>580.94399999999996</v>
      </c>
    </row>
    <row r="48802" spans="1:4" x14ac:dyDescent="0.2">
      <c r="A48802" s="3" t="s">
        <v>190755</v>
      </c>
      <c r="B48802" s="3" t="s">
        <v>190756</v>
      </c>
      <c r="C48802" s="13" t="s">
        <v>299952</v>
      </c>
      <c r="D48802" s="41">
        <v>580.94399999999996</v>
      </c>
    </row>
    <row r="48803" spans="1:4" x14ac:dyDescent="0.2">
      <c r="A48803" s="3" t="s">
        <v>190757</v>
      </c>
      <c r="B48803" s="3" t="s">
        <v>190758</v>
      </c>
      <c r="C48803" s="13" t="s">
        <v>299952</v>
      </c>
      <c r="D48803" s="41">
        <v>585.37023999999997</v>
      </c>
    </row>
    <row r="48804" spans="1:4" x14ac:dyDescent="0.2">
      <c r="A48804" s="3" t="s">
        <v>190759</v>
      </c>
      <c r="B48804" s="3" t="s">
        <v>190760</v>
      </c>
      <c r="C48804" s="13" t="s">
        <v>299952</v>
      </c>
      <c r="D48804" s="41">
        <v>585.37023999999997</v>
      </c>
    </row>
    <row r="48805" spans="1:4" x14ac:dyDescent="0.2">
      <c r="A48805" s="3" t="s">
        <v>190761</v>
      </c>
      <c r="B48805" s="3" t="s">
        <v>190762</v>
      </c>
      <c r="C48805" s="13" t="s">
        <v>299952</v>
      </c>
      <c r="D48805" s="41">
        <v>585.37023999999997</v>
      </c>
    </row>
    <row r="48806" spans="1:4" x14ac:dyDescent="0.2">
      <c r="A48806" s="3" t="s">
        <v>190763</v>
      </c>
      <c r="B48806" s="3" t="s">
        <v>190764</v>
      </c>
      <c r="C48806" s="13" t="s">
        <v>299952</v>
      </c>
      <c r="D48806" s="41">
        <v>585.37023999999997</v>
      </c>
    </row>
    <row r="48807" spans="1:4" x14ac:dyDescent="0.2">
      <c r="A48807" s="3" t="s">
        <v>190765</v>
      </c>
      <c r="B48807" s="3" t="s">
        <v>190766</v>
      </c>
      <c r="C48807" s="13" t="s">
        <v>299952</v>
      </c>
      <c r="D48807" s="41">
        <v>584.26368000000002</v>
      </c>
    </row>
    <row r="48808" spans="1:4" x14ac:dyDescent="0.2">
      <c r="A48808" s="3" t="s">
        <v>190767</v>
      </c>
      <c r="B48808" s="3" t="s">
        <v>190768</v>
      </c>
      <c r="C48808" s="13" t="s">
        <v>299952</v>
      </c>
      <c r="D48808" s="41">
        <v>584.26368000000002</v>
      </c>
    </row>
    <row r="48809" spans="1:4" x14ac:dyDescent="0.2">
      <c r="A48809" s="3" t="s">
        <v>190769</v>
      </c>
      <c r="B48809" s="3" t="s">
        <v>190770</v>
      </c>
      <c r="C48809" s="13" t="s">
        <v>299952</v>
      </c>
      <c r="D48809" s="41">
        <v>584.26368000000002</v>
      </c>
    </row>
    <row r="48810" spans="1:4" x14ac:dyDescent="0.2">
      <c r="A48810" s="3" t="s">
        <v>190771</v>
      </c>
      <c r="B48810" s="3" t="s">
        <v>190772</v>
      </c>
      <c r="C48810" s="13" t="s">
        <v>299952</v>
      </c>
      <c r="D48810" s="41">
        <v>584.26368000000002</v>
      </c>
    </row>
    <row r="48811" spans="1:4" x14ac:dyDescent="0.2">
      <c r="A48811" s="3" t="s">
        <v>190773</v>
      </c>
      <c r="B48811" s="3" t="s">
        <v>190774</v>
      </c>
      <c r="C48811" s="13" t="s">
        <v>299952</v>
      </c>
      <c r="D48811" s="41">
        <v>660.61631999999997</v>
      </c>
    </row>
    <row r="48812" spans="1:4" x14ac:dyDescent="0.2">
      <c r="A48812" s="3" t="s">
        <v>190775</v>
      </c>
      <c r="B48812" s="3" t="s">
        <v>190776</v>
      </c>
      <c r="C48812" s="13" t="s">
        <v>299952</v>
      </c>
      <c r="D48812" s="41">
        <v>660.61631999999997</v>
      </c>
    </row>
    <row r="48813" spans="1:4" x14ac:dyDescent="0.2">
      <c r="A48813" s="3" t="s">
        <v>190777</v>
      </c>
      <c r="B48813" s="3" t="s">
        <v>190778</v>
      </c>
      <c r="C48813" s="13" t="s">
        <v>299952</v>
      </c>
      <c r="D48813" s="41">
        <v>660.61631999999997</v>
      </c>
    </row>
    <row r="48814" spans="1:4" x14ac:dyDescent="0.2">
      <c r="A48814" s="3" t="s">
        <v>190779</v>
      </c>
      <c r="B48814" s="3" t="s">
        <v>190780</v>
      </c>
      <c r="C48814" s="13" t="s">
        <v>299952</v>
      </c>
      <c r="D48814" s="41">
        <v>660.61631999999997</v>
      </c>
    </row>
    <row r="48815" spans="1:4" x14ac:dyDescent="0.2">
      <c r="A48815" s="3" t="s">
        <v>190781</v>
      </c>
      <c r="B48815" s="3" t="s">
        <v>190782</v>
      </c>
      <c r="C48815" s="13" t="s">
        <v>299952</v>
      </c>
      <c r="D48815" s="41">
        <v>666.14911999999993</v>
      </c>
    </row>
    <row r="48816" spans="1:4" x14ac:dyDescent="0.2">
      <c r="A48816" s="3" t="s">
        <v>190783</v>
      </c>
      <c r="B48816" s="3" t="s">
        <v>190784</v>
      </c>
      <c r="C48816" s="13" t="s">
        <v>299952</v>
      </c>
      <c r="D48816" s="41">
        <v>666.14911999999993</v>
      </c>
    </row>
    <row r="48817" spans="1:4" x14ac:dyDescent="0.2">
      <c r="A48817" s="3" t="s">
        <v>190785</v>
      </c>
      <c r="B48817" s="3" t="s">
        <v>190786</v>
      </c>
      <c r="C48817" s="13" t="s">
        <v>299952</v>
      </c>
      <c r="D48817" s="41">
        <v>666.14911999999993</v>
      </c>
    </row>
    <row r="48818" spans="1:4" x14ac:dyDescent="0.2">
      <c r="A48818" s="3" t="s">
        <v>190787</v>
      </c>
      <c r="B48818" s="3" t="s">
        <v>190788</v>
      </c>
      <c r="C48818" s="13" t="s">
        <v>299952</v>
      </c>
      <c r="D48818" s="41">
        <v>666.14911999999993</v>
      </c>
    </row>
    <row r="48819" spans="1:4" x14ac:dyDescent="0.2">
      <c r="A48819" s="3" t="s">
        <v>190789</v>
      </c>
      <c r="B48819" s="3" t="s">
        <v>190790</v>
      </c>
      <c r="C48819" s="13" t="s">
        <v>299952</v>
      </c>
      <c r="D48819" s="41">
        <v>621.88671999999997</v>
      </c>
    </row>
    <row r="48820" spans="1:4" x14ac:dyDescent="0.2">
      <c r="A48820" s="3" t="s">
        <v>190791</v>
      </c>
      <c r="B48820" s="3" t="s">
        <v>190792</v>
      </c>
      <c r="C48820" s="13" t="s">
        <v>299952</v>
      </c>
      <c r="D48820" s="41">
        <v>621.88671999999997</v>
      </c>
    </row>
    <row r="48821" spans="1:4" x14ac:dyDescent="0.2">
      <c r="A48821" s="3" t="s">
        <v>190793</v>
      </c>
      <c r="B48821" s="3" t="s">
        <v>190794</v>
      </c>
      <c r="C48821" s="13" t="s">
        <v>299952</v>
      </c>
      <c r="D48821" s="41">
        <v>621.88671999999997</v>
      </c>
    </row>
    <row r="48822" spans="1:4" x14ac:dyDescent="0.2">
      <c r="A48822" s="3" t="s">
        <v>190795</v>
      </c>
      <c r="B48822" s="3" t="s">
        <v>190796</v>
      </c>
      <c r="C48822" s="13" t="s">
        <v>299952</v>
      </c>
      <c r="D48822" s="41">
        <v>621.88671999999997</v>
      </c>
    </row>
    <row r="48823" spans="1:4" x14ac:dyDescent="0.2">
      <c r="A48823" s="3" t="s">
        <v>190797</v>
      </c>
      <c r="B48823" s="3" t="s">
        <v>190798</v>
      </c>
      <c r="C48823" s="13" t="s">
        <v>299952</v>
      </c>
      <c r="D48823" s="41">
        <v>668.36223999999993</v>
      </c>
    </row>
    <row r="48824" spans="1:4" x14ac:dyDescent="0.2">
      <c r="A48824" s="3" t="s">
        <v>190799</v>
      </c>
      <c r="B48824" s="3" t="s">
        <v>190800</v>
      </c>
      <c r="C48824" s="13" t="s">
        <v>299952</v>
      </c>
      <c r="D48824" s="41">
        <v>668.36223999999993</v>
      </c>
    </row>
    <row r="48825" spans="1:4" x14ac:dyDescent="0.2">
      <c r="A48825" s="3" t="s">
        <v>190801</v>
      </c>
      <c r="B48825" s="3" t="s">
        <v>190802</v>
      </c>
      <c r="C48825" s="13" t="s">
        <v>299952</v>
      </c>
      <c r="D48825" s="41">
        <v>668.36223999999993</v>
      </c>
    </row>
    <row r="48826" spans="1:4" x14ac:dyDescent="0.2">
      <c r="A48826" s="3" t="s">
        <v>190803</v>
      </c>
      <c r="B48826" s="3" t="s">
        <v>190804</v>
      </c>
      <c r="C48826" s="13" t="s">
        <v>299952</v>
      </c>
      <c r="D48826" s="41">
        <v>668.36223999999993</v>
      </c>
    </row>
    <row r="48827" spans="1:4" x14ac:dyDescent="0.2">
      <c r="A48827" s="3" t="s">
        <v>190805</v>
      </c>
      <c r="B48827" s="3" t="s">
        <v>190806</v>
      </c>
      <c r="C48827" s="13" t="s">
        <v>299952</v>
      </c>
      <c r="D48827" s="41">
        <v>672.78847999999994</v>
      </c>
    </row>
    <row r="48828" spans="1:4" x14ac:dyDescent="0.2">
      <c r="A48828" s="3" t="s">
        <v>190807</v>
      </c>
      <c r="B48828" s="3" t="s">
        <v>190808</v>
      </c>
      <c r="C48828" s="13" t="s">
        <v>299952</v>
      </c>
      <c r="D48828" s="41">
        <v>672.78847999999994</v>
      </c>
    </row>
    <row r="48829" spans="1:4" x14ac:dyDescent="0.2">
      <c r="A48829" s="3" t="s">
        <v>190809</v>
      </c>
      <c r="B48829" s="3" t="s">
        <v>190810</v>
      </c>
      <c r="C48829" s="13" t="s">
        <v>299952</v>
      </c>
      <c r="D48829" s="41">
        <v>672.78847999999994</v>
      </c>
    </row>
    <row r="48830" spans="1:4" x14ac:dyDescent="0.2">
      <c r="A48830" s="3" t="s">
        <v>190811</v>
      </c>
      <c r="B48830" s="3" t="s">
        <v>190812</v>
      </c>
      <c r="C48830" s="13" t="s">
        <v>299952</v>
      </c>
      <c r="D48830" s="41">
        <v>672.78847999999994</v>
      </c>
    </row>
    <row r="48831" spans="1:4" x14ac:dyDescent="0.2">
      <c r="A48831" s="3" t="s">
        <v>190813</v>
      </c>
      <c r="B48831" s="3" t="s">
        <v>190814</v>
      </c>
      <c r="C48831" s="13" t="s">
        <v>299952</v>
      </c>
      <c r="D48831" s="41">
        <v>621.88671999999997</v>
      </c>
    </row>
    <row r="48832" spans="1:4" x14ac:dyDescent="0.2">
      <c r="A48832" s="3" t="s">
        <v>190815</v>
      </c>
      <c r="B48832" s="3" t="s">
        <v>190816</v>
      </c>
      <c r="C48832" s="13" t="s">
        <v>299952</v>
      </c>
      <c r="D48832" s="41">
        <v>621.88671999999997</v>
      </c>
    </row>
    <row r="48833" spans="1:4" x14ac:dyDescent="0.2">
      <c r="A48833" s="3" t="s">
        <v>190817</v>
      </c>
      <c r="B48833" s="3" t="s">
        <v>190818</v>
      </c>
      <c r="C48833" s="13" t="s">
        <v>299952</v>
      </c>
      <c r="D48833" s="41">
        <v>621.88671999999997</v>
      </c>
    </row>
    <row r="48834" spans="1:4" x14ac:dyDescent="0.2">
      <c r="A48834" s="3" t="s">
        <v>190819</v>
      </c>
      <c r="B48834" s="3" t="s">
        <v>190820</v>
      </c>
      <c r="C48834" s="13" t="s">
        <v>299952</v>
      </c>
      <c r="D48834" s="41">
        <v>621.88671999999997</v>
      </c>
    </row>
    <row r="48835" spans="1:4" x14ac:dyDescent="0.2">
      <c r="A48835" s="3" t="s">
        <v>190821</v>
      </c>
      <c r="B48835" s="3" t="s">
        <v>190822</v>
      </c>
      <c r="C48835" s="13" t="s">
        <v>299952</v>
      </c>
      <c r="D48835" s="41">
        <v>668.36223999999993</v>
      </c>
    </row>
    <row r="48836" spans="1:4" x14ac:dyDescent="0.2">
      <c r="A48836" s="3" t="s">
        <v>190823</v>
      </c>
      <c r="B48836" s="3" t="s">
        <v>190824</v>
      </c>
      <c r="C48836" s="13" t="s">
        <v>299952</v>
      </c>
      <c r="D48836" s="41">
        <v>668.36223999999993</v>
      </c>
    </row>
    <row r="48837" spans="1:4" x14ac:dyDescent="0.2">
      <c r="A48837" s="3" t="s">
        <v>190825</v>
      </c>
      <c r="B48837" s="3" t="s">
        <v>190826</v>
      </c>
      <c r="C48837" s="13" t="s">
        <v>299952</v>
      </c>
      <c r="D48837" s="41">
        <v>668.36223999999993</v>
      </c>
    </row>
    <row r="48838" spans="1:4" x14ac:dyDescent="0.2">
      <c r="A48838" s="3" t="s">
        <v>190827</v>
      </c>
      <c r="B48838" s="3" t="s">
        <v>190828</v>
      </c>
      <c r="C48838" s="13" t="s">
        <v>299952</v>
      </c>
      <c r="D48838" s="41">
        <v>668.36223999999993</v>
      </c>
    </row>
    <row r="48839" spans="1:4" x14ac:dyDescent="0.2">
      <c r="A48839" s="3" t="s">
        <v>190829</v>
      </c>
      <c r="B48839" s="3" t="s">
        <v>190830</v>
      </c>
      <c r="C48839" s="13" t="s">
        <v>299952</v>
      </c>
      <c r="D48839" s="41">
        <v>672.78847999999994</v>
      </c>
    </row>
    <row r="48840" spans="1:4" x14ac:dyDescent="0.2">
      <c r="A48840" s="3" t="s">
        <v>190831</v>
      </c>
      <c r="B48840" s="3" t="s">
        <v>190832</v>
      </c>
      <c r="C48840" s="13" t="s">
        <v>299952</v>
      </c>
      <c r="D48840" s="41">
        <v>672.78847999999994</v>
      </c>
    </row>
    <row r="48841" spans="1:4" x14ac:dyDescent="0.2">
      <c r="A48841" s="3" t="s">
        <v>190833</v>
      </c>
      <c r="B48841" s="3" t="s">
        <v>190834</v>
      </c>
      <c r="C48841" s="13" t="s">
        <v>299952</v>
      </c>
      <c r="D48841" s="41">
        <v>672.78847999999994</v>
      </c>
    </row>
    <row r="48842" spans="1:4" x14ac:dyDescent="0.2">
      <c r="A48842" s="3" t="s">
        <v>190835</v>
      </c>
      <c r="B48842" s="3" t="s">
        <v>190836</v>
      </c>
      <c r="C48842" s="13" t="s">
        <v>299952</v>
      </c>
      <c r="D48842" s="41">
        <v>672.78847999999994</v>
      </c>
    </row>
    <row r="48843" spans="1:4" x14ac:dyDescent="0.2">
      <c r="A48843" s="3" t="s">
        <v>190837</v>
      </c>
      <c r="B48843" s="3" t="s">
        <v>190838</v>
      </c>
      <c r="C48843" s="13" t="s">
        <v>299952</v>
      </c>
      <c r="D48843" s="41">
        <v>670.57536000000005</v>
      </c>
    </row>
    <row r="48844" spans="1:4" x14ac:dyDescent="0.2">
      <c r="A48844" s="3" t="s">
        <v>190839</v>
      </c>
      <c r="B48844" s="3" t="s">
        <v>190840</v>
      </c>
      <c r="C48844" s="13" t="s">
        <v>299952</v>
      </c>
      <c r="D48844" s="41">
        <v>670.57536000000005</v>
      </c>
    </row>
    <row r="48845" spans="1:4" x14ac:dyDescent="0.2">
      <c r="A48845" s="3" t="s">
        <v>190841</v>
      </c>
      <c r="B48845" s="3" t="s">
        <v>190842</v>
      </c>
      <c r="C48845" s="13" t="s">
        <v>299952</v>
      </c>
      <c r="D48845" s="41">
        <v>670.57536000000005</v>
      </c>
    </row>
    <row r="48846" spans="1:4" x14ac:dyDescent="0.2">
      <c r="A48846" s="3" t="s">
        <v>190843</v>
      </c>
      <c r="B48846" s="3" t="s">
        <v>190844</v>
      </c>
      <c r="C48846" s="13" t="s">
        <v>299952</v>
      </c>
      <c r="D48846" s="41">
        <v>670.57536000000005</v>
      </c>
    </row>
    <row r="48847" spans="1:4" x14ac:dyDescent="0.2">
      <c r="A48847" s="3" t="s">
        <v>190845</v>
      </c>
      <c r="B48847" s="3" t="s">
        <v>190846</v>
      </c>
      <c r="C48847" s="13" t="s">
        <v>299952</v>
      </c>
      <c r="D48847" s="41">
        <v>748.03455999999994</v>
      </c>
    </row>
    <row r="48848" spans="1:4" x14ac:dyDescent="0.2">
      <c r="A48848" s="3" t="s">
        <v>190847</v>
      </c>
      <c r="B48848" s="3" t="s">
        <v>190848</v>
      </c>
      <c r="C48848" s="13" t="s">
        <v>299952</v>
      </c>
      <c r="D48848" s="41">
        <v>748.03455999999994</v>
      </c>
    </row>
    <row r="48849" spans="1:4" x14ac:dyDescent="0.2">
      <c r="A48849" s="3" t="s">
        <v>190849</v>
      </c>
      <c r="B48849" s="3" t="s">
        <v>190850</v>
      </c>
      <c r="C48849" s="13" t="s">
        <v>299952</v>
      </c>
      <c r="D48849" s="41">
        <v>748.03455999999994</v>
      </c>
    </row>
    <row r="48850" spans="1:4" x14ac:dyDescent="0.2">
      <c r="A48850" s="3" t="s">
        <v>190851</v>
      </c>
      <c r="B48850" s="3" t="s">
        <v>190852</v>
      </c>
      <c r="C48850" s="13" t="s">
        <v>299952</v>
      </c>
      <c r="D48850" s="41">
        <v>748.03455999999994</v>
      </c>
    </row>
    <row r="48851" spans="1:4" x14ac:dyDescent="0.2">
      <c r="A48851" s="3" t="s">
        <v>190853</v>
      </c>
      <c r="B48851" s="3" t="s">
        <v>190854</v>
      </c>
      <c r="C48851" s="13" t="s">
        <v>299952</v>
      </c>
      <c r="D48851" s="41">
        <v>753.56736000000012</v>
      </c>
    </row>
    <row r="48852" spans="1:4" x14ac:dyDescent="0.2">
      <c r="A48852" s="3" t="s">
        <v>190855</v>
      </c>
      <c r="B48852" s="3" t="s">
        <v>190856</v>
      </c>
      <c r="C48852" s="13" t="s">
        <v>299952</v>
      </c>
      <c r="D48852" s="41">
        <v>753.56736000000012</v>
      </c>
    </row>
    <row r="48853" spans="1:4" x14ac:dyDescent="0.2">
      <c r="A48853" s="3" t="s">
        <v>190857</v>
      </c>
      <c r="B48853" s="3" t="s">
        <v>190858</v>
      </c>
      <c r="C48853" s="13" t="s">
        <v>299952</v>
      </c>
      <c r="D48853" s="41">
        <v>753.56736000000012</v>
      </c>
    </row>
    <row r="48854" spans="1:4" x14ac:dyDescent="0.2">
      <c r="A48854" s="3" t="s">
        <v>190859</v>
      </c>
      <c r="B48854" s="3" t="s">
        <v>190860</v>
      </c>
      <c r="C48854" s="13" t="s">
        <v>299952</v>
      </c>
      <c r="D48854" s="41">
        <v>753.56736000000012</v>
      </c>
    </row>
    <row r="48855" spans="1:4" x14ac:dyDescent="0.2">
      <c r="A48855" s="3" t="s">
        <v>190861</v>
      </c>
      <c r="B48855" s="3" t="s">
        <v>190862</v>
      </c>
      <c r="C48855" s="13" t="s">
        <v>299952</v>
      </c>
      <c r="D48855" s="41">
        <v>752.46079999999984</v>
      </c>
    </row>
    <row r="48856" spans="1:4" x14ac:dyDescent="0.2">
      <c r="A48856" s="3" t="s">
        <v>190863</v>
      </c>
      <c r="B48856" s="3" t="s">
        <v>190864</v>
      </c>
      <c r="C48856" s="13" t="s">
        <v>299952</v>
      </c>
      <c r="D48856" s="41">
        <v>752.46079999999984</v>
      </c>
    </row>
    <row r="48857" spans="1:4" x14ac:dyDescent="0.2">
      <c r="A48857" s="3" t="s">
        <v>190865</v>
      </c>
      <c r="B48857" s="3" t="s">
        <v>190866</v>
      </c>
      <c r="C48857" s="13" t="s">
        <v>299952</v>
      </c>
      <c r="D48857" s="41">
        <v>752.46079999999984</v>
      </c>
    </row>
    <row r="48858" spans="1:4" x14ac:dyDescent="0.2">
      <c r="A48858" s="3" t="s">
        <v>190867</v>
      </c>
      <c r="B48858" s="3" t="s">
        <v>190868</v>
      </c>
      <c r="C48858" s="13" t="s">
        <v>299952</v>
      </c>
      <c r="D48858" s="41">
        <v>752.46079999999984</v>
      </c>
    </row>
    <row r="48859" spans="1:4" x14ac:dyDescent="0.2">
      <c r="A48859" s="3" t="s">
        <v>190869</v>
      </c>
      <c r="B48859" s="3" t="s">
        <v>190870</v>
      </c>
      <c r="C48859" s="13" t="s">
        <v>299952</v>
      </c>
      <c r="D48859" s="41">
        <v>788.97727999999995</v>
      </c>
    </row>
    <row r="48860" spans="1:4" x14ac:dyDescent="0.2">
      <c r="A48860" s="3" t="s">
        <v>190871</v>
      </c>
      <c r="B48860" s="3" t="s">
        <v>190872</v>
      </c>
      <c r="C48860" s="13" t="s">
        <v>299952</v>
      </c>
      <c r="D48860" s="41">
        <v>788.97727999999995</v>
      </c>
    </row>
    <row r="48861" spans="1:4" x14ac:dyDescent="0.2">
      <c r="A48861" s="3" t="s">
        <v>190873</v>
      </c>
      <c r="B48861" s="3" t="s">
        <v>190874</v>
      </c>
      <c r="C48861" s="13" t="s">
        <v>299952</v>
      </c>
      <c r="D48861" s="41">
        <v>788.97727999999995</v>
      </c>
    </row>
    <row r="48862" spans="1:4" x14ac:dyDescent="0.2">
      <c r="A48862" s="3" t="s">
        <v>190875</v>
      </c>
      <c r="B48862" s="3" t="s">
        <v>190876</v>
      </c>
      <c r="C48862" s="13" t="s">
        <v>299952</v>
      </c>
      <c r="D48862" s="41">
        <v>788.97727999999995</v>
      </c>
    </row>
    <row r="48863" spans="1:4" x14ac:dyDescent="0.2">
      <c r="A48863" s="3" t="s">
        <v>190877</v>
      </c>
      <c r="B48863" s="3" t="s">
        <v>190878</v>
      </c>
      <c r="C48863" s="13" t="s">
        <v>299952</v>
      </c>
      <c r="D48863" s="41">
        <v>794.5100799999999</v>
      </c>
    </row>
    <row r="48864" spans="1:4" x14ac:dyDescent="0.2">
      <c r="A48864" s="3" t="s">
        <v>190879</v>
      </c>
      <c r="B48864" s="3" t="s">
        <v>190880</v>
      </c>
      <c r="C48864" s="13" t="s">
        <v>299952</v>
      </c>
      <c r="D48864" s="41">
        <v>794.5100799999999</v>
      </c>
    </row>
    <row r="48865" spans="1:4" x14ac:dyDescent="0.2">
      <c r="A48865" s="3" t="s">
        <v>190881</v>
      </c>
      <c r="B48865" s="3" t="s">
        <v>190882</v>
      </c>
      <c r="C48865" s="13" t="s">
        <v>299952</v>
      </c>
      <c r="D48865" s="41">
        <v>794.5100799999999</v>
      </c>
    </row>
    <row r="48866" spans="1:4" x14ac:dyDescent="0.2">
      <c r="A48866" s="3" t="s">
        <v>190883</v>
      </c>
      <c r="B48866" s="3" t="s">
        <v>190884</v>
      </c>
      <c r="C48866" s="13" t="s">
        <v>299952</v>
      </c>
      <c r="D48866" s="41">
        <v>794.5100799999999</v>
      </c>
    </row>
    <row r="48867" spans="1:4" x14ac:dyDescent="0.2">
      <c r="A48867" s="3" t="s">
        <v>190885</v>
      </c>
      <c r="B48867" s="3" t="s">
        <v>190886</v>
      </c>
      <c r="C48867" s="13" t="s">
        <v>299952</v>
      </c>
      <c r="D48867" s="41">
        <v>752.46079999999984</v>
      </c>
    </row>
    <row r="48868" spans="1:4" x14ac:dyDescent="0.2">
      <c r="A48868" s="3" t="s">
        <v>190887</v>
      </c>
      <c r="B48868" s="3" t="s">
        <v>190888</v>
      </c>
      <c r="C48868" s="13" t="s">
        <v>299952</v>
      </c>
      <c r="D48868" s="41">
        <v>752.46079999999984</v>
      </c>
    </row>
    <row r="48869" spans="1:4" x14ac:dyDescent="0.2">
      <c r="A48869" s="3" t="s">
        <v>190889</v>
      </c>
      <c r="B48869" s="3" t="s">
        <v>190890</v>
      </c>
      <c r="C48869" s="13" t="s">
        <v>299952</v>
      </c>
      <c r="D48869" s="41">
        <v>752.46079999999984</v>
      </c>
    </row>
    <row r="48870" spans="1:4" x14ac:dyDescent="0.2">
      <c r="A48870" s="3" t="s">
        <v>190891</v>
      </c>
      <c r="B48870" s="3" t="s">
        <v>190892</v>
      </c>
      <c r="C48870" s="13" t="s">
        <v>299952</v>
      </c>
      <c r="D48870" s="41">
        <v>752.46079999999984</v>
      </c>
    </row>
    <row r="48871" spans="1:4" x14ac:dyDescent="0.2">
      <c r="A48871" s="3" t="s">
        <v>190893</v>
      </c>
      <c r="B48871" s="3" t="s">
        <v>190894</v>
      </c>
      <c r="C48871" s="13" t="s">
        <v>299952</v>
      </c>
      <c r="D48871" s="41">
        <v>788.97727999999995</v>
      </c>
    </row>
    <row r="48872" spans="1:4" x14ac:dyDescent="0.2">
      <c r="A48872" s="3" t="s">
        <v>190895</v>
      </c>
      <c r="B48872" s="3" t="s">
        <v>190896</v>
      </c>
      <c r="C48872" s="13" t="s">
        <v>299952</v>
      </c>
      <c r="D48872" s="41">
        <v>788.97727999999995</v>
      </c>
    </row>
    <row r="48873" spans="1:4" x14ac:dyDescent="0.2">
      <c r="A48873" s="3" t="s">
        <v>190897</v>
      </c>
      <c r="B48873" s="3" t="s">
        <v>190898</v>
      </c>
      <c r="C48873" s="13" t="s">
        <v>299952</v>
      </c>
      <c r="D48873" s="41">
        <v>788.97727999999995</v>
      </c>
    </row>
    <row r="48874" spans="1:4" x14ac:dyDescent="0.2">
      <c r="A48874" s="3" t="s">
        <v>190899</v>
      </c>
      <c r="B48874" s="3" t="s">
        <v>190900</v>
      </c>
      <c r="C48874" s="13" t="s">
        <v>299952</v>
      </c>
      <c r="D48874" s="41">
        <v>788.97727999999995</v>
      </c>
    </row>
    <row r="48875" spans="1:4" x14ac:dyDescent="0.2">
      <c r="A48875" s="3" t="s">
        <v>190901</v>
      </c>
      <c r="B48875" s="3" t="s">
        <v>190902</v>
      </c>
      <c r="C48875" s="13" t="s">
        <v>299952</v>
      </c>
      <c r="D48875" s="41">
        <v>794.5100799999999</v>
      </c>
    </row>
    <row r="48876" spans="1:4" x14ac:dyDescent="0.2">
      <c r="A48876" s="3" t="s">
        <v>190903</v>
      </c>
      <c r="B48876" s="3" t="s">
        <v>190904</v>
      </c>
      <c r="C48876" s="13" t="s">
        <v>299952</v>
      </c>
      <c r="D48876" s="41">
        <v>794.5100799999999</v>
      </c>
    </row>
    <row r="48877" spans="1:4" x14ac:dyDescent="0.2">
      <c r="A48877" s="3" t="s">
        <v>190905</v>
      </c>
      <c r="B48877" s="3" t="s">
        <v>190906</v>
      </c>
      <c r="C48877" s="13" t="s">
        <v>299952</v>
      </c>
      <c r="D48877" s="41">
        <v>794.5100799999999</v>
      </c>
    </row>
    <row r="48878" spans="1:4" x14ac:dyDescent="0.2">
      <c r="A48878" s="3" t="s">
        <v>190907</v>
      </c>
      <c r="B48878" s="3" t="s">
        <v>190908</v>
      </c>
      <c r="C48878" s="13" t="s">
        <v>299952</v>
      </c>
      <c r="D48878" s="41">
        <v>794.5100799999999</v>
      </c>
    </row>
    <row r="48879" spans="1:4" x14ac:dyDescent="0.2">
      <c r="A48879" s="3" t="s">
        <v>190909</v>
      </c>
      <c r="B48879" s="3" t="s">
        <v>190910</v>
      </c>
      <c r="C48879" s="13" t="s">
        <v>299952</v>
      </c>
      <c r="D48879" s="41">
        <v>773.48544000000004</v>
      </c>
    </row>
    <row r="48880" spans="1:4" x14ac:dyDescent="0.2">
      <c r="A48880" s="3" t="s">
        <v>190911</v>
      </c>
      <c r="B48880" s="3" t="s">
        <v>190912</v>
      </c>
      <c r="C48880" s="13" t="s">
        <v>299952</v>
      </c>
      <c r="D48880" s="41">
        <v>1073.3632</v>
      </c>
    </row>
    <row r="48881" spans="1:4" x14ac:dyDescent="0.2">
      <c r="A48881" s="3" t="s">
        <v>190913</v>
      </c>
      <c r="B48881" s="3" t="s">
        <v>190914</v>
      </c>
      <c r="C48881" s="13" t="s">
        <v>299952</v>
      </c>
      <c r="D48881" s="41">
        <v>1390.9459200000001</v>
      </c>
    </row>
    <row r="48882" spans="1:4" x14ac:dyDescent="0.2">
      <c r="A48882" s="3" t="s">
        <v>190915</v>
      </c>
      <c r="B48882" s="3" t="s">
        <v>190916</v>
      </c>
      <c r="C48882" s="13" t="s">
        <v>299952</v>
      </c>
      <c r="D48882" s="41">
        <v>1701.8892800000001</v>
      </c>
    </row>
    <row r="48883" spans="1:4" x14ac:dyDescent="0.2">
      <c r="A48883" s="3" t="s">
        <v>190917</v>
      </c>
      <c r="B48883" s="3" t="s">
        <v>190918</v>
      </c>
      <c r="C48883" s="13" t="s">
        <v>299952</v>
      </c>
      <c r="D48883" s="41">
        <v>773.48544000000004</v>
      </c>
    </row>
    <row r="48884" spans="1:4" x14ac:dyDescent="0.2">
      <c r="A48884" s="3" t="s">
        <v>190919</v>
      </c>
      <c r="B48884" s="3" t="s">
        <v>190920</v>
      </c>
      <c r="C48884" s="13" t="s">
        <v>299952</v>
      </c>
      <c r="D48884" s="41">
        <v>1073.3632</v>
      </c>
    </row>
    <row r="48885" spans="1:4" x14ac:dyDescent="0.2">
      <c r="A48885" s="3" t="s">
        <v>190921</v>
      </c>
      <c r="B48885" s="3" t="s">
        <v>190922</v>
      </c>
      <c r="C48885" s="13" t="s">
        <v>299952</v>
      </c>
      <c r="D48885" s="41">
        <v>1390.9459200000001</v>
      </c>
    </row>
    <row r="48886" spans="1:4" x14ac:dyDescent="0.2">
      <c r="A48886" s="3" t="s">
        <v>190923</v>
      </c>
      <c r="B48886" s="3" t="s">
        <v>190924</v>
      </c>
      <c r="C48886" s="13" t="s">
        <v>299952</v>
      </c>
      <c r="D48886" s="41">
        <v>1701.8892800000001</v>
      </c>
    </row>
    <row r="48887" spans="1:4" x14ac:dyDescent="0.2">
      <c r="A48887" s="3" t="s">
        <v>190925</v>
      </c>
      <c r="B48887" s="3" t="s">
        <v>190926</v>
      </c>
      <c r="C48887" s="13" t="s">
        <v>299952</v>
      </c>
      <c r="D48887" s="41">
        <v>773.48544000000004</v>
      </c>
    </row>
    <row r="48888" spans="1:4" x14ac:dyDescent="0.2">
      <c r="A48888" s="3" t="s">
        <v>190927</v>
      </c>
      <c r="B48888" s="3" t="s">
        <v>190928</v>
      </c>
      <c r="C48888" s="13" t="s">
        <v>299952</v>
      </c>
      <c r="D48888" s="41">
        <v>1073.3632</v>
      </c>
    </row>
    <row r="48889" spans="1:4" x14ac:dyDescent="0.2">
      <c r="A48889" s="3" t="s">
        <v>190929</v>
      </c>
      <c r="B48889" s="3" t="s">
        <v>190930</v>
      </c>
      <c r="C48889" s="13" t="s">
        <v>299952</v>
      </c>
      <c r="D48889" s="41">
        <v>1390.9459200000001</v>
      </c>
    </row>
    <row r="48890" spans="1:4" x14ac:dyDescent="0.2">
      <c r="A48890" s="3" t="s">
        <v>190931</v>
      </c>
      <c r="B48890" s="3" t="s">
        <v>190932</v>
      </c>
      <c r="C48890" s="13" t="s">
        <v>299952</v>
      </c>
      <c r="D48890" s="41">
        <v>1701.8892800000001</v>
      </c>
    </row>
    <row r="48891" spans="1:4" x14ac:dyDescent="0.2">
      <c r="A48891" s="3" t="s">
        <v>190933</v>
      </c>
      <c r="B48891" s="3" t="s">
        <v>190934</v>
      </c>
      <c r="C48891" s="13" t="s">
        <v>299952</v>
      </c>
      <c r="D48891" s="41">
        <v>773.48544000000004</v>
      </c>
    </row>
    <row r="48892" spans="1:4" x14ac:dyDescent="0.2">
      <c r="A48892" s="3" t="s">
        <v>190935</v>
      </c>
      <c r="B48892" s="3" t="s">
        <v>190936</v>
      </c>
      <c r="C48892" s="13" t="s">
        <v>299952</v>
      </c>
      <c r="D48892" s="41">
        <v>1073.3632</v>
      </c>
    </row>
    <row r="48893" spans="1:4" x14ac:dyDescent="0.2">
      <c r="A48893" s="3" t="s">
        <v>190937</v>
      </c>
      <c r="B48893" s="3" t="s">
        <v>190938</v>
      </c>
      <c r="C48893" s="13" t="s">
        <v>299952</v>
      </c>
      <c r="D48893" s="41">
        <v>1390.9459200000001</v>
      </c>
    </row>
    <row r="48894" spans="1:4" x14ac:dyDescent="0.2">
      <c r="A48894" s="3" t="s">
        <v>190939</v>
      </c>
      <c r="B48894" s="3" t="s">
        <v>190940</v>
      </c>
      <c r="C48894" s="13" t="s">
        <v>299952</v>
      </c>
      <c r="D48894" s="41">
        <v>1701.8892800000001</v>
      </c>
    </row>
    <row r="48895" spans="1:4" x14ac:dyDescent="0.2">
      <c r="A48895" s="3" t="s">
        <v>190941</v>
      </c>
      <c r="B48895" s="3" t="s">
        <v>190942</v>
      </c>
      <c r="C48895" s="13" t="s">
        <v>299952</v>
      </c>
      <c r="D48895" s="41">
        <v>112.86912</v>
      </c>
    </row>
    <row r="48896" spans="1:4" x14ac:dyDescent="0.2">
      <c r="A48896" s="3" t="s">
        <v>190943</v>
      </c>
      <c r="B48896" s="3" t="s">
        <v>190944</v>
      </c>
      <c r="C48896" s="13" t="s">
        <v>299952</v>
      </c>
      <c r="D48896" s="41">
        <v>147.17248000000001</v>
      </c>
    </row>
    <row r="48897" spans="1:4" x14ac:dyDescent="0.2">
      <c r="A48897" s="3" t="s">
        <v>190945</v>
      </c>
      <c r="B48897" s="3" t="s">
        <v>190946</v>
      </c>
      <c r="C48897" s="13" t="s">
        <v>299952</v>
      </c>
      <c r="D48897" s="41">
        <v>149.38559999999998</v>
      </c>
    </row>
    <row r="48898" spans="1:4" x14ac:dyDescent="0.2">
      <c r="A48898" s="3" t="s">
        <v>190947</v>
      </c>
      <c r="B48898" s="3" t="s">
        <v>190948</v>
      </c>
      <c r="C48898" s="13" t="s">
        <v>299952</v>
      </c>
      <c r="D48898" s="41">
        <v>233.48416</v>
      </c>
    </row>
    <row r="48899" spans="1:4" x14ac:dyDescent="0.2">
      <c r="A48899" s="3" t="s">
        <v>190949</v>
      </c>
      <c r="B48899" s="3" t="s">
        <v>190950</v>
      </c>
      <c r="C48899" s="13" t="s">
        <v>299952</v>
      </c>
      <c r="D48899" s="41">
        <v>243.44319999999996</v>
      </c>
    </row>
    <row r="48900" spans="1:4" x14ac:dyDescent="0.2">
      <c r="A48900" s="3" t="s">
        <v>190951</v>
      </c>
      <c r="B48900" s="3" t="s">
        <v>190952</v>
      </c>
      <c r="C48900" s="13" t="s">
        <v>299952</v>
      </c>
      <c r="D48900" s="41">
        <v>271.10719999999998</v>
      </c>
    </row>
    <row r="48901" spans="1:4" x14ac:dyDescent="0.2">
      <c r="A48901" s="3" t="s">
        <v>190953</v>
      </c>
      <c r="B48901" s="3" t="s">
        <v>190954</v>
      </c>
      <c r="C48901" s="13" t="s">
        <v>299952</v>
      </c>
      <c r="D48901" s="41">
        <v>161.55776</v>
      </c>
    </row>
    <row r="48902" spans="1:4" x14ac:dyDescent="0.2">
      <c r="A48902" s="3" t="s">
        <v>190955</v>
      </c>
      <c r="B48902" s="3" t="s">
        <v>190956</v>
      </c>
      <c r="C48902" s="13" t="s">
        <v>299952</v>
      </c>
      <c r="D48902" s="41">
        <v>195.86112</v>
      </c>
    </row>
    <row r="48903" spans="1:4" x14ac:dyDescent="0.2">
      <c r="A48903" s="3" t="s">
        <v>190957</v>
      </c>
      <c r="B48903" s="3" t="s">
        <v>190958</v>
      </c>
      <c r="C48903" s="13" t="s">
        <v>299952</v>
      </c>
      <c r="D48903" s="41">
        <v>199.1808</v>
      </c>
    </row>
    <row r="48904" spans="1:4" x14ac:dyDescent="0.2">
      <c r="A48904" s="3" t="s">
        <v>190959</v>
      </c>
      <c r="B48904" s="3" t="s">
        <v>190960</v>
      </c>
      <c r="C48904" s="13" t="s">
        <v>299952</v>
      </c>
      <c r="D48904" s="41">
        <v>279.95967999999999</v>
      </c>
    </row>
    <row r="48905" spans="1:4" x14ac:dyDescent="0.2">
      <c r="A48905" s="3" t="s">
        <v>190961</v>
      </c>
      <c r="B48905" s="3" t="s">
        <v>190962</v>
      </c>
      <c r="C48905" s="13" t="s">
        <v>299952</v>
      </c>
      <c r="D48905" s="41">
        <v>289.91872000000001</v>
      </c>
    </row>
    <row r="48906" spans="1:4" x14ac:dyDescent="0.2">
      <c r="A48906" s="3" t="s">
        <v>190963</v>
      </c>
      <c r="B48906" s="3" t="s">
        <v>190964</v>
      </c>
      <c r="C48906" s="13" t="s">
        <v>299952</v>
      </c>
      <c r="D48906" s="41">
        <v>317.58271999999999</v>
      </c>
    </row>
    <row r="48907" spans="1:4" x14ac:dyDescent="0.2">
      <c r="A48907" s="3" t="s">
        <v>190965</v>
      </c>
      <c r="B48907" s="3" t="s">
        <v>190966</v>
      </c>
      <c r="C48907" s="13" t="s">
        <v>299952</v>
      </c>
      <c r="D48907" s="41">
        <v>184.79551999999998</v>
      </c>
    </row>
    <row r="48908" spans="1:4" x14ac:dyDescent="0.2">
      <c r="A48908" s="3" t="s">
        <v>190967</v>
      </c>
      <c r="B48908" s="3" t="s">
        <v>190968</v>
      </c>
      <c r="C48908" s="13" t="s">
        <v>299952</v>
      </c>
      <c r="D48908" s="41">
        <v>219.09887999999998</v>
      </c>
    </row>
    <row r="48909" spans="1:4" x14ac:dyDescent="0.2">
      <c r="A48909" s="3" t="s">
        <v>190969</v>
      </c>
      <c r="B48909" s="3" t="s">
        <v>190970</v>
      </c>
      <c r="C48909" s="13" t="s">
        <v>299952</v>
      </c>
      <c r="D48909" s="41">
        <v>222.41855999999999</v>
      </c>
    </row>
    <row r="48910" spans="1:4" x14ac:dyDescent="0.2">
      <c r="A48910" s="3" t="s">
        <v>190971</v>
      </c>
      <c r="B48910" s="3" t="s">
        <v>190972</v>
      </c>
      <c r="C48910" s="13" t="s">
        <v>299952</v>
      </c>
      <c r="D48910" s="41">
        <v>318.68928</v>
      </c>
    </row>
    <row r="48911" spans="1:4" x14ac:dyDescent="0.2">
      <c r="A48911" s="3" t="s">
        <v>190973</v>
      </c>
      <c r="B48911" s="3" t="s">
        <v>190974</v>
      </c>
      <c r="C48911" s="13" t="s">
        <v>299952</v>
      </c>
      <c r="D48911" s="41">
        <v>327.54176000000001</v>
      </c>
    </row>
    <row r="48912" spans="1:4" x14ac:dyDescent="0.2">
      <c r="A48912" s="3" t="s">
        <v>190975</v>
      </c>
      <c r="B48912" s="3" t="s">
        <v>190976</v>
      </c>
      <c r="C48912" s="13" t="s">
        <v>299952</v>
      </c>
      <c r="D48912" s="41">
        <v>356.31232</v>
      </c>
    </row>
    <row r="48913" spans="1:4" x14ac:dyDescent="0.2">
      <c r="A48913" s="3" t="s">
        <v>190977</v>
      </c>
      <c r="B48913" s="3" t="s">
        <v>190978</v>
      </c>
      <c r="C48913" s="13" t="s">
        <v>299952</v>
      </c>
      <c r="D48913" s="41">
        <v>161.55776</v>
      </c>
    </row>
    <row r="48914" spans="1:4" x14ac:dyDescent="0.2">
      <c r="A48914" s="3" t="s">
        <v>190979</v>
      </c>
      <c r="B48914" s="3" t="s">
        <v>190980</v>
      </c>
      <c r="C48914" s="13" t="s">
        <v>299952</v>
      </c>
      <c r="D48914" s="41">
        <v>195.86112</v>
      </c>
    </row>
    <row r="48915" spans="1:4" x14ac:dyDescent="0.2">
      <c r="A48915" s="3" t="s">
        <v>190981</v>
      </c>
      <c r="B48915" s="3" t="s">
        <v>190982</v>
      </c>
      <c r="C48915" s="13" t="s">
        <v>299952</v>
      </c>
      <c r="D48915" s="41">
        <v>199.1808</v>
      </c>
    </row>
    <row r="48916" spans="1:4" x14ac:dyDescent="0.2">
      <c r="A48916" s="3" t="s">
        <v>190983</v>
      </c>
      <c r="B48916" s="3" t="s">
        <v>190984</v>
      </c>
      <c r="C48916" s="13" t="s">
        <v>299952</v>
      </c>
      <c r="D48916" s="41">
        <v>279.95967999999999</v>
      </c>
    </row>
    <row r="48917" spans="1:4" x14ac:dyDescent="0.2">
      <c r="A48917" s="3" t="s">
        <v>190985</v>
      </c>
      <c r="B48917" s="3" t="s">
        <v>190986</v>
      </c>
      <c r="C48917" s="13" t="s">
        <v>299952</v>
      </c>
      <c r="D48917" s="41">
        <v>289.91872000000001</v>
      </c>
    </row>
    <row r="48918" spans="1:4" x14ac:dyDescent="0.2">
      <c r="A48918" s="3" t="s">
        <v>190987</v>
      </c>
      <c r="B48918" s="3" t="s">
        <v>190988</v>
      </c>
      <c r="C48918" s="13" t="s">
        <v>299952</v>
      </c>
      <c r="D48918" s="41">
        <v>317.58271999999999</v>
      </c>
    </row>
    <row r="48919" spans="1:4" x14ac:dyDescent="0.2">
      <c r="A48919" s="3" t="s">
        <v>190989</v>
      </c>
      <c r="B48919" s="3" t="s">
        <v>190990</v>
      </c>
      <c r="C48919" s="13" t="s">
        <v>299952</v>
      </c>
      <c r="D48919" s="41">
        <v>194.75456</v>
      </c>
    </row>
    <row r="48920" spans="1:4" x14ac:dyDescent="0.2">
      <c r="A48920" s="3" t="s">
        <v>190991</v>
      </c>
      <c r="B48920" s="3" t="s">
        <v>190992</v>
      </c>
      <c r="C48920" s="13" t="s">
        <v>299952</v>
      </c>
      <c r="D48920" s="41">
        <v>225.73823999999999</v>
      </c>
    </row>
    <row r="48921" spans="1:4" x14ac:dyDescent="0.2">
      <c r="A48921" s="3" t="s">
        <v>190993</v>
      </c>
      <c r="B48921" s="3" t="s">
        <v>190994</v>
      </c>
      <c r="C48921" s="13" t="s">
        <v>299952</v>
      </c>
      <c r="D48921" s="41">
        <v>229.05792</v>
      </c>
    </row>
    <row r="48922" spans="1:4" x14ac:dyDescent="0.2">
      <c r="A48922" s="3" t="s">
        <v>190995</v>
      </c>
      <c r="B48922" s="3" t="s">
        <v>190996</v>
      </c>
      <c r="C48922" s="13" t="s">
        <v>299952</v>
      </c>
      <c r="D48922" s="41">
        <v>316.47615999999999</v>
      </c>
    </row>
    <row r="48923" spans="1:4" x14ac:dyDescent="0.2">
      <c r="A48923" s="3" t="s">
        <v>190997</v>
      </c>
      <c r="B48923" s="3" t="s">
        <v>190998</v>
      </c>
      <c r="C48923" s="13" t="s">
        <v>299952</v>
      </c>
      <c r="D48923" s="41">
        <v>325.32864000000001</v>
      </c>
    </row>
    <row r="48924" spans="1:4" x14ac:dyDescent="0.2">
      <c r="A48924" s="3" t="s">
        <v>190999</v>
      </c>
      <c r="B48924" s="3" t="s">
        <v>191000</v>
      </c>
      <c r="C48924" s="13" t="s">
        <v>299952</v>
      </c>
      <c r="D48924" s="41">
        <v>350.77952000000005</v>
      </c>
    </row>
    <row r="48925" spans="1:4" x14ac:dyDescent="0.2">
      <c r="A48925" s="3" t="s">
        <v>191001</v>
      </c>
      <c r="B48925" s="3" t="s">
        <v>191002</v>
      </c>
      <c r="C48925" s="13" t="s">
        <v>299952</v>
      </c>
      <c r="D48925" s="41">
        <v>388.40255999999994</v>
      </c>
    </row>
    <row r="48926" spans="1:4" x14ac:dyDescent="0.2">
      <c r="A48926" s="3" t="s">
        <v>191003</v>
      </c>
      <c r="B48926" s="3" t="s">
        <v>191004</v>
      </c>
      <c r="C48926" s="13" t="s">
        <v>299952</v>
      </c>
      <c r="D48926" s="41">
        <v>450.36991999999998</v>
      </c>
    </row>
    <row r="48927" spans="1:4" x14ac:dyDescent="0.2">
      <c r="A48927" s="3" t="s">
        <v>191005</v>
      </c>
      <c r="B48927" s="3" t="s">
        <v>191006</v>
      </c>
      <c r="C48927" s="13" t="s">
        <v>299952</v>
      </c>
      <c r="D48927" s="41">
        <v>455.90271999999999</v>
      </c>
    </row>
    <row r="48928" spans="1:4" x14ac:dyDescent="0.2">
      <c r="A48928" s="3" t="s">
        <v>191007</v>
      </c>
      <c r="B48928" s="3" t="s">
        <v>191008</v>
      </c>
      <c r="C48928" s="13" t="s">
        <v>299952</v>
      </c>
      <c r="D48928" s="41">
        <v>523.40287999999998</v>
      </c>
    </row>
    <row r="48929" spans="1:4" x14ac:dyDescent="0.2">
      <c r="A48929" s="3" t="s">
        <v>191009</v>
      </c>
      <c r="B48929" s="3" t="s">
        <v>191010</v>
      </c>
      <c r="C48929" s="13" t="s">
        <v>299952</v>
      </c>
      <c r="D48929" s="41">
        <v>532.25536</v>
      </c>
    </row>
    <row r="48930" spans="1:4" x14ac:dyDescent="0.2">
      <c r="A48930" s="3" t="s">
        <v>191011</v>
      </c>
      <c r="B48930" s="3" t="s">
        <v>191012</v>
      </c>
      <c r="C48930" s="13" t="s">
        <v>299952</v>
      </c>
      <c r="D48930" s="41">
        <v>590.90304000000003</v>
      </c>
    </row>
    <row r="48931" spans="1:4" x14ac:dyDescent="0.2">
      <c r="A48931" s="3" t="s">
        <v>191013</v>
      </c>
      <c r="B48931" s="3" t="s">
        <v>191014</v>
      </c>
      <c r="C48931" s="13" t="s">
        <v>299952</v>
      </c>
      <c r="D48931" s="41">
        <v>135.00031999999999</v>
      </c>
    </row>
    <row r="48932" spans="1:4" x14ac:dyDescent="0.2">
      <c r="A48932" s="3" t="s">
        <v>191015</v>
      </c>
      <c r="B48932" s="3" t="s">
        <v>191016</v>
      </c>
      <c r="C48932" s="13" t="s">
        <v>299952</v>
      </c>
      <c r="D48932" s="41">
        <v>169.30368000000001</v>
      </c>
    </row>
    <row r="48933" spans="1:4" x14ac:dyDescent="0.2">
      <c r="A48933" s="3" t="s">
        <v>191017</v>
      </c>
      <c r="B48933" s="3" t="s">
        <v>191018</v>
      </c>
      <c r="C48933" s="13" t="s">
        <v>299952</v>
      </c>
      <c r="D48933" s="41">
        <v>172.62335999999999</v>
      </c>
    </row>
    <row r="48934" spans="1:4" x14ac:dyDescent="0.2">
      <c r="A48934" s="3" t="s">
        <v>191019</v>
      </c>
      <c r="B48934" s="3" t="s">
        <v>191020</v>
      </c>
      <c r="C48934" s="13" t="s">
        <v>299952</v>
      </c>
      <c r="D48934" s="41">
        <v>256.72192000000001</v>
      </c>
    </row>
    <row r="48935" spans="1:4" x14ac:dyDescent="0.2">
      <c r="A48935" s="3" t="s">
        <v>191021</v>
      </c>
      <c r="B48935" s="3" t="s">
        <v>191022</v>
      </c>
      <c r="C48935" s="13" t="s">
        <v>299952</v>
      </c>
      <c r="D48935" s="41">
        <v>265.57439999999997</v>
      </c>
    </row>
    <row r="48936" spans="1:4" x14ac:dyDescent="0.2">
      <c r="A48936" s="3" t="s">
        <v>191023</v>
      </c>
      <c r="B48936" s="3" t="s">
        <v>191024</v>
      </c>
      <c r="C48936" s="13" t="s">
        <v>299952</v>
      </c>
      <c r="D48936" s="41">
        <v>293.23840000000001</v>
      </c>
    </row>
    <row r="48937" spans="1:4" x14ac:dyDescent="0.2">
      <c r="A48937" s="3" t="s">
        <v>191025</v>
      </c>
      <c r="B48937" s="3" t="s">
        <v>191026</v>
      </c>
      <c r="C48937" s="13" t="s">
        <v>299952</v>
      </c>
      <c r="D48937" s="41">
        <v>184.79551999999998</v>
      </c>
    </row>
    <row r="48938" spans="1:4" x14ac:dyDescent="0.2">
      <c r="A48938" s="3" t="s">
        <v>191027</v>
      </c>
      <c r="B48938" s="3" t="s">
        <v>191028</v>
      </c>
      <c r="C48938" s="13" t="s">
        <v>299952</v>
      </c>
      <c r="D48938" s="41">
        <v>219.09887999999998</v>
      </c>
    </row>
    <row r="48939" spans="1:4" x14ac:dyDescent="0.2">
      <c r="A48939" s="3" t="s">
        <v>191029</v>
      </c>
      <c r="B48939" s="3" t="s">
        <v>191030</v>
      </c>
      <c r="C48939" s="13" t="s">
        <v>299952</v>
      </c>
      <c r="D48939" s="41">
        <v>222.41855999999999</v>
      </c>
    </row>
    <row r="48940" spans="1:4" x14ac:dyDescent="0.2">
      <c r="A48940" s="3" t="s">
        <v>191031</v>
      </c>
      <c r="B48940" s="3" t="s">
        <v>191032</v>
      </c>
      <c r="C48940" s="13" t="s">
        <v>299952</v>
      </c>
      <c r="D48940" s="41">
        <v>303.19744000000003</v>
      </c>
    </row>
    <row r="48941" spans="1:4" x14ac:dyDescent="0.2">
      <c r="A48941" s="3" t="s">
        <v>191033</v>
      </c>
      <c r="B48941" s="3" t="s">
        <v>191034</v>
      </c>
      <c r="C48941" s="13" t="s">
        <v>299952</v>
      </c>
      <c r="D48941" s="41">
        <v>313.15648000000004</v>
      </c>
    </row>
    <row r="48942" spans="1:4" x14ac:dyDescent="0.2">
      <c r="A48942" s="3" t="s">
        <v>191035</v>
      </c>
      <c r="B48942" s="3" t="s">
        <v>191036</v>
      </c>
      <c r="C48942" s="13" t="s">
        <v>299952</v>
      </c>
      <c r="D48942" s="41">
        <v>340.82047999999998</v>
      </c>
    </row>
    <row r="48943" spans="1:4" x14ac:dyDescent="0.2">
      <c r="A48943" s="3" t="s">
        <v>191037</v>
      </c>
      <c r="B48943" s="3" t="s">
        <v>191038</v>
      </c>
      <c r="C48943" s="13" t="s">
        <v>299952</v>
      </c>
      <c r="D48943" s="41">
        <v>215.77919999999997</v>
      </c>
    </row>
    <row r="48944" spans="1:4" x14ac:dyDescent="0.2">
      <c r="A48944" s="3" t="s">
        <v>191039</v>
      </c>
      <c r="B48944" s="3" t="s">
        <v>191040</v>
      </c>
      <c r="C48944" s="13" t="s">
        <v>299952</v>
      </c>
      <c r="D48944" s="41">
        <v>251.18912</v>
      </c>
    </row>
    <row r="48945" spans="1:4" x14ac:dyDescent="0.2">
      <c r="A48945" s="3" t="s">
        <v>191041</v>
      </c>
      <c r="B48945" s="3" t="s">
        <v>191042</v>
      </c>
      <c r="C48945" s="13" t="s">
        <v>299952</v>
      </c>
      <c r="D48945" s="41">
        <v>253.40223999999998</v>
      </c>
    </row>
    <row r="48946" spans="1:4" x14ac:dyDescent="0.2">
      <c r="A48946" s="3" t="s">
        <v>191043</v>
      </c>
      <c r="B48946" s="3" t="s">
        <v>191044</v>
      </c>
      <c r="C48946" s="13" t="s">
        <v>299952</v>
      </c>
      <c r="D48946" s="41">
        <v>337.50079999999997</v>
      </c>
    </row>
    <row r="48947" spans="1:4" x14ac:dyDescent="0.2">
      <c r="A48947" s="3" t="s">
        <v>191045</v>
      </c>
      <c r="B48947" s="3" t="s">
        <v>191046</v>
      </c>
      <c r="C48947" s="13" t="s">
        <v>299952</v>
      </c>
      <c r="D48947" s="41">
        <v>347.45984000000004</v>
      </c>
    </row>
    <row r="48948" spans="1:4" x14ac:dyDescent="0.2">
      <c r="A48948" s="3" t="s">
        <v>191047</v>
      </c>
      <c r="B48948" s="3" t="s">
        <v>191048</v>
      </c>
      <c r="C48948" s="13" t="s">
        <v>299952</v>
      </c>
      <c r="D48948" s="41">
        <v>375.12383999999997</v>
      </c>
    </row>
    <row r="48949" spans="1:4" x14ac:dyDescent="0.2">
      <c r="A48949" s="3" t="s">
        <v>191049</v>
      </c>
      <c r="B48949" s="3" t="s">
        <v>191050</v>
      </c>
      <c r="C48949" s="13" t="s">
        <v>299952</v>
      </c>
      <c r="D48949" s="41">
        <v>184.79551999999998</v>
      </c>
    </row>
    <row r="48950" spans="1:4" x14ac:dyDescent="0.2">
      <c r="A48950" s="3" t="s">
        <v>191051</v>
      </c>
      <c r="B48950" s="3" t="s">
        <v>191052</v>
      </c>
      <c r="C48950" s="13" t="s">
        <v>299952</v>
      </c>
      <c r="D48950" s="41">
        <v>219.09887999999998</v>
      </c>
    </row>
    <row r="48951" spans="1:4" x14ac:dyDescent="0.2">
      <c r="A48951" s="3" t="s">
        <v>191053</v>
      </c>
      <c r="B48951" s="3" t="s">
        <v>191054</v>
      </c>
      <c r="C48951" s="13" t="s">
        <v>299952</v>
      </c>
      <c r="D48951" s="41">
        <v>222.41855999999999</v>
      </c>
    </row>
    <row r="48952" spans="1:4" x14ac:dyDescent="0.2">
      <c r="A48952" s="3" t="s">
        <v>191055</v>
      </c>
      <c r="B48952" s="3" t="s">
        <v>191056</v>
      </c>
      <c r="C48952" s="13" t="s">
        <v>299952</v>
      </c>
      <c r="D48952" s="41">
        <v>303.19744000000003</v>
      </c>
    </row>
    <row r="48953" spans="1:4" x14ac:dyDescent="0.2">
      <c r="A48953" s="3" t="s">
        <v>191057</v>
      </c>
      <c r="B48953" s="3" t="s">
        <v>191058</v>
      </c>
      <c r="C48953" s="13" t="s">
        <v>299952</v>
      </c>
      <c r="D48953" s="41">
        <v>313.15648000000004</v>
      </c>
    </row>
    <row r="48954" spans="1:4" x14ac:dyDescent="0.2">
      <c r="A48954" s="3" t="s">
        <v>191059</v>
      </c>
      <c r="B48954" s="3" t="s">
        <v>191060</v>
      </c>
      <c r="C48954" s="13" t="s">
        <v>299952</v>
      </c>
      <c r="D48954" s="41">
        <v>340.82047999999998</v>
      </c>
    </row>
    <row r="48955" spans="1:4" x14ac:dyDescent="0.2">
      <c r="A48955" s="3" t="s">
        <v>191061</v>
      </c>
      <c r="B48955" s="3" t="s">
        <v>191062</v>
      </c>
      <c r="C48955" s="13" t="s">
        <v>299952</v>
      </c>
      <c r="D48955" s="41">
        <v>219.09887999999998</v>
      </c>
    </row>
    <row r="48956" spans="1:4" x14ac:dyDescent="0.2">
      <c r="A48956" s="3" t="s">
        <v>191063</v>
      </c>
      <c r="B48956" s="3" t="s">
        <v>191064</v>
      </c>
      <c r="C48956" s="13" t="s">
        <v>299952</v>
      </c>
      <c r="D48956" s="41">
        <v>251.18912</v>
      </c>
    </row>
    <row r="48957" spans="1:4" x14ac:dyDescent="0.2">
      <c r="A48957" s="3" t="s">
        <v>191065</v>
      </c>
      <c r="B48957" s="3" t="s">
        <v>191066</v>
      </c>
      <c r="C48957" s="13" t="s">
        <v>299952</v>
      </c>
      <c r="D48957" s="41">
        <v>253.40223999999998</v>
      </c>
    </row>
    <row r="48958" spans="1:4" x14ac:dyDescent="0.2">
      <c r="A48958" s="3" t="s">
        <v>191067</v>
      </c>
      <c r="B48958" s="3" t="s">
        <v>191068</v>
      </c>
      <c r="C48958" s="13" t="s">
        <v>299952</v>
      </c>
      <c r="D48958" s="41">
        <v>340.82047999999998</v>
      </c>
    </row>
    <row r="48959" spans="1:4" x14ac:dyDescent="0.2">
      <c r="A48959" s="3" t="s">
        <v>191069</v>
      </c>
      <c r="B48959" s="3" t="s">
        <v>191070</v>
      </c>
      <c r="C48959" s="13" t="s">
        <v>299952</v>
      </c>
      <c r="D48959" s="41">
        <v>350.77952000000005</v>
      </c>
    </row>
    <row r="48960" spans="1:4" x14ac:dyDescent="0.2">
      <c r="A48960" s="3" t="s">
        <v>191071</v>
      </c>
      <c r="B48960" s="3" t="s">
        <v>191072</v>
      </c>
      <c r="C48960" s="13" t="s">
        <v>299952</v>
      </c>
      <c r="D48960" s="41">
        <v>375.12383999999997</v>
      </c>
    </row>
    <row r="48961" spans="1:4" x14ac:dyDescent="0.2">
      <c r="A48961" s="3" t="s">
        <v>191073</v>
      </c>
      <c r="B48961" s="3" t="s">
        <v>191074</v>
      </c>
      <c r="C48961" s="13" t="s">
        <v>299952</v>
      </c>
      <c r="D48961" s="41">
        <v>419.38624000000004</v>
      </c>
    </row>
    <row r="48962" spans="1:4" x14ac:dyDescent="0.2">
      <c r="A48962" s="3" t="s">
        <v>191075</v>
      </c>
      <c r="B48962" s="3" t="s">
        <v>191076</v>
      </c>
      <c r="C48962" s="13" t="s">
        <v>299952</v>
      </c>
      <c r="D48962" s="41">
        <v>481.35359999999997</v>
      </c>
    </row>
    <row r="48963" spans="1:4" x14ac:dyDescent="0.2">
      <c r="A48963" s="3" t="s">
        <v>191077</v>
      </c>
      <c r="B48963" s="3" t="s">
        <v>191078</v>
      </c>
      <c r="C48963" s="13" t="s">
        <v>299952</v>
      </c>
      <c r="D48963" s="41">
        <v>486.88639999999992</v>
      </c>
    </row>
    <row r="48964" spans="1:4" x14ac:dyDescent="0.2">
      <c r="A48964" s="3" t="s">
        <v>191079</v>
      </c>
      <c r="B48964" s="3" t="s">
        <v>191080</v>
      </c>
      <c r="C48964" s="13" t="s">
        <v>299952</v>
      </c>
      <c r="D48964" s="41">
        <v>555.49311999999998</v>
      </c>
    </row>
    <row r="48965" spans="1:4" x14ac:dyDescent="0.2">
      <c r="A48965" s="3" t="s">
        <v>191081</v>
      </c>
      <c r="B48965" s="3" t="s">
        <v>191082</v>
      </c>
      <c r="C48965" s="13" t="s">
        <v>299952</v>
      </c>
      <c r="D48965" s="41">
        <v>564.34559999999999</v>
      </c>
    </row>
    <row r="48966" spans="1:4" x14ac:dyDescent="0.2">
      <c r="A48966" s="3" t="s">
        <v>191083</v>
      </c>
      <c r="B48966" s="3" t="s">
        <v>191084</v>
      </c>
      <c r="C48966" s="13" t="s">
        <v>299952</v>
      </c>
      <c r="D48966" s="41">
        <v>622.99327999999991</v>
      </c>
    </row>
    <row r="48967" spans="1:4" x14ac:dyDescent="0.2">
      <c r="A48967" s="3" t="s">
        <v>191085</v>
      </c>
      <c r="B48967" s="3" t="s">
        <v>191086</v>
      </c>
      <c r="C48967" s="13" t="s">
        <v>299952</v>
      </c>
      <c r="D48967" s="41">
        <v>129.46752000000001</v>
      </c>
    </row>
    <row r="48968" spans="1:4" x14ac:dyDescent="0.2">
      <c r="A48968" s="3" t="s">
        <v>191087</v>
      </c>
      <c r="B48968" s="3" t="s">
        <v>191088</v>
      </c>
      <c r="C48968" s="13" t="s">
        <v>299952</v>
      </c>
      <c r="D48968" s="41">
        <v>164.87743999999998</v>
      </c>
    </row>
    <row r="48969" spans="1:4" x14ac:dyDescent="0.2">
      <c r="A48969" s="3" t="s">
        <v>191089</v>
      </c>
      <c r="B48969" s="3" t="s">
        <v>191090</v>
      </c>
      <c r="C48969" s="13" t="s">
        <v>299952</v>
      </c>
      <c r="D48969" s="41">
        <v>167.09055999999998</v>
      </c>
    </row>
    <row r="48970" spans="1:4" x14ac:dyDescent="0.2">
      <c r="A48970" s="3" t="s">
        <v>191091</v>
      </c>
      <c r="B48970" s="3" t="s">
        <v>191092</v>
      </c>
      <c r="C48970" s="13" t="s">
        <v>299952</v>
      </c>
      <c r="D48970" s="41">
        <v>171.51679999999999</v>
      </c>
    </row>
    <row r="48971" spans="1:4" x14ac:dyDescent="0.2">
      <c r="A48971" s="3" t="s">
        <v>191093</v>
      </c>
      <c r="B48971" s="3" t="s">
        <v>191094</v>
      </c>
      <c r="C48971" s="13" t="s">
        <v>299952</v>
      </c>
      <c r="D48971" s="41">
        <v>251.18912</v>
      </c>
    </row>
    <row r="48972" spans="1:4" x14ac:dyDescent="0.2">
      <c r="A48972" s="3" t="s">
        <v>191095</v>
      </c>
      <c r="B48972" s="3" t="s">
        <v>191094</v>
      </c>
      <c r="C48972" s="13" t="s">
        <v>299952</v>
      </c>
      <c r="D48972" s="41">
        <v>261.14816000000002</v>
      </c>
    </row>
    <row r="48973" spans="1:4" x14ac:dyDescent="0.2">
      <c r="A48973" s="3" t="s">
        <v>191096</v>
      </c>
      <c r="B48973" s="3" t="s">
        <v>191097</v>
      </c>
      <c r="C48973" s="13" t="s">
        <v>299952</v>
      </c>
      <c r="D48973" s="41">
        <v>288.81216000000001</v>
      </c>
    </row>
    <row r="48974" spans="1:4" x14ac:dyDescent="0.2">
      <c r="A48974" s="3" t="s">
        <v>191098</v>
      </c>
      <c r="B48974" s="3" t="s">
        <v>191099</v>
      </c>
      <c r="C48974" s="13" t="s">
        <v>299952</v>
      </c>
      <c r="D48974" s="41">
        <v>180.36928</v>
      </c>
    </row>
    <row r="48975" spans="1:4" x14ac:dyDescent="0.2">
      <c r="A48975" s="3" t="s">
        <v>191100</v>
      </c>
      <c r="B48975" s="3" t="s">
        <v>191101</v>
      </c>
      <c r="C48975" s="13" t="s">
        <v>299952</v>
      </c>
      <c r="D48975" s="41">
        <v>214.67264</v>
      </c>
    </row>
    <row r="48976" spans="1:4" x14ac:dyDescent="0.2">
      <c r="A48976" s="3" t="s">
        <v>191102</v>
      </c>
      <c r="B48976" s="3" t="s">
        <v>191103</v>
      </c>
      <c r="C48976" s="13" t="s">
        <v>299952</v>
      </c>
      <c r="D48976" s="41">
        <v>217.99231999999998</v>
      </c>
    </row>
    <row r="48977" spans="1:4" x14ac:dyDescent="0.2">
      <c r="A48977" s="3" t="s">
        <v>191104</v>
      </c>
      <c r="B48977" s="3" t="s">
        <v>191105</v>
      </c>
      <c r="C48977" s="13" t="s">
        <v>299952</v>
      </c>
      <c r="D48977" s="41">
        <v>298.77119999999996</v>
      </c>
    </row>
    <row r="48978" spans="1:4" x14ac:dyDescent="0.2">
      <c r="A48978" s="3" t="s">
        <v>191106</v>
      </c>
      <c r="B48978" s="3" t="s">
        <v>191107</v>
      </c>
      <c r="C48978" s="13" t="s">
        <v>299952</v>
      </c>
      <c r="D48978" s="41">
        <v>307.62367999999998</v>
      </c>
    </row>
    <row r="48979" spans="1:4" x14ac:dyDescent="0.2">
      <c r="A48979" s="3" t="s">
        <v>191108</v>
      </c>
      <c r="B48979" s="3" t="s">
        <v>191109</v>
      </c>
      <c r="C48979" s="13" t="s">
        <v>299952</v>
      </c>
      <c r="D48979" s="41">
        <v>336.39423999999997</v>
      </c>
    </row>
    <row r="48980" spans="1:4" x14ac:dyDescent="0.2">
      <c r="A48980" s="3" t="s">
        <v>191110</v>
      </c>
      <c r="B48980" s="3" t="s">
        <v>191111</v>
      </c>
      <c r="C48980" s="13" t="s">
        <v>299952</v>
      </c>
      <c r="D48980" s="41">
        <v>211.35296</v>
      </c>
    </row>
    <row r="48981" spans="1:4" x14ac:dyDescent="0.2">
      <c r="A48981" s="3" t="s">
        <v>191112</v>
      </c>
      <c r="B48981" s="3" t="s">
        <v>191113</v>
      </c>
      <c r="C48981" s="13" t="s">
        <v>299952</v>
      </c>
      <c r="D48981" s="41">
        <v>245.65631999999997</v>
      </c>
    </row>
    <row r="48982" spans="1:4" x14ac:dyDescent="0.2">
      <c r="A48982" s="3" t="s">
        <v>191114</v>
      </c>
      <c r="B48982" s="3" t="s">
        <v>191115</v>
      </c>
      <c r="C48982" s="13" t="s">
        <v>299952</v>
      </c>
      <c r="D48982" s="41">
        <v>248.97599999999997</v>
      </c>
    </row>
    <row r="48983" spans="1:4" x14ac:dyDescent="0.2">
      <c r="A48983" s="3" t="s">
        <v>191116</v>
      </c>
      <c r="B48983" s="3" t="s">
        <v>191117</v>
      </c>
      <c r="C48983" s="13" t="s">
        <v>299952</v>
      </c>
      <c r="D48983" s="41">
        <v>333.07455999999996</v>
      </c>
    </row>
    <row r="48984" spans="1:4" x14ac:dyDescent="0.2">
      <c r="A48984" s="3" t="s">
        <v>191118</v>
      </c>
      <c r="B48984" s="3" t="s">
        <v>191119</v>
      </c>
      <c r="C48984" s="13" t="s">
        <v>299952</v>
      </c>
      <c r="D48984" s="41">
        <v>341.92704000000003</v>
      </c>
    </row>
    <row r="48985" spans="1:4" x14ac:dyDescent="0.2">
      <c r="A48985" s="3" t="s">
        <v>191120</v>
      </c>
      <c r="B48985" s="3" t="s">
        <v>191121</v>
      </c>
      <c r="C48985" s="13" t="s">
        <v>299952</v>
      </c>
      <c r="D48985" s="41">
        <v>370.69760000000002</v>
      </c>
    </row>
    <row r="48986" spans="1:4" x14ac:dyDescent="0.2">
      <c r="A48986" s="3" t="s">
        <v>191122</v>
      </c>
      <c r="B48986" s="3" t="s">
        <v>191123</v>
      </c>
      <c r="C48986" s="13" t="s">
        <v>299952</v>
      </c>
      <c r="D48986" s="41">
        <v>180.36928</v>
      </c>
    </row>
    <row r="48987" spans="1:4" x14ac:dyDescent="0.2">
      <c r="A48987" s="3" t="s">
        <v>191124</v>
      </c>
      <c r="B48987" s="3" t="s">
        <v>191125</v>
      </c>
      <c r="C48987" s="13" t="s">
        <v>299952</v>
      </c>
      <c r="D48987" s="41">
        <v>214.67264</v>
      </c>
    </row>
    <row r="48988" spans="1:4" x14ac:dyDescent="0.2">
      <c r="A48988" s="3" t="s">
        <v>191126</v>
      </c>
      <c r="B48988" s="3" t="s">
        <v>191127</v>
      </c>
      <c r="C48988" s="13" t="s">
        <v>299952</v>
      </c>
      <c r="D48988" s="41">
        <v>217.99231999999998</v>
      </c>
    </row>
    <row r="48989" spans="1:4" x14ac:dyDescent="0.2">
      <c r="A48989" s="3" t="s">
        <v>191128</v>
      </c>
      <c r="B48989" s="3" t="s">
        <v>191129</v>
      </c>
      <c r="C48989" s="13" t="s">
        <v>299952</v>
      </c>
      <c r="D48989" s="41">
        <v>298.77119999999996</v>
      </c>
    </row>
    <row r="48990" spans="1:4" x14ac:dyDescent="0.2">
      <c r="A48990" s="3" t="s">
        <v>191130</v>
      </c>
      <c r="B48990" s="3" t="s">
        <v>191131</v>
      </c>
      <c r="C48990" s="13" t="s">
        <v>299952</v>
      </c>
      <c r="D48990" s="41">
        <v>307.62367999999998</v>
      </c>
    </row>
    <row r="48991" spans="1:4" x14ac:dyDescent="0.2">
      <c r="A48991" s="3" t="s">
        <v>191132</v>
      </c>
      <c r="B48991" s="3" t="s">
        <v>191133</v>
      </c>
      <c r="C48991" s="13" t="s">
        <v>299952</v>
      </c>
      <c r="D48991" s="41">
        <v>336.39423999999997</v>
      </c>
    </row>
    <row r="48992" spans="1:4" x14ac:dyDescent="0.2">
      <c r="A48992" s="3" t="s">
        <v>191134</v>
      </c>
      <c r="B48992" s="3" t="s">
        <v>191135</v>
      </c>
      <c r="C48992" s="13" t="s">
        <v>299952</v>
      </c>
      <c r="D48992" s="41">
        <v>214.67264</v>
      </c>
    </row>
    <row r="48993" spans="1:4" x14ac:dyDescent="0.2">
      <c r="A48993" s="3" t="s">
        <v>191136</v>
      </c>
      <c r="B48993" s="3" t="s">
        <v>191137</v>
      </c>
      <c r="C48993" s="13" t="s">
        <v>299952</v>
      </c>
      <c r="D48993" s="41">
        <v>245.65631999999997</v>
      </c>
    </row>
    <row r="48994" spans="1:4" x14ac:dyDescent="0.2">
      <c r="A48994" s="3" t="s">
        <v>191138</v>
      </c>
      <c r="B48994" s="3" t="s">
        <v>191139</v>
      </c>
      <c r="C48994" s="13" t="s">
        <v>299952</v>
      </c>
      <c r="D48994" s="41">
        <v>248.97599999999997</v>
      </c>
    </row>
    <row r="48995" spans="1:4" x14ac:dyDescent="0.2">
      <c r="A48995" s="3" t="s">
        <v>191140</v>
      </c>
      <c r="B48995" s="3" t="s">
        <v>191141</v>
      </c>
      <c r="C48995" s="13" t="s">
        <v>299952</v>
      </c>
      <c r="D48995" s="41">
        <v>336.39423999999997</v>
      </c>
    </row>
    <row r="48996" spans="1:4" x14ac:dyDescent="0.2">
      <c r="A48996" s="3" t="s">
        <v>191142</v>
      </c>
      <c r="B48996" s="3" t="s">
        <v>191143</v>
      </c>
      <c r="C48996" s="13" t="s">
        <v>299952</v>
      </c>
      <c r="D48996" s="41">
        <v>345.24671999999998</v>
      </c>
    </row>
    <row r="48997" spans="1:4" x14ac:dyDescent="0.2">
      <c r="A48997" s="3" t="s">
        <v>191144</v>
      </c>
      <c r="B48997" s="3" t="s">
        <v>191145</v>
      </c>
      <c r="C48997" s="13" t="s">
        <v>299952</v>
      </c>
      <c r="D48997" s="41">
        <v>370.69760000000002</v>
      </c>
    </row>
    <row r="48998" spans="1:4" x14ac:dyDescent="0.2">
      <c r="A48998" s="3" t="s">
        <v>191146</v>
      </c>
      <c r="B48998" s="3" t="s">
        <v>191147</v>
      </c>
      <c r="C48998" s="13" t="s">
        <v>299952</v>
      </c>
      <c r="D48998" s="41">
        <v>414.96000000000004</v>
      </c>
    </row>
    <row r="48999" spans="1:4" x14ac:dyDescent="0.2">
      <c r="A48999" s="3" t="s">
        <v>191148</v>
      </c>
      <c r="B48999" s="3" t="s">
        <v>191149</v>
      </c>
      <c r="C48999" s="13" t="s">
        <v>299952</v>
      </c>
      <c r="D48999" s="41">
        <v>476.92735999999996</v>
      </c>
    </row>
    <row r="49000" spans="1:4" x14ac:dyDescent="0.2">
      <c r="A49000" s="3" t="s">
        <v>191150</v>
      </c>
      <c r="B49000" s="3" t="s">
        <v>191151</v>
      </c>
      <c r="C49000" s="13" t="s">
        <v>299952</v>
      </c>
      <c r="D49000" s="41">
        <v>482.46016000000003</v>
      </c>
    </row>
    <row r="49001" spans="1:4" x14ac:dyDescent="0.2">
      <c r="A49001" s="3" t="s">
        <v>191152</v>
      </c>
      <c r="B49001" s="3" t="s">
        <v>191153</v>
      </c>
      <c r="C49001" s="13" t="s">
        <v>299952</v>
      </c>
      <c r="D49001" s="41">
        <v>549.96032000000002</v>
      </c>
    </row>
    <row r="49002" spans="1:4" x14ac:dyDescent="0.2">
      <c r="A49002" s="3" t="s">
        <v>191154</v>
      </c>
      <c r="B49002" s="3" t="s">
        <v>191155</v>
      </c>
      <c r="C49002" s="13" t="s">
        <v>299952</v>
      </c>
      <c r="D49002" s="41">
        <v>559.91935999999998</v>
      </c>
    </row>
    <row r="49003" spans="1:4" x14ac:dyDescent="0.2">
      <c r="A49003" s="3" t="s">
        <v>191156</v>
      </c>
      <c r="B49003" s="3" t="s">
        <v>191157</v>
      </c>
      <c r="C49003" s="13" t="s">
        <v>299952</v>
      </c>
      <c r="D49003" s="41">
        <v>617.46047999999996</v>
      </c>
    </row>
    <row r="49004" spans="1:4" x14ac:dyDescent="0.2">
      <c r="A49004" s="3" t="s">
        <v>191158</v>
      </c>
      <c r="B49004" s="3" t="s">
        <v>191159</v>
      </c>
      <c r="C49004" s="13" t="s">
        <v>299952</v>
      </c>
      <c r="D49004" s="41">
        <v>129.46752000000001</v>
      </c>
    </row>
    <row r="49005" spans="1:4" x14ac:dyDescent="0.2">
      <c r="A49005" s="3" t="s">
        <v>191160</v>
      </c>
      <c r="B49005" s="3" t="s">
        <v>191161</v>
      </c>
      <c r="C49005" s="13" t="s">
        <v>299952</v>
      </c>
      <c r="D49005" s="41">
        <v>163.77088000000001</v>
      </c>
    </row>
    <row r="49006" spans="1:4" x14ac:dyDescent="0.2">
      <c r="A49006" s="3" t="s">
        <v>191162</v>
      </c>
      <c r="B49006" s="3" t="s">
        <v>191163</v>
      </c>
      <c r="C49006" s="13" t="s">
        <v>299952</v>
      </c>
      <c r="D49006" s="41">
        <v>167.09055999999998</v>
      </c>
    </row>
    <row r="49007" spans="1:4" x14ac:dyDescent="0.2">
      <c r="A49007" s="3" t="s">
        <v>191164</v>
      </c>
      <c r="B49007" s="3" t="s">
        <v>191165</v>
      </c>
      <c r="C49007" s="13" t="s">
        <v>299952</v>
      </c>
      <c r="D49007" s="41">
        <v>251.18912</v>
      </c>
    </row>
    <row r="49008" spans="1:4" x14ac:dyDescent="0.2">
      <c r="A49008" s="3" t="s">
        <v>191166</v>
      </c>
      <c r="B49008" s="3" t="s">
        <v>191167</v>
      </c>
      <c r="C49008" s="13" t="s">
        <v>299952</v>
      </c>
      <c r="D49008" s="41">
        <v>260.04159999999996</v>
      </c>
    </row>
    <row r="49009" spans="1:4" x14ac:dyDescent="0.2">
      <c r="A49009" s="3" t="s">
        <v>191168</v>
      </c>
      <c r="B49009" s="3" t="s">
        <v>191169</v>
      </c>
      <c r="C49009" s="13" t="s">
        <v>299952</v>
      </c>
      <c r="D49009" s="41">
        <v>288.81216000000001</v>
      </c>
    </row>
    <row r="49010" spans="1:4" x14ac:dyDescent="0.2">
      <c r="A49010" s="3" t="s">
        <v>191170</v>
      </c>
      <c r="B49010" s="3" t="s">
        <v>191171</v>
      </c>
      <c r="C49010" s="13" t="s">
        <v>299952</v>
      </c>
      <c r="D49010" s="41">
        <v>180.36928</v>
      </c>
    </row>
    <row r="49011" spans="1:4" x14ac:dyDescent="0.2">
      <c r="A49011" s="3" t="s">
        <v>191172</v>
      </c>
      <c r="B49011" s="3" t="s">
        <v>191173</v>
      </c>
      <c r="C49011" s="13" t="s">
        <v>299952</v>
      </c>
      <c r="D49011" s="41">
        <v>214.67264</v>
      </c>
    </row>
    <row r="49012" spans="1:4" x14ac:dyDescent="0.2">
      <c r="A49012" s="3" t="s">
        <v>191174</v>
      </c>
      <c r="B49012" s="3" t="s">
        <v>191175</v>
      </c>
      <c r="C49012" s="13" t="s">
        <v>299952</v>
      </c>
      <c r="D49012" s="41">
        <v>216.88576000000003</v>
      </c>
    </row>
    <row r="49013" spans="1:4" x14ac:dyDescent="0.2">
      <c r="A49013" s="3" t="s">
        <v>191176</v>
      </c>
      <c r="B49013" s="3" t="s">
        <v>191177</v>
      </c>
      <c r="C49013" s="13" t="s">
        <v>299952</v>
      </c>
      <c r="D49013" s="41">
        <v>298.77119999999996</v>
      </c>
    </row>
    <row r="49014" spans="1:4" x14ac:dyDescent="0.2">
      <c r="A49014" s="3" t="s">
        <v>191178</v>
      </c>
      <c r="B49014" s="3" t="s">
        <v>191179</v>
      </c>
      <c r="C49014" s="13" t="s">
        <v>299952</v>
      </c>
      <c r="D49014" s="41">
        <v>307.62367999999998</v>
      </c>
    </row>
    <row r="49015" spans="1:4" x14ac:dyDescent="0.2">
      <c r="A49015" s="3" t="s">
        <v>191180</v>
      </c>
      <c r="B49015" s="3" t="s">
        <v>191181</v>
      </c>
      <c r="C49015" s="13" t="s">
        <v>299952</v>
      </c>
      <c r="D49015" s="41">
        <v>336.39423999999997</v>
      </c>
    </row>
    <row r="49016" spans="1:4" x14ac:dyDescent="0.2">
      <c r="A49016" s="3" t="s">
        <v>191182</v>
      </c>
      <c r="B49016" s="3" t="s">
        <v>191183</v>
      </c>
      <c r="C49016" s="13" t="s">
        <v>299952</v>
      </c>
      <c r="D49016" s="41">
        <v>211.35296</v>
      </c>
    </row>
    <row r="49017" spans="1:4" x14ac:dyDescent="0.2">
      <c r="A49017" s="3" t="s">
        <v>191184</v>
      </c>
      <c r="B49017" s="3" t="s">
        <v>191185</v>
      </c>
      <c r="C49017" s="13" t="s">
        <v>299952</v>
      </c>
      <c r="D49017" s="41">
        <v>245.65631999999997</v>
      </c>
    </row>
    <row r="49018" spans="1:4" x14ac:dyDescent="0.2">
      <c r="A49018" s="3" t="s">
        <v>191186</v>
      </c>
      <c r="B49018" s="3" t="s">
        <v>191187</v>
      </c>
      <c r="C49018" s="13" t="s">
        <v>299952</v>
      </c>
      <c r="D49018" s="41">
        <v>247.86944</v>
      </c>
    </row>
    <row r="49019" spans="1:4" x14ac:dyDescent="0.2">
      <c r="A49019" s="3" t="s">
        <v>191188</v>
      </c>
      <c r="B49019" s="3" t="s">
        <v>191189</v>
      </c>
      <c r="C49019" s="13" t="s">
        <v>299952</v>
      </c>
      <c r="D49019" s="41">
        <v>331.96800000000002</v>
      </c>
    </row>
    <row r="49020" spans="1:4" x14ac:dyDescent="0.2">
      <c r="A49020" s="3" t="s">
        <v>191190</v>
      </c>
      <c r="B49020" s="3" t="s">
        <v>191191</v>
      </c>
      <c r="C49020" s="13" t="s">
        <v>299952</v>
      </c>
      <c r="D49020" s="41">
        <v>341.92704000000003</v>
      </c>
    </row>
    <row r="49021" spans="1:4" x14ac:dyDescent="0.2">
      <c r="A49021" s="3" t="s">
        <v>191192</v>
      </c>
      <c r="B49021" s="3" t="s">
        <v>191193</v>
      </c>
      <c r="C49021" s="13" t="s">
        <v>299952</v>
      </c>
      <c r="D49021" s="41">
        <v>369.59103999999996</v>
      </c>
    </row>
    <row r="49022" spans="1:4" x14ac:dyDescent="0.2">
      <c r="A49022" s="3" t="s">
        <v>191194</v>
      </c>
      <c r="B49022" s="3" t="s">
        <v>191195</v>
      </c>
      <c r="C49022" s="13" t="s">
        <v>299952</v>
      </c>
      <c r="D49022" s="41">
        <v>180.36928</v>
      </c>
    </row>
    <row r="49023" spans="1:4" x14ac:dyDescent="0.2">
      <c r="A49023" s="3" t="s">
        <v>191196</v>
      </c>
      <c r="B49023" s="3" t="s">
        <v>191197</v>
      </c>
      <c r="C49023" s="13" t="s">
        <v>299952</v>
      </c>
      <c r="D49023" s="41">
        <v>214.67264</v>
      </c>
    </row>
    <row r="49024" spans="1:4" x14ac:dyDescent="0.2">
      <c r="A49024" s="3" t="s">
        <v>191198</v>
      </c>
      <c r="B49024" s="3" t="s">
        <v>191199</v>
      </c>
      <c r="C49024" s="13" t="s">
        <v>299952</v>
      </c>
      <c r="D49024" s="41">
        <v>216.88576000000003</v>
      </c>
    </row>
    <row r="49025" spans="1:4" x14ac:dyDescent="0.2">
      <c r="A49025" s="3" t="s">
        <v>191200</v>
      </c>
      <c r="B49025" s="3" t="s">
        <v>191201</v>
      </c>
      <c r="C49025" s="13" t="s">
        <v>299952</v>
      </c>
      <c r="D49025" s="41">
        <v>298.77119999999996</v>
      </c>
    </row>
    <row r="49026" spans="1:4" x14ac:dyDescent="0.2">
      <c r="A49026" s="3" t="s">
        <v>191202</v>
      </c>
      <c r="B49026" s="3" t="s">
        <v>191203</v>
      </c>
      <c r="C49026" s="13" t="s">
        <v>299952</v>
      </c>
      <c r="D49026" s="41">
        <v>307.62367999999998</v>
      </c>
    </row>
    <row r="49027" spans="1:4" x14ac:dyDescent="0.2">
      <c r="A49027" s="3" t="s">
        <v>191204</v>
      </c>
      <c r="B49027" s="3" t="s">
        <v>191205</v>
      </c>
      <c r="C49027" s="13" t="s">
        <v>299952</v>
      </c>
      <c r="D49027" s="41">
        <v>336.39423999999997</v>
      </c>
    </row>
    <row r="49028" spans="1:4" x14ac:dyDescent="0.2">
      <c r="A49028" s="3" t="s">
        <v>191206</v>
      </c>
      <c r="B49028" s="3" t="s">
        <v>191207</v>
      </c>
      <c r="C49028" s="13" t="s">
        <v>299952</v>
      </c>
      <c r="D49028" s="41">
        <v>214.67264</v>
      </c>
    </row>
    <row r="49029" spans="1:4" x14ac:dyDescent="0.2">
      <c r="A49029" s="3" t="s">
        <v>191208</v>
      </c>
      <c r="B49029" s="3" t="s">
        <v>191209</v>
      </c>
      <c r="C49029" s="13" t="s">
        <v>299952</v>
      </c>
      <c r="D49029" s="41">
        <v>245.65631999999997</v>
      </c>
    </row>
    <row r="49030" spans="1:4" x14ac:dyDescent="0.2">
      <c r="A49030" s="3" t="s">
        <v>191210</v>
      </c>
      <c r="B49030" s="3" t="s">
        <v>191211</v>
      </c>
      <c r="C49030" s="13" t="s">
        <v>299952</v>
      </c>
      <c r="D49030" s="41">
        <v>247.86944</v>
      </c>
    </row>
    <row r="49031" spans="1:4" x14ac:dyDescent="0.2">
      <c r="A49031" s="3" t="s">
        <v>191212</v>
      </c>
      <c r="B49031" s="3" t="s">
        <v>191213</v>
      </c>
      <c r="C49031" s="13" t="s">
        <v>299952</v>
      </c>
      <c r="D49031" s="41">
        <v>335.28768000000002</v>
      </c>
    </row>
    <row r="49032" spans="1:4" x14ac:dyDescent="0.2">
      <c r="A49032" s="3" t="s">
        <v>191214</v>
      </c>
      <c r="B49032" s="3" t="s">
        <v>191215</v>
      </c>
      <c r="C49032" s="13" t="s">
        <v>299952</v>
      </c>
      <c r="D49032" s="41">
        <v>345.24671999999998</v>
      </c>
    </row>
    <row r="49033" spans="1:4" x14ac:dyDescent="0.2">
      <c r="A49033" s="3" t="s">
        <v>191216</v>
      </c>
      <c r="B49033" s="3" t="s">
        <v>191217</v>
      </c>
      <c r="C49033" s="13" t="s">
        <v>299952</v>
      </c>
      <c r="D49033" s="41">
        <v>369.59103999999996</v>
      </c>
    </row>
    <row r="49034" spans="1:4" x14ac:dyDescent="0.2">
      <c r="A49034" s="3" t="s">
        <v>191218</v>
      </c>
      <c r="B49034" s="3" t="s">
        <v>191219</v>
      </c>
      <c r="C49034" s="13" t="s">
        <v>299952</v>
      </c>
      <c r="D49034" s="41">
        <v>414.96000000000004</v>
      </c>
    </row>
    <row r="49035" spans="1:4" x14ac:dyDescent="0.2">
      <c r="A49035" s="3" t="s">
        <v>191220</v>
      </c>
      <c r="B49035" s="3" t="s">
        <v>191221</v>
      </c>
      <c r="C49035" s="13" t="s">
        <v>299952</v>
      </c>
      <c r="D49035" s="41">
        <v>476.92735999999996</v>
      </c>
    </row>
    <row r="49036" spans="1:4" x14ac:dyDescent="0.2">
      <c r="A49036" s="3" t="s">
        <v>191222</v>
      </c>
      <c r="B49036" s="3" t="s">
        <v>191223</v>
      </c>
      <c r="C49036" s="13" t="s">
        <v>299952</v>
      </c>
      <c r="D49036" s="41">
        <v>482.46016000000003</v>
      </c>
    </row>
    <row r="49037" spans="1:4" x14ac:dyDescent="0.2">
      <c r="A49037" s="3" t="s">
        <v>191224</v>
      </c>
      <c r="B49037" s="3" t="s">
        <v>191225</v>
      </c>
      <c r="C49037" s="13" t="s">
        <v>299952</v>
      </c>
      <c r="D49037" s="41">
        <v>549.96032000000002</v>
      </c>
    </row>
    <row r="49038" spans="1:4" x14ac:dyDescent="0.2">
      <c r="A49038" s="3" t="s">
        <v>191226</v>
      </c>
      <c r="B49038" s="3" t="s">
        <v>191227</v>
      </c>
      <c r="C49038" s="13" t="s">
        <v>299952</v>
      </c>
      <c r="D49038" s="41">
        <v>558.81279999999992</v>
      </c>
    </row>
    <row r="49039" spans="1:4" x14ac:dyDescent="0.2">
      <c r="A49039" s="3" t="s">
        <v>191228</v>
      </c>
      <c r="B49039" s="3" t="s">
        <v>191229</v>
      </c>
      <c r="C49039" s="13" t="s">
        <v>299952</v>
      </c>
      <c r="D49039" s="41">
        <v>617.46047999999996</v>
      </c>
    </row>
    <row r="49040" spans="1:4" x14ac:dyDescent="0.2">
      <c r="A49040" s="3" t="s">
        <v>191230</v>
      </c>
      <c r="B49040" s="3" t="s">
        <v>191231</v>
      </c>
      <c r="C49040" s="13" t="s">
        <v>299952</v>
      </c>
      <c r="D49040" s="41">
        <v>71.926400000000001</v>
      </c>
    </row>
    <row r="49041" spans="1:4" x14ac:dyDescent="0.2">
      <c r="A49041" s="3" t="s">
        <v>191232</v>
      </c>
      <c r="B49041" s="3" t="s">
        <v>191233</v>
      </c>
      <c r="C49041" s="13" t="s">
        <v>299952</v>
      </c>
      <c r="D49041" s="41">
        <v>79.672319999999999</v>
      </c>
    </row>
    <row r="49042" spans="1:4" x14ac:dyDescent="0.2">
      <c r="A49042" s="3" t="s">
        <v>191234</v>
      </c>
      <c r="B49042" s="3" t="s">
        <v>191235</v>
      </c>
      <c r="C49042" s="13" t="s">
        <v>299952</v>
      </c>
      <c r="D49042" s="41">
        <v>88.524799999999999</v>
      </c>
    </row>
    <row r="49043" spans="1:4" x14ac:dyDescent="0.2">
      <c r="A49043" s="3" t="s">
        <v>191236</v>
      </c>
      <c r="B49043" s="3" t="s">
        <v>191237</v>
      </c>
      <c r="C49043" s="13" t="s">
        <v>299952</v>
      </c>
      <c r="D49043" s="41">
        <v>141.63967999999997</v>
      </c>
    </row>
    <row r="49044" spans="1:4" x14ac:dyDescent="0.2">
      <c r="A49044" s="3" t="s">
        <v>191238</v>
      </c>
      <c r="B49044" s="3" t="s">
        <v>191239</v>
      </c>
      <c r="C49044" s="13" t="s">
        <v>299952</v>
      </c>
      <c r="D49044" s="41">
        <v>106.22976000000001</v>
      </c>
    </row>
    <row r="49045" spans="1:4" x14ac:dyDescent="0.2">
      <c r="A49045" s="3" t="s">
        <v>191240</v>
      </c>
      <c r="B49045" s="3" t="s">
        <v>191241</v>
      </c>
      <c r="C49045" s="13" t="s">
        <v>299952</v>
      </c>
      <c r="D49045" s="41">
        <v>137.21343999999999</v>
      </c>
    </row>
    <row r="49046" spans="1:4" x14ac:dyDescent="0.2">
      <c r="A49046" s="3" t="s">
        <v>191242</v>
      </c>
      <c r="B49046" s="3" t="s">
        <v>191243</v>
      </c>
      <c r="C49046" s="13" t="s">
        <v>299952</v>
      </c>
      <c r="D49046" s="41">
        <v>141.63967999999997</v>
      </c>
    </row>
    <row r="49047" spans="1:4" x14ac:dyDescent="0.2">
      <c r="A49047" s="3" t="s">
        <v>191244</v>
      </c>
      <c r="B49047" s="3" t="s">
        <v>191245</v>
      </c>
      <c r="C49047" s="13" t="s">
        <v>299952</v>
      </c>
      <c r="D49047" s="41">
        <v>220.20544000000001</v>
      </c>
    </row>
    <row r="49048" spans="1:4" x14ac:dyDescent="0.2">
      <c r="A49048" s="3" t="s">
        <v>191246</v>
      </c>
      <c r="B49048" s="3" t="s">
        <v>191247</v>
      </c>
      <c r="C49048" s="13" t="s">
        <v>299952</v>
      </c>
      <c r="D49048" s="41">
        <v>227.95135999999999</v>
      </c>
    </row>
    <row r="49049" spans="1:4" x14ac:dyDescent="0.2">
      <c r="A49049" s="3" t="s">
        <v>191248</v>
      </c>
      <c r="B49049" s="3" t="s">
        <v>191249</v>
      </c>
      <c r="C49049" s="13" t="s">
        <v>299952</v>
      </c>
      <c r="D49049" s="41">
        <v>254.50880000000001</v>
      </c>
    </row>
    <row r="49050" spans="1:4" x14ac:dyDescent="0.2">
      <c r="A49050" s="3" t="s">
        <v>191250</v>
      </c>
      <c r="B49050" s="3" t="s">
        <v>191251</v>
      </c>
      <c r="C49050" s="13" t="s">
        <v>299952</v>
      </c>
      <c r="D49050" s="41">
        <v>106.22976000000001</v>
      </c>
    </row>
    <row r="49051" spans="1:4" x14ac:dyDescent="0.2">
      <c r="A49051" s="3" t="s">
        <v>191252</v>
      </c>
      <c r="B49051" s="3" t="s">
        <v>191253</v>
      </c>
      <c r="C49051" s="13" t="s">
        <v>299952</v>
      </c>
      <c r="D49051" s="41">
        <v>137.21343999999999</v>
      </c>
    </row>
    <row r="49052" spans="1:4" x14ac:dyDescent="0.2">
      <c r="A49052" s="3" t="s">
        <v>191254</v>
      </c>
      <c r="B49052" s="3" t="s">
        <v>191255</v>
      </c>
      <c r="C49052" s="13" t="s">
        <v>299952</v>
      </c>
      <c r="D49052" s="41">
        <v>141.63967999999997</v>
      </c>
    </row>
    <row r="49053" spans="1:4" x14ac:dyDescent="0.2">
      <c r="A49053" s="3" t="s">
        <v>191256</v>
      </c>
      <c r="B49053" s="3" t="s">
        <v>191257</v>
      </c>
      <c r="C49053" s="13" t="s">
        <v>299952</v>
      </c>
      <c r="D49053" s="41">
        <v>220.20544000000001</v>
      </c>
    </row>
    <row r="49054" spans="1:4" x14ac:dyDescent="0.2">
      <c r="A49054" s="3" t="s">
        <v>191258</v>
      </c>
      <c r="B49054" s="3" t="s">
        <v>191259</v>
      </c>
      <c r="C49054" s="13" t="s">
        <v>299952</v>
      </c>
      <c r="D49054" s="41">
        <v>227.95135999999999</v>
      </c>
    </row>
    <row r="49055" spans="1:4" x14ac:dyDescent="0.2">
      <c r="A49055" s="3" t="s">
        <v>191260</v>
      </c>
      <c r="B49055" s="3" t="s">
        <v>191261</v>
      </c>
      <c r="C49055" s="13" t="s">
        <v>299952</v>
      </c>
      <c r="D49055" s="41">
        <v>254.50880000000001</v>
      </c>
    </row>
    <row r="49056" spans="1:4" x14ac:dyDescent="0.2">
      <c r="A49056" s="3" t="s">
        <v>191262</v>
      </c>
      <c r="B49056" s="3" t="s">
        <v>191263</v>
      </c>
      <c r="C49056" s="13" t="s">
        <v>299952</v>
      </c>
      <c r="D49056" s="41">
        <v>106.22976000000001</v>
      </c>
    </row>
    <row r="49057" spans="1:4" x14ac:dyDescent="0.2">
      <c r="A49057" s="3" t="s">
        <v>191264</v>
      </c>
      <c r="B49057" s="3" t="s">
        <v>191265</v>
      </c>
      <c r="C49057" s="13" t="s">
        <v>299952</v>
      </c>
      <c r="D49057" s="41">
        <v>137.21343999999999</v>
      </c>
    </row>
    <row r="49058" spans="1:4" x14ac:dyDescent="0.2">
      <c r="A49058" s="3" t="s">
        <v>191266</v>
      </c>
      <c r="B49058" s="3" t="s">
        <v>191267</v>
      </c>
      <c r="C49058" s="13" t="s">
        <v>299952</v>
      </c>
      <c r="D49058" s="41">
        <v>141.63967999999997</v>
      </c>
    </row>
    <row r="49059" spans="1:4" x14ac:dyDescent="0.2">
      <c r="A49059" s="3" t="s">
        <v>191268</v>
      </c>
      <c r="B49059" s="3" t="s">
        <v>191269</v>
      </c>
      <c r="C49059" s="13" t="s">
        <v>299952</v>
      </c>
      <c r="D49059" s="41">
        <v>220.20544000000001</v>
      </c>
    </row>
    <row r="49060" spans="1:4" x14ac:dyDescent="0.2">
      <c r="A49060" s="3" t="s">
        <v>191270</v>
      </c>
      <c r="B49060" s="3" t="s">
        <v>191271</v>
      </c>
      <c r="C49060" s="13" t="s">
        <v>299952</v>
      </c>
      <c r="D49060" s="41">
        <v>227.95135999999999</v>
      </c>
    </row>
    <row r="49061" spans="1:4" x14ac:dyDescent="0.2">
      <c r="A49061" s="3" t="s">
        <v>191272</v>
      </c>
      <c r="B49061" s="3" t="s">
        <v>191273</v>
      </c>
      <c r="C49061" s="13" t="s">
        <v>299952</v>
      </c>
      <c r="D49061" s="41">
        <v>254.50880000000001</v>
      </c>
    </row>
    <row r="49062" spans="1:4" x14ac:dyDescent="0.2">
      <c r="A49062" s="3" t="s">
        <v>191274</v>
      </c>
      <c r="B49062" s="3" t="s">
        <v>191275</v>
      </c>
      <c r="C49062" s="13" t="s">
        <v>299952</v>
      </c>
      <c r="D49062" s="41">
        <v>146.06592000000001</v>
      </c>
    </row>
    <row r="49063" spans="1:4" x14ac:dyDescent="0.2">
      <c r="A49063" s="3" t="s">
        <v>191276</v>
      </c>
      <c r="B49063" s="3" t="s">
        <v>191277</v>
      </c>
      <c r="C49063" s="13" t="s">
        <v>299952</v>
      </c>
      <c r="D49063" s="41">
        <v>177.0496</v>
      </c>
    </row>
    <row r="49064" spans="1:4" x14ac:dyDescent="0.2">
      <c r="A49064" s="3" t="s">
        <v>191278</v>
      </c>
      <c r="B49064" s="3" t="s">
        <v>191279</v>
      </c>
      <c r="C49064" s="13" t="s">
        <v>299952</v>
      </c>
      <c r="D49064" s="41">
        <v>181.47583999999998</v>
      </c>
    </row>
    <row r="49065" spans="1:4" x14ac:dyDescent="0.2">
      <c r="A49065" s="3" t="s">
        <v>191280</v>
      </c>
      <c r="B49065" s="3" t="s">
        <v>191281</v>
      </c>
      <c r="C49065" s="13" t="s">
        <v>299952</v>
      </c>
      <c r="D49065" s="41">
        <v>264.46784000000002</v>
      </c>
    </row>
    <row r="49066" spans="1:4" x14ac:dyDescent="0.2">
      <c r="A49066" s="3" t="s">
        <v>191282</v>
      </c>
      <c r="B49066" s="3" t="s">
        <v>191283</v>
      </c>
      <c r="C49066" s="13" t="s">
        <v>299952</v>
      </c>
      <c r="D49066" s="41">
        <v>273.32031999999998</v>
      </c>
    </row>
    <row r="49067" spans="1:4" x14ac:dyDescent="0.2">
      <c r="A49067" s="3" t="s">
        <v>191284</v>
      </c>
      <c r="B49067" s="3" t="s">
        <v>191285</v>
      </c>
      <c r="C49067" s="13" t="s">
        <v>299952</v>
      </c>
      <c r="D49067" s="41">
        <v>298.77119999999996</v>
      </c>
    </row>
    <row r="49068" spans="1:4" x14ac:dyDescent="0.2">
      <c r="A49068" s="3" t="s">
        <v>191286</v>
      </c>
      <c r="B49068" s="3" t="s">
        <v>191287</v>
      </c>
      <c r="C49068" s="13" t="s">
        <v>299952</v>
      </c>
      <c r="D49068" s="41">
        <v>180.36928</v>
      </c>
    </row>
    <row r="49069" spans="1:4" x14ac:dyDescent="0.2">
      <c r="A49069" s="3" t="s">
        <v>191288</v>
      </c>
      <c r="B49069" s="3" t="s">
        <v>191289</v>
      </c>
      <c r="C49069" s="13" t="s">
        <v>299952</v>
      </c>
      <c r="D49069" s="41">
        <v>211.35296</v>
      </c>
    </row>
    <row r="49070" spans="1:4" x14ac:dyDescent="0.2">
      <c r="A49070" s="3" t="s">
        <v>191290</v>
      </c>
      <c r="B49070" s="3" t="s">
        <v>191291</v>
      </c>
      <c r="C49070" s="13" t="s">
        <v>299952</v>
      </c>
      <c r="D49070" s="41">
        <v>215.77919999999997</v>
      </c>
    </row>
    <row r="49071" spans="1:4" x14ac:dyDescent="0.2">
      <c r="A49071" s="3" t="s">
        <v>191292</v>
      </c>
      <c r="B49071" s="3" t="s">
        <v>191293</v>
      </c>
      <c r="C49071" s="13" t="s">
        <v>299952</v>
      </c>
      <c r="D49071" s="41">
        <v>300.98431999999997</v>
      </c>
    </row>
    <row r="49072" spans="1:4" x14ac:dyDescent="0.2">
      <c r="A49072" s="3" t="s">
        <v>191294</v>
      </c>
      <c r="B49072" s="3" t="s">
        <v>191295</v>
      </c>
      <c r="C49072" s="13" t="s">
        <v>299952</v>
      </c>
      <c r="D49072" s="41">
        <v>310.94335999999998</v>
      </c>
    </row>
    <row r="49073" spans="1:4" x14ac:dyDescent="0.2">
      <c r="A49073" s="3" t="s">
        <v>191296</v>
      </c>
      <c r="B49073" s="3" t="s">
        <v>191297</v>
      </c>
      <c r="C49073" s="13" t="s">
        <v>299952</v>
      </c>
      <c r="D49073" s="41">
        <v>335.28768000000002</v>
      </c>
    </row>
    <row r="49074" spans="1:4" x14ac:dyDescent="0.2">
      <c r="A49074" s="3" t="s">
        <v>191298</v>
      </c>
      <c r="B49074" s="3" t="s">
        <v>191299</v>
      </c>
      <c r="C49074" s="13" t="s">
        <v>299952</v>
      </c>
      <c r="D49074" s="41">
        <v>180.36928</v>
      </c>
    </row>
    <row r="49075" spans="1:4" x14ac:dyDescent="0.2">
      <c r="A49075" s="3" t="s">
        <v>191300</v>
      </c>
      <c r="B49075" s="3" t="s">
        <v>191301</v>
      </c>
      <c r="C49075" s="13" t="s">
        <v>299952</v>
      </c>
      <c r="D49075" s="41">
        <v>211.35296</v>
      </c>
    </row>
    <row r="49076" spans="1:4" x14ac:dyDescent="0.2">
      <c r="A49076" s="3" t="s">
        <v>191302</v>
      </c>
      <c r="B49076" s="3" t="s">
        <v>191303</v>
      </c>
      <c r="C49076" s="13" t="s">
        <v>299952</v>
      </c>
      <c r="D49076" s="41">
        <v>215.77919999999997</v>
      </c>
    </row>
    <row r="49077" spans="1:4" x14ac:dyDescent="0.2">
      <c r="A49077" s="3" t="s">
        <v>191304</v>
      </c>
      <c r="B49077" s="3" t="s">
        <v>191305</v>
      </c>
      <c r="C49077" s="13" t="s">
        <v>299952</v>
      </c>
      <c r="D49077" s="41">
        <v>300.98431999999997</v>
      </c>
    </row>
    <row r="49078" spans="1:4" x14ac:dyDescent="0.2">
      <c r="A49078" s="3" t="s">
        <v>191306</v>
      </c>
      <c r="B49078" s="3" t="s">
        <v>191307</v>
      </c>
      <c r="C49078" s="13" t="s">
        <v>299952</v>
      </c>
      <c r="D49078" s="41">
        <v>310.94335999999998</v>
      </c>
    </row>
    <row r="49079" spans="1:4" x14ac:dyDescent="0.2">
      <c r="A49079" s="3" t="s">
        <v>191308</v>
      </c>
      <c r="B49079" s="3" t="s">
        <v>191309</v>
      </c>
      <c r="C49079" s="13" t="s">
        <v>299952</v>
      </c>
      <c r="D49079" s="41">
        <v>335.28768000000002</v>
      </c>
    </row>
    <row r="49080" spans="1:4" x14ac:dyDescent="0.2">
      <c r="A49080" s="3" t="s">
        <v>191310</v>
      </c>
      <c r="B49080" s="3" t="s">
        <v>191311</v>
      </c>
      <c r="C49080" s="13" t="s">
        <v>299952</v>
      </c>
      <c r="D49080" s="41">
        <v>180.36928</v>
      </c>
    </row>
    <row r="49081" spans="1:4" x14ac:dyDescent="0.2">
      <c r="A49081" s="3" t="s">
        <v>191312</v>
      </c>
      <c r="B49081" s="3" t="s">
        <v>191313</v>
      </c>
      <c r="C49081" s="13" t="s">
        <v>299952</v>
      </c>
      <c r="D49081" s="41">
        <v>211.35296</v>
      </c>
    </row>
    <row r="49082" spans="1:4" x14ac:dyDescent="0.2">
      <c r="A49082" s="3" t="s">
        <v>191314</v>
      </c>
      <c r="B49082" s="3" t="s">
        <v>191315</v>
      </c>
      <c r="C49082" s="13" t="s">
        <v>299952</v>
      </c>
      <c r="D49082" s="41">
        <v>215.77919999999997</v>
      </c>
    </row>
    <row r="49083" spans="1:4" x14ac:dyDescent="0.2">
      <c r="A49083" s="3" t="s">
        <v>191316</v>
      </c>
      <c r="B49083" s="3" t="s">
        <v>191317</v>
      </c>
      <c r="C49083" s="13" t="s">
        <v>299952</v>
      </c>
      <c r="D49083" s="41">
        <v>300.98431999999997</v>
      </c>
    </row>
    <row r="49084" spans="1:4" x14ac:dyDescent="0.2">
      <c r="A49084" s="3" t="s">
        <v>191318</v>
      </c>
      <c r="B49084" s="3" t="s">
        <v>191319</v>
      </c>
      <c r="C49084" s="13" t="s">
        <v>299952</v>
      </c>
      <c r="D49084" s="41">
        <v>310.94335999999998</v>
      </c>
    </row>
    <row r="49085" spans="1:4" x14ac:dyDescent="0.2">
      <c r="A49085" s="3" t="s">
        <v>191320</v>
      </c>
      <c r="B49085" s="3" t="s">
        <v>191321</v>
      </c>
      <c r="C49085" s="13" t="s">
        <v>299952</v>
      </c>
      <c r="D49085" s="41">
        <v>335.28768000000002</v>
      </c>
    </row>
    <row r="49086" spans="1:4" x14ac:dyDescent="0.2">
      <c r="A49086" s="3" t="s">
        <v>191322</v>
      </c>
      <c r="B49086" s="3" t="s">
        <v>191323</v>
      </c>
      <c r="C49086" s="13" t="s">
        <v>299952</v>
      </c>
      <c r="D49086" s="41">
        <v>146.06592000000001</v>
      </c>
    </row>
    <row r="49087" spans="1:4" x14ac:dyDescent="0.2">
      <c r="A49087" s="3" t="s">
        <v>191324</v>
      </c>
      <c r="B49087" s="3" t="s">
        <v>191325</v>
      </c>
      <c r="C49087" s="13" t="s">
        <v>299952</v>
      </c>
      <c r="D49087" s="41">
        <v>177.0496</v>
      </c>
    </row>
    <row r="49088" spans="1:4" x14ac:dyDescent="0.2">
      <c r="A49088" s="3" t="s">
        <v>191326</v>
      </c>
      <c r="B49088" s="3" t="s">
        <v>191327</v>
      </c>
      <c r="C49088" s="13" t="s">
        <v>299952</v>
      </c>
      <c r="D49088" s="41">
        <v>181.47583999999998</v>
      </c>
    </row>
    <row r="49089" spans="1:4" x14ac:dyDescent="0.2">
      <c r="A49089" s="3" t="s">
        <v>191328</v>
      </c>
      <c r="B49089" s="3" t="s">
        <v>191329</v>
      </c>
      <c r="C49089" s="13" t="s">
        <v>299952</v>
      </c>
      <c r="D49089" s="41">
        <v>264.46784000000002</v>
      </c>
    </row>
    <row r="49090" spans="1:4" x14ac:dyDescent="0.2">
      <c r="A49090" s="3" t="s">
        <v>191330</v>
      </c>
      <c r="B49090" s="3" t="s">
        <v>191331</v>
      </c>
      <c r="C49090" s="13" t="s">
        <v>299952</v>
      </c>
      <c r="D49090" s="41">
        <v>273.32031999999998</v>
      </c>
    </row>
    <row r="49091" spans="1:4" x14ac:dyDescent="0.2">
      <c r="A49091" s="3" t="s">
        <v>191332</v>
      </c>
      <c r="B49091" s="3" t="s">
        <v>191333</v>
      </c>
      <c r="C49091" s="13" t="s">
        <v>299952</v>
      </c>
      <c r="D49091" s="41">
        <v>298.77119999999996</v>
      </c>
    </row>
    <row r="49092" spans="1:4" x14ac:dyDescent="0.2">
      <c r="A49092" s="3" t="s">
        <v>191334</v>
      </c>
      <c r="B49092" s="3" t="s">
        <v>191335</v>
      </c>
      <c r="C49092" s="13" t="s">
        <v>299952</v>
      </c>
      <c r="D49092" s="41">
        <v>146.06592000000001</v>
      </c>
    </row>
    <row r="49093" spans="1:4" x14ac:dyDescent="0.2">
      <c r="A49093" s="3" t="s">
        <v>191336</v>
      </c>
      <c r="B49093" s="3" t="s">
        <v>191337</v>
      </c>
      <c r="C49093" s="13" t="s">
        <v>299952</v>
      </c>
      <c r="D49093" s="41">
        <v>177.0496</v>
      </c>
    </row>
    <row r="49094" spans="1:4" x14ac:dyDescent="0.2">
      <c r="A49094" s="3" t="s">
        <v>191338</v>
      </c>
      <c r="B49094" s="3" t="s">
        <v>191339</v>
      </c>
      <c r="C49094" s="13" t="s">
        <v>299952</v>
      </c>
      <c r="D49094" s="41">
        <v>181.47583999999998</v>
      </c>
    </row>
    <row r="49095" spans="1:4" x14ac:dyDescent="0.2">
      <c r="A49095" s="3" t="s">
        <v>191340</v>
      </c>
      <c r="B49095" s="3" t="s">
        <v>191341</v>
      </c>
      <c r="C49095" s="13" t="s">
        <v>299952</v>
      </c>
      <c r="D49095" s="41">
        <v>264.46784000000002</v>
      </c>
    </row>
    <row r="49096" spans="1:4" x14ac:dyDescent="0.2">
      <c r="A49096" s="3" t="s">
        <v>191342</v>
      </c>
      <c r="B49096" s="3" t="s">
        <v>191343</v>
      </c>
      <c r="C49096" s="13" t="s">
        <v>299952</v>
      </c>
      <c r="D49096" s="41">
        <v>273.32031999999998</v>
      </c>
    </row>
    <row r="49097" spans="1:4" x14ac:dyDescent="0.2">
      <c r="A49097" s="3" t="s">
        <v>191344</v>
      </c>
      <c r="B49097" s="3" t="s">
        <v>191345</v>
      </c>
      <c r="C49097" s="13" t="s">
        <v>299952</v>
      </c>
      <c r="D49097" s="41">
        <v>298.77119999999996</v>
      </c>
    </row>
    <row r="49098" spans="1:4" x14ac:dyDescent="0.2">
      <c r="A49098" s="3" t="s">
        <v>191346</v>
      </c>
      <c r="B49098" s="3" t="s">
        <v>191347</v>
      </c>
      <c r="C49098" s="13" t="s">
        <v>299952</v>
      </c>
      <c r="D49098" s="41">
        <v>146.06592000000001</v>
      </c>
    </row>
    <row r="49099" spans="1:4" x14ac:dyDescent="0.2">
      <c r="A49099" s="3" t="s">
        <v>191348</v>
      </c>
      <c r="B49099" s="3" t="s">
        <v>191349</v>
      </c>
      <c r="C49099" s="13" t="s">
        <v>299952</v>
      </c>
      <c r="D49099" s="41">
        <v>177.0496</v>
      </c>
    </row>
    <row r="49100" spans="1:4" x14ac:dyDescent="0.2">
      <c r="A49100" s="3" t="s">
        <v>191350</v>
      </c>
      <c r="B49100" s="3" t="s">
        <v>191351</v>
      </c>
      <c r="C49100" s="13" t="s">
        <v>299952</v>
      </c>
      <c r="D49100" s="41">
        <v>181.47583999999998</v>
      </c>
    </row>
    <row r="49101" spans="1:4" x14ac:dyDescent="0.2">
      <c r="A49101" s="3" t="s">
        <v>191352</v>
      </c>
      <c r="B49101" s="3" t="s">
        <v>191353</v>
      </c>
      <c r="C49101" s="13" t="s">
        <v>299952</v>
      </c>
      <c r="D49101" s="41">
        <v>264.46784000000002</v>
      </c>
    </row>
    <row r="49102" spans="1:4" x14ac:dyDescent="0.2">
      <c r="A49102" s="3" t="s">
        <v>191354</v>
      </c>
      <c r="B49102" s="3" t="s">
        <v>191355</v>
      </c>
      <c r="C49102" s="13" t="s">
        <v>299952</v>
      </c>
      <c r="D49102" s="41">
        <v>273.32031999999998</v>
      </c>
    </row>
    <row r="49103" spans="1:4" x14ac:dyDescent="0.2">
      <c r="A49103" s="3" t="s">
        <v>191356</v>
      </c>
      <c r="B49103" s="3" t="s">
        <v>191357</v>
      </c>
      <c r="C49103" s="13" t="s">
        <v>299952</v>
      </c>
      <c r="D49103" s="41">
        <v>298.77119999999996</v>
      </c>
    </row>
    <row r="49104" spans="1:4" x14ac:dyDescent="0.2">
      <c r="A49104" s="3" t="s">
        <v>191358</v>
      </c>
      <c r="B49104" s="3" t="s">
        <v>191359</v>
      </c>
      <c r="C49104" s="13" t="s">
        <v>299952</v>
      </c>
      <c r="D49104" s="41">
        <v>180.36928</v>
      </c>
    </row>
    <row r="49105" spans="1:4" x14ac:dyDescent="0.2">
      <c r="A49105" s="3" t="s">
        <v>191360</v>
      </c>
      <c r="B49105" s="3" t="s">
        <v>191361</v>
      </c>
      <c r="C49105" s="13" t="s">
        <v>299952</v>
      </c>
      <c r="D49105" s="41">
        <v>211.35296</v>
      </c>
    </row>
    <row r="49106" spans="1:4" x14ac:dyDescent="0.2">
      <c r="A49106" s="3" t="s">
        <v>191362</v>
      </c>
      <c r="B49106" s="3" t="s">
        <v>191363</v>
      </c>
      <c r="C49106" s="13" t="s">
        <v>299952</v>
      </c>
      <c r="D49106" s="41">
        <v>215.77919999999997</v>
      </c>
    </row>
    <row r="49107" spans="1:4" x14ac:dyDescent="0.2">
      <c r="A49107" s="3" t="s">
        <v>191364</v>
      </c>
      <c r="B49107" s="3" t="s">
        <v>191365</v>
      </c>
      <c r="C49107" s="13" t="s">
        <v>299952</v>
      </c>
      <c r="D49107" s="41">
        <v>300.98431999999997</v>
      </c>
    </row>
    <row r="49108" spans="1:4" x14ac:dyDescent="0.2">
      <c r="A49108" s="3" t="s">
        <v>191366</v>
      </c>
      <c r="B49108" s="3" t="s">
        <v>191367</v>
      </c>
      <c r="C49108" s="13" t="s">
        <v>299952</v>
      </c>
      <c r="D49108" s="41">
        <v>310.94335999999998</v>
      </c>
    </row>
    <row r="49109" spans="1:4" x14ac:dyDescent="0.2">
      <c r="A49109" s="3" t="s">
        <v>191368</v>
      </c>
      <c r="B49109" s="3" t="s">
        <v>191369</v>
      </c>
      <c r="C49109" s="13" t="s">
        <v>299952</v>
      </c>
      <c r="D49109" s="41">
        <v>335.28768000000002</v>
      </c>
    </row>
    <row r="49110" spans="1:4" x14ac:dyDescent="0.2">
      <c r="A49110" s="3" t="s">
        <v>191370</v>
      </c>
      <c r="B49110" s="3" t="s">
        <v>191371</v>
      </c>
      <c r="C49110" s="13" t="s">
        <v>299952</v>
      </c>
      <c r="D49110" s="41">
        <v>128.36096000000001</v>
      </c>
    </row>
    <row r="49111" spans="1:4" x14ac:dyDescent="0.2">
      <c r="A49111" s="3" t="s">
        <v>191372</v>
      </c>
      <c r="B49111" s="3" t="s">
        <v>191373</v>
      </c>
      <c r="C49111" s="13" t="s">
        <v>299952</v>
      </c>
      <c r="D49111" s="41">
        <v>159.34464</v>
      </c>
    </row>
    <row r="49112" spans="1:4" x14ac:dyDescent="0.2">
      <c r="A49112" s="3" t="s">
        <v>191374</v>
      </c>
      <c r="B49112" s="3" t="s">
        <v>191375</v>
      </c>
      <c r="C49112" s="13" t="s">
        <v>299952</v>
      </c>
      <c r="D49112" s="41">
        <v>163.77088000000001</v>
      </c>
    </row>
    <row r="49113" spans="1:4" x14ac:dyDescent="0.2">
      <c r="A49113" s="3" t="s">
        <v>191376</v>
      </c>
      <c r="B49113" s="3" t="s">
        <v>191377</v>
      </c>
      <c r="C49113" s="13" t="s">
        <v>299952</v>
      </c>
      <c r="D49113" s="41">
        <v>243.44319999999996</v>
      </c>
    </row>
    <row r="49114" spans="1:4" x14ac:dyDescent="0.2">
      <c r="A49114" s="3" t="s">
        <v>191378</v>
      </c>
      <c r="B49114" s="3" t="s">
        <v>191379</v>
      </c>
      <c r="C49114" s="13" t="s">
        <v>299952</v>
      </c>
      <c r="D49114" s="41">
        <v>250.08255999999997</v>
      </c>
    </row>
    <row r="49115" spans="1:4" x14ac:dyDescent="0.2">
      <c r="A49115" s="3" t="s">
        <v>191380</v>
      </c>
      <c r="B49115" s="3" t="s">
        <v>191381</v>
      </c>
      <c r="C49115" s="13" t="s">
        <v>299952</v>
      </c>
      <c r="D49115" s="41">
        <v>276.64</v>
      </c>
    </row>
    <row r="49116" spans="1:4" x14ac:dyDescent="0.2">
      <c r="A49116" s="3" t="s">
        <v>191382</v>
      </c>
      <c r="B49116" s="3" t="s">
        <v>191383</v>
      </c>
      <c r="C49116" s="13" t="s">
        <v>299952</v>
      </c>
      <c r="D49116" s="41">
        <v>128.36096000000001</v>
      </c>
    </row>
    <row r="49117" spans="1:4" x14ac:dyDescent="0.2">
      <c r="A49117" s="3" t="s">
        <v>191384</v>
      </c>
      <c r="B49117" s="3" t="s">
        <v>191385</v>
      </c>
      <c r="C49117" s="13" t="s">
        <v>299952</v>
      </c>
      <c r="D49117" s="41">
        <v>159.34464</v>
      </c>
    </row>
    <row r="49118" spans="1:4" x14ac:dyDescent="0.2">
      <c r="A49118" s="3" t="s">
        <v>191386</v>
      </c>
      <c r="B49118" s="3" t="s">
        <v>191387</v>
      </c>
      <c r="C49118" s="13" t="s">
        <v>299952</v>
      </c>
      <c r="D49118" s="41">
        <v>163.77088000000001</v>
      </c>
    </row>
    <row r="49119" spans="1:4" x14ac:dyDescent="0.2">
      <c r="A49119" s="3" t="s">
        <v>191388</v>
      </c>
      <c r="B49119" s="3" t="s">
        <v>191389</v>
      </c>
      <c r="C49119" s="13" t="s">
        <v>299952</v>
      </c>
      <c r="D49119" s="41">
        <v>243.44319999999996</v>
      </c>
    </row>
    <row r="49120" spans="1:4" x14ac:dyDescent="0.2">
      <c r="A49120" s="3" t="s">
        <v>191390</v>
      </c>
      <c r="B49120" s="3" t="s">
        <v>191391</v>
      </c>
      <c r="C49120" s="13" t="s">
        <v>299952</v>
      </c>
      <c r="D49120" s="41">
        <v>250.08255999999997</v>
      </c>
    </row>
    <row r="49121" spans="1:4" x14ac:dyDescent="0.2">
      <c r="A49121" s="3" t="s">
        <v>191392</v>
      </c>
      <c r="B49121" s="3" t="s">
        <v>191393</v>
      </c>
      <c r="C49121" s="13" t="s">
        <v>299952</v>
      </c>
      <c r="D49121" s="41">
        <v>276.64</v>
      </c>
    </row>
    <row r="49122" spans="1:4" x14ac:dyDescent="0.2">
      <c r="A49122" s="3" t="s">
        <v>191394</v>
      </c>
      <c r="B49122" s="3" t="s">
        <v>191395</v>
      </c>
      <c r="C49122" s="13" t="s">
        <v>299952</v>
      </c>
      <c r="D49122" s="41">
        <v>128.36096000000001</v>
      </c>
    </row>
    <row r="49123" spans="1:4" x14ac:dyDescent="0.2">
      <c r="A49123" s="3" t="s">
        <v>191396</v>
      </c>
      <c r="B49123" s="3" t="s">
        <v>191397</v>
      </c>
      <c r="C49123" s="13" t="s">
        <v>299952</v>
      </c>
      <c r="D49123" s="41">
        <v>159.34464</v>
      </c>
    </row>
    <row r="49124" spans="1:4" x14ac:dyDescent="0.2">
      <c r="A49124" s="3" t="s">
        <v>191398</v>
      </c>
      <c r="B49124" s="3" t="s">
        <v>191399</v>
      </c>
      <c r="C49124" s="13" t="s">
        <v>299952</v>
      </c>
      <c r="D49124" s="41">
        <v>163.77088000000001</v>
      </c>
    </row>
    <row r="49125" spans="1:4" x14ac:dyDescent="0.2">
      <c r="A49125" s="3" t="s">
        <v>191400</v>
      </c>
      <c r="B49125" s="3" t="s">
        <v>191401</v>
      </c>
      <c r="C49125" s="13" t="s">
        <v>299952</v>
      </c>
      <c r="D49125" s="41">
        <v>243.44319999999996</v>
      </c>
    </row>
    <row r="49126" spans="1:4" x14ac:dyDescent="0.2">
      <c r="A49126" s="3" t="s">
        <v>191402</v>
      </c>
      <c r="B49126" s="3" t="s">
        <v>191403</v>
      </c>
      <c r="C49126" s="13" t="s">
        <v>299952</v>
      </c>
      <c r="D49126" s="41">
        <v>250.08255999999997</v>
      </c>
    </row>
    <row r="49127" spans="1:4" x14ac:dyDescent="0.2">
      <c r="A49127" s="3" t="s">
        <v>191404</v>
      </c>
      <c r="B49127" s="3" t="s">
        <v>191405</v>
      </c>
      <c r="C49127" s="13" t="s">
        <v>299952</v>
      </c>
      <c r="D49127" s="41">
        <v>276.64</v>
      </c>
    </row>
    <row r="49128" spans="1:4" x14ac:dyDescent="0.2">
      <c r="A49128" s="3" t="s">
        <v>191406</v>
      </c>
      <c r="B49128" s="3" t="s">
        <v>191407</v>
      </c>
      <c r="C49128" s="13" t="s">
        <v>299952</v>
      </c>
      <c r="D49128" s="41">
        <v>163.77088000000001</v>
      </c>
    </row>
    <row r="49129" spans="1:4" x14ac:dyDescent="0.2">
      <c r="A49129" s="3" t="s">
        <v>191408</v>
      </c>
      <c r="B49129" s="3" t="s">
        <v>191409</v>
      </c>
      <c r="C49129" s="13" t="s">
        <v>299952</v>
      </c>
      <c r="D49129" s="41">
        <v>194.75456</v>
      </c>
    </row>
    <row r="49130" spans="1:4" x14ac:dyDescent="0.2">
      <c r="A49130" s="3" t="s">
        <v>191410</v>
      </c>
      <c r="B49130" s="3" t="s">
        <v>191411</v>
      </c>
      <c r="C49130" s="13" t="s">
        <v>299952</v>
      </c>
      <c r="D49130" s="41">
        <v>199.1808</v>
      </c>
    </row>
    <row r="49131" spans="1:4" x14ac:dyDescent="0.2">
      <c r="A49131" s="3" t="s">
        <v>191412</v>
      </c>
      <c r="B49131" s="3" t="s">
        <v>191413</v>
      </c>
      <c r="C49131" s="13" t="s">
        <v>299952</v>
      </c>
      <c r="D49131" s="41">
        <v>282.1728</v>
      </c>
    </row>
    <row r="49132" spans="1:4" x14ac:dyDescent="0.2">
      <c r="A49132" s="3" t="s">
        <v>191414</v>
      </c>
      <c r="B49132" s="3" t="s">
        <v>191415</v>
      </c>
      <c r="C49132" s="13" t="s">
        <v>299952</v>
      </c>
      <c r="D49132" s="41">
        <v>292.13184000000001</v>
      </c>
    </row>
    <row r="49133" spans="1:4" x14ac:dyDescent="0.2">
      <c r="A49133" s="3" t="s">
        <v>191416</v>
      </c>
      <c r="B49133" s="3" t="s">
        <v>191417</v>
      </c>
      <c r="C49133" s="13" t="s">
        <v>299952</v>
      </c>
      <c r="D49133" s="41">
        <v>316.47615999999999</v>
      </c>
    </row>
    <row r="49134" spans="1:4" x14ac:dyDescent="0.2">
      <c r="A49134" s="3" t="s">
        <v>191418</v>
      </c>
      <c r="B49134" s="3" t="s">
        <v>191419</v>
      </c>
      <c r="C49134" s="13" t="s">
        <v>299952</v>
      </c>
      <c r="D49134" s="41">
        <v>204.71359999999999</v>
      </c>
    </row>
    <row r="49135" spans="1:4" x14ac:dyDescent="0.2">
      <c r="A49135" s="3" t="s">
        <v>191420</v>
      </c>
      <c r="B49135" s="3" t="s">
        <v>191421</v>
      </c>
      <c r="C49135" s="13" t="s">
        <v>299952</v>
      </c>
      <c r="D49135" s="41">
        <v>235.69727999999998</v>
      </c>
    </row>
    <row r="49136" spans="1:4" x14ac:dyDescent="0.2">
      <c r="A49136" s="3" t="s">
        <v>191422</v>
      </c>
      <c r="B49136" s="3" t="s">
        <v>191423</v>
      </c>
      <c r="C49136" s="13" t="s">
        <v>299952</v>
      </c>
      <c r="D49136" s="41">
        <v>240.12352000000001</v>
      </c>
    </row>
    <row r="49137" spans="1:4" x14ac:dyDescent="0.2">
      <c r="A49137" s="3" t="s">
        <v>191424</v>
      </c>
      <c r="B49137" s="3" t="s">
        <v>191425</v>
      </c>
      <c r="C49137" s="13" t="s">
        <v>299952</v>
      </c>
      <c r="D49137" s="41">
        <v>326.43519999999995</v>
      </c>
    </row>
    <row r="49138" spans="1:4" x14ac:dyDescent="0.2">
      <c r="A49138" s="3" t="s">
        <v>191426</v>
      </c>
      <c r="B49138" s="3" t="s">
        <v>191427</v>
      </c>
      <c r="C49138" s="13" t="s">
        <v>299952</v>
      </c>
      <c r="D49138" s="41">
        <v>335.28768000000002</v>
      </c>
    </row>
    <row r="49139" spans="1:4" x14ac:dyDescent="0.2">
      <c r="A49139" s="3" t="s">
        <v>191428</v>
      </c>
      <c r="B49139" s="3" t="s">
        <v>191429</v>
      </c>
      <c r="C49139" s="13" t="s">
        <v>299952</v>
      </c>
      <c r="D49139" s="41">
        <v>360.73856000000001</v>
      </c>
    </row>
    <row r="49140" spans="1:4" x14ac:dyDescent="0.2">
      <c r="A49140" s="3" t="s">
        <v>191430</v>
      </c>
      <c r="B49140" s="3" t="s">
        <v>191431</v>
      </c>
      <c r="C49140" s="13" t="s">
        <v>299952</v>
      </c>
      <c r="D49140" s="41">
        <v>204.71359999999999</v>
      </c>
    </row>
    <row r="49141" spans="1:4" x14ac:dyDescent="0.2">
      <c r="A49141" s="3" t="s">
        <v>191432</v>
      </c>
      <c r="B49141" s="3" t="s">
        <v>191433</v>
      </c>
      <c r="C49141" s="13" t="s">
        <v>299952</v>
      </c>
      <c r="D49141" s="41">
        <v>235.69727999999998</v>
      </c>
    </row>
    <row r="49142" spans="1:4" x14ac:dyDescent="0.2">
      <c r="A49142" s="3" t="s">
        <v>191434</v>
      </c>
      <c r="B49142" s="3" t="s">
        <v>191435</v>
      </c>
      <c r="C49142" s="13" t="s">
        <v>299952</v>
      </c>
      <c r="D49142" s="41">
        <v>240.12352000000001</v>
      </c>
    </row>
    <row r="49143" spans="1:4" x14ac:dyDescent="0.2">
      <c r="A49143" s="3" t="s">
        <v>191436</v>
      </c>
      <c r="B49143" s="3" t="s">
        <v>191437</v>
      </c>
      <c r="C49143" s="13" t="s">
        <v>299952</v>
      </c>
      <c r="D49143" s="41">
        <v>326.43519999999995</v>
      </c>
    </row>
    <row r="49144" spans="1:4" x14ac:dyDescent="0.2">
      <c r="A49144" s="3" t="s">
        <v>191438</v>
      </c>
      <c r="B49144" s="3" t="s">
        <v>191439</v>
      </c>
      <c r="C49144" s="13" t="s">
        <v>299952</v>
      </c>
      <c r="D49144" s="41">
        <v>335.28768000000002</v>
      </c>
    </row>
    <row r="49145" spans="1:4" x14ac:dyDescent="0.2">
      <c r="A49145" s="3" t="s">
        <v>191440</v>
      </c>
      <c r="B49145" s="3" t="s">
        <v>191441</v>
      </c>
      <c r="C49145" s="13" t="s">
        <v>299952</v>
      </c>
      <c r="D49145" s="41">
        <v>360.73856000000001</v>
      </c>
    </row>
    <row r="49146" spans="1:4" x14ac:dyDescent="0.2">
      <c r="A49146" s="3" t="s">
        <v>191442</v>
      </c>
      <c r="B49146" s="3" t="s">
        <v>191443</v>
      </c>
      <c r="C49146" s="13" t="s">
        <v>299952</v>
      </c>
      <c r="D49146" s="41">
        <v>204.71359999999999</v>
      </c>
    </row>
    <row r="49147" spans="1:4" x14ac:dyDescent="0.2">
      <c r="A49147" s="3" t="s">
        <v>191444</v>
      </c>
      <c r="B49147" s="3" t="s">
        <v>191445</v>
      </c>
      <c r="C49147" s="13" t="s">
        <v>299952</v>
      </c>
      <c r="D49147" s="41">
        <v>235.69727999999998</v>
      </c>
    </row>
    <row r="49148" spans="1:4" x14ac:dyDescent="0.2">
      <c r="A49148" s="3" t="s">
        <v>191446</v>
      </c>
      <c r="B49148" s="3" t="s">
        <v>191447</v>
      </c>
      <c r="C49148" s="13" t="s">
        <v>299952</v>
      </c>
      <c r="D49148" s="41">
        <v>240.12352000000001</v>
      </c>
    </row>
    <row r="49149" spans="1:4" x14ac:dyDescent="0.2">
      <c r="A49149" s="3" t="s">
        <v>191448</v>
      </c>
      <c r="B49149" s="3" t="s">
        <v>191449</v>
      </c>
      <c r="C49149" s="13" t="s">
        <v>299952</v>
      </c>
      <c r="D49149" s="41">
        <v>326.43519999999995</v>
      </c>
    </row>
    <row r="49150" spans="1:4" x14ac:dyDescent="0.2">
      <c r="A49150" s="3" t="s">
        <v>191450</v>
      </c>
      <c r="B49150" s="3" t="s">
        <v>191451</v>
      </c>
      <c r="C49150" s="13" t="s">
        <v>299952</v>
      </c>
      <c r="D49150" s="41">
        <v>335.28768000000002</v>
      </c>
    </row>
    <row r="49151" spans="1:4" x14ac:dyDescent="0.2">
      <c r="A49151" s="3" t="s">
        <v>191452</v>
      </c>
      <c r="B49151" s="3" t="s">
        <v>191453</v>
      </c>
      <c r="C49151" s="13" t="s">
        <v>299952</v>
      </c>
      <c r="D49151" s="41">
        <v>360.73856000000001</v>
      </c>
    </row>
    <row r="49152" spans="1:4" x14ac:dyDescent="0.2">
      <c r="A49152" s="3" t="s">
        <v>191454</v>
      </c>
      <c r="B49152" s="3" t="s">
        <v>191455</v>
      </c>
      <c r="C49152" s="13" t="s">
        <v>299952</v>
      </c>
      <c r="D49152" s="41">
        <v>163.77088000000001</v>
      </c>
    </row>
    <row r="49153" spans="1:4" x14ac:dyDescent="0.2">
      <c r="A49153" s="3" t="s">
        <v>191456</v>
      </c>
      <c r="B49153" s="3" t="s">
        <v>191457</v>
      </c>
      <c r="C49153" s="13" t="s">
        <v>299952</v>
      </c>
      <c r="D49153" s="41">
        <v>194.75456</v>
      </c>
    </row>
    <row r="49154" spans="1:4" x14ac:dyDescent="0.2">
      <c r="A49154" s="3" t="s">
        <v>191458</v>
      </c>
      <c r="B49154" s="3" t="s">
        <v>191459</v>
      </c>
      <c r="C49154" s="13" t="s">
        <v>299952</v>
      </c>
      <c r="D49154" s="41">
        <v>199.1808</v>
      </c>
    </row>
    <row r="49155" spans="1:4" x14ac:dyDescent="0.2">
      <c r="A49155" s="3" t="s">
        <v>191460</v>
      </c>
      <c r="B49155" s="3" t="s">
        <v>191461</v>
      </c>
      <c r="C49155" s="13" t="s">
        <v>299952</v>
      </c>
      <c r="D49155" s="41">
        <v>282.1728</v>
      </c>
    </row>
    <row r="49156" spans="1:4" x14ac:dyDescent="0.2">
      <c r="A49156" s="3" t="s">
        <v>191462</v>
      </c>
      <c r="B49156" s="3" t="s">
        <v>191463</v>
      </c>
      <c r="C49156" s="13" t="s">
        <v>299952</v>
      </c>
      <c r="D49156" s="41">
        <v>292.13184000000001</v>
      </c>
    </row>
    <row r="49157" spans="1:4" x14ac:dyDescent="0.2">
      <c r="A49157" s="3" t="s">
        <v>191464</v>
      </c>
      <c r="B49157" s="3" t="s">
        <v>191465</v>
      </c>
      <c r="C49157" s="13" t="s">
        <v>299952</v>
      </c>
      <c r="D49157" s="41">
        <v>316.47615999999999</v>
      </c>
    </row>
    <row r="49158" spans="1:4" x14ac:dyDescent="0.2">
      <c r="A49158" s="3" t="s">
        <v>191466</v>
      </c>
      <c r="B49158" s="3" t="s">
        <v>191467</v>
      </c>
      <c r="C49158" s="13" t="s">
        <v>299952</v>
      </c>
      <c r="D49158" s="41">
        <v>163.77088000000001</v>
      </c>
    </row>
    <row r="49159" spans="1:4" x14ac:dyDescent="0.2">
      <c r="A49159" s="3" t="s">
        <v>191468</v>
      </c>
      <c r="B49159" s="3" t="s">
        <v>191469</v>
      </c>
      <c r="C49159" s="13" t="s">
        <v>299952</v>
      </c>
      <c r="D49159" s="41">
        <v>194.75456</v>
      </c>
    </row>
    <row r="49160" spans="1:4" x14ac:dyDescent="0.2">
      <c r="A49160" s="3" t="s">
        <v>191470</v>
      </c>
      <c r="B49160" s="3" t="s">
        <v>191471</v>
      </c>
      <c r="C49160" s="13" t="s">
        <v>299952</v>
      </c>
      <c r="D49160" s="41">
        <v>199.1808</v>
      </c>
    </row>
    <row r="49161" spans="1:4" x14ac:dyDescent="0.2">
      <c r="A49161" s="3" t="s">
        <v>191472</v>
      </c>
      <c r="B49161" s="3" t="s">
        <v>191473</v>
      </c>
      <c r="C49161" s="13" t="s">
        <v>299952</v>
      </c>
      <c r="D49161" s="41">
        <v>282.1728</v>
      </c>
    </row>
    <row r="49162" spans="1:4" x14ac:dyDescent="0.2">
      <c r="A49162" s="3" t="s">
        <v>191474</v>
      </c>
      <c r="B49162" s="3" t="s">
        <v>191475</v>
      </c>
      <c r="C49162" s="13" t="s">
        <v>299952</v>
      </c>
      <c r="D49162" s="41">
        <v>292.13184000000001</v>
      </c>
    </row>
    <row r="49163" spans="1:4" x14ac:dyDescent="0.2">
      <c r="A49163" s="3" t="s">
        <v>191476</v>
      </c>
      <c r="B49163" s="3" t="s">
        <v>191477</v>
      </c>
      <c r="C49163" s="13" t="s">
        <v>299952</v>
      </c>
      <c r="D49163" s="41">
        <v>316.47615999999999</v>
      </c>
    </row>
    <row r="49164" spans="1:4" x14ac:dyDescent="0.2">
      <c r="A49164" s="3" t="s">
        <v>191478</v>
      </c>
      <c r="B49164" s="3" t="s">
        <v>191479</v>
      </c>
      <c r="C49164" s="13" t="s">
        <v>299952</v>
      </c>
      <c r="D49164" s="41">
        <v>163.77088000000001</v>
      </c>
    </row>
    <row r="49165" spans="1:4" x14ac:dyDescent="0.2">
      <c r="A49165" s="3" t="s">
        <v>191480</v>
      </c>
      <c r="B49165" s="3" t="s">
        <v>191481</v>
      </c>
      <c r="C49165" s="13" t="s">
        <v>299952</v>
      </c>
      <c r="D49165" s="41">
        <v>194.75456</v>
      </c>
    </row>
    <row r="49166" spans="1:4" x14ac:dyDescent="0.2">
      <c r="A49166" s="3" t="s">
        <v>191482</v>
      </c>
      <c r="B49166" s="3" t="s">
        <v>191483</v>
      </c>
      <c r="C49166" s="13" t="s">
        <v>299952</v>
      </c>
      <c r="D49166" s="41">
        <v>199.1808</v>
      </c>
    </row>
    <row r="49167" spans="1:4" x14ac:dyDescent="0.2">
      <c r="A49167" s="3" t="s">
        <v>191484</v>
      </c>
      <c r="B49167" s="3" t="s">
        <v>191485</v>
      </c>
      <c r="C49167" s="13" t="s">
        <v>299952</v>
      </c>
      <c r="D49167" s="41">
        <v>282.1728</v>
      </c>
    </row>
    <row r="49168" spans="1:4" x14ac:dyDescent="0.2">
      <c r="A49168" s="3" t="s">
        <v>191486</v>
      </c>
      <c r="B49168" s="3" t="s">
        <v>191487</v>
      </c>
      <c r="C49168" s="13" t="s">
        <v>299952</v>
      </c>
      <c r="D49168" s="41">
        <v>292.13184000000001</v>
      </c>
    </row>
    <row r="49169" spans="1:4" x14ac:dyDescent="0.2">
      <c r="A49169" s="3" t="s">
        <v>191488</v>
      </c>
      <c r="B49169" s="3" t="s">
        <v>191489</v>
      </c>
      <c r="C49169" s="13" t="s">
        <v>299952</v>
      </c>
      <c r="D49169" s="41">
        <v>316.47615999999999</v>
      </c>
    </row>
    <row r="49170" spans="1:4" x14ac:dyDescent="0.2">
      <c r="A49170" s="3" t="s">
        <v>191490</v>
      </c>
      <c r="B49170" s="3" t="s">
        <v>191491</v>
      </c>
      <c r="C49170" s="13" t="s">
        <v>299952</v>
      </c>
      <c r="D49170" s="41">
        <v>204.71359999999999</v>
      </c>
    </row>
    <row r="49171" spans="1:4" x14ac:dyDescent="0.2">
      <c r="A49171" s="3" t="s">
        <v>191492</v>
      </c>
      <c r="B49171" s="3" t="s">
        <v>191493</v>
      </c>
      <c r="C49171" s="13" t="s">
        <v>299952</v>
      </c>
      <c r="D49171" s="41">
        <v>235.69727999999998</v>
      </c>
    </row>
    <row r="49172" spans="1:4" x14ac:dyDescent="0.2">
      <c r="A49172" s="3" t="s">
        <v>191494</v>
      </c>
      <c r="B49172" s="3" t="s">
        <v>191495</v>
      </c>
      <c r="C49172" s="13" t="s">
        <v>299952</v>
      </c>
      <c r="D49172" s="41">
        <v>240.12352000000001</v>
      </c>
    </row>
    <row r="49173" spans="1:4" x14ac:dyDescent="0.2">
      <c r="A49173" s="3" t="s">
        <v>191496</v>
      </c>
      <c r="B49173" s="3" t="s">
        <v>191497</v>
      </c>
      <c r="C49173" s="13" t="s">
        <v>299952</v>
      </c>
      <c r="D49173" s="41">
        <v>326.43519999999995</v>
      </c>
    </row>
    <row r="49174" spans="1:4" x14ac:dyDescent="0.2">
      <c r="A49174" s="3" t="s">
        <v>191498</v>
      </c>
      <c r="B49174" s="3" t="s">
        <v>191499</v>
      </c>
      <c r="C49174" s="13" t="s">
        <v>299952</v>
      </c>
      <c r="D49174" s="41">
        <v>335.28768000000002</v>
      </c>
    </row>
    <row r="49175" spans="1:4" x14ac:dyDescent="0.2">
      <c r="A49175" s="3" t="s">
        <v>191500</v>
      </c>
      <c r="B49175" s="3" t="s">
        <v>191501</v>
      </c>
      <c r="C49175" s="13" t="s">
        <v>299952</v>
      </c>
      <c r="D49175" s="41">
        <v>360.73856000000001</v>
      </c>
    </row>
    <row r="49176" spans="1:4" x14ac:dyDescent="0.2">
      <c r="A49176" s="3" t="s">
        <v>191502</v>
      </c>
      <c r="B49176" s="3" t="s">
        <v>191503</v>
      </c>
      <c r="C49176" s="13" t="s">
        <v>299952</v>
      </c>
      <c r="D49176" s="41">
        <v>127.2544</v>
      </c>
    </row>
    <row r="49177" spans="1:4" x14ac:dyDescent="0.2">
      <c r="A49177" s="3" t="s">
        <v>191504</v>
      </c>
      <c r="B49177" s="3" t="s">
        <v>191505</v>
      </c>
      <c r="C49177" s="13" t="s">
        <v>299952</v>
      </c>
      <c r="D49177" s="41">
        <v>158.23808</v>
      </c>
    </row>
    <row r="49178" spans="1:4" x14ac:dyDescent="0.2">
      <c r="A49178" s="3" t="s">
        <v>191506</v>
      </c>
      <c r="B49178" s="3" t="s">
        <v>191507</v>
      </c>
      <c r="C49178" s="13" t="s">
        <v>299952</v>
      </c>
      <c r="D49178" s="41">
        <v>162.66432</v>
      </c>
    </row>
    <row r="49179" spans="1:4" x14ac:dyDescent="0.2">
      <c r="A49179" s="3" t="s">
        <v>191508</v>
      </c>
      <c r="B49179" s="3" t="s">
        <v>191509</v>
      </c>
      <c r="C49179" s="13" t="s">
        <v>299952</v>
      </c>
      <c r="D49179" s="41">
        <v>241.23008000000002</v>
      </c>
    </row>
    <row r="49180" spans="1:4" x14ac:dyDescent="0.2">
      <c r="A49180" s="3" t="s">
        <v>191510</v>
      </c>
      <c r="B49180" s="3" t="s">
        <v>191511</v>
      </c>
      <c r="C49180" s="13" t="s">
        <v>299952</v>
      </c>
      <c r="D49180" s="41">
        <v>248.97599999999997</v>
      </c>
    </row>
    <row r="49181" spans="1:4" x14ac:dyDescent="0.2">
      <c r="A49181" s="3" t="s">
        <v>191512</v>
      </c>
      <c r="B49181" s="3" t="s">
        <v>191513</v>
      </c>
      <c r="C49181" s="13" t="s">
        <v>299952</v>
      </c>
      <c r="D49181" s="41">
        <v>275.53343999999998</v>
      </c>
    </row>
    <row r="49182" spans="1:4" x14ac:dyDescent="0.2">
      <c r="A49182" s="3" t="s">
        <v>191514</v>
      </c>
      <c r="B49182" s="3" t="s">
        <v>191515</v>
      </c>
      <c r="C49182" s="13" t="s">
        <v>299952</v>
      </c>
      <c r="D49182" s="41">
        <v>127.2544</v>
      </c>
    </row>
    <row r="49183" spans="1:4" x14ac:dyDescent="0.2">
      <c r="A49183" s="3" t="s">
        <v>191516</v>
      </c>
      <c r="B49183" s="3" t="s">
        <v>191517</v>
      </c>
      <c r="C49183" s="13" t="s">
        <v>299952</v>
      </c>
      <c r="D49183" s="41">
        <v>158.23808</v>
      </c>
    </row>
    <row r="49184" spans="1:4" x14ac:dyDescent="0.2">
      <c r="A49184" s="3" t="s">
        <v>191518</v>
      </c>
      <c r="B49184" s="3" t="s">
        <v>191519</v>
      </c>
      <c r="C49184" s="13" t="s">
        <v>299952</v>
      </c>
      <c r="D49184" s="41">
        <v>162.66432</v>
      </c>
    </row>
    <row r="49185" spans="1:4" x14ac:dyDescent="0.2">
      <c r="A49185" s="3" t="s">
        <v>191520</v>
      </c>
      <c r="B49185" s="3" t="s">
        <v>191521</v>
      </c>
      <c r="C49185" s="13" t="s">
        <v>299952</v>
      </c>
      <c r="D49185" s="41">
        <v>241.23008000000002</v>
      </c>
    </row>
    <row r="49186" spans="1:4" x14ac:dyDescent="0.2">
      <c r="A49186" s="3" t="s">
        <v>191522</v>
      </c>
      <c r="B49186" s="3" t="s">
        <v>191523</v>
      </c>
      <c r="C49186" s="13" t="s">
        <v>299952</v>
      </c>
      <c r="D49186" s="41">
        <v>248.97599999999997</v>
      </c>
    </row>
    <row r="49187" spans="1:4" x14ac:dyDescent="0.2">
      <c r="A49187" s="3" t="s">
        <v>191524</v>
      </c>
      <c r="B49187" s="3" t="s">
        <v>191525</v>
      </c>
      <c r="C49187" s="13" t="s">
        <v>299952</v>
      </c>
      <c r="D49187" s="41">
        <v>275.53343999999998</v>
      </c>
    </row>
    <row r="49188" spans="1:4" x14ac:dyDescent="0.2">
      <c r="A49188" s="3" t="s">
        <v>191526</v>
      </c>
      <c r="B49188" s="3" t="s">
        <v>191527</v>
      </c>
      <c r="C49188" s="13" t="s">
        <v>299952</v>
      </c>
      <c r="D49188" s="41">
        <v>127.2544</v>
      </c>
    </row>
    <row r="49189" spans="1:4" x14ac:dyDescent="0.2">
      <c r="A49189" s="3" t="s">
        <v>191528</v>
      </c>
      <c r="B49189" s="3" t="s">
        <v>191529</v>
      </c>
      <c r="C49189" s="13" t="s">
        <v>299952</v>
      </c>
      <c r="D49189" s="41">
        <v>158.23808</v>
      </c>
    </row>
    <row r="49190" spans="1:4" x14ac:dyDescent="0.2">
      <c r="A49190" s="3" t="s">
        <v>191530</v>
      </c>
      <c r="B49190" s="3" t="s">
        <v>191531</v>
      </c>
      <c r="C49190" s="13" t="s">
        <v>299952</v>
      </c>
      <c r="D49190" s="41">
        <v>162.66432</v>
      </c>
    </row>
    <row r="49191" spans="1:4" x14ac:dyDescent="0.2">
      <c r="A49191" s="3" t="s">
        <v>191532</v>
      </c>
      <c r="B49191" s="3" t="s">
        <v>191533</v>
      </c>
      <c r="C49191" s="13" t="s">
        <v>299952</v>
      </c>
      <c r="D49191" s="41">
        <v>241.23008000000002</v>
      </c>
    </row>
    <row r="49192" spans="1:4" x14ac:dyDescent="0.2">
      <c r="A49192" s="3" t="s">
        <v>191534</v>
      </c>
      <c r="B49192" s="3" t="s">
        <v>191535</v>
      </c>
      <c r="C49192" s="13" t="s">
        <v>299952</v>
      </c>
      <c r="D49192" s="41">
        <v>248.97599999999997</v>
      </c>
    </row>
    <row r="49193" spans="1:4" x14ac:dyDescent="0.2">
      <c r="A49193" s="3" t="s">
        <v>191536</v>
      </c>
      <c r="B49193" s="3" t="s">
        <v>191537</v>
      </c>
      <c r="C49193" s="13" t="s">
        <v>299952</v>
      </c>
      <c r="D49193" s="41">
        <v>275.53343999999998</v>
      </c>
    </row>
    <row r="49194" spans="1:4" x14ac:dyDescent="0.2">
      <c r="A49194" s="3" t="s">
        <v>191538</v>
      </c>
      <c r="B49194" s="3" t="s">
        <v>191539</v>
      </c>
      <c r="C49194" s="13" t="s">
        <v>299952</v>
      </c>
      <c r="D49194" s="41">
        <v>162.66432</v>
      </c>
    </row>
    <row r="49195" spans="1:4" x14ac:dyDescent="0.2">
      <c r="A49195" s="3" t="s">
        <v>191540</v>
      </c>
      <c r="B49195" s="3" t="s">
        <v>191541</v>
      </c>
      <c r="C49195" s="13" t="s">
        <v>299952</v>
      </c>
      <c r="D49195" s="41">
        <v>193.648</v>
      </c>
    </row>
    <row r="49196" spans="1:4" x14ac:dyDescent="0.2">
      <c r="A49196" s="3" t="s">
        <v>191542</v>
      </c>
      <c r="B49196" s="3" t="s">
        <v>191543</v>
      </c>
      <c r="C49196" s="13" t="s">
        <v>299952</v>
      </c>
      <c r="D49196" s="41">
        <v>198.07424</v>
      </c>
    </row>
    <row r="49197" spans="1:4" x14ac:dyDescent="0.2">
      <c r="A49197" s="3" t="s">
        <v>191544</v>
      </c>
      <c r="B49197" s="3" t="s">
        <v>191545</v>
      </c>
      <c r="C49197" s="13" t="s">
        <v>299952</v>
      </c>
      <c r="D49197" s="41">
        <v>281.06623999999999</v>
      </c>
    </row>
    <row r="49198" spans="1:4" x14ac:dyDescent="0.2">
      <c r="A49198" s="3" t="s">
        <v>191546</v>
      </c>
      <c r="B49198" s="3" t="s">
        <v>191547</v>
      </c>
      <c r="C49198" s="13" t="s">
        <v>299952</v>
      </c>
      <c r="D49198" s="41">
        <v>291.02528000000001</v>
      </c>
    </row>
    <row r="49199" spans="1:4" x14ac:dyDescent="0.2">
      <c r="A49199" s="3" t="s">
        <v>191548</v>
      </c>
      <c r="B49199" s="3" t="s">
        <v>191549</v>
      </c>
      <c r="C49199" s="13" t="s">
        <v>299952</v>
      </c>
      <c r="D49199" s="41">
        <v>315.36959999999993</v>
      </c>
    </row>
    <row r="49200" spans="1:4" x14ac:dyDescent="0.2">
      <c r="A49200" s="3" t="s">
        <v>191550</v>
      </c>
      <c r="B49200" s="3" t="s">
        <v>191551</v>
      </c>
      <c r="C49200" s="13" t="s">
        <v>299952</v>
      </c>
      <c r="D49200" s="41">
        <v>203.60703999999998</v>
      </c>
    </row>
    <row r="49201" spans="1:4" x14ac:dyDescent="0.2">
      <c r="A49201" s="3" t="s">
        <v>191552</v>
      </c>
      <c r="B49201" s="3" t="s">
        <v>191553</v>
      </c>
      <c r="C49201" s="13" t="s">
        <v>299952</v>
      </c>
      <c r="D49201" s="41">
        <v>234.59072</v>
      </c>
    </row>
    <row r="49202" spans="1:4" x14ac:dyDescent="0.2">
      <c r="A49202" s="3" t="s">
        <v>191554</v>
      </c>
      <c r="B49202" s="3" t="s">
        <v>191555</v>
      </c>
      <c r="C49202" s="13" t="s">
        <v>299952</v>
      </c>
      <c r="D49202" s="41">
        <v>239.01695999999998</v>
      </c>
    </row>
    <row r="49203" spans="1:4" x14ac:dyDescent="0.2">
      <c r="A49203" s="3" t="s">
        <v>191556</v>
      </c>
      <c r="B49203" s="3" t="s">
        <v>191557</v>
      </c>
      <c r="C49203" s="13" t="s">
        <v>299952</v>
      </c>
      <c r="D49203" s="41">
        <v>324.22208000000001</v>
      </c>
    </row>
    <row r="49204" spans="1:4" x14ac:dyDescent="0.2">
      <c r="A49204" s="3" t="s">
        <v>191558</v>
      </c>
      <c r="B49204" s="3" t="s">
        <v>191559</v>
      </c>
      <c r="C49204" s="13" t="s">
        <v>299952</v>
      </c>
      <c r="D49204" s="41">
        <v>334.18111999999996</v>
      </c>
    </row>
    <row r="49205" spans="1:4" x14ac:dyDescent="0.2">
      <c r="A49205" s="3" t="s">
        <v>191560</v>
      </c>
      <c r="B49205" s="3" t="s">
        <v>191561</v>
      </c>
      <c r="C49205" s="13" t="s">
        <v>299952</v>
      </c>
      <c r="D49205" s="41">
        <v>358.52544</v>
      </c>
    </row>
    <row r="49206" spans="1:4" x14ac:dyDescent="0.2">
      <c r="A49206" s="3" t="s">
        <v>191562</v>
      </c>
      <c r="B49206" s="3" t="s">
        <v>191563</v>
      </c>
      <c r="C49206" s="13" t="s">
        <v>299952</v>
      </c>
      <c r="D49206" s="41">
        <v>203.60703999999998</v>
      </c>
    </row>
    <row r="49207" spans="1:4" x14ac:dyDescent="0.2">
      <c r="A49207" s="3" t="s">
        <v>191564</v>
      </c>
      <c r="B49207" s="3" t="s">
        <v>191565</v>
      </c>
      <c r="C49207" s="13" t="s">
        <v>299952</v>
      </c>
      <c r="D49207" s="41">
        <v>234.59072</v>
      </c>
    </row>
    <row r="49208" spans="1:4" x14ac:dyDescent="0.2">
      <c r="A49208" s="3" t="s">
        <v>191566</v>
      </c>
      <c r="B49208" s="3" t="s">
        <v>191567</v>
      </c>
      <c r="C49208" s="13" t="s">
        <v>299952</v>
      </c>
      <c r="D49208" s="41">
        <v>239.01695999999998</v>
      </c>
    </row>
    <row r="49209" spans="1:4" x14ac:dyDescent="0.2">
      <c r="A49209" s="3" t="s">
        <v>191568</v>
      </c>
      <c r="B49209" s="3" t="s">
        <v>191569</v>
      </c>
      <c r="C49209" s="13" t="s">
        <v>299952</v>
      </c>
      <c r="D49209" s="41">
        <v>324.22208000000001</v>
      </c>
    </row>
    <row r="49210" spans="1:4" x14ac:dyDescent="0.2">
      <c r="A49210" s="3" t="s">
        <v>191570</v>
      </c>
      <c r="B49210" s="3" t="s">
        <v>191571</v>
      </c>
      <c r="C49210" s="13" t="s">
        <v>299952</v>
      </c>
      <c r="D49210" s="41">
        <v>334.18111999999996</v>
      </c>
    </row>
    <row r="49211" spans="1:4" x14ac:dyDescent="0.2">
      <c r="A49211" s="3" t="s">
        <v>191572</v>
      </c>
      <c r="B49211" s="3" t="s">
        <v>191573</v>
      </c>
      <c r="C49211" s="13" t="s">
        <v>299952</v>
      </c>
      <c r="D49211" s="41">
        <v>358.52544</v>
      </c>
    </row>
    <row r="49212" spans="1:4" x14ac:dyDescent="0.2">
      <c r="A49212" s="3" t="s">
        <v>191574</v>
      </c>
      <c r="B49212" s="3" t="s">
        <v>191575</v>
      </c>
      <c r="C49212" s="13" t="s">
        <v>299952</v>
      </c>
      <c r="D49212" s="41">
        <v>203.60703999999998</v>
      </c>
    </row>
    <row r="49213" spans="1:4" x14ac:dyDescent="0.2">
      <c r="A49213" s="3" t="s">
        <v>191576</v>
      </c>
      <c r="B49213" s="3" t="s">
        <v>191577</v>
      </c>
      <c r="C49213" s="13" t="s">
        <v>299952</v>
      </c>
      <c r="D49213" s="41">
        <v>234.59072</v>
      </c>
    </row>
    <row r="49214" spans="1:4" x14ac:dyDescent="0.2">
      <c r="A49214" s="3" t="s">
        <v>191578</v>
      </c>
      <c r="B49214" s="3" t="s">
        <v>191579</v>
      </c>
      <c r="C49214" s="13" t="s">
        <v>299952</v>
      </c>
      <c r="D49214" s="41">
        <v>239.01695999999998</v>
      </c>
    </row>
    <row r="49215" spans="1:4" x14ac:dyDescent="0.2">
      <c r="A49215" s="3" t="s">
        <v>191580</v>
      </c>
      <c r="B49215" s="3" t="s">
        <v>191581</v>
      </c>
      <c r="C49215" s="13" t="s">
        <v>299952</v>
      </c>
      <c r="D49215" s="41">
        <v>324.22208000000001</v>
      </c>
    </row>
    <row r="49216" spans="1:4" x14ac:dyDescent="0.2">
      <c r="A49216" s="3" t="s">
        <v>191582</v>
      </c>
      <c r="B49216" s="3" t="s">
        <v>191583</v>
      </c>
      <c r="C49216" s="13" t="s">
        <v>299952</v>
      </c>
      <c r="D49216" s="41">
        <v>334.18111999999996</v>
      </c>
    </row>
    <row r="49217" spans="1:4" x14ac:dyDescent="0.2">
      <c r="A49217" s="3" t="s">
        <v>191584</v>
      </c>
      <c r="B49217" s="3" t="s">
        <v>191585</v>
      </c>
      <c r="C49217" s="13" t="s">
        <v>299952</v>
      </c>
      <c r="D49217" s="41">
        <v>358.52544</v>
      </c>
    </row>
    <row r="49218" spans="1:4" x14ac:dyDescent="0.2">
      <c r="A49218" s="3" t="s">
        <v>191586</v>
      </c>
      <c r="B49218" s="3" t="s">
        <v>191587</v>
      </c>
      <c r="C49218" s="13" t="s">
        <v>299952</v>
      </c>
      <c r="D49218" s="41">
        <v>162.66432</v>
      </c>
    </row>
    <row r="49219" spans="1:4" x14ac:dyDescent="0.2">
      <c r="A49219" s="3" t="s">
        <v>191588</v>
      </c>
      <c r="B49219" s="3" t="s">
        <v>191589</v>
      </c>
      <c r="C49219" s="13" t="s">
        <v>299952</v>
      </c>
      <c r="D49219" s="41">
        <v>193.648</v>
      </c>
    </row>
    <row r="49220" spans="1:4" x14ac:dyDescent="0.2">
      <c r="A49220" s="3" t="s">
        <v>191590</v>
      </c>
      <c r="B49220" s="3" t="s">
        <v>191591</v>
      </c>
      <c r="C49220" s="13" t="s">
        <v>299952</v>
      </c>
      <c r="D49220" s="41">
        <v>198.07424</v>
      </c>
    </row>
    <row r="49221" spans="1:4" x14ac:dyDescent="0.2">
      <c r="A49221" s="3" t="s">
        <v>191592</v>
      </c>
      <c r="B49221" s="3" t="s">
        <v>191593</v>
      </c>
      <c r="C49221" s="13" t="s">
        <v>299952</v>
      </c>
      <c r="D49221" s="41">
        <v>281.06623999999999</v>
      </c>
    </row>
    <row r="49222" spans="1:4" x14ac:dyDescent="0.2">
      <c r="A49222" s="3" t="s">
        <v>191594</v>
      </c>
      <c r="B49222" s="3" t="s">
        <v>191595</v>
      </c>
      <c r="C49222" s="13" t="s">
        <v>299952</v>
      </c>
      <c r="D49222" s="41">
        <v>291.02528000000001</v>
      </c>
    </row>
    <row r="49223" spans="1:4" x14ac:dyDescent="0.2">
      <c r="A49223" s="3" t="s">
        <v>191596</v>
      </c>
      <c r="B49223" s="3" t="s">
        <v>191597</v>
      </c>
      <c r="C49223" s="13" t="s">
        <v>299952</v>
      </c>
      <c r="D49223" s="41">
        <v>315.36959999999993</v>
      </c>
    </row>
    <row r="49224" spans="1:4" x14ac:dyDescent="0.2">
      <c r="A49224" s="3" t="s">
        <v>191598</v>
      </c>
      <c r="B49224" s="3" t="s">
        <v>191599</v>
      </c>
      <c r="C49224" s="13" t="s">
        <v>299952</v>
      </c>
      <c r="D49224" s="41">
        <v>162.66432</v>
      </c>
    </row>
    <row r="49225" spans="1:4" x14ac:dyDescent="0.2">
      <c r="A49225" s="3" t="s">
        <v>191600</v>
      </c>
      <c r="B49225" s="3" t="s">
        <v>191601</v>
      </c>
      <c r="C49225" s="13" t="s">
        <v>299952</v>
      </c>
      <c r="D49225" s="41">
        <v>193.648</v>
      </c>
    </row>
    <row r="49226" spans="1:4" x14ac:dyDescent="0.2">
      <c r="A49226" s="3" t="s">
        <v>191602</v>
      </c>
      <c r="B49226" s="3" t="s">
        <v>191603</v>
      </c>
      <c r="C49226" s="13" t="s">
        <v>299952</v>
      </c>
      <c r="D49226" s="41">
        <v>198.07424</v>
      </c>
    </row>
    <row r="49227" spans="1:4" x14ac:dyDescent="0.2">
      <c r="A49227" s="3" t="s">
        <v>191604</v>
      </c>
      <c r="B49227" s="3" t="s">
        <v>191605</v>
      </c>
      <c r="C49227" s="13" t="s">
        <v>299952</v>
      </c>
      <c r="D49227" s="41">
        <v>281.06623999999999</v>
      </c>
    </row>
    <row r="49228" spans="1:4" x14ac:dyDescent="0.2">
      <c r="A49228" s="3" t="s">
        <v>191606</v>
      </c>
      <c r="B49228" s="3" t="s">
        <v>191607</v>
      </c>
      <c r="C49228" s="13" t="s">
        <v>299952</v>
      </c>
      <c r="D49228" s="41">
        <v>291.02528000000001</v>
      </c>
    </row>
    <row r="49229" spans="1:4" x14ac:dyDescent="0.2">
      <c r="A49229" s="3" t="s">
        <v>191608</v>
      </c>
      <c r="B49229" s="3" t="s">
        <v>191609</v>
      </c>
      <c r="C49229" s="13" t="s">
        <v>299952</v>
      </c>
      <c r="D49229" s="41">
        <v>315.36959999999993</v>
      </c>
    </row>
    <row r="49230" spans="1:4" x14ac:dyDescent="0.2">
      <c r="A49230" s="3" t="s">
        <v>191610</v>
      </c>
      <c r="B49230" s="3" t="s">
        <v>191611</v>
      </c>
      <c r="C49230" s="13" t="s">
        <v>299952</v>
      </c>
      <c r="D49230" s="41">
        <v>162.66432</v>
      </c>
    </row>
    <row r="49231" spans="1:4" x14ac:dyDescent="0.2">
      <c r="A49231" s="3" t="s">
        <v>191612</v>
      </c>
      <c r="B49231" s="3" t="s">
        <v>191613</v>
      </c>
      <c r="C49231" s="13" t="s">
        <v>299952</v>
      </c>
      <c r="D49231" s="41">
        <v>193.648</v>
      </c>
    </row>
    <row r="49232" spans="1:4" x14ac:dyDescent="0.2">
      <c r="A49232" s="3" t="s">
        <v>191614</v>
      </c>
      <c r="B49232" s="3" t="s">
        <v>191615</v>
      </c>
      <c r="C49232" s="13" t="s">
        <v>299952</v>
      </c>
      <c r="D49232" s="41">
        <v>198.07424</v>
      </c>
    </row>
    <row r="49233" spans="1:4" x14ac:dyDescent="0.2">
      <c r="A49233" s="3" t="s">
        <v>191616</v>
      </c>
      <c r="B49233" s="3" t="s">
        <v>191617</v>
      </c>
      <c r="C49233" s="13" t="s">
        <v>299952</v>
      </c>
      <c r="D49233" s="41">
        <v>281.06623999999999</v>
      </c>
    </row>
    <row r="49234" spans="1:4" x14ac:dyDescent="0.2">
      <c r="A49234" s="3" t="s">
        <v>191618</v>
      </c>
      <c r="B49234" s="3" t="s">
        <v>191619</v>
      </c>
      <c r="C49234" s="13" t="s">
        <v>299952</v>
      </c>
      <c r="D49234" s="41">
        <v>291.02528000000001</v>
      </c>
    </row>
    <row r="49235" spans="1:4" x14ac:dyDescent="0.2">
      <c r="A49235" s="3" t="s">
        <v>191620</v>
      </c>
      <c r="B49235" s="3" t="s">
        <v>191621</v>
      </c>
      <c r="C49235" s="13" t="s">
        <v>299952</v>
      </c>
      <c r="D49235" s="41">
        <v>315.36959999999993</v>
      </c>
    </row>
    <row r="49236" spans="1:4" x14ac:dyDescent="0.2">
      <c r="A49236" s="3" t="s">
        <v>191622</v>
      </c>
      <c r="B49236" s="3" t="s">
        <v>191623</v>
      </c>
      <c r="C49236" s="13" t="s">
        <v>299952</v>
      </c>
      <c r="D49236" s="41">
        <v>203.60703999999998</v>
      </c>
    </row>
    <row r="49237" spans="1:4" x14ac:dyDescent="0.2">
      <c r="A49237" s="3" t="s">
        <v>191624</v>
      </c>
      <c r="B49237" s="3" t="s">
        <v>191625</v>
      </c>
      <c r="C49237" s="13" t="s">
        <v>299952</v>
      </c>
      <c r="D49237" s="41">
        <v>234.59072</v>
      </c>
    </row>
    <row r="49238" spans="1:4" x14ac:dyDescent="0.2">
      <c r="A49238" s="3" t="s">
        <v>191626</v>
      </c>
      <c r="B49238" s="3" t="s">
        <v>191627</v>
      </c>
      <c r="C49238" s="13" t="s">
        <v>299952</v>
      </c>
      <c r="D49238" s="41">
        <v>239.01695999999998</v>
      </c>
    </row>
    <row r="49239" spans="1:4" x14ac:dyDescent="0.2">
      <c r="A49239" s="3" t="s">
        <v>191628</v>
      </c>
      <c r="B49239" s="3" t="s">
        <v>191629</v>
      </c>
      <c r="C49239" s="13" t="s">
        <v>299952</v>
      </c>
      <c r="D49239" s="41">
        <v>324.22208000000001</v>
      </c>
    </row>
    <row r="49240" spans="1:4" x14ac:dyDescent="0.2">
      <c r="A49240" s="3" t="s">
        <v>191630</v>
      </c>
      <c r="B49240" s="3" t="s">
        <v>191631</v>
      </c>
      <c r="C49240" s="13" t="s">
        <v>299952</v>
      </c>
      <c r="D49240" s="41">
        <v>334.18111999999996</v>
      </c>
    </row>
    <row r="49241" spans="1:4" x14ac:dyDescent="0.2">
      <c r="A49241" s="3" t="s">
        <v>191632</v>
      </c>
      <c r="B49241" s="3" t="s">
        <v>191633</v>
      </c>
      <c r="C49241" s="13" t="s">
        <v>299952</v>
      </c>
      <c r="D49241" s="41">
        <v>358.52544</v>
      </c>
    </row>
    <row r="49242" spans="1:4" x14ac:dyDescent="0.2">
      <c r="A49242" s="3" t="s">
        <v>191634</v>
      </c>
      <c r="B49242" s="3" t="s">
        <v>191635</v>
      </c>
      <c r="C49242" s="13" t="s">
        <v>299952</v>
      </c>
      <c r="D49242" s="41">
        <v>127.2544</v>
      </c>
    </row>
    <row r="49243" spans="1:4" x14ac:dyDescent="0.2">
      <c r="A49243" s="3" t="s">
        <v>191636</v>
      </c>
      <c r="B49243" s="3" t="s">
        <v>191637</v>
      </c>
      <c r="C49243" s="13" t="s">
        <v>299952</v>
      </c>
      <c r="D49243" s="41">
        <v>158.23808</v>
      </c>
    </row>
    <row r="49244" spans="1:4" x14ac:dyDescent="0.2">
      <c r="A49244" s="3" t="s">
        <v>191638</v>
      </c>
      <c r="B49244" s="3" t="s">
        <v>191639</v>
      </c>
      <c r="C49244" s="13" t="s">
        <v>299952</v>
      </c>
      <c r="D49244" s="41">
        <v>162.66432</v>
      </c>
    </row>
    <row r="49245" spans="1:4" x14ac:dyDescent="0.2">
      <c r="A49245" s="3" t="s">
        <v>191640</v>
      </c>
      <c r="B49245" s="3" t="s">
        <v>191641</v>
      </c>
      <c r="C49245" s="13" t="s">
        <v>299952</v>
      </c>
      <c r="D49245" s="41">
        <v>241.23008000000002</v>
      </c>
    </row>
    <row r="49246" spans="1:4" x14ac:dyDescent="0.2">
      <c r="A49246" s="3" t="s">
        <v>191642</v>
      </c>
      <c r="B49246" s="3" t="s">
        <v>191643</v>
      </c>
      <c r="C49246" s="13" t="s">
        <v>299952</v>
      </c>
      <c r="D49246" s="41">
        <v>247.86944</v>
      </c>
    </row>
    <row r="49247" spans="1:4" x14ac:dyDescent="0.2">
      <c r="A49247" s="3" t="s">
        <v>191644</v>
      </c>
      <c r="B49247" s="3" t="s">
        <v>191645</v>
      </c>
      <c r="C49247" s="13" t="s">
        <v>299952</v>
      </c>
      <c r="D49247" s="41">
        <v>275.53343999999998</v>
      </c>
    </row>
    <row r="49248" spans="1:4" x14ac:dyDescent="0.2">
      <c r="A49248" s="3" t="s">
        <v>191646</v>
      </c>
      <c r="B49248" s="3" t="s">
        <v>191647</v>
      </c>
      <c r="C49248" s="13" t="s">
        <v>299952</v>
      </c>
      <c r="D49248" s="41">
        <v>127.2544</v>
      </c>
    </row>
    <row r="49249" spans="1:4" x14ac:dyDescent="0.2">
      <c r="A49249" s="3" t="s">
        <v>191648</v>
      </c>
      <c r="B49249" s="3" t="s">
        <v>191649</v>
      </c>
      <c r="C49249" s="13" t="s">
        <v>299952</v>
      </c>
      <c r="D49249" s="41">
        <v>158.23808</v>
      </c>
    </row>
    <row r="49250" spans="1:4" x14ac:dyDescent="0.2">
      <c r="A49250" s="3" t="s">
        <v>191650</v>
      </c>
      <c r="B49250" s="3" t="s">
        <v>191651</v>
      </c>
      <c r="C49250" s="13" t="s">
        <v>299952</v>
      </c>
      <c r="D49250" s="41">
        <v>162.66432</v>
      </c>
    </row>
    <row r="49251" spans="1:4" x14ac:dyDescent="0.2">
      <c r="A49251" s="3" t="s">
        <v>191652</v>
      </c>
      <c r="B49251" s="3" t="s">
        <v>191653</v>
      </c>
      <c r="C49251" s="13" t="s">
        <v>299952</v>
      </c>
      <c r="D49251" s="41">
        <v>241.23008000000002</v>
      </c>
    </row>
    <row r="49252" spans="1:4" x14ac:dyDescent="0.2">
      <c r="A49252" s="3" t="s">
        <v>191654</v>
      </c>
      <c r="B49252" s="3" t="s">
        <v>191655</v>
      </c>
      <c r="C49252" s="13" t="s">
        <v>299952</v>
      </c>
      <c r="D49252" s="41">
        <v>247.86944</v>
      </c>
    </row>
    <row r="49253" spans="1:4" x14ac:dyDescent="0.2">
      <c r="A49253" s="3" t="s">
        <v>191656</v>
      </c>
      <c r="B49253" s="3" t="s">
        <v>191657</v>
      </c>
      <c r="C49253" s="13" t="s">
        <v>299952</v>
      </c>
      <c r="D49253" s="41">
        <v>275.53343999999998</v>
      </c>
    </row>
    <row r="49254" spans="1:4" x14ac:dyDescent="0.2">
      <c r="A49254" s="3" t="s">
        <v>191658</v>
      </c>
      <c r="B49254" s="3" t="s">
        <v>191659</v>
      </c>
      <c r="C49254" s="13" t="s">
        <v>299952</v>
      </c>
      <c r="D49254" s="41">
        <v>127.2544</v>
      </c>
    </row>
    <row r="49255" spans="1:4" x14ac:dyDescent="0.2">
      <c r="A49255" s="3" t="s">
        <v>191660</v>
      </c>
      <c r="B49255" s="3" t="s">
        <v>191661</v>
      </c>
      <c r="C49255" s="13" t="s">
        <v>299952</v>
      </c>
      <c r="D49255" s="41">
        <v>158.23808</v>
      </c>
    </row>
    <row r="49256" spans="1:4" x14ac:dyDescent="0.2">
      <c r="A49256" s="3" t="s">
        <v>191662</v>
      </c>
      <c r="B49256" s="3" t="s">
        <v>191663</v>
      </c>
      <c r="C49256" s="13" t="s">
        <v>299952</v>
      </c>
      <c r="D49256" s="41">
        <v>162.66432</v>
      </c>
    </row>
    <row r="49257" spans="1:4" x14ac:dyDescent="0.2">
      <c r="A49257" s="3" t="s">
        <v>191664</v>
      </c>
      <c r="B49257" s="3" t="s">
        <v>191665</v>
      </c>
      <c r="C49257" s="13" t="s">
        <v>299952</v>
      </c>
      <c r="D49257" s="41">
        <v>241.23008000000002</v>
      </c>
    </row>
    <row r="49258" spans="1:4" x14ac:dyDescent="0.2">
      <c r="A49258" s="3" t="s">
        <v>191666</v>
      </c>
      <c r="B49258" s="3" t="s">
        <v>191667</v>
      </c>
      <c r="C49258" s="13" t="s">
        <v>299952</v>
      </c>
      <c r="D49258" s="41">
        <v>247.86944</v>
      </c>
    </row>
    <row r="49259" spans="1:4" x14ac:dyDescent="0.2">
      <c r="A49259" s="3" t="s">
        <v>191668</v>
      </c>
      <c r="B49259" s="3" t="s">
        <v>191669</v>
      </c>
      <c r="C49259" s="13" t="s">
        <v>299952</v>
      </c>
      <c r="D49259" s="41">
        <v>275.53343999999998</v>
      </c>
    </row>
    <row r="49260" spans="1:4" x14ac:dyDescent="0.2">
      <c r="A49260" s="3" t="s">
        <v>191670</v>
      </c>
      <c r="B49260" s="3" t="s">
        <v>191671</v>
      </c>
      <c r="C49260" s="13" t="s">
        <v>299952</v>
      </c>
      <c r="D49260" s="41">
        <v>162.66432</v>
      </c>
    </row>
    <row r="49261" spans="1:4" x14ac:dyDescent="0.2">
      <c r="A49261" s="3" t="s">
        <v>191672</v>
      </c>
      <c r="B49261" s="3" t="s">
        <v>191673</v>
      </c>
      <c r="C49261" s="13" t="s">
        <v>299952</v>
      </c>
      <c r="D49261" s="41">
        <v>193.648</v>
      </c>
    </row>
    <row r="49262" spans="1:4" x14ac:dyDescent="0.2">
      <c r="A49262" s="3" t="s">
        <v>191674</v>
      </c>
      <c r="B49262" s="3" t="s">
        <v>191675</v>
      </c>
      <c r="C49262" s="13" t="s">
        <v>299952</v>
      </c>
      <c r="D49262" s="41">
        <v>198.07424</v>
      </c>
    </row>
    <row r="49263" spans="1:4" x14ac:dyDescent="0.2">
      <c r="A49263" s="3" t="s">
        <v>191676</v>
      </c>
      <c r="B49263" s="3" t="s">
        <v>191677</v>
      </c>
      <c r="C49263" s="13" t="s">
        <v>299952</v>
      </c>
      <c r="D49263" s="41">
        <v>281.06623999999999</v>
      </c>
    </row>
    <row r="49264" spans="1:4" x14ac:dyDescent="0.2">
      <c r="A49264" s="3" t="s">
        <v>191678</v>
      </c>
      <c r="B49264" s="3" t="s">
        <v>191679</v>
      </c>
      <c r="C49264" s="13" t="s">
        <v>299952</v>
      </c>
      <c r="D49264" s="41">
        <v>289.91872000000001</v>
      </c>
    </row>
    <row r="49265" spans="1:4" x14ac:dyDescent="0.2">
      <c r="A49265" s="3" t="s">
        <v>191680</v>
      </c>
      <c r="B49265" s="3" t="s">
        <v>191681</v>
      </c>
      <c r="C49265" s="13" t="s">
        <v>299952</v>
      </c>
      <c r="D49265" s="41">
        <v>315.36959999999993</v>
      </c>
    </row>
    <row r="49266" spans="1:4" x14ac:dyDescent="0.2">
      <c r="A49266" s="3" t="s">
        <v>191682</v>
      </c>
      <c r="B49266" s="3" t="s">
        <v>191683</v>
      </c>
      <c r="C49266" s="13" t="s">
        <v>299952</v>
      </c>
      <c r="D49266" s="41">
        <v>203.60703999999998</v>
      </c>
    </row>
    <row r="49267" spans="1:4" x14ac:dyDescent="0.2">
      <c r="A49267" s="3" t="s">
        <v>191684</v>
      </c>
      <c r="B49267" s="3" t="s">
        <v>191685</v>
      </c>
      <c r="C49267" s="13" t="s">
        <v>299952</v>
      </c>
      <c r="D49267" s="41">
        <v>234.59072</v>
      </c>
    </row>
    <row r="49268" spans="1:4" x14ac:dyDescent="0.2">
      <c r="A49268" s="3" t="s">
        <v>191686</v>
      </c>
      <c r="B49268" s="3" t="s">
        <v>191687</v>
      </c>
      <c r="C49268" s="13" t="s">
        <v>299952</v>
      </c>
      <c r="D49268" s="41">
        <v>237.91040000000001</v>
      </c>
    </row>
    <row r="49269" spans="1:4" x14ac:dyDescent="0.2">
      <c r="A49269" s="3" t="s">
        <v>191688</v>
      </c>
      <c r="B49269" s="3" t="s">
        <v>191689</v>
      </c>
      <c r="C49269" s="13" t="s">
        <v>299952</v>
      </c>
      <c r="D49269" s="41">
        <v>324.22208000000001</v>
      </c>
    </row>
    <row r="49270" spans="1:4" x14ac:dyDescent="0.2">
      <c r="A49270" s="3" t="s">
        <v>191690</v>
      </c>
      <c r="B49270" s="3" t="s">
        <v>191691</v>
      </c>
      <c r="C49270" s="13" t="s">
        <v>299952</v>
      </c>
      <c r="D49270" s="41">
        <v>334.18111999999996</v>
      </c>
    </row>
    <row r="49271" spans="1:4" x14ac:dyDescent="0.2">
      <c r="A49271" s="3" t="s">
        <v>191692</v>
      </c>
      <c r="B49271" s="3" t="s">
        <v>191693</v>
      </c>
      <c r="C49271" s="13" t="s">
        <v>299952</v>
      </c>
      <c r="D49271" s="41">
        <v>358.52544</v>
      </c>
    </row>
    <row r="49272" spans="1:4" x14ac:dyDescent="0.2">
      <c r="A49272" s="3" t="s">
        <v>191694</v>
      </c>
      <c r="B49272" s="3" t="s">
        <v>191695</v>
      </c>
      <c r="C49272" s="13" t="s">
        <v>299952</v>
      </c>
      <c r="D49272" s="41">
        <v>203.60703999999998</v>
      </c>
    </row>
    <row r="49273" spans="1:4" x14ac:dyDescent="0.2">
      <c r="A49273" s="3" t="s">
        <v>191696</v>
      </c>
      <c r="B49273" s="3" t="s">
        <v>191697</v>
      </c>
      <c r="C49273" s="13" t="s">
        <v>299952</v>
      </c>
      <c r="D49273" s="41">
        <v>234.59072</v>
      </c>
    </row>
    <row r="49274" spans="1:4" x14ac:dyDescent="0.2">
      <c r="A49274" s="3" t="s">
        <v>191698</v>
      </c>
      <c r="B49274" s="3" t="s">
        <v>191699</v>
      </c>
      <c r="C49274" s="13" t="s">
        <v>299952</v>
      </c>
      <c r="D49274" s="41">
        <v>237.91040000000001</v>
      </c>
    </row>
    <row r="49275" spans="1:4" x14ac:dyDescent="0.2">
      <c r="A49275" s="3" t="s">
        <v>191700</v>
      </c>
      <c r="B49275" s="3" t="s">
        <v>191701</v>
      </c>
      <c r="C49275" s="13" t="s">
        <v>299952</v>
      </c>
      <c r="D49275" s="41">
        <v>324.22208000000001</v>
      </c>
    </row>
    <row r="49276" spans="1:4" x14ac:dyDescent="0.2">
      <c r="A49276" s="3" t="s">
        <v>191702</v>
      </c>
      <c r="B49276" s="3" t="s">
        <v>191703</v>
      </c>
      <c r="C49276" s="13" t="s">
        <v>299952</v>
      </c>
      <c r="D49276" s="41">
        <v>334.18111999999996</v>
      </c>
    </row>
    <row r="49277" spans="1:4" x14ac:dyDescent="0.2">
      <c r="A49277" s="3" t="s">
        <v>191704</v>
      </c>
      <c r="B49277" s="3" t="s">
        <v>191705</v>
      </c>
      <c r="C49277" s="13" t="s">
        <v>299952</v>
      </c>
      <c r="D49277" s="41">
        <v>358.52544</v>
      </c>
    </row>
    <row r="49278" spans="1:4" x14ac:dyDescent="0.2">
      <c r="A49278" s="3" t="s">
        <v>191706</v>
      </c>
      <c r="B49278" s="3" t="s">
        <v>191707</v>
      </c>
      <c r="C49278" s="13" t="s">
        <v>299952</v>
      </c>
      <c r="D49278" s="41">
        <v>203.60703999999998</v>
      </c>
    </row>
    <row r="49279" spans="1:4" x14ac:dyDescent="0.2">
      <c r="A49279" s="3" t="s">
        <v>191708</v>
      </c>
      <c r="B49279" s="3" t="s">
        <v>191709</v>
      </c>
      <c r="C49279" s="13" t="s">
        <v>299952</v>
      </c>
      <c r="D49279" s="41">
        <v>234.59072</v>
      </c>
    </row>
    <row r="49280" spans="1:4" x14ac:dyDescent="0.2">
      <c r="A49280" s="3" t="s">
        <v>191710</v>
      </c>
      <c r="B49280" s="3" t="s">
        <v>191711</v>
      </c>
      <c r="C49280" s="13" t="s">
        <v>299952</v>
      </c>
      <c r="D49280" s="41">
        <v>237.91040000000001</v>
      </c>
    </row>
    <row r="49281" spans="1:4" x14ac:dyDescent="0.2">
      <c r="A49281" s="3" t="s">
        <v>191712</v>
      </c>
      <c r="B49281" s="3" t="s">
        <v>191713</v>
      </c>
      <c r="C49281" s="13" t="s">
        <v>299952</v>
      </c>
      <c r="D49281" s="41">
        <v>324.22208000000001</v>
      </c>
    </row>
    <row r="49282" spans="1:4" x14ac:dyDescent="0.2">
      <c r="A49282" s="3" t="s">
        <v>191714</v>
      </c>
      <c r="B49282" s="3" t="s">
        <v>191715</v>
      </c>
      <c r="C49282" s="13" t="s">
        <v>299952</v>
      </c>
      <c r="D49282" s="41">
        <v>334.18111999999996</v>
      </c>
    </row>
    <row r="49283" spans="1:4" x14ac:dyDescent="0.2">
      <c r="A49283" s="3" t="s">
        <v>191716</v>
      </c>
      <c r="B49283" s="3" t="s">
        <v>191717</v>
      </c>
      <c r="C49283" s="13" t="s">
        <v>299952</v>
      </c>
      <c r="D49283" s="41">
        <v>358.52544</v>
      </c>
    </row>
    <row r="49284" spans="1:4" x14ac:dyDescent="0.2">
      <c r="A49284" s="3" t="s">
        <v>191718</v>
      </c>
      <c r="B49284" s="3" t="s">
        <v>191719</v>
      </c>
      <c r="C49284" s="13" t="s">
        <v>299952</v>
      </c>
      <c r="D49284" s="41">
        <v>162.66432</v>
      </c>
    </row>
    <row r="49285" spans="1:4" x14ac:dyDescent="0.2">
      <c r="A49285" s="3" t="s">
        <v>191720</v>
      </c>
      <c r="B49285" s="3" t="s">
        <v>191721</v>
      </c>
      <c r="C49285" s="13" t="s">
        <v>299952</v>
      </c>
      <c r="D49285" s="41">
        <v>193.648</v>
      </c>
    </row>
    <row r="49286" spans="1:4" x14ac:dyDescent="0.2">
      <c r="A49286" s="3" t="s">
        <v>191722</v>
      </c>
      <c r="B49286" s="3" t="s">
        <v>191723</v>
      </c>
      <c r="C49286" s="13" t="s">
        <v>299952</v>
      </c>
      <c r="D49286" s="41">
        <v>198.07424</v>
      </c>
    </row>
    <row r="49287" spans="1:4" x14ac:dyDescent="0.2">
      <c r="A49287" s="3" t="s">
        <v>191724</v>
      </c>
      <c r="B49287" s="3" t="s">
        <v>191725</v>
      </c>
      <c r="C49287" s="13" t="s">
        <v>299952</v>
      </c>
      <c r="D49287" s="41">
        <v>281.06623999999999</v>
      </c>
    </row>
    <row r="49288" spans="1:4" x14ac:dyDescent="0.2">
      <c r="A49288" s="3" t="s">
        <v>191726</v>
      </c>
      <c r="B49288" s="3" t="s">
        <v>191727</v>
      </c>
      <c r="C49288" s="13" t="s">
        <v>299952</v>
      </c>
      <c r="D49288" s="41">
        <v>289.91872000000001</v>
      </c>
    </row>
    <row r="49289" spans="1:4" x14ac:dyDescent="0.2">
      <c r="A49289" s="3" t="s">
        <v>191728</v>
      </c>
      <c r="B49289" s="3" t="s">
        <v>191729</v>
      </c>
      <c r="C49289" s="13" t="s">
        <v>299952</v>
      </c>
      <c r="D49289" s="41">
        <v>315.36959999999993</v>
      </c>
    </row>
    <row r="49290" spans="1:4" x14ac:dyDescent="0.2">
      <c r="A49290" s="3" t="s">
        <v>191730</v>
      </c>
      <c r="B49290" s="3" t="s">
        <v>191731</v>
      </c>
      <c r="C49290" s="13" t="s">
        <v>299952</v>
      </c>
      <c r="D49290" s="41">
        <v>162.66432</v>
      </c>
    </row>
    <row r="49291" spans="1:4" x14ac:dyDescent="0.2">
      <c r="A49291" s="3" t="s">
        <v>191732</v>
      </c>
      <c r="B49291" s="3" t="s">
        <v>191733</v>
      </c>
      <c r="C49291" s="13" t="s">
        <v>299952</v>
      </c>
      <c r="D49291" s="41">
        <v>193.648</v>
      </c>
    </row>
    <row r="49292" spans="1:4" x14ac:dyDescent="0.2">
      <c r="A49292" s="3" t="s">
        <v>191734</v>
      </c>
      <c r="B49292" s="3" t="s">
        <v>191735</v>
      </c>
      <c r="C49292" s="13" t="s">
        <v>299952</v>
      </c>
      <c r="D49292" s="41">
        <v>198.07424</v>
      </c>
    </row>
    <row r="49293" spans="1:4" x14ac:dyDescent="0.2">
      <c r="A49293" s="3" t="s">
        <v>191736</v>
      </c>
      <c r="B49293" s="3" t="s">
        <v>191737</v>
      </c>
      <c r="C49293" s="13" t="s">
        <v>299952</v>
      </c>
      <c r="D49293" s="41">
        <v>281.06623999999999</v>
      </c>
    </row>
    <row r="49294" spans="1:4" x14ac:dyDescent="0.2">
      <c r="A49294" s="3" t="s">
        <v>191738</v>
      </c>
      <c r="B49294" s="3" t="s">
        <v>191739</v>
      </c>
      <c r="C49294" s="13" t="s">
        <v>299952</v>
      </c>
      <c r="D49294" s="41">
        <v>289.91872000000001</v>
      </c>
    </row>
    <row r="49295" spans="1:4" x14ac:dyDescent="0.2">
      <c r="A49295" s="3" t="s">
        <v>191740</v>
      </c>
      <c r="B49295" s="3" t="s">
        <v>191741</v>
      </c>
      <c r="C49295" s="13" t="s">
        <v>299952</v>
      </c>
      <c r="D49295" s="41">
        <v>315.36959999999993</v>
      </c>
    </row>
    <row r="49296" spans="1:4" x14ac:dyDescent="0.2">
      <c r="A49296" s="3" t="s">
        <v>191742</v>
      </c>
      <c r="B49296" s="3" t="s">
        <v>191743</v>
      </c>
      <c r="C49296" s="13" t="s">
        <v>299952</v>
      </c>
      <c r="D49296" s="41">
        <v>162.66432</v>
      </c>
    </row>
    <row r="49297" spans="1:4" x14ac:dyDescent="0.2">
      <c r="A49297" s="3" t="s">
        <v>191744</v>
      </c>
      <c r="B49297" s="3" t="s">
        <v>191745</v>
      </c>
      <c r="C49297" s="13" t="s">
        <v>299952</v>
      </c>
      <c r="D49297" s="41">
        <v>193.648</v>
      </c>
    </row>
    <row r="49298" spans="1:4" x14ac:dyDescent="0.2">
      <c r="A49298" s="3" t="s">
        <v>191746</v>
      </c>
      <c r="B49298" s="3" t="s">
        <v>191747</v>
      </c>
      <c r="C49298" s="13" t="s">
        <v>299952</v>
      </c>
      <c r="D49298" s="41">
        <v>198.07424</v>
      </c>
    </row>
    <row r="49299" spans="1:4" x14ac:dyDescent="0.2">
      <c r="A49299" s="3" t="s">
        <v>191748</v>
      </c>
      <c r="B49299" s="3" t="s">
        <v>191749</v>
      </c>
      <c r="C49299" s="13" t="s">
        <v>299952</v>
      </c>
      <c r="D49299" s="41">
        <v>281.06623999999999</v>
      </c>
    </row>
    <row r="49300" spans="1:4" x14ac:dyDescent="0.2">
      <c r="A49300" s="3" t="s">
        <v>191750</v>
      </c>
      <c r="B49300" s="3" t="s">
        <v>191751</v>
      </c>
      <c r="C49300" s="13" t="s">
        <v>299952</v>
      </c>
      <c r="D49300" s="41">
        <v>289.91872000000001</v>
      </c>
    </row>
    <row r="49301" spans="1:4" x14ac:dyDescent="0.2">
      <c r="A49301" s="3" t="s">
        <v>191752</v>
      </c>
      <c r="B49301" s="3" t="s">
        <v>191753</v>
      </c>
      <c r="C49301" s="13" t="s">
        <v>299952</v>
      </c>
      <c r="D49301" s="41">
        <v>315.36959999999993</v>
      </c>
    </row>
    <row r="49302" spans="1:4" x14ac:dyDescent="0.2">
      <c r="A49302" s="3" t="s">
        <v>191754</v>
      </c>
      <c r="B49302" s="3" t="s">
        <v>191755</v>
      </c>
      <c r="C49302" s="13" t="s">
        <v>299952</v>
      </c>
      <c r="D49302" s="41">
        <v>203.60703999999998</v>
      </c>
    </row>
    <row r="49303" spans="1:4" x14ac:dyDescent="0.2">
      <c r="A49303" s="3" t="s">
        <v>191756</v>
      </c>
      <c r="B49303" s="3" t="s">
        <v>191757</v>
      </c>
      <c r="C49303" s="13" t="s">
        <v>299952</v>
      </c>
      <c r="D49303" s="41">
        <v>234.59072</v>
      </c>
    </row>
    <row r="49304" spans="1:4" x14ac:dyDescent="0.2">
      <c r="A49304" s="3" t="s">
        <v>191758</v>
      </c>
      <c r="B49304" s="3" t="s">
        <v>191759</v>
      </c>
      <c r="C49304" s="13" t="s">
        <v>299952</v>
      </c>
      <c r="D49304" s="41">
        <v>237.91040000000001</v>
      </c>
    </row>
    <row r="49305" spans="1:4" x14ac:dyDescent="0.2">
      <c r="A49305" s="3" t="s">
        <v>191760</v>
      </c>
      <c r="B49305" s="3" t="s">
        <v>191761</v>
      </c>
      <c r="C49305" s="13" t="s">
        <v>299952</v>
      </c>
      <c r="D49305" s="41">
        <v>324.22208000000001</v>
      </c>
    </row>
    <row r="49306" spans="1:4" x14ac:dyDescent="0.2">
      <c r="A49306" s="3" t="s">
        <v>191762</v>
      </c>
      <c r="B49306" s="3" t="s">
        <v>191763</v>
      </c>
      <c r="C49306" s="13" t="s">
        <v>299952</v>
      </c>
      <c r="D49306" s="41">
        <v>334.18111999999996</v>
      </c>
    </row>
    <row r="49307" spans="1:4" x14ac:dyDescent="0.2">
      <c r="A49307" s="3" t="s">
        <v>191764</v>
      </c>
      <c r="B49307" s="3" t="s">
        <v>191765</v>
      </c>
      <c r="C49307" s="13" t="s">
        <v>299952</v>
      </c>
      <c r="D49307" s="41">
        <v>358.52544</v>
      </c>
    </row>
    <row r="49308" spans="1:4" x14ac:dyDescent="0.2">
      <c r="A49308" s="3" t="s">
        <v>191766</v>
      </c>
      <c r="B49308" s="3" t="s">
        <v>191767</v>
      </c>
      <c r="C49308" s="13" t="s">
        <v>299952</v>
      </c>
      <c r="D49308" s="41">
        <v>71.926400000000001</v>
      </c>
    </row>
    <row r="49309" spans="1:4" x14ac:dyDescent="0.2">
      <c r="A49309" s="3" t="s">
        <v>191768</v>
      </c>
      <c r="B49309" s="3" t="s">
        <v>191769</v>
      </c>
      <c r="C49309" s="13" t="s">
        <v>299952</v>
      </c>
      <c r="D49309" s="41">
        <v>79.672319999999999</v>
      </c>
    </row>
    <row r="49310" spans="1:4" x14ac:dyDescent="0.2">
      <c r="A49310" s="3" t="s">
        <v>191770</v>
      </c>
      <c r="B49310" s="3" t="s">
        <v>191771</v>
      </c>
      <c r="C49310" s="13" t="s">
        <v>299952</v>
      </c>
      <c r="D49310" s="41">
        <v>88.524799999999999</v>
      </c>
    </row>
    <row r="49311" spans="1:4" x14ac:dyDescent="0.2">
      <c r="A49311" s="3" t="s">
        <v>191772</v>
      </c>
      <c r="B49311" s="3" t="s">
        <v>191773</v>
      </c>
      <c r="C49311" s="13" t="s">
        <v>299952</v>
      </c>
      <c r="D49311" s="41">
        <v>139.42655999999999</v>
      </c>
    </row>
    <row r="49312" spans="1:4" x14ac:dyDescent="0.2">
      <c r="A49312" s="3" t="s">
        <v>191774</v>
      </c>
      <c r="B49312" s="3" t="s">
        <v>191775</v>
      </c>
      <c r="C49312" s="13" t="s">
        <v>299952</v>
      </c>
      <c r="D49312" s="41">
        <v>170.41023999999999</v>
      </c>
    </row>
    <row r="49313" spans="1:4" x14ac:dyDescent="0.2">
      <c r="A49313" s="3" t="s">
        <v>191776</v>
      </c>
      <c r="B49313" s="3" t="s">
        <v>191777</v>
      </c>
      <c r="C49313" s="13" t="s">
        <v>299952</v>
      </c>
      <c r="D49313" s="41">
        <v>174.83647999999999</v>
      </c>
    </row>
    <row r="49314" spans="1:4" x14ac:dyDescent="0.2">
      <c r="A49314" s="3" t="s">
        <v>191778</v>
      </c>
      <c r="B49314" s="3" t="s">
        <v>191779</v>
      </c>
      <c r="C49314" s="13" t="s">
        <v>299952</v>
      </c>
      <c r="D49314" s="41">
        <v>257.82848000000001</v>
      </c>
    </row>
    <row r="49315" spans="1:4" x14ac:dyDescent="0.2">
      <c r="A49315" s="3" t="s">
        <v>191780</v>
      </c>
      <c r="B49315" s="3" t="s">
        <v>191781</v>
      </c>
      <c r="C49315" s="13" t="s">
        <v>299952</v>
      </c>
      <c r="D49315" s="41">
        <v>267.78752000000003</v>
      </c>
    </row>
    <row r="49316" spans="1:4" x14ac:dyDescent="0.2">
      <c r="A49316" s="3" t="s">
        <v>191782</v>
      </c>
      <c r="B49316" s="3" t="s">
        <v>191783</v>
      </c>
      <c r="C49316" s="13" t="s">
        <v>299952</v>
      </c>
      <c r="D49316" s="41">
        <v>292.13184000000001</v>
      </c>
    </row>
    <row r="49317" spans="1:4" x14ac:dyDescent="0.2">
      <c r="A49317" s="3" t="s">
        <v>191784</v>
      </c>
      <c r="B49317" s="3" t="s">
        <v>191785</v>
      </c>
      <c r="C49317" s="13" t="s">
        <v>299952</v>
      </c>
      <c r="D49317" s="41">
        <v>139.42655999999999</v>
      </c>
    </row>
    <row r="49318" spans="1:4" x14ac:dyDescent="0.2">
      <c r="A49318" s="3" t="s">
        <v>191786</v>
      </c>
      <c r="B49318" s="3" t="s">
        <v>191787</v>
      </c>
      <c r="C49318" s="13" t="s">
        <v>299952</v>
      </c>
      <c r="D49318" s="41">
        <v>170.41023999999999</v>
      </c>
    </row>
    <row r="49319" spans="1:4" x14ac:dyDescent="0.2">
      <c r="A49319" s="3" t="s">
        <v>191788</v>
      </c>
      <c r="B49319" s="3" t="s">
        <v>191789</v>
      </c>
      <c r="C49319" s="13" t="s">
        <v>299952</v>
      </c>
      <c r="D49319" s="41">
        <v>174.83647999999999</v>
      </c>
    </row>
    <row r="49320" spans="1:4" x14ac:dyDescent="0.2">
      <c r="A49320" s="3" t="s">
        <v>191790</v>
      </c>
      <c r="B49320" s="3" t="s">
        <v>191791</v>
      </c>
      <c r="C49320" s="13" t="s">
        <v>299952</v>
      </c>
      <c r="D49320" s="41">
        <v>257.82848000000001</v>
      </c>
    </row>
    <row r="49321" spans="1:4" x14ac:dyDescent="0.2">
      <c r="A49321" s="3" t="s">
        <v>191792</v>
      </c>
      <c r="B49321" s="3" t="s">
        <v>191793</v>
      </c>
      <c r="C49321" s="13" t="s">
        <v>299952</v>
      </c>
      <c r="D49321" s="41">
        <v>267.78752000000003</v>
      </c>
    </row>
    <row r="49322" spans="1:4" x14ac:dyDescent="0.2">
      <c r="A49322" s="3" t="s">
        <v>191794</v>
      </c>
      <c r="B49322" s="3" t="s">
        <v>191795</v>
      </c>
      <c r="C49322" s="13" t="s">
        <v>299952</v>
      </c>
      <c r="D49322" s="41">
        <v>292.13184000000001</v>
      </c>
    </row>
    <row r="49323" spans="1:4" x14ac:dyDescent="0.2">
      <c r="A49323" s="3" t="s">
        <v>191796</v>
      </c>
      <c r="B49323" s="3" t="s">
        <v>191797</v>
      </c>
      <c r="C49323" s="13" t="s">
        <v>299952</v>
      </c>
      <c r="D49323" s="41">
        <v>139.42655999999999</v>
      </c>
    </row>
    <row r="49324" spans="1:4" x14ac:dyDescent="0.2">
      <c r="A49324" s="3" t="s">
        <v>191798</v>
      </c>
      <c r="B49324" s="3" t="s">
        <v>191799</v>
      </c>
      <c r="C49324" s="13" t="s">
        <v>299952</v>
      </c>
      <c r="D49324" s="41">
        <v>170.41023999999999</v>
      </c>
    </row>
    <row r="49325" spans="1:4" x14ac:dyDescent="0.2">
      <c r="A49325" s="3" t="s">
        <v>191800</v>
      </c>
      <c r="B49325" s="3" t="s">
        <v>191801</v>
      </c>
      <c r="C49325" s="13" t="s">
        <v>299952</v>
      </c>
      <c r="D49325" s="41">
        <v>174.83647999999999</v>
      </c>
    </row>
    <row r="49326" spans="1:4" x14ac:dyDescent="0.2">
      <c r="A49326" s="3" t="s">
        <v>191802</v>
      </c>
      <c r="B49326" s="3" t="s">
        <v>191803</v>
      </c>
      <c r="C49326" s="13" t="s">
        <v>299952</v>
      </c>
      <c r="D49326" s="41">
        <v>257.82848000000001</v>
      </c>
    </row>
    <row r="49327" spans="1:4" x14ac:dyDescent="0.2">
      <c r="A49327" s="3" t="s">
        <v>191804</v>
      </c>
      <c r="B49327" s="3" t="s">
        <v>191805</v>
      </c>
      <c r="C49327" s="13" t="s">
        <v>299952</v>
      </c>
      <c r="D49327" s="41">
        <v>267.78752000000003</v>
      </c>
    </row>
    <row r="49328" spans="1:4" x14ac:dyDescent="0.2">
      <c r="A49328" s="3" t="s">
        <v>191806</v>
      </c>
      <c r="B49328" s="3" t="s">
        <v>191807</v>
      </c>
      <c r="C49328" s="13" t="s">
        <v>299952</v>
      </c>
      <c r="D49328" s="41">
        <v>292.13184000000001</v>
      </c>
    </row>
    <row r="49329" spans="1:4" x14ac:dyDescent="0.2">
      <c r="A49329" s="3" t="s">
        <v>191808</v>
      </c>
      <c r="B49329" s="3" t="s">
        <v>191809</v>
      </c>
      <c r="C49329" s="13" t="s">
        <v>299952</v>
      </c>
      <c r="D49329" s="41">
        <v>139.42655999999999</v>
      </c>
    </row>
    <row r="49330" spans="1:4" x14ac:dyDescent="0.2">
      <c r="A49330" s="3" t="s">
        <v>191810</v>
      </c>
      <c r="B49330" s="3" t="s">
        <v>191811</v>
      </c>
      <c r="C49330" s="13" t="s">
        <v>299952</v>
      </c>
      <c r="D49330" s="41">
        <v>170.41023999999999</v>
      </c>
    </row>
    <row r="49331" spans="1:4" x14ac:dyDescent="0.2">
      <c r="A49331" s="3" t="s">
        <v>191812</v>
      </c>
      <c r="B49331" s="3" t="s">
        <v>191813</v>
      </c>
      <c r="C49331" s="13" t="s">
        <v>299952</v>
      </c>
      <c r="D49331" s="41">
        <v>174.83647999999999</v>
      </c>
    </row>
    <row r="49332" spans="1:4" x14ac:dyDescent="0.2">
      <c r="A49332" s="3" t="s">
        <v>191814</v>
      </c>
      <c r="B49332" s="3" t="s">
        <v>191815</v>
      </c>
      <c r="C49332" s="13" t="s">
        <v>299952</v>
      </c>
      <c r="D49332" s="41">
        <v>257.82848000000001</v>
      </c>
    </row>
    <row r="49333" spans="1:4" x14ac:dyDescent="0.2">
      <c r="A49333" s="3" t="s">
        <v>191816</v>
      </c>
      <c r="B49333" s="3" t="s">
        <v>191817</v>
      </c>
      <c r="C49333" s="13" t="s">
        <v>299952</v>
      </c>
      <c r="D49333" s="41">
        <v>267.78752000000003</v>
      </c>
    </row>
    <row r="49334" spans="1:4" x14ac:dyDescent="0.2">
      <c r="A49334" s="3" t="s">
        <v>191818</v>
      </c>
      <c r="B49334" s="3" t="s">
        <v>191819</v>
      </c>
      <c r="C49334" s="13" t="s">
        <v>299952</v>
      </c>
      <c r="D49334" s="41">
        <v>292.13184000000001</v>
      </c>
    </row>
    <row r="49335" spans="1:4" x14ac:dyDescent="0.2">
      <c r="A49335" s="3" t="s">
        <v>191820</v>
      </c>
      <c r="B49335" s="3" t="s">
        <v>191821</v>
      </c>
      <c r="C49335" s="13" t="s">
        <v>299952</v>
      </c>
      <c r="D49335" s="41">
        <v>171.51679999999999</v>
      </c>
    </row>
    <row r="49336" spans="1:4" x14ac:dyDescent="0.2">
      <c r="A49336" s="3" t="s">
        <v>191822</v>
      </c>
      <c r="B49336" s="3" t="s">
        <v>191823</v>
      </c>
      <c r="C49336" s="13" t="s">
        <v>299952</v>
      </c>
      <c r="D49336" s="41">
        <v>202.50048000000004</v>
      </c>
    </row>
    <row r="49337" spans="1:4" x14ac:dyDescent="0.2">
      <c r="A49337" s="3" t="s">
        <v>191824</v>
      </c>
      <c r="B49337" s="3" t="s">
        <v>191825</v>
      </c>
      <c r="C49337" s="13" t="s">
        <v>299952</v>
      </c>
      <c r="D49337" s="41">
        <v>206.92671999999999</v>
      </c>
    </row>
    <row r="49338" spans="1:4" x14ac:dyDescent="0.2">
      <c r="A49338" s="3" t="s">
        <v>191826</v>
      </c>
      <c r="B49338" s="3" t="s">
        <v>191827</v>
      </c>
      <c r="C49338" s="13" t="s">
        <v>299952</v>
      </c>
      <c r="D49338" s="41">
        <v>293.23840000000001</v>
      </c>
    </row>
    <row r="49339" spans="1:4" x14ac:dyDescent="0.2">
      <c r="A49339" s="3" t="s">
        <v>191828</v>
      </c>
      <c r="B49339" s="3" t="s">
        <v>191829</v>
      </c>
      <c r="C49339" s="13" t="s">
        <v>299952</v>
      </c>
      <c r="D49339" s="41">
        <v>302.09087999999997</v>
      </c>
    </row>
    <row r="49340" spans="1:4" x14ac:dyDescent="0.2">
      <c r="A49340" s="3" t="s">
        <v>191830</v>
      </c>
      <c r="B49340" s="3" t="s">
        <v>191831</v>
      </c>
      <c r="C49340" s="13" t="s">
        <v>299952</v>
      </c>
      <c r="D49340" s="41">
        <v>327.54176000000001</v>
      </c>
    </row>
    <row r="49341" spans="1:4" x14ac:dyDescent="0.2">
      <c r="A49341" s="3" t="s">
        <v>191832</v>
      </c>
      <c r="B49341" s="3" t="s">
        <v>191833</v>
      </c>
      <c r="C49341" s="13" t="s">
        <v>299952</v>
      </c>
      <c r="D49341" s="41">
        <v>171.51679999999999</v>
      </c>
    </row>
    <row r="49342" spans="1:4" x14ac:dyDescent="0.2">
      <c r="A49342" s="3" t="s">
        <v>191834</v>
      </c>
      <c r="B49342" s="3" t="s">
        <v>191835</v>
      </c>
      <c r="C49342" s="13" t="s">
        <v>299952</v>
      </c>
      <c r="D49342" s="41">
        <v>202.50048000000004</v>
      </c>
    </row>
    <row r="49343" spans="1:4" x14ac:dyDescent="0.2">
      <c r="A49343" s="3" t="s">
        <v>191836</v>
      </c>
      <c r="B49343" s="3" t="s">
        <v>191837</v>
      </c>
      <c r="C49343" s="13" t="s">
        <v>299952</v>
      </c>
      <c r="D49343" s="41">
        <v>206.92671999999999</v>
      </c>
    </row>
    <row r="49344" spans="1:4" x14ac:dyDescent="0.2">
      <c r="A49344" s="3" t="s">
        <v>191838</v>
      </c>
      <c r="B49344" s="3" t="s">
        <v>191839</v>
      </c>
      <c r="C49344" s="13" t="s">
        <v>299952</v>
      </c>
      <c r="D49344" s="41">
        <v>293.23840000000001</v>
      </c>
    </row>
    <row r="49345" spans="1:4" x14ac:dyDescent="0.2">
      <c r="A49345" s="3" t="s">
        <v>191840</v>
      </c>
      <c r="B49345" s="3" t="s">
        <v>191841</v>
      </c>
      <c r="C49345" s="13" t="s">
        <v>299952</v>
      </c>
      <c r="D49345" s="41">
        <v>302.09087999999997</v>
      </c>
    </row>
    <row r="49346" spans="1:4" x14ac:dyDescent="0.2">
      <c r="A49346" s="3" t="s">
        <v>191842</v>
      </c>
      <c r="B49346" s="3" t="s">
        <v>191843</v>
      </c>
      <c r="C49346" s="13" t="s">
        <v>299952</v>
      </c>
      <c r="D49346" s="41">
        <v>327.54176000000001</v>
      </c>
    </row>
    <row r="49347" spans="1:4" x14ac:dyDescent="0.2">
      <c r="A49347" s="3" t="s">
        <v>191844</v>
      </c>
      <c r="B49347" s="3" t="s">
        <v>191845</v>
      </c>
      <c r="C49347" s="13" t="s">
        <v>299952</v>
      </c>
      <c r="D49347" s="41">
        <v>171.51679999999999</v>
      </c>
    </row>
    <row r="49348" spans="1:4" x14ac:dyDescent="0.2">
      <c r="A49348" s="3" t="s">
        <v>191846</v>
      </c>
      <c r="B49348" s="3" t="s">
        <v>191847</v>
      </c>
      <c r="C49348" s="13" t="s">
        <v>299952</v>
      </c>
      <c r="D49348" s="41">
        <v>202.50048000000004</v>
      </c>
    </row>
    <row r="49349" spans="1:4" x14ac:dyDescent="0.2">
      <c r="A49349" s="3" t="s">
        <v>191848</v>
      </c>
      <c r="B49349" s="3" t="s">
        <v>191849</v>
      </c>
      <c r="C49349" s="13" t="s">
        <v>299952</v>
      </c>
      <c r="D49349" s="41">
        <v>206.92671999999999</v>
      </c>
    </row>
    <row r="49350" spans="1:4" x14ac:dyDescent="0.2">
      <c r="A49350" s="3" t="s">
        <v>191850</v>
      </c>
      <c r="B49350" s="3" t="s">
        <v>191851</v>
      </c>
      <c r="C49350" s="13" t="s">
        <v>299952</v>
      </c>
      <c r="D49350" s="41">
        <v>293.23840000000001</v>
      </c>
    </row>
    <row r="49351" spans="1:4" x14ac:dyDescent="0.2">
      <c r="A49351" s="3" t="s">
        <v>191852</v>
      </c>
      <c r="B49351" s="3" t="s">
        <v>191853</v>
      </c>
      <c r="C49351" s="13" t="s">
        <v>299952</v>
      </c>
      <c r="D49351" s="41">
        <v>302.09087999999997</v>
      </c>
    </row>
    <row r="49352" spans="1:4" x14ac:dyDescent="0.2">
      <c r="A49352" s="3" t="s">
        <v>191854</v>
      </c>
      <c r="B49352" s="3" t="s">
        <v>191855</v>
      </c>
      <c r="C49352" s="13" t="s">
        <v>299952</v>
      </c>
      <c r="D49352" s="41">
        <v>327.54176000000001</v>
      </c>
    </row>
    <row r="49353" spans="1:4" x14ac:dyDescent="0.2">
      <c r="A49353" s="3" t="s">
        <v>191856</v>
      </c>
      <c r="B49353" s="3" t="s">
        <v>191857</v>
      </c>
      <c r="C49353" s="13" t="s">
        <v>299952</v>
      </c>
      <c r="D49353" s="41">
        <v>171.51679999999999</v>
      </c>
    </row>
    <row r="49354" spans="1:4" x14ac:dyDescent="0.2">
      <c r="A49354" s="3" t="s">
        <v>191858</v>
      </c>
      <c r="B49354" s="3" t="s">
        <v>191859</v>
      </c>
      <c r="C49354" s="13" t="s">
        <v>299952</v>
      </c>
      <c r="D49354" s="41">
        <v>202.50048000000004</v>
      </c>
    </row>
    <row r="49355" spans="1:4" x14ac:dyDescent="0.2">
      <c r="A49355" s="3" t="s">
        <v>191860</v>
      </c>
      <c r="B49355" s="3" t="s">
        <v>191861</v>
      </c>
      <c r="C49355" s="13" t="s">
        <v>299952</v>
      </c>
      <c r="D49355" s="41">
        <v>206.92671999999999</v>
      </c>
    </row>
    <row r="49356" spans="1:4" x14ac:dyDescent="0.2">
      <c r="A49356" s="3" t="s">
        <v>191862</v>
      </c>
      <c r="B49356" s="3" t="s">
        <v>191863</v>
      </c>
      <c r="C49356" s="13" t="s">
        <v>299952</v>
      </c>
      <c r="D49356" s="41">
        <v>293.23840000000001</v>
      </c>
    </row>
    <row r="49357" spans="1:4" x14ac:dyDescent="0.2">
      <c r="A49357" s="3" t="s">
        <v>191864</v>
      </c>
      <c r="B49357" s="3" t="s">
        <v>191865</v>
      </c>
      <c r="C49357" s="13" t="s">
        <v>299952</v>
      </c>
      <c r="D49357" s="41">
        <v>302.09087999999997</v>
      </c>
    </row>
    <row r="49358" spans="1:4" x14ac:dyDescent="0.2">
      <c r="A49358" s="3" t="s">
        <v>191866</v>
      </c>
      <c r="B49358" s="3" t="s">
        <v>191867</v>
      </c>
      <c r="C49358" s="13" t="s">
        <v>299952</v>
      </c>
      <c r="D49358" s="41">
        <v>327.54176000000001</v>
      </c>
    </row>
    <row r="49359" spans="1:4" x14ac:dyDescent="0.2">
      <c r="A49359" s="3" t="s">
        <v>191868</v>
      </c>
      <c r="B49359" s="3" t="s">
        <v>191869</v>
      </c>
      <c r="C49359" s="13" t="s">
        <v>299952</v>
      </c>
      <c r="D49359" s="41">
        <v>251.18912</v>
      </c>
    </row>
    <row r="49360" spans="1:4" x14ac:dyDescent="0.2">
      <c r="A49360" s="3" t="s">
        <v>191870</v>
      </c>
      <c r="B49360" s="3" t="s">
        <v>191871</v>
      </c>
      <c r="C49360" s="13" t="s">
        <v>299952</v>
      </c>
      <c r="D49360" s="41">
        <v>282.1728</v>
      </c>
    </row>
    <row r="49361" spans="1:4" x14ac:dyDescent="0.2">
      <c r="A49361" s="3" t="s">
        <v>191872</v>
      </c>
      <c r="B49361" s="3" t="s">
        <v>191873</v>
      </c>
      <c r="C49361" s="13" t="s">
        <v>299952</v>
      </c>
      <c r="D49361" s="41">
        <v>286.59903999999995</v>
      </c>
    </row>
    <row r="49362" spans="1:4" x14ac:dyDescent="0.2">
      <c r="A49362" s="3" t="s">
        <v>191874</v>
      </c>
      <c r="B49362" s="3" t="s">
        <v>191875</v>
      </c>
      <c r="C49362" s="13" t="s">
        <v>299952</v>
      </c>
      <c r="D49362" s="41">
        <v>377.33696000000003</v>
      </c>
    </row>
    <row r="49363" spans="1:4" x14ac:dyDescent="0.2">
      <c r="A49363" s="3" t="s">
        <v>191876</v>
      </c>
      <c r="B49363" s="3" t="s">
        <v>191877</v>
      </c>
      <c r="C49363" s="13" t="s">
        <v>299952</v>
      </c>
      <c r="D49363" s="41">
        <v>386.18944000000005</v>
      </c>
    </row>
    <row r="49364" spans="1:4" x14ac:dyDescent="0.2">
      <c r="A49364" s="3" t="s">
        <v>191878</v>
      </c>
      <c r="B49364" s="3" t="s">
        <v>191879</v>
      </c>
      <c r="C49364" s="13" t="s">
        <v>299952</v>
      </c>
      <c r="D49364" s="41">
        <v>411.64032000000003</v>
      </c>
    </row>
    <row r="49365" spans="1:4" x14ac:dyDescent="0.2">
      <c r="A49365" s="3" t="s">
        <v>191880</v>
      </c>
      <c r="B49365" s="3" t="s">
        <v>191881</v>
      </c>
      <c r="C49365" s="13" t="s">
        <v>299952</v>
      </c>
      <c r="D49365" s="41">
        <v>251.18912</v>
      </c>
    </row>
    <row r="49366" spans="1:4" x14ac:dyDescent="0.2">
      <c r="A49366" s="3" t="s">
        <v>191882</v>
      </c>
      <c r="B49366" s="3" t="s">
        <v>191883</v>
      </c>
      <c r="C49366" s="13" t="s">
        <v>299952</v>
      </c>
      <c r="D49366" s="41">
        <v>282.1728</v>
      </c>
    </row>
    <row r="49367" spans="1:4" x14ac:dyDescent="0.2">
      <c r="A49367" s="3" t="s">
        <v>191884</v>
      </c>
      <c r="B49367" s="3" t="s">
        <v>191885</v>
      </c>
      <c r="C49367" s="13" t="s">
        <v>299952</v>
      </c>
      <c r="D49367" s="41">
        <v>286.59903999999995</v>
      </c>
    </row>
    <row r="49368" spans="1:4" x14ac:dyDescent="0.2">
      <c r="A49368" s="3" t="s">
        <v>191886</v>
      </c>
      <c r="B49368" s="3" t="s">
        <v>191887</v>
      </c>
      <c r="C49368" s="13" t="s">
        <v>299952</v>
      </c>
      <c r="D49368" s="41">
        <v>377.33696000000003</v>
      </c>
    </row>
    <row r="49369" spans="1:4" x14ac:dyDescent="0.2">
      <c r="A49369" s="3" t="s">
        <v>191888</v>
      </c>
      <c r="B49369" s="3" t="s">
        <v>191889</v>
      </c>
      <c r="C49369" s="13" t="s">
        <v>299952</v>
      </c>
      <c r="D49369" s="41">
        <v>386.18944000000005</v>
      </c>
    </row>
    <row r="49370" spans="1:4" x14ac:dyDescent="0.2">
      <c r="A49370" s="3" t="s">
        <v>191890</v>
      </c>
      <c r="B49370" s="3" t="s">
        <v>191891</v>
      </c>
      <c r="C49370" s="13" t="s">
        <v>299952</v>
      </c>
      <c r="D49370" s="41">
        <v>411.64032000000003</v>
      </c>
    </row>
    <row r="49371" spans="1:4" x14ac:dyDescent="0.2">
      <c r="A49371" s="3" t="s">
        <v>191892</v>
      </c>
      <c r="B49371" s="3" t="s">
        <v>191893</v>
      </c>
      <c r="C49371" s="13" t="s">
        <v>299952</v>
      </c>
      <c r="D49371" s="41">
        <v>251.18912</v>
      </c>
    </row>
    <row r="49372" spans="1:4" x14ac:dyDescent="0.2">
      <c r="A49372" s="3" t="s">
        <v>191894</v>
      </c>
      <c r="B49372" s="3" t="s">
        <v>191895</v>
      </c>
      <c r="C49372" s="13" t="s">
        <v>299952</v>
      </c>
      <c r="D49372" s="41">
        <v>282.1728</v>
      </c>
    </row>
    <row r="49373" spans="1:4" x14ac:dyDescent="0.2">
      <c r="A49373" s="3" t="s">
        <v>191896</v>
      </c>
      <c r="B49373" s="3" t="s">
        <v>191897</v>
      </c>
      <c r="C49373" s="13" t="s">
        <v>299952</v>
      </c>
      <c r="D49373" s="41">
        <v>286.59903999999995</v>
      </c>
    </row>
    <row r="49374" spans="1:4" x14ac:dyDescent="0.2">
      <c r="A49374" s="3" t="s">
        <v>191898</v>
      </c>
      <c r="B49374" s="3" t="s">
        <v>191899</v>
      </c>
      <c r="C49374" s="13" t="s">
        <v>299952</v>
      </c>
      <c r="D49374" s="41">
        <v>377.33696000000003</v>
      </c>
    </row>
    <row r="49375" spans="1:4" x14ac:dyDescent="0.2">
      <c r="A49375" s="3" t="s">
        <v>191900</v>
      </c>
      <c r="B49375" s="3" t="s">
        <v>191901</v>
      </c>
      <c r="C49375" s="13" t="s">
        <v>299952</v>
      </c>
      <c r="D49375" s="41">
        <v>386.18944000000005</v>
      </c>
    </row>
    <row r="49376" spans="1:4" x14ac:dyDescent="0.2">
      <c r="A49376" s="3" t="s">
        <v>191902</v>
      </c>
      <c r="B49376" s="3" t="s">
        <v>191903</v>
      </c>
      <c r="C49376" s="13" t="s">
        <v>299952</v>
      </c>
      <c r="D49376" s="41">
        <v>411.64032000000003</v>
      </c>
    </row>
    <row r="49377" spans="1:4" x14ac:dyDescent="0.2">
      <c r="A49377" s="3" t="s">
        <v>191904</v>
      </c>
      <c r="B49377" s="3" t="s">
        <v>191905</v>
      </c>
      <c r="C49377" s="13" t="s">
        <v>299952</v>
      </c>
      <c r="D49377" s="41">
        <v>273.32031999999998</v>
      </c>
    </row>
    <row r="49378" spans="1:4" x14ac:dyDescent="0.2">
      <c r="A49378" s="3" t="s">
        <v>191906</v>
      </c>
      <c r="B49378" s="3" t="s">
        <v>191907</v>
      </c>
      <c r="C49378" s="13" t="s">
        <v>299952</v>
      </c>
      <c r="D49378" s="41">
        <v>335.28768000000002</v>
      </c>
    </row>
    <row r="49379" spans="1:4" x14ac:dyDescent="0.2">
      <c r="A49379" s="3" t="s">
        <v>191908</v>
      </c>
      <c r="B49379" s="3" t="s">
        <v>191909</v>
      </c>
      <c r="C49379" s="13" t="s">
        <v>299952</v>
      </c>
      <c r="D49379" s="41">
        <v>343.03359999999998</v>
      </c>
    </row>
    <row r="49380" spans="1:4" x14ac:dyDescent="0.2">
      <c r="A49380" s="3" t="s">
        <v>191910</v>
      </c>
      <c r="B49380" s="3" t="s">
        <v>191911</v>
      </c>
      <c r="C49380" s="13" t="s">
        <v>299952</v>
      </c>
      <c r="D49380" s="41">
        <v>399.46816000000001</v>
      </c>
    </row>
    <row r="49381" spans="1:4" x14ac:dyDescent="0.2">
      <c r="A49381" s="3" t="s">
        <v>191912</v>
      </c>
      <c r="B49381" s="3" t="s">
        <v>191913</v>
      </c>
      <c r="C49381" s="13" t="s">
        <v>299952</v>
      </c>
      <c r="D49381" s="41">
        <v>409.42719999999997</v>
      </c>
    </row>
    <row r="49382" spans="1:4" x14ac:dyDescent="0.2">
      <c r="A49382" s="3" t="s">
        <v>191914</v>
      </c>
      <c r="B49382" s="3" t="s">
        <v>191915</v>
      </c>
      <c r="C49382" s="13" t="s">
        <v>299952</v>
      </c>
      <c r="D49382" s="41">
        <v>468.07488000000001</v>
      </c>
    </row>
    <row r="49383" spans="1:4" x14ac:dyDescent="0.2">
      <c r="A49383" s="3" t="s">
        <v>191916</v>
      </c>
      <c r="B49383" s="3" t="s">
        <v>191917</v>
      </c>
      <c r="C49383" s="13" t="s">
        <v>299952</v>
      </c>
      <c r="D49383" s="41">
        <v>158.23808</v>
      </c>
    </row>
    <row r="49384" spans="1:4" x14ac:dyDescent="0.2">
      <c r="A49384" s="3" t="s">
        <v>191918</v>
      </c>
      <c r="B49384" s="3" t="s">
        <v>191919</v>
      </c>
      <c r="C49384" s="13" t="s">
        <v>299952</v>
      </c>
      <c r="D49384" s="41">
        <v>189.22175999999999</v>
      </c>
    </row>
    <row r="49385" spans="1:4" x14ac:dyDescent="0.2">
      <c r="A49385" s="3" t="s">
        <v>191920</v>
      </c>
      <c r="B49385" s="3" t="s">
        <v>191921</v>
      </c>
      <c r="C49385" s="13" t="s">
        <v>299952</v>
      </c>
      <c r="D49385" s="41">
        <v>193.648</v>
      </c>
    </row>
    <row r="49386" spans="1:4" x14ac:dyDescent="0.2">
      <c r="A49386" s="3" t="s">
        <v>191922</v>
      </c>
      <c r="B49386" s="3" t="s">
        <v>191923</v>
      </c>
      <c r="C49386" s="13" t="s">
        <v>299952</v>
      </c>
      <c r="D49386" s="41">
        <v>276.64</v>
      </c>
    </row>
    <row r="49387" spans="1:4" x14ac:dyDescent="0.2">
      <c r="A49387" s="3" t="s">
        <v>191924</v>
      </c>
      <c r="B49387" s="3" t="s">
        <v>191925</v>
      </c>
      <c r="C49387" s="13" t="s">
        <v>299952</v>
      </c>
      <c r="D49387" s="41">
        <v>285.49248</v>
      </c>
    </row>
    <row r="49388" spans="1:4" x14ac:dyDescent="0.2">
      <c r="A49388" s="3" t="s">
        <v>191926</v>
      </c>
      <c r="B49388" s="3" t="s">
        <v>191927</v>
      </c>
      <c r="C49388" s="13" t="s">
        <v>299952</v>
      </c>
      <c r="D49388" s="41">
        <v>310.94335999999998</v>
      </c>
    </row>
    <row r="49389" spans="1:4" x14ac:dyDescent="0.2">
      <c r="A49389" s="3" t="s">
        <v>191928</v>
      </c>
      <c r="B49389" s="3" t="s">
        <v>191929</v>
      </c>
      <c r="C49389" s="13" t="s">
        <v>299952</v>
      </c>
      <c r="D49389" s="41">
        <v>158.23808</v>
      </c>
    </row>
    <row r="49390" spans="1:4" x14ac:dyDescent="0.2">
      <c r="A49390" s="3" t="s">
        <v>191930</v>
      </c>
      <c r="B49390" s="3" t="s">
        <v>191931</v>
      </c>
      <c r="C49390" s="13" t="s">
        <v>299952</v>
      </c>
      <c r="D49390" s="41">
        <v>189.22175999999999</v>
      </c>
    </row>
    <row r="49391" spans="1:4" x14ac:dyDescent="0.2">
      <c r="A49391" s="3" t="s">
        <v>191932</v>
      </c>
      <c r="B49391" s="3" t="s">
        <v>191933</v>
      </c>
      <c r="C49391" s="13" t="s">
        <v>299952</v>
      </c>
      <c r="D49391" s="41">
        <v>193.648</v>
      </c>
    </row>
    <row r="49392" spans="1:4" x14ac:dyDescent="0.2">
      <c r="A49392" s="3" t="s">
        <v>191934</v>
      </c>
      <c r="B49392" s="3" t="s">
        <v>191935</v>
      </c>
      <c r="C49392" s="13" t="s">
        <v>299952</v>
      </c>
      <c r="D49392" s="41">
        <v>276.64</v>
      </c>
    </row>
    <row r="49393" spans="1:4" x14ac:dyDescent="0.2">
      <c r="A49393" s="3" t="s">
        <v>191936</v>
      </c>
      <c r="B49393" s="3" t="s">
        <v>191937</v>
      </c>
      <c r="C49393" s="13" t="s">
        <v>299952</v>
      </c>
      <c r="D49393" s="41">
        <v>285.49248</v>
      </c>
    </row>
    <row r="49394" spans="1:4" x14ac:dyDescent="0.2">
      <c r="A49394" s="3" t="s">
        <v>191938</v>
      </c>
      <c r="B49394" s="3" t="s">
        <v>191939</v>
      </c>
      <c r="C49394" s="13" t="s">
        <v>299952</v>
      </c>
      <c r="D49394" s="41">
        <v>310.94335999999998</v>
      </c>
    </row>
    <row r="49395" spans="1:4" x14ac:dyDescent="0.2">
      <c r="A49395" s="3" t="s">
        <v>191940</v>
      </c>
      <c r="B49395" s="3" t="s">
        <v>191941</v>
      </c>
      <c r="C49395" s="13" t="s">
        <v>299952</v>
      </c>
      <c r="D49395" s="41">
        <v>158.23808</v>
      </c>
    </row>
    <row r="49396" spans="1:4" x14ac:dyDescent="0.2">
      <c r="A49396" s="3" t="s">
        <v>191942</v>
      </c>
      <c r="B49396" s="3" t="s">
        <v>191943</v>
      </c>
      <c r="C49396" s="13" t="s">
        <v>299952</v>
      </c>
      <c r="D49396" s="41">
        <v>189.22175999999999</v>
      </c>
    </row>
    <row r="49397" spans="1:4" x14ac:dyDescent="0.2">
      <c r="A49397" s="3" t="s">
        <v>191944</v>
      </c>
      <c r="B49397" s="3" t="s">
        <v>191945</v>
      </c>
      <c r="C49397" s="13" t="s">
        <v>299952</v>
      </c>
      <c r="D49397" s="41">
        <v>193.648</v>
      </c>
    </row>
    <row r="49398" spans="1:4" x14ac:dyDescent="0.2">
      <c r="A49398" s="3" t="s">
        <v>191946</v>
      </c>
      <c r="B49398" s="3" t="s">
        <v>191947</v>
      </c>
      <c r="C49398" s="13" t="s">
        <v>299952</v>
      </c>
      <c r="D49398" s="41">
        <v>276.64</v>
      </c>
    </row>
    <row r="49399" spans="1:4" x14ac:dyDescent="0.2">
      <c r="A49399" s="3" t="s">
        <v>191948</v>
      </c>
      <c r="B49399" s="3" t="s">
        <v>191949</v>
      </c>
      <c r="C49399" s="13" t="s">
        <v>299952</v>
      </c>
      <c r="D49399" s="41">
        <v>285.49248</v>
      </c>
    </row>
    <row r="49400" spans="1:4" x14ac:dyDescent="0.2">
      <c r="A49400" s="3" t="s">
        <v>191950</v>
      </c>
      <c r="B49400" s="3" t="s">
        <v>191951</v>
      </c>
      <c r="C49400" s="13" t="s">
        <v>299952</v>
      </c>
      <c r="D49400" s="41">
        <v>310.94335999999998</v>
      </c>
    </row>
    <row r="49401" spans="1:4" x14ac:dyDescent="0.2">
      <c r="A49401" s="3" t="s">
        <v>191952</v>
      </c>
      <c r="B49401" s="3" t="s">
        <v>191953</v>
      </c>
      <c r="C49401" s="13" t="s">
        <v>299952</v>
      </c>
      <c r="D49401" s="41">
        <v>158.23808</v>
      </c>
    </row>
    <row r="49402" spans="1:4" x14ac:dyDescent="0.2">
      <c r="A49402" s="3" t="s">
        <v>191954</v>
      </c>
      <c r="B49402" s="3" t="s">
        <v>191955</v>
      </c>
      <c r="C49402" s="13" t="s">
        <v>299952</v>
      </c>
      <c r="D49402" s="41">
        <v>189.22175999999999</v>
      </c>
    </row>
    <row r="49403" spans="1:4" x14ac:dyDescent="0.2">
      <c r="A49403" s="3" t="s">
        <v>191956</v>
      </c>
      <c r="B49403" s="3" t="s">
        <v>191957</v>
      </c>
      <c r="C49403" s="13" t="s">
        <v>299952</v>
      </c>
      <c r="D49403" s="41">
        <v>193.648</v>
      </c>
    </row>
    <row r="49404" spans="1:4" x14ac:dyDescent="0.2">
      <c r="A49404" s="3" t="s">
        <v>191958</v>
      </c>
      <c r="B49404" s="3" t="s">
        <v>191959</v>
      </c>
      <c r="C49404" s="13" t="s">
        <v>299952</v>
      </c>
      <c r="D49404" s="41">
        <v>276.64</v>
      </c>
    </row>
    <row r="49405" spans="1:4" x14ac:dyDescent="0.2">
      <c r="A49405" s="3" t="s">
        <v>191960</v>
      </c>
      <c r="B49405" s="3" t="s">
        <v>191961</v>
      </c>
      <c r="C49405" s="13" t="s">
        <v>299952</v>
      </c>
      <c r="D49405" s="41">
        <v>285.49248</v>
      </c>
    </row>
    <row r="49406" spans="1:4" x14ac:dyDescent="0.2">
      <c r="A49406" s="3" t="s">
        <v>191962</v>
      </c>
      <c r="B49406" s="3" t="s">
        <v>191963</v>
      </c>
      <c r="C49406" s="13" t="s">
        <v>299952</v>
      </c>
      <c r="D49406" s="41">
        <v>310.94335999999998</v>
      </c>
    </row>
    <row r="49407" spans="1:4" x14ac:dyDescent="0.2">
      <c r="A49407" s="3" t="s">
        <v>191964</v>
      </c>
      <c r="B49407" s="3" t="s">
        <v>191965</v>
      </c>
      <c r="C49407" s="13" t="s">
        <v>299952</v>
      </c>
      <c r="D49407" s="41">
        <v>196.96768</v>
      </c>
    </row>
    <row r="49408" spans="1:4" x14ac:dyDescent="0.2">
      <c r="A49408" s="3" t="s">
        <v>191966</v>
      </c>
      <c r="B49408" s="3" t="s">
        <v>191967</v>
      </c>
      <c r="C49408" s="13" t="s">
        <v>299952</v>
      </c>
      <c r="D49408" s="41">
        <v>227.95135999999999</v>
      </c>
    </row>
    <row r="49409" spans="1:4" x14ac:dyDescent="0.2">
      <c r="A49409" s="3" t="s">
        <v>191968</v>
      </c>
      <c r="B49409" s="3" t="s">
        <v>191969</v>
      </c>
      <c r="C49409" s="13" t="s">
        <v>299952</v>
      </c>
      <c r="D49409" s="41">
        <v>231.27104</v>
      </c>
    </row>
    <row r="49410" spans="1:4" x14ac:dyDescent="0.2">
      <c r="A49410" s="3" t="s">
        <v>191970</v>
      </c>
      <c r="B49410" s="3" t="s">
        <v>191971</v>
      </c>
      <c r="C49410" s="13" t="s">
        <v>299952</v>
      </c>
      <c r="D49410" s="41">
        <v>317.58271999999999</v>
      </c>
    </row>
    <row r="49411" spans="1:4" x14ac:dyDescent="0.2">
      <c r="A49411" s="3" t="s">
        <v>191972</v>
      </c>
      <c r="B49411" s="3" t="s">
        <v>191973</v>
      </c>
      <c r="C49411" s="13" t="s">
        <v>299952</v>
      </c>
      <c r="D49411" s="41">
        <v>327.54176000000001</v>
      </c>
    </row>
    <row r="49412" spans="1:4" x14ac:dyDescent="0.2">
      <c r="A49412" s="3" t="s">
        <v>191974</v>
      </c>
      <c r="B49412" s="3" t="s">
        <v>191975</v>
      </c>
      <c r="C49412" s="13" t="s">
        <v>299952</v>
      </c>
      <c r="D49412" s="41">
        <v>351.88607999999999</v>
      </c>
    </row>
    <row r="49413" spans="1:4" x14ac:dyDescent="0.2">
      <c r="A49413" s="3" t="s">
        <v>191976</v>
      </c>
      <c r="B49413" s="3" t="s">
        <v>191977</v>
      </c>
      <c r="C49413" s="13" t="s">
        <v>299952</v>
      </c>
      <c r="D49413" s="41">
        <v>196.96768</v>
      </c>
    </row>
    <row r="49414" spans="1:4" x14ac:dyDescent="0.2">
      <c r="A49414" s="3" t="s">
        <v>191978</v>
      </c>
      <c r="B49414" s="3" t="s">
        <v>191979</v>
      </c>
      <c r="C49414" s="13" t="s">
        <v>299952</v>
      </c>
      <c r="D49414" s="41">
        <v>227.95135999999999</v>
      </c>
    </row>
    <row r="49415" spans="1:4" x14ac:dyDescent="0.2">
      <c r="A49415" s="3" t="s">
        <v>191980</v>
      </c>
      <c r="B49415" s="3" t="s">
        <v>191981</v>
      </c>
      <c r="C49415" s="13" t="s">
        <v>299952</v>
      </c>
      <c r="D49415" s="41">
        <v>231.27104</v>
      </c>
    </row>
    <row r="49416" spans="1:4" x14ac:dyDescent="0.2">
      <c r="A49416" s="3" t="s">
        <v>191982</v>
      </c>
      <c r="B49416" s="3" t="s">
        <v>191983</v>
      </c>
      <c r="C49416" s="13" t="s">
        <v>299952</v>
      </c>
      <c r="D49416" s="41">
        <v>317.58271999999999</v>
      </c>
    </row>
    <row r="49417" spans="1:4" x14ac:dyDescent="0.2">
      <c r="A49417" s="3" t="s">
        <v>191984</v>
      </c>
      <c r="B49417" s="3" t="s">
        <v>191985</v>
      </c>
      <c r="C49417" s="13" t="s">
        <v>299952</v>
      </c>
      <c r="D49417" s="41">
        <v>327.54176000000001</v>
      </c>
    </row>
    <row r="49418" spans="1:4" x14ac:dyDescent="0.2">
      <c r="A49418" s="3" t="s">
        <v>191986</v>
      </c>
      <c r="B49418" s="3" t="s">
        <v>191987</v>
      </c>
      <c r="C49418" s="13" t="s">
        <v>299952</v>
      </c>
      <c r="D49418" s="41">
        <v>351.88607999999999</v>
      </c>
    </row>
    <row r="49419" spans="1:4" x14ac:dyDescent="0.2">
      <c r="A49419" s="3" t="s">
        <v>191988</v>
      </c>
      <c r="B49419" s="3" t="s">
        <v>191989</v>
      </c>
      <c r="C49419" s="13" t="s">
        <v>299952</v>
      </c>
      <c r="D49419" s="41">
        <v>196.96768</v>
      </c>
    </row>
    <row r="49420" spans="1:4" x14ac:dyDescent="0.2">
      <c r="A49420" s="3" t="s">
        <v>191990</v>
      </c>
      <c r="B49420" s="3" t="s">
        <v>191991</v>
      </c>
      <c r="C49420" s="13" t="s">
        <v>299952</v>
      </c>
      <c r="D49420" s="41">
        <v>227.95135999999999</v>
      </c>
    </row>
    <row r="49421" spans="1:4" x14ac:dyDescent="0.2">
      <c r="A49421" s="3" t="s">
        <v>191992</v>
      </c>
      <c r="B49421" s="3" t="s">
        <v>191993</v>
      </c>
      <c r="C49421" s="13" t="s">
        <v>299952</v>
      </c>
      <c r="D49421" s="41">
        <v>231.27104</v>
      </c>
    </row>
    <row r="49422" spans="1:4" x14ac:dyDescent="0.2">
      <c r="A49422" s="3" t="s">
        <v>191994</v>
      </c>
      <c r="B49422" s="3" t="s">
        <v>191995</v>
      </c>
      <c r="C49422" s="13" t="s">
        <v>299952</v>
      </c>
      <c r="D49422" s="41">
        <v>317.58271999999999</v>
      </c>
    </row>
    <row r="49423" spans="1:4" x14ac:dyDescent="0.2">
      <c r="A49423" s="3" t="s">
        <v>191996</v>
      </c>
      <c r="B49423" s="3" t="s">
        <v>191997</v>
      </c>
      <c r="C49423" s="13" t="s">
        <v>299952</v>
      </c>
      <c r="D49423" s="41">
        <v>327.54176000000001</v>
      </c>
    </row>
    <row r="49424" spans="1:4" x14ac:dyDescent="0.2">
      <c r="A49424" s="3" t="s">
        <v>191998</v>
      </c>
      <c r="B49424" s="3" t="s">
        <v>191999</v>
      </c>
      <c r="C49424" s="13" t="s">
        <v>299952</v>
      </c>
      <c r="D49424" s="41">
        <v>351.88607999999999</v>
      </c>
    </row>
    <row r="49425" spans="1:4" x14ac:dyDescent="0.2">
      <c r="A49425" s="3" t="s">
        <v>192000</v>
      </c>
      <c r="B49425" s="3" t="s">
        <v>192001</v>
      </c>
      <c r="C49425" s="13" t="s">
        <v>299952</v>
      </c>
      <c r="D49425" s="41">
        <v>196.96768</v>
      </c>
    </row>
    <row r="49426" spans="1:4" x14ac:dyDescent="0.2">
      <c r="A49426" s="3" t="s">
        <v>192002</v>
      </c>
      <c r="B49426" s="3" t="s">
        <v>192003</v>
      </c>
      <c r="C49426" s="13" t="s">
        <v>299952</v>
      </c>
      <c r="D49426" s="41">
        <v>227.95135999999999</v>
      </c>
    </row>
    <row r="49427" spans="1:4" x14ac:dyDescent="0.2">
      <c r="A49427" s="3" t="s">
        <v>192004</v>
      </c>
      <c r="B49427" s="3" t="s">
        <v>192005</v>
      </c>
      <c r="C49427" s="13" t="s">
        <v>299952</v>
      </c>
      <c r="D49427" s="41">
        <v>231.27104</v>
      </c>
    </row>
    <row r="49428" spans="1:4" x14ac:dyDescent="0.2">
      <c r="A49428" s="3" t="s">
        <v>192006</v>
      </c>
      <c r="B49428" s="3" t="s">
        <v>192007</v>
      </c>
      <c r="C49428" s="13" t="s">
        <v>299952</v>
      </c>
      <c r="D49428" s="41">
        <v>317.58271999999999</v>
      </c>
    </row>
    <row r="49429" spans="1:4" x14ac:dyDescent="0.2">
      <c r="A49429" s="3" t="s">
        <v>192008</v>
      </c>
      <c r="B49429" s="3" t="s">
        <v>192009</v>
      </c>
      <c r="C49429" s="13" t="s">
        <v>299952</v>
      </c>
      <c r="D49429" s="41">
        <v>327.54176000000001</v>
      </c>
    </row>
    <row r="49430" spans="1:4" x14ac:dyDescent="0.2">
      <c r="A49430" s="3" t="s">
        <v>192010</v>
      </c>
      <c r="B49430" s="3" t="s">
        <v>192011</v>
      </c>
      <c r="C49430" s="13" t="s">
        <v>299952</v>
      </c>
      <c r="D49430" s="41">
        <v>351.88607999999999</v>
      </c>
    </row>
    <row r="49431" spans="1:4" x14ac:dyDescent="0.2">
      <c r="A49431" s="3" t="s">
        <v>192012</v>
      </c>
      <c r="B49431" s="3" t="s">
        <v>192013</v>
      </c>
      <c r="C49431" s="13" t="s">
        <v>299952</v>
      </c>
      <c r="D49431" s="41">
        <v>278.85311999999999</v>
      </c>
    </row>
    <row r="49432" spans="1:4" x14ac:dyDescent="0.2">
      <c r="A49432" s="3" t="s">
        <v>192014</v>
      </c>
      <c r="B49432" s="3" t="s">
        <v>192015</v>
      </c>
      <c r="C49432" s="13" t="s">
        <v>299952</v>
      </c>
      <c r="D49432" s="41">
        <v>309.83680000000004</v>
      </c>
    </row>
    <row r="49433" spans="1:4" x14ac:dyDescent="0.2">
      <c r="A49433" s="3" t="s">
        <v>192016</v>
      </c>
      <c r="B49433" s="3" t="s">
        <v>192017</v>
      </c>
      <c r="C49433" s="13" t="s">
        <v>299952</v>
      </c>
      <c r="D49433" s="41">
        <v>314.26303999999999</v>
      </c>
    </row>
    <row r="49434" spans="1:4" x14ac:dyDescent="0.2">
      <c r="A49434" s="3" t="s">
        <v>192018</v>
      </c>
      <c r="B49434" s="3" t="s">
        <v>192019</v>
      </c>
      <c r="C49434" s="13" t="s">
        <v>299952</v>
      </c>
      <c r="D49434" s="41">
        <v>403.89439999999996</v>
      </c>
    </row>
    <row r="49435" spans="1:4" x14ac:dyDescent="0.2">
      <c r="A49435" s="3" t="s">
        <v>192020</v>
      </c>
      <c r="B49435" s="3" t="s">
        <v>192021</v>
      </c>
      <c r="C49435" s="13" t="s">
        <v>299952</v>
      </c>
      <c r="D49435" s="41">
        <v>413.85343999999998</v>
      </c>
    </row>
    <row r="49436" spans="1:4" x14ac:dyDescent="0.2">
      <c r="A49436" s="3" t="s">
        <v>192022</v>
      </c>
      <c r="B49436" s="3" t="s">
        <v>192023</v>
      </c>
      <c r="C49436" s="13" t="s">
        <v>299952</v>
      </c>
      <c r="D49436" s="41">
        <v>438.19775999999996</v>
      </c>
    </row>
    <row r="49437" spans="1:4" x14ac:dyDescent="0.2">
      <c r="A49437" s="3" t="s">
        <v>192024</v>
      </c>
      <c r="B49437" s="3" t="s">
        <v>192025</v>
      </c>
      <c r="C49437" s="13" t="s">
        <v>299952</v>
      </c>
      <c r="D49437" s="41">
        <v>278.85311999999999</v>
      </c>
    </row>
    <row r="49438" spans="1:4" x14ac:dyDescent="0.2">
      <c r="A49438" s="3" t="s">
        <v>192026</v>
      </c>
      <c r="B49438" s="3" t="s">
        <v>192027</v>
      </c>
      <c r="C49438" s="13" t="s">
        <v>299952</v>
      </c>
      <c r="D49438" s="41">
        <v>309.83680000000004</v>
      </c>
    </row>
    <row r="49439" spans="1:4" x14ac:dyDescent="0.2">
      <c r="A49439" s="3" t="s">
        <v>192028</v>
      </c>
      <c r="B49439" s="3" t="s">
        <v>192029</v>
      </c>
      <c r="C49439" s="13" t="s">
        <v>299952</v>
      </c>
      <c r="D49439" s="41">
        <v>314.26303999999999</v>
      </c>
    </row>
    <row r="49440" spans="1:4" x14ac:dyDescent="0.2">
      <c r="A49440" s="3" t="s">
        <v>192030</v>
      </c>
      <c r="B49440" s="3" t="s">
        <v>192031</v>
      </c>
      <c r="C49440" s="13" t="s">
        <v>299952</v>
      </c>
      <c r="D49440" s="41">
        <v>403.89439999999996</v>
      </c>
    </row>
    <row r="49441" spans="1:4" x14ac:dyDescent="0.2">
      <c r="A49441" s="3" t="s">
        <v>192032</v>
      </c>
      <c r="B49441" s="3" t="s">
        <v>192033</v>
      </c>
      <c r="C49441" s="13" t="s">
        <v>299952</v>
      </c>
      <c r="D49441" s="41">
        <v>413.85343999999998</v>
      </c>
    </row>
    <row r="49442" spans="1:4" x14ac:dyDescent="0.2">
      <c r="A49442" s="3" t="s">
        <v>192034</v>
      </c>
      <c r="B49442" s="3" t="s">
        <v>192035</v>
      </c>
      <c r="C49442" s="13" t="s">
        <v>299952</v>
      </c>
      <c r="D49442" s="41">
        <v>438.19775999999996</v>
      </c>
    </row>
    <row r="49443" spans="1:4" x14ac:dyDescent="0.2">
      <c r="A49443" s="3" t="s">
        <v>192036</v>
      </c>
      <c r="B49443" s="3" t="s">
        <v>192037</v>
      </c>
      <c r="C49443" s="13" t="s">
        <v>299952</v>
      </c>
      <c r="D49443" s="41">
        <v>278.85311999999999</v>
      </c>
    </row>
    <row r="49444" spans="1:4" x14ac:dyDescent="0.2">
      <c r="A49444" s="3" t="s">
        <v>192038</v>
      </c>
      <c r="B49444" s="3" t="s">
        <v>192039</v>
      </c>
      <c r="C49444" s="13" t="s">
        <v>299952</v>
      </c>
      <c r="D49444" s="41">
        <v>309.83680000000004</v>
      </c>
    </row>
    <row r="49445" spans="1:4" x14ac:dyDescent="0.2">
      <c r="A49445" s="3" t="s">
        <v>192040</v>
      </c>
      <c r="B49445" s="3" t="s">
        <v>192041</v>
      </c>
      <c r="C49445" s="13" t="s">
        <v>299952</v>
      </c>
      <c r="D49445" s="41">
        <v>314.26303999999999</v>
      </c>
    </row>
    <row r="49446" spans="1:4" x14ac:dyDescent="0.2">
      <c r="A49446" s="3" t="s">
        <v>192042</v>
      </c>
      <c r="B49446" s="3" t="s">
        <v>192043</v>
      </c>
      <c r="C49446" s="13" t="s">
        <v>299952</v>
      </c>
      <c r="D49446" s="41">
        <v>403.89439999999996</v>
      </c>
    </row>
    <row r="49447" spans="1:4" x14ac:dyDescent="0.2">
      <c r="A49447" s="3" t="s">
        <v>192044</v>
      </c>
      <c r="B49447" s="3" t="s">
        <v>192045</v>
      </c>
      <c r="C49447" s="13" t="s">
        <v>299952</v>
      </c>
      <c r="D49447" s="41">
        <v>413.85343999999998</v>
      </c>
    </row>
    <row r="49448" spans="1:4" x14ac:dyDescent="0.2">
      <c r="A49448" s="3" t="s">
        <v>192046</v>
      </c>
      <c r="B49448" s="3" t="s">
        <v>192047</v>
      </c>
      <c r="C49448" s="13" t="s">
        <v>299952</v>
      </c>
      <c r="D49448" s="41">
        <v>438.19775999999996</v>
      </c>
    </row>
    <row r="49449" spans="1:4" x14ac:dyDescent="0.2">
      <c r="A49449" s="3" t="s">
        <v>192048</v>
      </c>
      <c r="B49449" s="3" t="s">
        <v>192049</v>
      </c>
      <c r="C49449" s="13" t="s">
        <v>299952</v>
      </c>
      <c r="D49449" s="41">
        <v>300.98431999999997</v>
      </c>
    </row>
    <row r="49450" spans="1:4" x14ac:dyDescent="0.2">
      <c r="A49450" s="3" t="s">
        <v>192050</v>
      </c>
      <c r="B49450" s="3" t="s">
        <v>192051</v>
      </c>
      <c r="C49450" s="13" t="s">
        <v>299952</v>
      </c>
      <c r="D49450" s="41">
        <v>362.95167999999995</v>
      </c>
    </row>
    <row r="49451" spans="1:4" x14ac:dyDescent="0.2">
      <c r="A49451" s="3" t="s">
        <v>192052</v>
      </c>
      <c r="B49451" s="3" t="s">
        <v>192053</v>
      </c>
      <c r="C49451" s="13" t="s">
        <v>299952</v>
      </c>
      <c r="D49451" s="41">
        <v>369.59103999999996</v>
      </c>
    </row>
    <row r="49452" spans="1:4" x14ac:dyDescent="0.2">
      <c r="A49452" s="3" t="s">
        <v>192054</v>
      </c>
      <c r="B49452" s="3" t="s">
        <v>192055</v>
      </c>
      <c r="C49452" s="13" t="s">
        <v>299952</v>
      </c>
      <c r="D49452" s="41">
        <v>427.13216</v>
      </c>
    </row>
    <row r="49453" spans="1:4" x14ac:dyDescent="0.2">
      <c r="A49453" s="3" t="s">
        <v>192056</v>
      </c>
      <c r="B49453" s="3" t="s">
        <v>192057</v>
      </c>
      <c r="C49453" s="13" t="s">
        <v>299952</v>
      </c>
      <c r="D49453" s="41">
        <v>435.98463999999996</v>
      </c>
    </row>
    <row r="49454" spans="1:4" x14ac:dyDescent="0.2">
      <c r="A49454" s="3" t="s">
        <v>192058</v>
      </c>
      <c r="B49454" s="3" t="s">
        <v>192059</v>
      </c>
      <c r="C49454" s="13" t="s">
        <v>299952</v>
      </c>
      <c r="D49454" s="41">
        <v>494.63231999999999</v>
      </c>
    </row>
    <row r="49455" spans="1:4" x14ac:dyDescent="0.2">
      <c r="A49455" s="3" t="s">
        <v>192060</v>
      </c>
      <c r="B49455" s="3" t="s">
        <v>192061</v>
      </c>
      <c r="C49455" s="13" t="s">
        <v>299952</v>
      </c>
      <c r="D49455" s="41">
        <v>152.70527999999999</v>
      </c>
    </row>
    <row r="49456" spans="1:4" x14ac:dyDescent="0.2">
      <c r="A49456" s="3" t="s">
        <v>192062</v>
      </c>
      <c r="B49456" s="3" t="s">
        <v>192063</v>
      </c>
      <c r="C49456" s="13" t="s">
        <v>299952</v>
      </c>
      <c r="D49456" s="41">
        <v>183.68896000000001</v>
      </c>
    </row>
    <row r="49457" spans="1:4" x14ac:dyDescent="0.2">
      <c r="A49457" s="3" t="s">
        <v>192064</v>
      </c>
      <c r="B49457" s="3" t="s">
        <v>192065</v>
      </c>
      <c r="C49457" s="13" t="s">
        <v>299952</v>
      </c>
      <c r="D49457" s="41">
        <v>188.11519999999996</v>
      </c>
    </row>
    <row r="49458" spans="1:4" x14ac:dyDescent="0.2">
      <c r="A49458" s="3" t="s">
        <v>192066</v>
      </c>
      <c r="B49458" s="3" t="s">
        <v>192067</v>
      </c>
      <c r="C49458" s="13" t="s">
        <v>299952</v>
      </c>
      <c r="D49458" s="41">
        <v>271.10719999999998</v>
      </c>
    </row>
    <row r="49459" spans="1:4" x14ac:dyDescent="0.2">
      <c r="A49459" s="3" t="s">
        <v>192068</v>
      </c>
      <c r="B49459" s="3" t="s">
        <v>192069</v>
      </c>
      <c r="C49459" s="13" t="s">
        <v>299952</v>
      </c>
      <c r="D49459" s="41">
        <v>281.06623999999999</v>
      </c>
    </row>
    <row r="49460" spans="1:4" x14ac:dyDescent="0.2">
      <c r="A49460" s="3" t="s">
        <v>192070</v>
      </c>
      <c r="B49460" s="3" t="s">
        <v>192071</v>
      </c>
      <c r="C49460" s="13" t="s">
        <v>299952</v>
      </c>
      <c r="D49460" s="41">
        <v>305.41055999999998</v>
      </c>
    </row>
    <row r="49461" spans="1:4" x14ac:dyDescent="0.2">
      <c r="A49461" s="3" t="s">
        <v>192072</v>
      </c>
      <c r="B49461" s="3" t="s">
        <v>192073</v>
      </c>
      <c r="C49461" s="13" t="s">
        <v>299952</v>
      </c>
      <c r="D49461" s="41">
        <v>152.70527999999999</v>
      </c>
    </row>
    <row r="49462" spans="1:4" x14ac:dyDescent="0.2">
      <c r="A49462" s="3" t="s">
        <v>192074</v>
      </c>
      <c r="B49462" s="3" t="s">
        <v>192075</v>
      </c>
      <c r="C49462" s="13" t="s">
        <v>299952</v>
      </c>
      <c r="D49462" s="41">
        <v>183.68896000000001</v>
      </c>
    </row>
    <row r="49463" spans="1:4" x14ac:dyDescent="0.2">
      <c r="A49463" s="3" t="s">
        <v>192076</v>
      </c>
      <c r="B49463" s="3" t="s">
        <v>192077</v>
      </c>
      <c r="C49463" s="13" t="s">
        <v>299952</v>
      </c>
      <c r="D49463" s="41">
        <v>188.11519999999996</v>
      </c>
    </row>
    <row r="49464" spans="1:4" x14ac:dyDescent="0.2">
      <c r="A49464" s="3" t="s">
        <v>192078</v>
      </c>
      <c r="B49464" s="3" t="s">
        <v>192079</v>
      </c>
      <c r="C49464" s="13" t="s">
        <v>299952</v>
      </c>
      <c r="D49464" s="41">
        <v>271.10719999999998</v>
      </c>
    </row>
    <row r="49465" spans="1:4" x14ac:dyDescent="0.2">
      <c r="A49465" s="3" t="s">
        <v>192080</v>
      </c>
      <c r="B49465" s="3" t="s">
        <v>192081</v>
      </c>
      <c r="C49465" s="13" t="s">
        <v>299952</v>
      </c>
      <c r="D49465" s="41">
        <v>281.06623999999999</v>
      </c>
    </row>
    <row r="49466" spans="1:4" x14ac:dyDescent="0.2">
      <c r="A49466" s="3" t="s">
        <v>192082</v>
      </c>
      <c r="B49466" s="3" t="s">
        <v>192083</v>
      </c>
      <c r="C49466" s="13" t="s">
        <v>299952</v>
      </c>
      <c r="D49466" s="41">
        <v>305.41055999999998</v>
      </c>
    </row>
    <row r="49467" spans="1:4" x14ac:dyDescent="0.2">
      <c r="A49467" s="3" t="s">
        <v>192084</v>
      </c>
      <c r="B49467" s="3" t="s">
        <v>192085</v>
      </c>
      <c r="C49467" s="13" t="s">
        <v>299952</v>
      </c>
      <c r="D49467" s="41">
        <v>152.70527999999999</v>
      </c>
    </row>
    <row r="49468" spans="1:4" x14ac:dyDescent="0.2">
      <c r="A49468" s="3" t="s">
        <v>192086</v>
      </c>
      <c r="B49468" s="3" t="s">
        <v>192087</v>
      </c>
      <c r="C49468" s="13" t="s">
        <v>299952</v>
      </c>
      <c r="D49468" s="41">
        <v>183.68896000000001</v>
      </c>
    </row>
    <row r="49469" spans="1:4" x14ac:dyDescent="0.2">
      <c r="A49469" s="3" t="s">
        <v>192088</v>
      </c>
      <c r="B49469" s="3" t="s">
        <v>192089</v>
      </c>
      <c r="C49469" s="13" t="s">
        <v>299952</v>
      </c>
      <c r="D49469" s="41">
        <v>188.11519999999996</v>
      </c>
    </row>
    <row r="49470" spans="1:4" x14ac:dyDescent="0.2">
      <c r="A49470" s="3" t="s">
        <v>192090</v>
      </c>
      <c r="B49470" s="3" t="s">
        <v>192091</v>
      </c>
      <c r="C49470" s="13" t="s">
        <v>299952</v>
      </c>
      <c r="D49470" s="41">
        <v>271.10719999999998</v>
      </c>
    </row>
    <row r="49471" spans="1:4" x14ac:dyDescent="0.2">
      <c r="A49471" s="3" t="s">
        <v>192092</v>
      </c>
      <c r="B49471" s="3" t="s">
        <v>192093</v>
      </c>
      <c r="C49471" s="13" t="s">
        <v>299952</v>
      </c>
      <c r="D49471" s="41">
        <v>281.06623999999999</v>
      </c>
    </row>
    <row r="49472" spans="1:4" x14ac:dyDescent="0.2">
      <c r="A49472" s="3" t="s">
        <v>192094</v>
      </c>
      <c r="B49472" s="3" t="s">
        <v>192095</v>
      </c>
      <c r="C49472" s="13" t="s">
        <v>299952</v>
      </c>
      <c r="D49472" s="41">
        <v>305.41055999999998</v>
      </c>
    </row>
    <row r="49473" spans="1:4" x14ac:dyDescent="0.2">
      <c r="A49473" s="3" t="s">
        <v>192096</v>
      </c>
      <c r="B49473" s="3" t="s">
        <v>192097</v>
      </c>
      <c r="C49473" s="13" t="s">
        <v>299952</v>
      </c>
      <c r="D49473" s="41">
        <v>152.70527999999999</v>
      </c>
    </row>
    <row r="49474" spans="1:4" x14ac:dyDescent="0.2">
      <c r="A49474" s="3" t="s">
        <v>192098</v>
      </c>
      <c r="B49474" s="3" t="s">
        <v>192099</v>
      </c>
      <c r="C49474" s="13" t="s">
        <v>299952</v>
      </c>
      <c r="D49474" s="41">
        <v>183.68896000000001</v>
      </c>
    </row>
    <row r="49475" spans="1:4" x14ac:dyDescent="0.2">
      <c r="A49475" s="3" t="s">
        <v>192100</v>
      </c>
      <c r="B49475" s="3" t="s">
        <v>192101</v>
      </c>
      <c r="C49475" s="13" t="s">
        <v>299952</v>
      </c>
      <c r="D49475" s="41">
        <v>188.11519999999996</v>
      </c>
    </row>
    <row r="49476" spans="1:4" x14ac:dyDescent="0.2">
      <c r="A49476" s="3" t="s">
        <v>192102</v>
      </c>
      <c r="B49476" s="3" t="s">
        <v>192103</v>
      </c>
      <c r="C49476" s="13" t="s">
        <v>299952</v>
      </c>
      <c r="D49476" s="41">
        <v>271.10719999999998</v>
      </c>
    </row>
    <row r="49477" spans="1:4" x14ac:dyDescent="0.2">
      <c r="A49477" s="3" t="s">
        <v>192104</v>
      </c>
      <c r="B49477" s="3" t="s">
        <v>192105</v>
      </c>
      <c r="C49477" s="13" t="s">
        <v>299952</v>
      </c>
      <c r="D49477" s="41">
        <v>281.06623999999999</v>
      </c>
    </row>
    <row r="49478" spans="1:4" x14ac:dyDescent="0.2">
      <c r="A49478" s="3" t="s">
        <v>192106</v>
      </c>
      <c r="B49478" s="3" t="s">
        <v>192107</v>
      </c>
      <c r="C49478" s="13" t="s">
        <v>299952</v>
      </c>
      <c r="D49478" s="41">
        <v>305.41055999999998</v>
      </c>
    </row>
    <row r="49479" spans="1:4" x14ac:dyDescent="0.2">
      <c r="A49479" s="3" t="s">
        <v>192108</v>
      </c>
      <c r="B49479" s="3" t="s">
        <v>192109</v>
      </c>
      <c r="C49479" s="13" t="s">
        <v>299952</v>
      </c>
      <c r="D49479" s="41">
        <v>191.43487999999999</v>
      </c>
    </row>
    <row r="49480" spans="1:4" x14ac:dyDescent="0.2">
      <c r="A49480" s="3" t="s">
        <v>192110</v>
      </c>
      <c r="B49480" s="3" t="s">
        <v>192111</v>
      </c>
      <c r="C49480" s="13" t="s">
        <v>299952</v>
      </c>
      <c r="D49480" s="41">
        <v>222.41855999999999</v>
      </c>
    </row>
    <row r="49481" spans="1:4" x14ac:dyDescent="0.2">
      <c r="A49481" s="3" t="s">
        <v>192112</v>
      </c>
      <c r="B49481" s="3" t="s">
        <v>192113</v>
      </c>
      <c r="C49481" s="13" t="s">
        <v>299952</v>
      </c>
      <c r="D49481" s="41">
        <v>226.84480000000002</v>
      </c>
    </row>
    <row r="49482" spans="1:4" x14ac:dyDescent="0.2">
      <c r="A49482" s="3" t="s">
        <v>192114</v>
      </c>
      <c r="B49482" s="3" t="s">
        <v>192115</v>
      </c>
      <c r="C49482" s="13" t="s">
        <v>299952</v>
      </c>
      <c r="D49482" s="41">
        <v>313.15648000000004</v>
      </c>
    </row>
    <row r="49483" spans="1:4" x14ac:dyDescent="0.2">
      <c r="A49483" s="3" t="s">
        <v>192116</v>
      </c>
      <c r="B49483" s="3" t="s">
        <v>192117</v>
      </c>
      <c r="C49483" s="13" t="s">
        <v>299952</v>
      </c>
      <c r="D49483" s="41">
        <v>322.00896</v>
      </c>
    </row>
    <row r="49484" spans="1:4" x14ac:dyDescent="0.2">
      <c r="A49484" s="3" t="s">
        <v>192118</v>
      </c>
      <c r="B49484" s="3" t="s">
        <v>192119</v>
      </c>
      <c r="C49484" s="13" t="s">
        <v>299952</v>
      </c>
      <c r="D49484" s="41">
        <v>347.45984000000004</v>
      </c>
    </row>
    <row r="49485" spans="1:4" x14ac:dyDescent="0.2">
      <c r="A49485" s="3" t="s">
        <v>192120</v>
      </c>
      <c r="B49485" s="3" t="s">
        <v>192121</v>
      </c>
      <c r="C49485" s="13" t="s">
        <v>299952</v>
      </c>
      <c r="D49485" s="41">
        <v>191.43487999999999</v>
      </c>
    </row>
    <row r="49486" spans="1:4" x14ac:dyDescent="0.2">
      <c r="A49486" s="3" t="s">
        <v>192122</v>
      </c>
      <c r="B49486" s="3" t="s">
        <v>192123</v>
      </c>
      <c r="C49486" s="13" t="s">
        <v>299952</v>
      </c>
      <c r="D49486" s="41">
        <v>222.41855999999999</v>
      </c>
    </row>
    <row r="49487" spans="1:4" x14ac:dyDescent="0.2">
      <c r="A49487" s="3" t="s">
        <v>192124</v>
      </c>
      <c r="B49487" s="3" t="s">
        <v>192125</v>
      </c>
      <c r="C49487" s="13" t="s">
        <v>299952</v>
      </c>
      <c r="D49487" s="41">
        <v>226.84480000000002</v>
      </c>
    </row>
    <row r="49488" spans="1:4" x14ac:dyDescent="0.2">
      <c r="A49488" s="3" t="s">
        <v>192126</v>
      </c>
      <c r="B49488" s="3" t="s">
        <v>192127</v>
      </c>
      <c r="C49488" s="13" t="s">
        <v>299952</v>
      </c>
      <c r="D49488" s="41">
        <v>313.15648000000004</v>
      </c>
    </row>
    <row r="49489" spans="1:4" x14ac:dyDescent="0.2">
      <c r="A49489" s="3" t="s">
        <v>192128</v>
      </c>
      <c r="B49489" s="3" t="s">
        <v>192129</v>
      </c>
      <c r="C49489" s="13" t="s">
        <v>299952</v>
      </c>
      <c r="D49489" s="41">
        <v>322.00896</v>
      </c>
    </row>
    <row r="49490" spans="1:4" x14ac:dyDescent="0.2">
      <c r="A49490" s="3" t="s">
        <v>192130</v>
      </c>
      <c r="B49490" s="3" t="s">
        <v>192131</v>
      </c>
      <c r="C49490" s="13" t="s">
        <v>299952</v>
      </c>
      <c r="D49490" s="41">
        <v>347.45984000000004</v>
      </c>
    </row>
    <row r="49491" spans="1:4" x14ac:dyDescent="0.2">
      <c r="A49491" s="3" t="s">
        <v>192132</v>
      </c>
      <c r="B49491" s="3" t="s">
        <v>192133</v>
      </c>
      <c r="C49491" s="13" t="s">
        <v>299952</v>
      </c>
      <c r="D49491" s="41">
        <v>191.43487999999999</v>
      </c>
    </row>
    <row r="49492" spans="1:4" x14ac:dyDescent="0.2">
      <c r="A49492" s="3" t="s">
        <v>192134</v>
      </c>
      <c r="B49492" s="3" t="s">
        <v>192135</v>
      </c>
      <c r="C49492" s="13" t="s">
        <v>299952</v>
      </c>
      <c r="D49492" s="41">
        <v>222.41855999999999</v>
      </c>
    </row>
    <row r="49493" spans="1:4" x14ac:dyDescent="0.2">
      <c r="A49493" s="3" t="s">
        <v>192136</v>
      </c>
      <c r="B49493" s="3" t="s">
        <v>192137</v>
      </c>
      <c r="C49493" s="13" t="s">
        <v>299952</v>
      </c>
      <c r="D49493" s="41">
        <v>226.84480000000002</v>
      </c>
    </row>
    <row r="49494" spans="1:4" x14ac:dyDescent="0.2">
      <c r="A49494" s="3" t="s">
        <v>192138</v>
      </c>
      <c r="B49494" s="3" t="s">
        <v>192139</v>
      </c>
      <c r="C49494" s="13" t="s">
        <v>299952</v>
      </c>
      <c r="D49494" s="41">
        <v>313.15648000000004</v>
      </c>
    </row>
    <row r="49495" spans="1:4" x14ac:dyDescent="0.2">
      <c r="A49495" s="3" t="s">
        <v>192140</v>
      </c>
      <c r="B49495" s="3" t="s">
        <v>192141</v>
      </c>
      <c r="C49495" s="13" t="s">
        <v>299952</v>
      </c>
      <c r="D49495" s="41">
        <v>322.00896</v>
      </c>
    </row>
    <row r="49496" spans="1:4" x14ac:dyDescent="0.2">
      <c r="A49496" s="3" t="s">
        <v>192142</v>
      </c>
      <c r="B49496" s="3" t="s">
        <v>192143</v>
      </c>
      <c r="C49496" s="13" t="s">
        <v>299952</v>
      </c>
      <c r="D49496" s="41">
        <v>347.45984000000004</v>
      </c>
    </row>
    <row r="49497" spans="1:4" x14ac:dyDescent="0.2">
      <c r="A49497" s="3" t="s">
        <v>192144</v>
      </c>
      <c r="B49497" s="3" t="s">
        <v>192145</v>
      </c>
      <c r="C49497" s="13" t="s">
        <v>299952</v>
      </c>
      <c r="D49497" s="41">
        <v>191.43487999999999</v>
      </c>
    </row>
    <row r="49498" spans="1:4" x14ac:dyDescent="0.2">
      <c r="A49498" s="3" t="s">
        <v>192146</v>
      </c>
      <c r="B49498" s="3" t="s">
        <v>192147</v>
      </c>
      <c r="C49498" s="13" t="s">
        <v>299952</v>
      </c>
      <c r="D49498" s="41">
        <v>222.41855999999999</v>
      </c>
    </row>
    <row r="49499" spans="1:4" x14ac:dyDescent="0.2">
      <c r="A49499" s="3" t="s">
        <v>192148</v>
      </c>
      <c r="B49499" s="3" t="s">
        <v>192149</v>
      </c>
      <c r="C49499" s="13" t="s">
        <v>299952</v>
      </c>
      <c r="D49499" s="41">
        <v>226.84480000000002</v>
      </c>
    </row>
    <row r="49500" spans="1:4" x14ac:dyDescent="0.2">
      <c r="A49500" s="3" t="s">
        <v>192150</v>
      </c>
      <c r="B49500" s="3" t="s">
        <v>192151</v>
      </c>
      <c r="C49500" s="13" t="s">
        <v>299952</v>
      </c>
      <c r="D49500" s="41">
        <v>313.15648000000004</v>
      </c>
    </row>
    <row r="49501" spans="1:4" x14ac:dyDescent="0.2">
      <c r="A49501" s="3" t="s">
        <v>192152</v>
      </c>
      <c r="B49501" s="3" t="s">
        <v>192153</v>
      </c>
      <c r="C49501" s="13" t="s">
        <v>299952</v>
      </c>
      <c r="D49501" s="41">
        <v>322.00896</v>
      </c>
    </row>
    <row r="49502" spans="1:4" x14ac:dyDescent="0.2">
      <c r="A49502" s="3" t="s">
        <v>192154</v>
      </c>
      <c r="B49502" s="3" t="s">
        <v>192155</v>
      </c>
      <c r="C49502" s="13" t="s">
        <v>299952</v>
      </c>
      <c r="D49502" s="41">
        <v>347.45984000000004</v>
      </c>
    </row>
    <row r="49503" spans="1:4" x14ac:dyDescent="0.2">
      <c r="A49503" s="3" t="s">
        <v>192156</v>
      </c>
      <c r="B49503" s="3" t="s">
        <v>192157</v>
      </c>
      <c r="C49503" s="13" t="s">
        <v>299952</v>
      </c>
      <c r="D49503" s="41">
        <v>273.32031999999998</v>
      </c>
    </row>
    <row r="49504" spans="1:4" x14ac:dyDescent="0.2">
      <c r="A49504" s="3" t="s">
        <v>192158</v>
      </c>
      <c r="B49504" s="3" t="s">
        <v>192159</v>
      </c>
      <c r="C49504" s="13" t="s">
        <v>299952</v>
      </c>
      <c r="D49504" s="41">
        <v>304.30399999999997</v>
      </c>
    </row>
    <row r="49505" spans="1:4" x14ac:dyDescent="0.2">
      <c r="A49505" s="3" t="s">
        <v>192160</v>
      </c>
      <c r="B49505" s="3" t="s">
        <v>192161</v>
      </c>
      <c r="C49505" s="13" t="s">
        <v>299952</v>
      </c>
      <c r="D49505" s="41">
        <v>308.73023999999998</v>
      </c>
    </row>
    <row r="49506" spans="1:4" x14ac:dyDescent="0.2">
      <c r="A49506" s="3" t="s">
        <v>192162</v>
      </c>
      <c r="B49506" s="3" t="s">
        <v>192163</v>
      </c>
      <c r="C49506" s="13" t="s">
        <v>299952</v>
      </c>
      <c r="D49506" s="41">
        <v>399.46816000000001</v>
      </c>
    </row>
    <row r="49507" spans="1:4" x14ac:dyDescent="0.2">
      <c r="A49507" s="3" t="s">
        <v>192164</v>
      </c>
      <c r="B49507" s="3" t="s">
        <v>192165</v>
      </c>
      <c r="C49507" s="13" t="s">
        <v>299952</v>
      </c>
      <c r="D49507" s="41">
        <v>409.42719999999997</v>
      </c>
    </row>
    <row r="49508" spans="1:4" x14ac:dyDescent="0.2">
      <c r="A49508" s="3" t="s">
        <v>192166</v>
      </c>
      <c r="B49508" s="3" t="s">
        <v>192167</v>
      </c>
      <c r="C49508" s="13" t="s">
        <v>299952</v>
      </c>
      <c r="D49508" s="41">
        <v>433.77152000000007</v>
      </c>
    </row>
    <row r="49509" spans="1:4" x14ac:dyDescent="0.2">
      <c r="A49509" s="3" t="s">
        <v>192168</v>
      </c>
      <c r="B49509" s="3" t="s">
        <v>192169</v>
      </c>
      <c r="C49509" s="13" t="s">
        <v>299952</v>
      </c>
      <c r="D49509" s="41">
        <v>273.32031999999998</v>
      </c>
    </row>
    <row r="49510" spans="1:4" x14ac:dyDescent="0.2">
      <c r="A49510" s="3" t="s">
        <v>192170</v>
      </c>
      <c r="B49510" s="3" t="s">
        <v>192171</v>
      </c>
      <c r="C49510" s="13" t="s">
        <v>299952</v>
      </c>
      <c r="D49510" s="41">
        <v>304.30399999999997</v>
      </c>
    </row>
    <row r="49511" spans="1:4" x14ac:dyDescent="0.2">
      <c r="A49511" s="3" t="s">
        <v>192172</v>
      </c>
      <c r="B49511" s="3" t="s">
        <v>192173</v>
      </c>
      <c r="C49511" s="13" t="s">
        <v>299952</v>
      </c>
      <c r="D49511" s="41">
        <v>308.73023999999998</v>
      </c>
    </row>
    <row r="49512" spans="1:4" x14ac:dyDescent="0.2">
      <c r="A49512" s="3" t="s">
        <v>192174</v>
      </c>
      <c r="B49512" s="3" t="s">
        <v>192175</v>
      </c>
      <c r="C49512" s="13" t="s">
        <v>299952</v>
      </c>
      <c r="D49512" s="41">
        <v>399.46816000000001</v>
      </c>
    </row>
    <row r="49513" spans="1:4" x14ac:dyDescent="0.2">
      <c r="A49513" s="3" t="s">
        <v>192176</v>
      </c>
      <c r="B49513" s="3" t="s">
        <v>192177</v>
      </c>
      <c r="C49513" s="13" t="s">
        <v>299952</v>
      </c>
      <c r="D49513" s="41">
        <v>409.42719999999997</v>
      </c>
    </row>
    <row r="49514" spans="1:4" x14ac:dyDescent="0.2">
      <c r="A49514" s="3" t="s">
        <v>192178</v>
      </c>
      <c r="B49514" s="3" t="s">
        <v>192179</v>
      </c>
      <c r="C49514" s="13" t="s">
        <v>299952</v>
      </c>
      <c r="D49514" s="41">
        <v>433.77152000000007</v>
      </c>
    </row>
    <row r="49515" spans="1:4" x14ac:dyDescent="0.2">
      <c r="A49515" s="3" t="s">
        <v>192180</v>
      </c>
      <c r="B49515" s="3" t="s">
        <v>192181</v>
      </c>
      <c r="C49515" s="13" t="s">
        <v>299952</v>
      </c>
      <c r="D49515" s="41">
        <v>273.32031999999998</v>
      </c>
    </row>
    <row r="49516" spans="1:4" x14ac:dyDescent="0.2">
      <c r="A49516" s="3" t="s">
        <v>192182</v>
      </c>
      <c r="B49516" s="3" t="s">
        <v>192183</v>
      </c>
      <c r="C49516" s="13" t="s">
        <v>299952</v>
      </c>
      <c r="D49516" s="41">
        <v>304.30399999999997</v>
      </c>
    </row>
    <row r="49517" spans="1:4" x14ac:dyDescent="0.2">
      <c r="A49517" s="3" t="s">
        <v>192184</v>
      </c>
      <c r="B49517" s="3" t="s">
        <v>192185</v>
      </c>
      <c r="C49517" s="13" t="s">
        <v>299952</v>
      </c>
      <c r="D49517" s="41">
        <v>308.73023999999998</v>
      </c>
    </row>
    <row r="49518" spans="1:4" x14ac:dyDescent="0.2">
      <c r="A49518" s="3" t="s">
        <v>192186</v>
      </c>
      <c r="B49518" s="3" t="s">
        <v>192187</v>
      </c>
      <c r="C49518" s="13" t="s">
        <v>299952</v>
      </c>
      <c r="D49518" s="41">
        <v>399.46816000000001</v>
      </c>
    </row>
    <row r="49519" spans="1:4" x14ac:dyDescent="0.2">
      <c r="A49519" s="3" t="s">
        <v>192188</v>
      </c>
      <c r="B49519" s="3" t="s">
        <v>192189</v>
      </c>
      <c r="C49519" s="13" t="s">
        <v>299952</v>
      </c>
      <c r="D49519" s="41">
        <v>409.42719999999997</v>
      </c>
    </row>
    <row r="49520" spans="1:4" x14ac:dyDescent="0.2">
      <c r="A49520" s="3" t="s">
        <v>192190</v>
      </c>
      <c r="B49520" s="3" t="s">
        <v>192191</v>
      </c>
      <c r="C49520" s="13" t="s">
        <v>299952</v>
      </c>
      <c r="D49520" s="41">
        <v>433.77152000000007</v>
      </c>
    </row>
    <row r="49521" spans="1:4" x14ac:dyDescent="0.2">
      <c r="A49521" s="3" t="s">
        <v>192192</v>
      </c>
      <c r="B49521" s="3" t="s">
        <v>192193</v>
      </c>
      <c r="C49521" s="13" t="s">
        <v>299952</v>
      </c>
      <c r="D49521" s="41">
        <v>296.55808000000002</v>
      </c>
    </row>
    <row r="49522" spans="1:4" x14ac:dyDescent="0.2">
      <c r="A49522" s="3" t="s">
        <v>192194</v>
      </c>
      <c r="B49522" s="3" t="s">
        <v>192195</v>
      </c>
      <c r="C49522" s="13" t="s">
        <v>299952</v>
      </c>
      <c r="D49522" s="41">
        <v>357.41888</v>
      </c>
    </row>
    <row r="49523" spans="1:4" x14ac:dyDescent="0.2">
      <c r="A49523" s="3" t="s">
        <v>192196</v>
      </c>
      <c r="B49523" s="3" t="s">
        <v>192197</v>
      </c>
      <c r="C49523" s="13" t="s">
        <v>299952</v>
      </c>
      <c r="D49523" s="41">
        <v>365.16480000000001</v>
      </c>
    </row>
    <row r="49524" spans="1:4" x14ac:dyDescent="0.2">
      <c r="A49524" s="3" t="s">
        <v>192198</v>
      </c>
      <c r="B49524" s="3" t="s">
        <v>192199</v>
      </c>
      <c r="C49524" s="13" t="s">
        <v>299952</v>
      </c>
      <c r="D49524" s="41">
        <v>421.59935999999999</v>
      </c>
    </row>
    <row r="49525" spans="1:4" x14ac:dyDescent="0.2">
      <c r="A49525" s="3" t="s">
        <v>192200</v>
      </c>
      <c r="B49525" s="3" t="s">
        <v>192201</v>
      </c>
      <c r="C49525" s="13" t="s">
        <v>299952</v>
      </c>
      <c r="D49525" s="41">
        <v>431.55839999999995</v>
      </c>
    </row>
    <row r="49526" spans="1:4" x14ac:dyDescent="0.2">
      <c r="A49526" s="3" t="s">
        <v>192202</v>
      </c>
      <c r="B49526" s="3" t="s">
        <v>192203</v>
      </c>
      <c r="C49526" s="13" t="s">
        <v>299952</v>
      </c>
      <c r="D49526" s="41">
        <v>490.20607999999999</v>
      </c>
    </row>
    <row r="49527" spans="1:4" x14ac:dyDescent="0.2">
      <c r="A49527" s="3" t="s">
        <v>192204</v>
      </c>
      <c r="B49527" s="3" t="s">
        <v>192205</v>
      </c>
      <c r="C49527" s="13" t="s">
        <v>299952</v>
      </c>
      <c r="D49527" s="41">
        <v>154.91840000000002</v>
      </c>
    </row>
    <row r="49528" spans="1:4" x14ac:dyDescent="0.2">
      <c r="A49528" s="3" t="s">
        <v>192206</v>
      </c>
      <c r="B49528" s="3" t="s">
        <v>192207</v>
      </c>
      <c r="C49528" s="13" t="s">
        <v>299952</v>
      </c>
      <c r="D49528" s="41">
        <v>185.90208000000001</v>
      </c>
    </row>
    <row r="49529" spans="1:4" x14ac:dyDescent="0.2">
      <c r="A49529" s="3" t="s">
        <v>192208</v>
      </c>
      <c r="B49529" s="3" t="s">
        <v>192209</v>
      </c>
      <c r="C49529" s="13" t="s">
        <v>299952</v>
      </c>
      <c r="D49529" s="41">
        <v>190.32831999999999</v>
      </c>
    </row>
    <row r="49530" spans="1:4" x14ac:dyDescent="0.2">
      <c r="A49530" s="3" t="s">
        <v>192210</v>
      </c>
      <c r="B49530" s="3" t="s">
        <v>192211</v>
      </c>
      <c r="C49530" s="13" t="s">
        <v>299952</v>
      </c>
      <c r="D49530" s="41">
        <v>273.32031999999998</v>
      </c>
    </row>
    <row r="49531" spans="1:4" x14ac:dyDescent="0.2">
      <c r="A49531" s="3" t="s">
        <v>192212</v>
      </c>
      <c r="B49531" s="3" t="s">
        <v>192213</v>
      </c>
      <c r="C49531" s="13" t="s">
        <v>299952</v>
      </c>
      <c r="D49531" s="41">
        <v>282.1728</v>
      </c>
    </row>
    <row r="49532" spans="1:4" x14ac:dyDescent="0.2">
      <c r="A49532" s="3" t="s">
        <v>192214</v>
      </c>
      <c r="B49532" s="3" t="s">
        <v>192215</v>
      </c>
      <c r="C49532" s="13" t="s">
        <v>299952</v>
      </c>
      <c r="D49532" s="41">
        <v>307.62367999999998</v>
      </c>
    </row>
    <row r="49533" spans="1:4" x14ac:dyDescent="0.2">
      <c r="A49533" s="3" t="s">
        <v>192216</v>
      </c>
      <c r="B49533" s="3" t="s">
        <v>192217</v>
      </c>
      <c r="C49533" s="13" t="s">
        <v>299952</v>
      </c>
      <c r="D49533" s="41">
        <v>154.91840000000002</v>
      </c>
    </row>
    <row r="49534" spans="1:4" x14ac:dyDescent="0.2">
      <c r="A49534" s="3" t="s">
        <v>192218</v>
      </c>
      <c r="B49534" s="3" t="s">
        <v>192219</v>
      </c>
      <c r="C49534" s="13" t="s">
        <v>299952</v>
      </c>
      <c r="D49534" s="41">
        <v>185.90208000000001</v>
      </c>
    </row>
    <row r="49535" spans="1:4" x14ac:dyDescent="0.2">
      <c r="A49535" s="3" t="s">
        <v>192220</v>
      </c>
      <c r="B49535" s="3" t="s">
        <v>192221</v>
      </c>
      <c r="C49535" s="13" t="s">
        <v>299952</v>
      </c>
      <c r="D49535" s="41">
        <v>190.32831999999999</v>
      </c>
    </row>
    <row r="49536" spans="1:4" x14ac:dyDescent="0.2">
      <c r="A49536" s="3" t="s">
        <v>192222</v>
      </c>
      <c r="B49536" s="3" t="s">
        <v>192223</v>
      </c>
      <c r="C49536" s="13" t="s">
        <v>299952</v>
      </c>
      <c r="D49536" s="41">
        <v>273.32031999999998</v>
      </c>
    </row>
    <row r="49537" spans="1:4" x14ac:dyDescent="0.2">
      <c r="A49537" s="3" t="s">
        <v>192224</v>
      </c>
      <c r="B49537" s="3" t="s">
        <v>192225</v>
      </c>
      <c r="C49537" s="13" t="s">
        <v>299952</v>
      </c>
      <c r="D49537" s="41">
        <v>282.1728</v>
      </c>
    </row>
    <row r="49538" spans="1:4" x14ac:dyDescent="0.2">
      <c r="A49538" s="3" t="s">
        <v>192226</v>
      </c>
      <c r="B49538" s="3" t="s">
        <v>192227</v>
      </c>
      <c r="C49538" s="13" t="s">
        <v>299952</v>
      </c>
      <c r="D49538" s="41">
        <v>307.62367999999998</v>
      </c>
    </row>
    <row r="49539" spans="1:4" x14ac:dyDescent="0.2">
      <c r="A49539" s="3" t="s">
        <v>192228</v>
      </c>
      <c r="B49539" s="3" t="s">
        <v>192229</v>
      </c>
      <c r="C49539" s="13" t="s">
        <v>299952</v>
      </c>
      <c r="D49539" s="41">
        <v>154.91840000000002</v>
      </c>
    </row>
    <row r="49540" spans="1:4" x14ac:dyDescent="0.2">
      <c r="A49540" s="3" t="s">
        <v>192230</v>
      </c>
      <c r="B49540" s="3" t="s">
        <v>192231</v>
      </c>
      <c r="C49540" s="13" t="s">
        <v>299952</v>
      </c>
      <c r="D49540" s="41">
        <v>185.90208000000001</v>
      </c>
    </row>
    <row r="49541" spans="1:4" x14ac:dyDescent="0.2">
      <c r="A49541" s="3" t="s">
        <v>192232</v>
      </c>
      <c r="B49541" s="3" t="s">
        <v>192233</v>
      </c>
      <c r="C49541" s="13" t="s">
        <v>299952</v>
      </c>
      <c r="D49541" s="41">
        <v>190.32831999999999</v>
      </c>
    </row>
    <row r="49542" spans="1:4" x14ac:dyDescent="0.2">
      <c r="A49542" s="3" t="s">
        <v>192234</v>
      </c>
      <c r="B49542" s="3" t="s">
        <v>192235</v>
      </c>
      <c r="C49542" s="13" t="s">
        <v>299952</v>
      </c>
      <c r="D49542" s="41">
        <v>273.32031999999998</v>
      </c>
    </row>
    <row r="49543" spans="1:4" x14ac:dyDescent="0.2">
      <c r="A49543" s="3" t="s">
        <v>192236</v>
      </c>
      <c r="B49543" s="3" t="s">
        <v>192237</v>
      </c>
      <c r="C49543" s="13" t="s">
        <v>299952</v>
      </c>
      <c r="D49543" s="41">
        <v>282.1728</v>
      </c>
    </row>
    <row r="49544" spans="1:4" x14ac:dyDescent="0.2">
      <c r="A49544" s="3" t="s">
        <v>192238</v>
      </c>
      <c r="B49544" s="3" t="s">
        <v>192239</v>
      </c>
      <c r="C49544" s="13" t="s">
        <v>299952</v>
      </c>
      <c r="D49544" s="41">
        <v>307.62367999999998</v>
      </c>
    </row>
    <row r="49545" spans="1:4" x14ac:dyDescent="0.2">
      <c r="A49545" s="3" t="s">
        <v>192240</v>
      </c>
      <c r="B49545" s="3" t="s">
        <v>192241</v>
      </c>
      <c r="C49545" s="13" t="s">
        <v>299952</v>
      </c>
      <c r="D49545" s="41">
        <v>154.91840000000002</v>
      </c>
    </row>
    <row r="49546" spans="1:4" x14ac:dyDescent="0.2">
      <c r="A49546" s="3" t="s">
        <v>192242</v>
      </c>
      <c r="B49546" s="3" t="s">
        <v>192243</v>
      </c>
      <c r="C49546" s="13" t="s">
        <v>299952</v>
      </c>
      <c r="D49546" s="41">
        <v>185.90208000000001</v>
      </c>
    </row>
    <row r="49547" spans="1:4" x14ac:dyDescent="0.2">
      <c r="A49547" s="3" t="s">
        <v>192244</v>
      </c>
      <c r="B49547" s="3" t="s">
        <v>192245</v>
      </c>
      <c r="C49547" s="13" t="s">
        <v>299952</v>
      </c>
      <c r="D49547" s="41">
        <v>190.32831999999999</v>
      </c>
    </row>
    <row r="49548" spans="1:4" x14ac:dyDescent="0.2">
      <c r="A49548" s="3" t="s">
        <v>192246</v>
      </c>
      <c r="B49548" s="3" t="s">
        <v>192247</v>
      </c>
      <c r="C49548" s="13" t="s">
        <v>299952</v>
      </c>
      <c r="D49548" s="41">
        <v>273.32031999999998</v>
      </c>
    </row>
    <row r="49549" spans="1:4" x14ac:dyDescent="0.2">
      <c r="A49549" s="3" t="s">
        <v>192248</v>
      </c>
      <c r="B49549" s="3" t="s">
        <v>192249</v>
      </c>
      <c r="C49549" s="13" t="s">
        <v>299952</v>
      </c>
      <c r="D49549" s="41">
        <v>282.1728</v>
      </c>
    </row>
    <row r="49550" spans="1:4" x14ac:dyDescent="0.2">
      <c r="A49550" s="3" t="s">
        <v>192250</v>
      </c>
      <c r="B49550" s="3" t="s">
        <v>192251</v>
      </c>
      <c r="C49550" s="13" t="s">
        <v>299952</v>
      </c>
      <c r="D49550" s="41">
        <v>307.62367999999998</v>
      </c>
    </row>
    <row r="49551" spans="1:4" x14ac:dyDescent="0.2">
      <c r="A49551" s="3" t="s">
        <v>192252</v>
      </c>
      <c r="B49551" s="3" t="s">
        <v>192253</v>
      </c>
      <c r="C49551" s="13" t="s">
        <v>299952</v>
      </c>
      <c r="D49551" s="41">
        <v>192.54143999999999</v>
      </c>
    </row>
    <row r="49552" spans="1:4" x14ac:dyDescent="0.2">
      <c r="A49552" s="3" t="s">
        <v>192254</v>
      </c>
      <c r="B49552" s="3" t="s">
        <v>192255</v>
      </c>
      <c r="C49552" s="13" t="s">
        <v>299952</v>
      </c>
      <c r="D49552" s="41">
        <v>223.52512000000002</v>
      </c>
    </row>
    <row r="49553" spans="1:4" x14ac:dyDescent="0.2">
      <c r="A49553" s="3" t="s">
        <v>192256</v>
      </c>
      <c r="B49553" s="3" t="s">
        <v>192257</v>
      </c>
      <c r="C49553" s="13" t="s">
        <v>299952</v>
      </c>
      <c r="D49553" s="41">
        <v>227.95135999999999</v>
      </c>
    </row>
    <row r="49554" spans="1:4" x14ac:dyDescent="0.2">
      <c r="A49554" s="3" t="s">
        <v>192258</v>
      </c>
      <c r="B49554" s="3" t="s">
        <v>192259</v>
      </c>
      <c r="C49554" s="13" t="s">
        <v>299952</v>
      </c>
      <c r="D49554" s="41">
        <v>314.26303999999999</v>
      </c>
    </row>
    <row r="49555" spans="1:4" x14ac:dyDescent="0.2">
      <c r="A49555" s="3" t="s">
        <v>192260</v>
      </c>
      <c r="B49555" s="3" t="s">
        <v>192261</v>
      </c>
      <c r="C49555" s="13" t="s">
        <v>299952</v>
      </c>
      <c r="D49555" s="41">
        <v>324.22208000000001</v>
      </c>
    </row>
    <row r="49556" spans="1:4" x14ac:dyDescent="0.2">
      <c r="A49556" s="3" t="s">
        <v>192262</v>
      </c>
      <c r="B49556" s="3" t="s">
        <v>192263</v>
      </c>
      <c r="C49556" s="13" t="s">
        <v>299952</v>
      </c>
      <c r="D49556" s="41">
        <v>348.56639999999999</v>
      </c>
    </row>
    <row r="49557" spans="1:4" x14ac:dyDescent="0.2">
      <c r="A49557" s="3" t="s">
        <v>192264</v>
      </c>
      <c r="B49557" s="3" t="s">
        <v>192265</v>
      </c>
      <c r="C49557" s="13" t="s">
        <v>299952</v>
      </c>
      <c r="D49557" s="41">
        <v>192.54143999999999</v>
      </c>
    </row>
    <row r="49558" spans="1:4" x14ac:dyDescent="0.2">
      <c r="A49558" s="3" t="s">
        <v>192266</v>
      </c>
      <c r="B49558" s="3" t="s">
        <v>192267</v>
      </c>
      <c r="C49558" s="13" t="s">
        <v>299952</v>
      </c>
      <c r="D49558" s="41">
        <v>223.52512000000002</v>
      </c>
    </row>
    <row r="49559" spans="1:4" x14ac:dyDescent="0.2">
      <c r="A49559" s="3" t="s">
        <v>192268</v>
      </c>
      <c r="B49559" s="3" t="s">
        <v>192269</v>
      </c>
      <c r="C49559" s="13" t="s">
        <v>299952</v>
      </c>
      <c r="D49559" s="41">
        <v>227.95135999999999</v>
      </c>
    </row>
    <row r="49560" spans="1:4" x14ac:dyDescent="0.2">
      <c r="A49560" s="3" t="s">
        <v>192270</v>
      </c>
      <c r="B49560" s="3" t="s">
        <v>192271</v>
      </c>
      <c r="C49560" s="13" t="s">
        <v>299952</v>
      </c>
      <c r="D49560" s="41">
        <v>314.26303999999999</v>
      </c>
    </row>
    <row r="49561" spans="1:4" x14ac:dyDescent="0.2">
      <c r="A49561" s="3" t="s">
        <v>192272</v>
      </c>
      <c r="B49561" s="3" t="s">
        <v>192273</v>
      </c>
      <c r="C49561" s="13" t="s">
        <v>299952</v>
      </c>
      <c r="D49561" s="41">
        <v>324.22208000000001</v>
      </c>
    </row>
    <row r="49562" spans="1:4" x14ac:dyDescent="0.2">
      <c r="A49562" s="3" t="s">
        <v>192274</v>
      </c>
      <c r="B49562" s="3" t="s">
        <v>192275</v>
      </c>
      <c r="C49562" s="13" t="s">
        <v>299952</v>
      </c>
      <c r="D49562" s="41">
        <v>348.56639999999999</v>
      </c>
    </row>
    <row r="49563" spans="1:4" x14ac:dyDescent="0.2">
      <c r="A49563" s="3" t="s">
        <v>192276</v>
      </c>
      <c r="B49563" s="3" t="s">
        <v>192277</v>
      </c>
      <c r="C49563" s="13" t="s">
        <v>299952</v>
      </c>
      <c r="D49563" s="41">
        <v>192.54143999999999</v>
      </c>
    </row>
    <row r="49564" spans="1:4" x14ac:dyDescent="0.2">
      <c r="A49564" s="3" t="s">
        <v>192278</v>
      </c>
      <c r="B49564" s="3" t="s">
        <v>192279</v>
      </c>
      <c r="C49564" s="13" t="s">
        <v>299952</v>
      </c>
      <c r="D49564" s="41">
        <v>223.52512000000002</v>
      </c>
    </row>
    <row r="49565" spans="1:4" x14ac:dyDescent="0.2">
      <c r="A49565" s="3" t="s">
        <v>192280</v>
      </c>
      <c r="B49565" s="3" t="s">
        <v>192281</v>
      </c>
      <c r="C49565" s="13" t="s">
        <v>299952</v>
      </c>
      <c r="D49565" s="41">
        <v>227.95135999999999</v>
      </c>
    </row>
    <row r="49566" spans="1:4" x14ac:dyDescent="0.2">
      <c r="A49566" s="3" t="s">
        <v>192282</v>
      </c>
      <c r="B49566" s="3" t="s">
        <v>192283</v>
      </c>
      <c r="C49566" s="13" t="s">
        <v>299952</v>
      </c>
      <c r="D49566" s="41">
        <v>314.26303999999999</v>
      </c>
    </row>
    <row r="49567" spans="1:4" x14ac:dyDescent="0.2">
      <c r="A49567" s="3" t="s">
        <v>192284</v>
      </c>
      <c r="B49567" s="3" t="s">
        <v>192285</v>
      </c>
      <c r="C49567" s="13" t="s">
        <v>299952</v>
      </c>
      <c r="D49567" s="41">
        <v>324.22208000000001</v>
      </c>
    </row>
    <row r="49568" spans="1:4" x14ac:dyDescent="0.2">
      <c r="A49568" s="3" t="s">
        <v>192286</v>
      </c>
      <c r="B49568" s="3" t="s">
        <v>192287</v>
      </c>
      <c r="C49568" s="13" t="s">
        <v>299952</v>
      </c>
      <c r="D49568" s="41">
        <v>348.56639999999999</v>
      </c>
    </row>
    <row r="49569" spans="1:4" x14ac:dyDescent="0.2">
      <c r="A49569" s="3" t="s">
        <v>192288</v>
      </c>
      <c r="B49569" s="3" t="s">
        <v>192289</v>
      </c>
      <c r="C49569" s="13" t="s">
        <v>299952</v>
      </c>
      <c r="D49569" s="41">
        <v>192.54143999999999</v>
      </c>
    </row>
    <row r="49570" spans="1:4" x14ac:dyDescent="0.2">
      <c r="A49570" s="3" t="s">
        <v>192290</v>
      </c>
      <c r="B49570" s="3" t="s">
        <v>192291</v>
      </c>
      <c r="C49570" s="13" t="s">
        <v>299952</v>
      </c>
      <c r="D49570" s="41">
        <v>223.52512000000002</v>
      </c>
    </row>
    <row r="49571" spans="1:4" x14ac:dyDescent="0.2">
      <c r="A49571" s="3" t="s">
        <v>192292</v>
      </c>
      <c r="B49571" s="3" t="s">
        <v>192293</v>
      </c>
      <c r="C49571" s="13" t="s">
        <v>299952</v>
      </c>
      <c r="D49571" s="41">
        <v>227.95135999999999</v>
      </c>
    </row>
    <row r="49572" spans="1:4" x14ac:dyDescent="0.2">
      <c r="A49572" s="3" t="s">
        <v>192294</v>
      </c>
      <c r="B49572" s="3" t="s">
        <v>192295</v>
      </c>
      <c r="C49572" s="13" t="s">
        <v>299952</v>
      </c>
      <c r="D49572" s="41">
        <v>314.26303999999999</v>
      </c>
    </row>
    <row r="49573" spans="1:4" x14ac:dyDescent="0.2">
      <c r="A49573" s="3" t="s">
        <v>192296</v>
      </c>
      <c r="B49573" s="3" t="s">
        <v>192297</v>
      </c>
      <c r="C49573" s="13" t="s">
        <v>299952</v>
      </c>
      <c r="D49573" s="41">
        <v>324.22208000000001</v>
      </c>
    </row>
    <row r="49574" spans="1:4" x14ac:dyDescent="0.2">
      <c r="A49574" s="3" t="s">
        <v>192298</v>
      </c>
      <c r="B49574" s="3" t="s">
        <v>192299</v>
      </c>
      <c r="C49574" s="13" t="s">
        <v>299952</v>
      </c>
      <c r="D49574" s="41">
        <v>348.56639999999999</v>
      </c>
    </row>
    <row r="49575" spans="1:4" x14ac:dyDescent="0.2">
      <c r="A49575" s="3" t="s">
        <v>192300</v>
      </c>
      <c r="B49575" s="3" t="s">
        <v>192301</v>
      </c>
      <c r="C49575" s="13" t="s">
        <v>299952</v>
      </c>
      <c r="D49575" s="41">
        <v>274.42687999999998</v>
      </c>
    </row>
    <row r="49576" spans="1:4" x14ac:dyDescent="0.2">
      <c r="A49576" s="3" t="s">
        <v>192302</v>
      </c>
      <c r="B49576" s="3" t="s">
        <v>192303</v>
      </c>
      <c r="C49576" s="13" t="s">
        <v>299952</v>
      </c>
      <c r="D49576" s="41">
        <v>306.51712000000003</v>
      </c>
    </row>
    <row r="49577" spans="1:4" x14ac:dyDescent="0.2">
      <c r="A49577" s="3" t="s">
        <v>192304</v>
      </c>
      <c r="B49577" s="3" t="s">
        <v>192305</v>
      </c>
      <c r="C49577" s="13" t="s">
        <v>299952</v>
      </c>
      <c r="D49577" s="41">
        <v>309.83680000000004</v>
      </c>
    </row>
    <row r="49578" spans="1:4" x14ac:dyDescent="0.2">
      <c r="A49578" s="3" t="s">
        <v>192306</v>
      </c>
      <c r="B49578" s="3" t="s">
        <v>192307</v>
      </c>
      <c r="C49578" s="13" t="s">
        <v>299952</v>
      </c>
      <c r="D49578" s="41">
        <v>400.57472000000001</v>
      </c>
    </row>
    <row r="49579" spans="1:4" x14ac:dyDescent="0.2">
      <c r="A49579" s="3" t="s">
        <v>192308</v>
      </c>
      <c r="B49579" s="3" t="s">
        <v>192309</v>
      </c>
      <c r="C49579" s="13" t="s">
        <v>299952</v>
      </c>
      <c r="D49579" s="41">
        <v>410.53375999999997</v>
      </c>
    </row>
    <row r="49580" spans="1:4" x14ac:dyDescent="0.2">
      <c r="A49580" s="3" t="s">
        <v>192310</v>
      </c>
      <c r="B49580" s="3" t="s">
        <v>192311</v>
      </c>
      <c r="C49580" s="13" t="s">
        <v>299952</v>
      </c>
      <c r="D49580" s="41">
        <v>434.87808000000001</v>
      </c>
    </row>
    <row r="49581" spans="1:4" x14ac:dyDescent="0.2">
      <c r="A49581" s="3" t="s">
        <v>192312</v>
      </c>
      <c r="B49581" s="3" t="s">
        <v>192313</v>
      </c>
      <c r="C49581" s="13" t="s">
        <v>299952</v>
      </c>
      <c r="D49581" s="41">
        <v>274.42687999999998</v>
      </c>
    </row>
    <row r="49582" spans="1:4" x14ac:dyDescent="0.2">
      <c r="A49582" s="3" t="s">
        <v>192314</v>
      </c>
      <c r="B49582" s="3" t="s">
        <v>192315</v>
      </c>
      <c r="C49582" s="13" t="s">
        <v>299952</v>
      </c>
      <c r="D49582" s="41">
        <v>306.51712000000003</v>
      </c>
    </row>
    <row r="49583" spans="1:4" x14ac:dyDescent="0.2">
      <c r="A49583" s="3" t="s">
        <v>192316</v>
      </c>
      <c r="B49583" s="3" t="s">
        <v>192317</v>
      </c>
      <c r="C49583" s="13" t="s">
        <v>299952</v>
      </c>
      <c r="D49583" s="41">
        <v>309.83680000000004</v>
      </c>
    </row>
    <row r="49584" spans="1:4" x14ac:dyDescent="0.2">
      <c r="A49584" s="3" t="s">
        <v>192318</v>
      </c>
      <c r="B49584" s="3" t="s">
        <v>192319</v>
      </c>
      <c r="C49584" s="13" t="s">
        <v>299952</v>
      </c>
      <c r="D49584" s="41">
        <v>400.57472000000001</v>
      </c>
    </row>
    <row r="49585" spans="1:4" x14ac:dyDescent="0.2">
      <c r="A49585" s="3" t="s">
        <v>192320</v>
      </c>
      <c r="B49585" s="3" t="s">
        <v>192321</v>
      </c>
      <c r="C49585" s="13" t="s">
        <v>299952</v>
      </c>
      <c r="D49585" s="41">
        <v>410.53375999999997</v>
      </c>
    </row>
    <row r="49586" spans="1:4" x14ac:dyDescent="0.2">
      <c r="A49586" s="3" t="s">
        <v>192322</v>
      </c>
      <c r="B49586" s="3" t="s">
        <v>192323</v>
      </c>
      <c r="C49586" s="13" t="s">
        <v>299952</v>
      </c>
      <c r="D49586" s="41">
        <v>434.87808000000001</v>
      </c>
    </row>
    <row r="49587" spans="1:4" x14ac:dyDescent="0.2">
      <c r="A49587" s="3" t="s">
        <v>192324</v>
      </c>
      <c r="B49587" s="3" t="s">
        <v>192325</v>
      </c>
      <c r="C49587" s="13" t="s">
        <v>299952</v>
      </c>
      <c r="D49587" s="41">
        <v>274.42687999999998</v>
      </c>
    </row>
    <row r="49588" spans="1:4" x14ac:dyDescent="0.2">
      <c r="A49588" s="3" t="s">
        <v>192326</v>
      </c>
      <c r="B49588" s="3" t="s">
        <v>192327</v>
      </c>
      <c r="C49588" s="13" t="s">
        <v>299952</v>
      </c>
      <c r="D49588" s="41">
        <v>306.51712000000003</v>
      </c>
    </row>
    <row r="49589" spans="1:4" x14ac:dyDescent="0.2">
      <c r="A49589" s="3" t="s">
        <v>192328</v>
      </c>
      <c r="B49589" s="3" t="s">
        <v>192329</v>
      </c>
      <c r="C49589" s="13" t="s">
        <v>299952</v>
      </c>
      <c r="D49589" s="41">
        <v>309.83680000000004</v>
      </c>
    </row>
    <row r="49590" spans="1:4" x14ac:dyDescent="0.2">
      <c r="A49590" s="3" t="s">
        <v>192330</v>
      </c>
      <c r="B49590" s="3" t="s">
        <v>192331</v>
      </c>
      <c r="C49590" s="13" t="s">
        <v>299952</v>
      </c>
      <c r="D49590" s="41">
        <v>400.57472000000001</v>
      </c>
    </row>
    <row r="49591" spans="1:4" x14ac:dyDescent="0.2">
      <c r="A49591" s="3" t="s">
        <v>192332</v>
      </c>
      <c r="B49591" s="3" t="s">
        <v>192333</v>
      </c>
      <c r="C49591" s="13" t="s">
        <v>299952</v>
      </c>
      <c r="D49591" s="41">
        <v>410.53375999999997</v>
      </c>
    </row>
    <row r="49592" spans="1:4" x14ac:dyDescent="0.2">
      <c r="A49592" s="3" t="s">
        <v>192334</v>
      </c>
      <c r="B49592" s="3" t="s">
        <v>192335</v>
      </c>
      <c r="C49592" s="13" t="s">
        <v>299952</v>
      </c>
      <c r="D49592" s="41">
        <v>434.87808000000001</v>
      </c>
    </row>
    <row r="49593" spans="1:4" x14ac:dyDescent="0.2">
      <c r="A49593" s="3" t="s">
        <v>192336</v>
      </c>
      <c r="B49593" s="3" t="s">
        <v>192337</v>
      </c>
      <c r="C49593" s="13" t="s">
        <v>299952</v>
      </c>
      <c r="D49593" s="41">
        <v>297.66463999999996</v>
      </c>
    </row>
    <row r="49594" spans="1:4" x14ac:dyDescent="0.2">
      <c r="A49594" s="3" t="s">
        <v>192338</v>
      </c>
      <c r="B49594" s="3" t="s">
        <v>192339</v>
      </c>
      <c r="C49594" s="13" t="s">
        <v>299952</v>
      </c>
      <c r="D49594" s="41">
        <v>359.63199999999995</v>
      </c>
    </row>
    <row r="49595" spans="1:4" x14ac:dyDescent="0.2">
      <c r="A49595" s="3" t="s">
        <v>192340</v>
      </c>
      <c r="B49595" s="3" t="s">
        <v>192341</v>
      </c>
      <c r="C49595" s="13" t="s">
        <v>299952</v>
      </c>
      <c r="D49595" s="41">
        <v>366.27135999999996</v>
      </c>
    </row>
    <row r="49596" spans="1:4" x14ac:dyDescent="0.2">
      <c r="A49596" s="3" t="s">
        <v>192342</v>
      </c>
      <c r="B49596" s="3" t="s">
        <v>192343</v>
      </c>
      <c r="C49596" s="13" t="s">
        <v>299952</v>
      </c>
      <c r="D49596" s="41">
        <v>423.81247999999994</v>
      </c>
    </row>
    <row r="49597" spans="1:4" x14ac:dyDescent="0.2">
      <c r="A49597" s="3" t="s">
        <v>192344</v>
      </c>
      <c r="B49597" s="3" t="s">
        <v>192345</v>
      </c>
      <c r="C49597" s="13" t="s">
        <v>299952</v>
      </c>
      <c r="D49597" s="41">
        <v>432.66496000000001</v>
      </c>
    </row>
    <row r="49598" spans="1:4" x14ac:dyDescent="0.2">
      <c r="A49598" s="3" t="s">
        <v>192346</v>
      </c>
      <c r="B49598" s="3" t="s">
        <v>192347</v>
      </c>
      <c r="C49598" s="13" t="s">
        <v>299952</v>
      </c>
      <c r="D49598" s="41">
        <v>491.31263999999993</v>
      </c>
    </row>
    <row r="49599" spans="1:4" x14ac:dyDescent="0.2">
      <c r="A49599" s="3" t="s">
        <v>192348</v>
      </c>
      <c r="B49599" s="3" t="s">
        <v>192349</v>
      </c>
      <c r="C49599" s="13" t="s">
        <v>299952</v>
      </c>
      <c r="D49599" s="41">
        <v>71.926400000000001</v>
      </c>
    </row>
    <row r="49600" spans="1:4" x14ac:dyDescent="0.2">
      <c r="A49600" s="3" t="s">
        <v>192350</v>
      </c>
      <c r="B49600" s="3" t="s">
        <v>192351</v>
      </c>
      <c r="C49600" s="13" t="s">
        <v>299952</v>
      </c>
      <c r="D49600" s="41">
        <v>79.672319999999999</v>
      </c>
    </row>
    <row r="49601" spans="1:4" x14ac:dyDescent="0.2">
      <c r="A49601" s="3" t="s">
        <v>192352</v>
      </c>
      <c r="B49601" s="3" t="s">
        <v>192353</v>
      </c>
      <c r="C49601" s="13" t="s">
        <v>299952</v>
      </c>
      <c r="D49601" s="41">
        <v>88.524799999999999</v>
      </c>
    </row>
    <row r="49602" spans="1:4" x14ac:dyDescent="0.2">
      <c r="A49602" s="3" t="s">
        <v>192354</v>
      </c>
      <c r="B49602" s="3" t="s">
        <v>192355</v>
      </c>
      <c r="C49602" s="13" t="s">
        <v>299952</v>
      </c>
      <c r="D49602" s="41">
        <v>96.270719999999997</v>
      </c>
    </row>
    <row r="49603" spans="1:4" x14ac:dyDescent="0.2">
      <c r="A49603" s="3" t="s">
        <v>192356</v>
      </c>
      <c r="B49603" s="3" t="s">
        <v>192357</v>
      </c>
      <c r="C49603" s="13" t="s">
        <v>299952</v>
      </c>
      <c r="D49603" s="41">
        <v>58.647680000000001</v>
      </c>
    </row>
    <row r="49604" spans="1:4" x14ac:dyDescent="0.2">
      <c r="A49604" s="3" t="s">
        <v>192358</v>
      </c>
      <c r="B49604" s="3" t="s">
        <v>192359</v>
      </c>
      <c r="C49604" s="13" t="s">
        <v>299952</v>
      </c>
      <c r="D49604" s="41">
        <v>58.647680000000001</v>
      </c>
    </row>
    <row r="49605" spans="1:4" x14ac:dyDescent="0.2">
      <c r="A49605" s="3" t="s">
        <v>192360</v>
      </c>
      <c r="B49605" s="3" t="s">
        <v>192361</v>
      </c>
      <c r="C49605" s="13" t="s">
        <v>299952</v>
      </c>
      <c r="D49605" s="41">
        <v>58.647680000000001</v>
      </c>
    </row>
    <row r="49606" spans="1:4" x14ac:dyDescent="0.2">
      <c r="A49606" s="3" t="s">
        <v>192362</v>
      </c>
      <c r="B49606" s="3" t="s">
        <v>192363</v>
      </c>
      <c r="C49606" s="13" t="s">
        <v>299952</v>
      </c>
      <c r="D49606" s="41">
        <v>58.647680000000001</v>
      </c>
    </row>
    <row r="49607" spans="1:4" x14ac:dyDescent="0.2">
      <c r="A49607" s="3" t="s">
        <v>192364</v>
      </c>
      <c r="B49607" s="3" t="s">
        <v>192365</v>
      </c>
      <c r="C49607" s="13" t="s">
        <v>299952</v>
      </c>
      <c r="D49607" s="41">
        <v>59.754239999999996</v>
      </c>
    </row>
    <row r="49608" spans="1:4" x14ac:dyDescent="0.2">
      <c r="A49608" s="3" t="s">
        <v>192366</v>
      </c>
      <c r="B49608" s="3" t="s">
        <v>192367</v>
      </c>
      <c r="C49608" s="13" t="s">
        <v>299952</v>
      </c>
      <c r="D49608" s="41">
        <v>97.377279999999999</v>
      </c>
    </row>
    <row r="49609" spans="1:4" x14ac:dyDescent="0.2">
      <c r="A49609" s="3" t="s">
        <v>192368</v>
      </c>
      <c r="B49609" s="3" t="s">
        <v>192369</v>
      </c>
      <c r="C49609" s="13" t="s">
        <v>299952</v>
      </c>
      <c r="D49609" s="41">
        <v>97.377279999999999</v>
      </c>
    </row>
    <row r="49610" spans="1:4" x14ac:dyDescent="0.2">
      <c r="A49610" s="3" t="s">
        <v>192370</v>
      </c>
      <c r="B49610" s="3" t="s">
        <v>192371</v>
      </c>
      <c r="C49610" s="13" t="s">
        <v>299952</v>
      </c>
      <c r="D49610" s="41">
        <v>97.377279999999999</v>
      </c>
    </row>
    <row r="49611" spans="1:4" x14ac:dyDescent="0.2">
      <c r="A49611" s="3" t="s">
        <v>192372</v>
      </c>
      <c r="B49611" s="3" t="s">
        <v>192373</v>
      </c>
      <c r="C49611" s="13" t="s">
        <v>299952</v>
      </c>
      <c r="D49611" s="41">
        <v>97.377279999999999</v>
      </c>
    </row>
    <row r="49612" spans="1:4" x14ac:dyDescent="0.2">
      <c r="A49612" s="3" t="s">
        <v>192374</v>
      </c>
      <c r="B49612" s="3" t="s">
        <v>192375</v>
      </c>
      <c r="C49612" s="13" t="s">
        <v>299952</v>
      </c>
      <c r="D49612" s="41">
        <v>97.377279999999999</v>
      </c>
    </row>
    <row r="49613" spans="1:4" x14ac:dyDescent="0.2">
      <c r="A49613" s="3" t="s">
        <v>192376</v>
      </c>
      <c r="B49613" s="3" t="s">
        <v>192377</v>
      </c>
      <c r="C49613" s="13" t="s">
        <v>299952</v>
      </c>
      <c r="D49613" s="41">
        <v>100.69695999999999</v>
      </c>
    </row>
    <row r="49614" spans="1:4" x14ac:dyDescent="0.2">
      <c r="A49614" s="3" t="s">
        <v>192378</v>
      </c>
      <c r="B49614" s="3" t="s">
        <v>192379</v>
      </c>
      <c r="C49614" s="13" t="s">
        <v>299952</v>
      </c>
      <c r="D49614" s="41">
        <v>100.69695999999999</v>
      </c>
    </row>
    <row r="49615" spans="1:4" x14ac:dyDescent="0.2">
      <c r="A49615" s="3" t="s">
        <v>192380</v>
      </c>
      <c r="B49615" s="3" t="s">
        <v>192381</v>
      </c>
      <c r="C49615" s="13" t="s">
        <v>299952</v>
      </c>
      <c r="D49615" s="41">
        <v>100.69695999999999</v>
      </c>
    </row>
    <row r="49616" spans="1:4" x14ac:dyDescent="0.2">
      <c r="A49616" s="3" t="s">
        <v>192382</v>
      </c>
      <c r="B49616" s="3" t="s">
        <v>192383</v>
      </c>
      <c r="C49616" s="13" t="s">
        <v>299952</v>
      </c>
      <c r="D49616" s="41">
        <v>100.69695999999999</v>
      </c>
    </row>
    <row r="49617" spans="1:4" x14ac:dyDescent="0.2">
      <c r="A49617" s="3" t="s">
        <v>192384</v>
      </c>
      <c r="B49617" s="3" t="s">
        <v>192385</v>
      </c>
      <c r="C49617" s="13" t="s">
        <v>299952</v>
      </c>
      <c r="D49617" s="41">
        <v>100.69695999999999</v>
      </c>
    </row>
    <row r="49618" spans="1:4" x14ac:dyDescent="0.2">
      <c r="A49618" s="3" t="s">
        <v>192386</v>
      </c>
      <c r="B49618" s="3" t="s">
        <v>192387</v>
      </c>
      <c r="C49618" s="13" t="s">
        <v>299952</v>
      </c>
      <c r="D49618" s="41">
        <v>165.98400000000001</v>
      </c>
    </row>
    <row r="49619" spans="1:4" x14ac:dyDescent="0.2">
      <c r="A49619" s="3" t="s">
        <v>192388</v>
      </c>
      <c r="B49619" s="3" t="s">
        <v>192389</v>
      </c>
      <c r="C49619" s="13" t="s">
        <v>299952</v>
      </c>
      <c r="D49619" s="41">
        <v>165.98400000000001</v>
      </c>
    </row>
    <row r="49620" spans="1:4" x14ac:dyDescent="0.2">
      <c r="A49620" s="3" t="s">
        <v>192390</v>
      </c>
      <c r="B49620" s="3" t="s">
        <v>192391</v>
      </c>
      <c r="C49620" s="13" t="s">
        <v>299952</v>
      </c>
      <c r="D49620" s="41">
        <v>165.98400000000001</v>
      </c>
    </row>
    <row r="49621" spans="1:4" x14ac:dyDescent="0.2">
      <c r="A49621" s="3" t="s">
        <v>192392</v>
      </c>
      <c r="B49621" s="3" t="s">
        <v>192393</v>
      </c>
      <c r="C49621" s="13" t="s">
        <v>299952</v>
      </c>
      <c r="D49621" s="41">
        <v>165.98400000000001</v>
      </c>
    </row>
    <row r="49622" spans="1:4" x14ac:dyDescent="0.2">
      <c r="A49622" s="3" t="s">
        <v>192394</v>
      </c>
      <c r="B49622" s="3" t="s">
        <v>192395</v>
      </c>
      <c r="C49622" s="13" t="s">
        <v>299952</v>
      </c>
      <c r="D49622" s="41">
        <v>167.09055999999998</v>
      </c>
    </row>
    <row r="49623" spans="1:4" x14ac:dyDescent="0.2">
      <c r="A49623" s="3" t="s">
        <v>192396</v>
      </c>
      <c r="B49623" s="3" t="s">
        <v>192397</v>
      </c>
      <c r="C49623" s="13" t="s">
        <v>299952</v>
      </c>
      <c r="D49623" s="41">
        <v>173.72992000000002</v>
      </c>
    </row>
    <row r="49624" spans="1:4" x14ac:dyDescent="0.2">
      <c r="A49624" s="3" t="s">
        <v>192398</v>
      </c>
      <c r="B49624" s="3" t="s">
        <v>192399</v>
      </c>
      <c r="C49624" s="13" t="s">
        <v>299952</v>
      </c>
      <c r="D49624" s="41">
        <v>173.72992000000002</v>
      </c>
    </row>
    <row r="49625" spans="1:4" x14ac:dyDescent="0.2">
      <c r="A49625" s="3" t="s">
        <v>192400</v>
      </c>
      <c r="B49625" s="3" t="s">
        <v>192401</v>
      </c>
      <c r="C49625" s="13" t="s">
        <v>299952</v>
      </c>
      <c r="D49625" s="41">
        <v>173.72992000000002</v>
      </c>
    </row>
    <row r="49626" spans="1:4" x14ac:dyDescent="0.2">
      <c r="A49626" s="3" t="s">
        <v>192402</v>
      </c>
      <c r="B49626" s="3" t="s">
        <v>192403</v>
      </c>
      <c r="C49626" s="13" t="s">
        <v>299952</v>
      </c>
      <c r="D49626" s="41">
        <v>173.72992000000002</v>
      </c>
    </row>
    <row r="49627" spans="1:4" x14ac:dyDescent="0.2">
      <c r="A49627" s="3" t="s">
        <v>192404</v>
      </c>
      <c r="B49627" s="3" t="s">
        <v>192405</v>
      </c>
      <c r="C49627" s="13" t="s">
        <v>299952</v>
      </c>
      <c r="D49627" s="41">
        <v>173.72992000000002</v>
      </c>
    </row>
    <row r="49628" spans="1:4" x14ac:dyDescent="0.2">
      <c r="A49628" s="3" t="s">
        <v>192406</v>
      </c>
      <c r="B49628" s="3" t="s">
        <v>192407</v>
      </c>
      <c r="C49628" s="13" t="s">
        <v>299952</v>
      </c>
      <c r="D49628" s="41">
        <v>206.92671999999999</v>
      </c>
    </row>
    <row r="49629" spans="1:4" x14ac:dyDescent="0.2">
      <c r="A49629" s="3" t="s">
        <v>192408</v>
      </c>
      <c r="B49629" s="3" t="s">
        <v>192409</v>
      </c>
      <c r="C49629" s="13" t="s">
        <v>299952</v>
      </c>
      <c r="D49629" s="41">
        <v>206.92671999999999</v>
      </c>
    </row>
    <row r="49630" spans="1:4" x14ac:dyDescent="0.2">
      <c r="A49630" s="3" t="s">
        <v>192410</v>
      </c>
      <c r="B49630" s="3" t="s">
        <v>192411</v>
      </c>
      <c r="C49630" s="13" t="s">
        <v>299952</v>
      </c>
      <c r="D49630" s="41">
        <v>206.92671999999999</v>
      </c>
    </row>
    <row r="49631" spans="1:4" x14ac:dyDescent="0.2">
      <c r="A49631" s="3" t="s">
        <v>192412</v>
      </c>
      <c r="B49631" s="3" t="s">
        <v>192413</v>
      </c>
      <c r="C49631" s="13" t="s">
        <v>299952</v>
      </c>
      <c r="D49631" s="41">
        <v>206.92671999999999</v>
      </c>
    </row>
    <row r="49632" spans="1:4" x14ac:dyDescent="0.2">
      <c r="A49632" s="3" t="s">
        <v>192414</v>
      </c>
      <c r="B49632" s="3" t="s">
        <v>192415</v>
      </c>
      <c r="C49632" s="13" t="s">
        <v>299952</v>
      </c>
      <c r="D49632" s="41">
        <v>208.03327999999999</v>
      </c>
    </row>
    <row r="49633" spans="1:4" x14ac:dyDescent="0.2">
      <c r="A49633" s="3" t="s">
        <v>192416</v>
      </c>
      <c r="B49633" s="3" t="s">
        <v>192417</v>
      </c>
      <c r="C49633" s="13" t="s">
        <v>299952</v>
      </c>
      <c r="D49633" s="41">
        <v>67.500159999999994</v>
      </c>
    </row>
    <row r="49634" spans="1:4" x14ac:dyDescent="0.2">
      <c r="A49634" s="3" t="s">
        <v>192418</v>
      </c>
      <c r="B49634" s="3" t="s">
        <v>192419</v>
      </c>
      <c r="C49634" s="13" t="s">
        <v>299952</v>
      </c>
      <c r="D49634" s="41">
        <v>67.500159999999994</v>
      </c>
    </row>
    <row r="49635" spans="1:4" x14ac:dyDescent="0.2">
      <c r="A49635" s="3" t="s">
        <v>192420</v>
      </c>
      <c r="B49635" s="3" t="s">
        <v>192421</v>
      </c>
      <c r="C49635" s="13" t="s">
        <v>299952</v>
      </c>
      <c r="D49635" s="41">
        <v>67.500159999999994</v>
      </c>
    </row>
    <row r="49636" spans="1:4" x14ac:dyDescent="0.2">
      <c r="A49636" s="3" t="s">
        <v>192422</v>
      </c>
      <c r="B49636" s="3" t="s">
        <v>192423</v>
      </c>
      <c r="C49636" s="13" t="s">
        <v>299952</v>
      </c>
      <c r="D49636" s="41">
        <v>67.500159999999994</v>
      </c>
    </row>
    <row r="49637" spans="1:4" x14ac:dyDescent="0.2">
      <c r="A49637" s="3" t="s">
        <v>192424</v>
      </c>
      <c r="B49637" s="3" t="s">
        <v>192425</v>
      </c>
      <c r="C49637" s="13" t="s">
        <v>299952</v>
      </c>
      <c r="D49637" s="41">
        <v>68.606719999999996</v>
      </c>
    </row>
    <row r="49638" spans="1:4" x14ac:dyDescent="0.2">
      <c r="A49638" s="3" t="s">
        <v>192426</v>
      </c>
      <c r="B49638" s="3" t="s">
        <v>192427</v>
      </c>
      <c r="C49638" s="13" t="s">
        <v>299952</v>
      </c>
      <c r="D49638" s="41">
        <v>65.287040000000005</v>
      </c>
    </row>
    <row r="49639" spans="1:4" x14ac:dyDescent="0.2">
      <c r="A49639" s="3" t="s">
        <v>192428</v>
      </c>
      <c r="B49639" s="3" t="s">
        <v>192429</v>
      </c>
      <c r="C49639" s="13" t="s">
        <v>299952</v>
      </c>
      <c r="D49639" s="41">
        <v>65.287040000000005</v>
      </c>
    </row>
    <row r="49640" spans="1:4" x14ac:dyDescent="0.2">
      <c r="A49640" s="3" t="s">
        <v>192430</v>
      </c>
      <c r="B49640" s="3" t="s">
        <v>192431</v>
      </c>
      <c r="C49640" s="13" t="s">
        <v>299952</v>
      </c>
      <c r="D49640" s="41">
        <v>65.287040000000005</v>
      </c>
    </row>
    <row r="49641" spans="1:4" x14ac:dyDescent="0.2">
      <c r="A49641" s="3" t="s">
        <v>192432</v>
      </c>
      <c r="B49641" s="3" t="s">
        <v>192433</v>
      </c>
      <c r="C49641" s="13" t="s">
        <v>299952</v>
      </c>
      <c r="D49641" s="41">
        <v>65.287040000000005</v>
      </c>
    </row>
    <row r="49642" spans="1:4" x14ac:dyDescent="0.2">
      <c r="A49642" s="3" t="s">
        <v>192434</v>
      </c>
      <c r="B49642" s="3" t="s">
        <v>192435</v>
      </c>
      <c r="C49642" s="13" t="s">
        <v>299952</v>
      </c>
      <c r="D49642" s="41">
        <v>65.287040000000005</v>
      </c>
    </row>
    <row r="49643" spans="1:4" x14ac:dyDescent="0.2">
      <c r="A49643" s="3" t="s">
        <v>192436</v>
      </c>
      <c r="B49643" s="3" t="s">
        <v>192437</v>
      </c>
      <c r="C49643" s="13" t="s">
        <v>299952</v>
      </c>
      <c r="D49643" s="41">
        <v>100.69695999999999</v>
      </c>
    </row>
    <row r="49644" spans="1:4" x14ac:dyDescent="0.2">
      <c r="A49644" s="3" t="s">
        <v>192438</v>
      </c>
      <c r="B49644" s="3" t="s">
        <v>192439</v>
      </c>
      <c r="C49644" s="13" t="s">
        <v>299952</v>
      </c>
      <c r="D49644" s="41">
        <v>100.69695999999999</v>
      </c>
    </row>
    <row r="49645" spans="1:4" x14ac:dyDescent="0.2">
      <c r="A49645" s="3" t="s">
        <v>192440</v>
      </c>
      <c r="B49645" s="3" t="s">
        <v>192441</v>
      </c>
      <c r="C49645" s="13" t="s">
        <v>299952</v>
      </c>
      <c r="D49645" s="41">
        <v>100.69695999999999</v>
      </c>
    </row>
    <row r="49646" spans="1:4" x14ac:dyDescent="0.2">
      <c r="A49646" s="3" t="s">
        <v>192442</v>
      </c>
      <c r="B49646" s="3" t="s">
        <v>192443</v>
      </c>
      <c r="C49646" s="13" t="s">
        <v>299952</v>
      </c>
      <c r="D49646" s="41">
        <v>100.69695999999999</v>
      </c>
    </row>
    <row r="49647" spans="1:4" x14ac:dyDescent="0.2">
      <c r="A49647" s="3" t="s">
        <v>192444</v>
      </c>
      <c r="B49647" s="3" t="s">
        <v>192445</v>
      </c>
      <c r="C49647" s="13" t="s">
        <v>299952</v>
      </c>
      <c r="D49647" s="41">
        <v>101.80351999999999</v>
      </c>
    </row>
    <row r="49648" spans="1:4" x14ac:dyDescent="0.2">
      <c r="A49648" s="3" t="s">
        <v>192446</v>
      </c>
      <c r="B49648" s="3" t="s">
        <v>192447</v>
      </c>
      <c r="C49648" s="13" t="s">
        <v>299952</v>
      </c>
      <c r="D49648" s="41">
        <v>138.32</v>
      </c>
    </row>
    <row r="49649" spans="1:4" x14ac:dyDescent="0.2">
      <c r="A49649" s="3" t="s">
        <v>192448</v>
      </c>
      <c r="B49649" s="3" t="s">
        <v>192449</v>
      </c>
      <c r="C49649" s="13" t="s">
        <v>299952</v>
      </c>
      <c r="D49649" s="41">
        <v>138.32</v>
      </c>
    </row>
    <row r="49650" spans="1:4" x14ac:dyDescent="0.2">
      <c r="A49650" s="3" t="s">
        <v>192450</v>
      </c>
      <c r="B49650" s="3" t="s">
        <v>192451</v>
      </c>
      <c r="C49650" s="13" t="s">
        <v>299952</v>
      </c>
      <c r="D49650" s="41">
        <v>138.32</v>
      </c>
    </row>
    <row r="49651" spans="1:4" x14ac:dyDescent="0.2">
      <c r="A49651" s="3" t="s">
        <v>192452</v>
      </c>
      <c r="B49651" s="3" t="s">
        <v>192453</v>
      </c>
      <c r="C49651" s="13" t="s">
        <v>299952</v>
      </c>
      <c r="D49651" s="41">
        <v>138.32</v>
      </c>
    </row>
    <row r="49652" spans="1:4" x14ac:dyDescent="0.2">
      <c r="A49652" s="3" t="s">
        <v>192454</v>
      </c>
      <c r="B49652" s="3" t="s">
        <v>192455</v>
      </c>
      <c r="C49652" s="13" t="s">
        <v>299952</v>
      </c>
      <c r="D49652" s="41">
        <v>139.42655999999999</v>
      </c>
    </row>
    <row r="49653" spans="1:4" x14ac:dyDescent="0.2">
      <c r="A49653" s="3" t="s">
        <v>192456</v>
      </c>
      <c r="B49653" s="3" t="s">
        <v>192457</v>
      </c>
      <c r="C49653" s="13" t="s">
        <v>299952</v>
      </c>
      <c r="D49653" s="41">
        <v>65.287040000000005</v>
      </c>
    </row>
    <row r="49654" spans="1:4" x14ac:dyDescent="0.2">
      <c r="A49654" s="3" t="s">
        <v>192458</v>
      </c>
      <c r="B49654" s="3" t="s">
        <v>192459</v>
      </c>
      <c r="C49654" s="13" t="s">
        <v>299952</v>
      </c>
      <c r="D49654" s="41">
        <v>65.287040000000005</v>
      </c>
    </row>
    <row r="49655" spans="1:4" x14ac:dyDescent="0.2">
      <c r="A49655" s="3" t="s">
        <v>192460</v>
      </c>
      <c r="B49655" s="3" t="s">
        <v>192461</v>
      </c>
      <c r="C49655" s="13" t="s">
        <v>299952</v>
      </c>
      <c r="D49655" s="41">
        <v>65.287040000000005</v>
      </c>
    </row>
    <row r="49656" spans="1:4" x14ac:dyDescent="0.2">
      <c r="A49656" s="3" t="s">
        <v>192462</v>
      </c>
      <c r="B49656" s="3" t="s">
        <v>192463</v>
      </c>
      <c r="C49656" s="13" t="s">
        <v>299952</v>
      </c>
      <c r="D49656" s="41">
        <v>65.287040000000005</v>
      </c>
    </row>
    <row r="49657" spans="1:4" x14ac:dyDescent="0.2">
      <c r="A49657" s="3" t="s">
        <v>192464</v>
      </c>
      <c r="B49657" s="3" t="s">
        <v>192465</v>
      </c>
      <c r="C49657" s="13" t="s">
        <v>299952</v>
      </c>
      <c r="D49657" s="41">
        <v>66.393599999999992</v>
      </c>
    </row>
    <row r="49658" spans="1:4" x14ac:dyDescent="0.2">
      <c r="A49658" s="3" t="s">
        <v>192466</v>
      </c>
      <c r="B49658" s="3" t="s">
        <v>192467</v>
      </c>
      <c r="C49658" s="13" t="s">
        <v>299952</v>
      </c>
      <c r="D49658" s="41">
        <v>99.590400000000002</v>
      </c>
    </row>
    <row r="49659" spans="1:4" x14ac:dyDescent="0.2">
      <c r="A49659" s="3" t="s">
        <v>192468</v>
      </c>
      <c r="B49659" s="3" t="s">
        <v>192469</v>
      </c>
      <c r="C49659" s="13" t="s">
        <v>299952</v>
      </c>
      <c r="D49659" s="41">
        <v>99.590400000000002</v>
      </c>
    </row>
    <row r="49660" spans="1:4" x14ac:dyDescent="0.2">
      <c r="A49660" s="3" t="s">
        <v>192470</v>
      </c>
      <c r="B49660" s="3" t="s">
        <v>192471</v>
      </c>
      <c r="C49660" s="13" t="s">
        <v>299952</v>
      </c>
      <c r="D49660" s="41">
        <v>99.590400000000002</v>
      </c>
    </row>
    <row r="49661" spans="1:4" x14ac:dyDescent="0.2">
      <c r="A49661" s="3" t="s">
        <v>192472</v>
      </c>
      <c r="B49661" s="3" t="s">
        <v>192473</v>
      </c>
      <c r="C49661" s="13" t="s">
        <v>299952</v>
      </c>
      <c r="D49661" s="41">
        <v>99.590400000000002</v>
      </c>
    </row>
    <row r="49662" spans="1:4" x14ac:dyDescent="0.2">
      <c r="A49662" s="3" t="s">
        <v>192474</v>
      </c>
      <c r="B49662" s="3" t="s">
        <v>192475</v>
      </c>
      <c r="C49662" s="13" t="s">
        <v>299952</v>
      </c>
      <c r="D49662" s="41">
        <v>99.590400000000002</v>
      </c>
    </row>
    <row r="49663" spans="1:4" x14ac:dyDescent="0.2">
      <c r="A49663" s="3" t="s">
        <v>192476</v>
      </c>
      <c r="B49663" s="3" t="s">
        <v>192477</v>
      </c>
      <c r="C49663" s="13" t="s">
        <v>299952</v>
      </c>
      <c r="D49663" s="41">
        <v>101.80351999999999</v>
      </c>
    </row>
    <row r="49664" spans="1:4" x14ac:dyDescent="0.2">
      <c r="A49664" s="3" t="s">
        <v>192478</v>
      </c>
      <c r="B49664" s="3" t="s">
        <v>192479</v>
      </c>
      <c r="C49664" s="13" t="s">
        <v>299952</v>
      </c>
      <c r="D49664" s="41">
        <v>101.80351999999999</v>
      </c>
    </row>
    <row r="49665" spans="1:4" x14ac:dyDescent="0.2">
      <c r="A49665" s="3" t="s">
        <v>192480</v>
      </c>
      <c r="B49665" s="3" t="s">
        <v>192481</v>
      </c>
      <c r="C49665" s="13" t="s">
        <v>299952</v>
      </c>
      <c r="D49665" s="41">
        <v>101.80351999999999</v>
      </c>
    </row>
    <row r="49666" spans="1:4" x14ac:dyDescent="0.2">
      <c r="A49666" s="3" t="s">
        <v>192482</v>
      </c>
      <c r="B49666" s="3" t="s">
        <v>192483</v>
      </c>
      <c r="C49666" s="13" t="s">
        <v>299952</v>
      </c>
      <c r="D49666" s="41">
        <v>101.80351999999999</v>
      </c>
    </row>
    <row r="49667" spans="1:4" x14ac:dyDescent="0.2">
      <c r="A49667" s="3" t="s">
        <v>192484</v>
      </c>
      <c r="B49667" s="3" t="s">
        <v>192485</v>
      </c>
      <c r="C49667" s="13" t="s">
        <v>299952</v>
      </c>
      <c r="D49667" s="41">
        <v>102.91008000000001</v>
      </c>
    </row>
    <row r="49668" spans="1:4" x14ac:dyDescent="0.2">
      <c r="A49668" s="3" t="s">
        <v>192486</v>
      </c>
      <c r="B49668" s="3" t="s">
        <v>192487</v>
      </c>
      <c r="C49668" s="13" t="s">
        <v>299952</v>
      </c>
      <c r="D49668" s="41">
        <v>172.62335999999999</v>
      </c>
    </row>
    <row r="49669" spans="1:4" x14ac:dyDescent="0.2">
      <c r="A49669" s="3" t="s">
        <v>192488</v>
      </c>
      <c r="B49669" s="3" t="s">
        <v>192489</v>
      </c>
      <c r="C49669" s="13" t="s">
        <v>299952</v>
      </c>
      <c r="D49669" s="41">
        <v>172.62335999999999</v>
      </c>
    </row>
    <row r="49670" spans="1:4" x14ac:dyDescent="0.2">
      <c r="A49670" s="3" t="s">
        <v>192490</v>
      </c>
      <c r="B49670" s="3" t="s">
        <v>192491</v>
      </c>
      <c r="C49670" s="13" t="s">
        <v>299952</v>
      </c>
      <c r="D49670" s="41">
        <v>172.62335999999999</v>
      </c>
    </row>
    <row r="49671" spans="1:4" x14ac:dyDescent="0.2">
      <c r="A49671" s="3" t="s">
        <v>192492</v>
      </c>
      <c r="B49671" s="3" t="s">
        <v>192493</v>
      </c>
      <c r="C49671" s="13" t="s">
        <v>299952</v>
      </c>
      <c r="D49671" s="41">
        <v>172.62335999999999</v>
      </c>
    </row>
    <row r="49672" spans="1:4" x14ac:dyDescent="0.2">
      <c r="A49672" s="3" t="s">
        <v>192494</v>
      </c>
      <c r="B49672" s="3" t="s">
        <v>192495</v>
      </c>
      <c r="C49672" s="13" t="s">
        <v>299952</v>
      </c>
      <c r="D49672" s="41">
        <v>173.72992000000002</v>
      </c>
    </row>
    <row r="49673" spans="1:4" x14ac:dyDescent="0.2">
      <c r="A49673" s="3" t="s">
        <v>192496</v>
      </c>
      <c r="B49673" s="3" t="s">
        <v>192497</v>
      </c>
      <c r="C49673" s="13" t="s">
        <v>299952</v>
      </c>
      <c r="D49673" s="41">
        <v>180.36928</v>
      </c>
    </row>
    <row r="49674" spans="1:4" x14ac:dyDescent="0.2">
      <c r="A49674" s="3" t="s">
        <v>192498</v>
      </c>
      <c r="B49674" s="3" t="s">
        <v>192499</v>
      </c>
      <c r="C49674" s="13" t="s">
        <v>299952</v>
      </c>
      <c r="D49674" s="41">
        <v>180.36928</v>
      </c>
    </row>
    <row r="49675" spans="1:4" x14ac:dyDescent="0.2">
      <c r="A49675" s="3" t="s">
        <v>192500</v>
      </c>
      <c r="B49675" s="3" t="s">
        <v>192501</v>
      </c>
      <c r="C49675" s="13" t="s">
        <v>299952</v>
      </c>
      <c r="D49675" s="41">
        <v>180.36928</v>
      </c>
    </row>
    <row r="49676" spans="1:4" x14ac:dyDescent="0.2">
      <c r="A49676" s="3" t="s">
        <v>192502</v>
      </c>
      <c r="B49676" s="3" t="s">
        <v>192503</v>
      </c>
      <c r="C49676" s="13" t="s">
        <v>299952</v>
      </c>
      <c r="D49676" s="41">
        <v>180.36928</v>
      </c>
    </row>
    <row r="49677" spans="1:4" x14ac:dyDescent="0.2">
      <c r="A49677" s="3" t="s">
        <v>192504</v>
      </c>
      <c r="B49677" s="3" t="s">
        <v>192505</v>
      </c>
      <c r="C49677" s="13" t="s">
        <v>299952</v>
      </c>
      <c r="D49677" s="41">
        <v>180.36928</v>
      </c>
    </row>
    <row r="49678" spans="1:4" x14ac:dyDescent="0.2">
      <c r="A49678" s="3" t="s">
        <v>192506</v>
      </c>
      <c r="B49678" s="3" t="s">
        <v>192507</v>
      </c>
      <c r="C49678" s="13" t="s">
        <v>299952</v>
      </c>
      <c r="D49678" s="41">
        <v>209.13984000000002</v>
      </c>
    </row>
    <row r="49679" spans="1:4" x14ac:dyDescent="0.2">
      <c r="A49679" s="3" t="s">
        <v>192508</v>
      </c>
      <c r="B49679" s="3" t="s">
        <v>192509</v>
      </c>
      <c r="C49679" s="13" t="s">
        <v>299952</v>
      </c>
      <c r="D49679" s="41">
        <v>209.13984000000002</v>
      </c>
    </row>
    <row r="49680" spans="1:4" x14ac:dyDescent="0.2">
      <c r="A49680" s="3" t="s">
        <v>192510</v>
      </c>
      <c r="B49680" s="3" t="s">
        <v>192511</v>
      </c>
      <c r="C49680" s="13" t="s">
        <v>299952</v>
      </c>
      <c r="D49680" s="41">
        <v>209.13984000000002</v>
      </c>
    </row>
    <row r="49681" spans="1:4" x14ac:dyDescent="0.2">
      <c r="A49681" s="3" t="s">
        <v>192512</v>
      </c>
      <c r="B49681" s="3" t="s">
        <v>192513</v>
      </c>
      <c r="C49681" s="13" t="s">
        <v>299952</v>
      </c>
      <c r="D49681" s="41">
        <v>209.13984000000002</v>
      </c>
    </row>
    <row r="49682" spans="1:4" x14ac:dyDescent="0.2">
      <c r="A49682" s="3" t="s">
        <v>192514</v>
      </c>
      <c r="B49682" s="3" t="s">
        <v>192515</v>
      </c>
      <c r="C49682" s="13" t="s">
        <v>299952</v>
      </c>
      <c r="D49682" s="41">
        <v>210.24639999999999</v>
      </c>
    </row>
    <row r="49683" spans="1:4" x14ac:dyDescent="0.2">
      <c r="A49683" s="3" t="s">
        <v>192516</v>
      </c>
      <c r="B49683" s="3" t="s">
        <v>192517</v>
      </c>
      <c r="C49683" s="13" t="s">
        <v>299952</v>
      </c>
      <c r="D49683" s="41">
        <v>74.139520000000005</v>
      </c>
    </row>
    <row r="49684" spans="1:4" x14ac:dyDescent="0.2">
      <c r="A49684" s="3" t="s">
        <v>192518</v>
      </c>
      <c r="B49684" s="3" t="s">
        <v>192519</v>
      </c>
      <c r="C49684" s="13" t="s">
        <v>299952</v>
      </c>
      <c r="D49684" s="41">
        <v>74.139520000000005</v>
      </c>
    </row>
    <row r="49685" spans="1:4" x14ac:dyDescent="0.2">
      <c r="A49685" s="3" t="s">
        <v>192520</v>
      </c>
      <c r="B49685" s="3" t="s">
        <v>192521</v>
      </c>
      <c r="C49685" s="13" t="s">
        <v>299952</v>
      </c>
      <c r="D49685" s="41">
        <v>74.139520000000005</v>
      </c>
    </row>
    <row r="49686" spans="1:4" x14ac:dyDescent="0.2">
      <c r="A49686" s="3" t="s">
        <v>192522</v>
      </c>
      <c r="B49686" s="3" t="s">
        <v>192523</v>
      </c>
      <c r="C49686" s="13" t="s">
        <v>299952</v>
      </c>
      <c r="D49686" s="41">
        <v>74.139520000000005</v>
      </c>
    </row>
    <row r="49687" spans="1:4" x14ac:dyDescent="0.2">
      <c r="A49687" s="3" t="s">
        <v>192524</v>
      </c>
      <c r="B49687" s="3" t="s">
        <v>192525</v>
      </c>
      <c r="C49687" s="13" t="s">
        <v>299952</v>
      </c>
      <c r="D49687" s="41">
        <v>75.246079999999992</v>
      </c>
    </row>
    <row r="49688" spans="1:4" x14ac:dyDescent="0.2">
      <c r="A49688" s="3" t="s">
        <v>192526</v>
      </c>
      <c r="B49688" s="3" t="s">
        <v>192527</v>
      </c>
      <c r="C49688" s="13" t="s">
        <v>299952</v>
      </c>
      <c r="D49688" s="41">
        <v>71.926400000000001</v>
      </c>
    </row>
    <row r="49689" spans="1:4" x14ac:dyDescent="0.2">
      <c r="A49689" s="3" t="s">
        <v>192528</v>
      </c>
      <c r="B49689" s="3" t="s">
        <v>192529</v>
      </c>
      <c r="C49689" s="13" t="s">
        <v>299952</v>
      </c>
      <c r="D49689" s="41">
        <v>71.926400000000001</v>
      </c>
    </row>
    <row r="49690" spans="1:4" x14ac:dyDescent="0.2">
      <c r="A49690" s="3" t="s">
        <v>192530</v>
      </c>
      <c r="B49690" s="3" t="s">
        <v>192531</v>
      </c>
      <c r="C49690" s="13" t="s">
        <v>299952</v>
      </c>
      <c r="D49690" s="41">
        <v>71.926400000000001</v>
      </c>
    </row>
    <row r="49691" spans="1:4" x14ac:dyDescent="0.2">
      <c r="A49691" s="3" t="s">
        <v>192532</v>
      </c>
      <c r="B49691" s="3" t="s">
        <v>192533</v>
      </c>
      <c r="C49691" s="13" t="s">
        <v>299952</v>
      </c>
      <c r="D49691" s="41">
        <v>71.926400000000001</v>
      </c>
    </row>
    <row r="49692" spans="1:4" x14ac:dyDescent="0.2">
      <c r="A49692" s="3" t="s">
        <v>192534</v>
      </c>
      <c r="B49692" s="3" t="s">
        <v>192535</v>
      </c>
      <c r="C49692" s="13" t="s">
        <v>299952</v>
      </c>
      <c r="D49692" s="41">
        <v>71.926400000000001</v>
      </c>
    </row>
    <row r="49693" spans="1:4" x14ac:dyDescent="0.2">
      <c r="A49693" s="3" t="s">
        <v>192536</v>
      </c>
      <c r="B49693" s="3" t="s">
        <v>192537</v>
      </c>
      <c r="C49693" s="13" t="s">
        <v>299952</v>
      </c>
      <c r="D49693" s="41">
        <v>107.33632</v>
      </c>
    </row>
    <row r="49694" spans="1:4" x14ac:dyDescent="0.2">
      <c r="A49694" s="3" t="s">
        <v>192538</v>
      </c>
      <c r="B49694" s="3" t="s">
        <v>192539</v>
      </c>
      <c r="C49694" s="13" t="s">
        <v>299952</v>
      </c>
      <c r="D49694" s="41">
        <v>107.33632</v>
      </c>
    </row>
    <row r="49695" spans="1:4" x14ac:dyDescent="0.2">
      <c r="A49695" s="3" t="s">
        <v>192540</v>
      </c>
      <c r="B49695" s="3" t="s">
        <v>192541</v>
      </c>
      <c r="C49695" s="13" t="s">
        <v>299952</v>
      </c>
      <c r="D49695" s="41">
        <v>107.33632</v>
      </c>
    </row>
    <row r="49696" spans="1:4" x14ac:dyDescent="0.2">
      <c r="A49696" s="3" t="s">
        <v>192542</v>
      </c>
      <c r="B49696" s="3" t="s">
        <v>192543</v>
      </c>
      <c r="C49696" s="13" t="s">
        <v>299952</v>
      </c>
      <c r="D49696" s="41">
        <v>107.33632</v>
      </c>
    </row>
    <row r="49697" spans="1:4" x14ac:dyDescent="0.2">
      <c r="A49697" s="3" t="s">
        <v>192544</v>
      </c>
      <c r="B49697" s="3" t="s">
        <v>192545</v>
      </c>
      <c r="C49697" s="13" t="s">
        <v>299952</v>
      </c>
      <c r="D49697" s="41">
        <v>108.44288000000002</v>
      </c>
    </row>
    <row r="49698" spans="1:4" x14ac:dyDescent="0.2">
      <c r="A49698" s="3" t="s">
        <v>192546</v>
      </c>
      <c r="B49698" s="3" t="s">
        <v>192547</v>
      </c>
      <c r="C49698" s="13" t="s">
        <v>299952</v>
      </c>
      <c r="D49698" s="41">
        <v>140.53312</v>
      </c>
    </row>
    <row r="49699" spans="1:4" x14ac:dyDescent="0.2">
      <c r="A49699" s="3" t="s">
        <v>192548</v>
      </c>
      <c r="B49699" s="3" t="s">
        <v>192549</v>
      </c>
      <c r="C49699" s="13" t="s">
        <v>299952</v>
      </c>
      <c r="D49699" s="41">
        <v>140.53312</v>
      </c>
    </row>
    <row r="49700" spans="1:4" x14ac:dyDescent="0.2">
      <c r="A49700" s="3" t="s">
        <v>192550</v>
      </c>
      <c r="B49700" s="3" t="s">
        <v>192551</v>
      </c>
      <c r="C49700" s="13" t="s">
        <v>299952</v>
      </c>
      <c r="D49700" s="41">
        <v>140.53312</v>
      </c>
    </row>
    <row r="49701" spans="1:4" x14ac:dyDescent="0.2">
      <c r="A49701" s="3" t="s">
        <v>192552</v>
      </c>
      <c r="B49701" s="3" t="s">
        <v>192553</v>
      </c>
      <c r="C49701" s="13" t="s">
        <v>299952</v>
      </c>
      <c r="D49701" s="41">
        <v>140.53312</v>
      </c>
    </row>
    <row r="49702" spans="1:4" x14ac:dyDescent="0.2">
      <c r="A49702" s="3" t="s">
        <v>192554</v>
      </c>
      <c r="B49702" s="3" t="s">
        <v>192555</v>
      </c>
      <c r="C49702" s="13" t="s">
        <v>299952</v>
      </c>
      <c r="D49702" s="41">
        <v>141.63967999999997</v>
      </c>
    </row>
    <row r="49703" spans="1:4" x14ac:dyDescent="0.2">
      <c r="A49703" s="3" t="s">
        <v>192556</v>
      </c>
      <c r="B49703" s="3" t="s">
        <v>192557</v>
      </c>
      <c r="C49703" s="13" t="s">
        <v>299952</v>
      </c>
      <c r="D49703" s="41">
        <v>75.246079999999992</v>
      </c>
    </row>
    <row r="49704" spans="1:4" x14ac:dyDescent="0.2">
      <c r="A49704" s="3" t="s">
        <v>192558</v>
      </c>
      <c r="B49704" s="3" t="s">
        <v>192559</v>
      </c>
      <c r="C49704" s="13" t="s">
        <v>299952</v>
      </c>
      <c r="D49704" s="41">
        <v>75.246079999999992</v>
      </c>
    </row>
    <row r="49705" spans="1:4" x14ac:dyDescent="0.2">
      <c r="A49705" s="3" t="s">
        <v>192560</v>
      </c>
      <c r="B49705" s="3" t="s">
        <v>192561</v>
      </c>
      <c r="C49705" s="13" t="s">
        <v>299952</v>
      </c>
      <c r="D49705" s="41">
        <v>75.246079999999992</v>
      </c>
    </row>
    <row r="49706" spans="1:4" x14ac:dyDescent="0.2">
      <c r="A49706" s="3" t="s">
        <v>192562</v>
      </c>
      <c r="B49706" s="3" t="s">
        <v>192563</v>
      </c>
      <c r="C49706" s="13" t="s">
        <v>299952</v>
      </c>
      <c r="D49706" s="41">
        <v>75.246079999999992</v>
      </c>
    </row>
    <row r="49707" spans="1:4" x14ac:dyDescent="0.2">
      <c r="A49707" s="3" t="s">
        <v>192564</v>
      </c>
      <c r="B49707" s="3" t="s">
        <v>192565</v>
      </c>
      <c r="C49707" s="13" t="s">
        <v>299952</v>
      </c>
      <c r="D49707" s="41">
        <v>77.45920000000001</v>
      </c>
    </row>
    <row r="49708" spans="1:4" x14ac:dyDescent="0.2">
      <c r="A49708" s="3" t="s">
        <v>192566</v>
      </c>
      <c r="B49708" s="3" t="s">
        <v>192567</v>
      </c>
      <c r="C49708" s="13" t="s">
        <v>299952</v>
      </c>
      <c r="D49708" s="41">
        <v>118.40192</v>
      </c>
    </row>
    <row r="49709" spans="1:4" x14ac:dyDescent="0.2">
      <c r="A49709" s="3" t="s">
        <v>192568</v>
      </c>
      <c r="B49709" s="3" t="s">
        <v>192569</v>
      </c>
      <c r="C49709" s="13" t="s">
        <v>299952</v>
      </c>
      <c r="D49709" s="41">
        <v>118.40192</v>
      </c>
    </row>
    <row r="49710" spans="1:4" x14ac:dyDescent="0.2">
      <c r="A49710" s="3" t="s">
        <v>192570</v>
      </c>
      <c r="B49710" s="3" t="s">
        <v>192571</v>
      </c>
      <c r="C49710" s="13" t="s">
        <v>299952</v>
      </c>
      <c r="D49710" s="41">
        <v>118.40192</v>
      </c>
    </row>
    <row r="49711" spans="1:4" x14ac:dyDescent="0.2">
      <c r="A49711" s="3" t="s">
        <v>192572</v>
      </c>
      <c r="B49711" s="3" t="s">
        <v>192573</v>
      </c>
      <c r="C49711" s="13" t="s">
        <v>299952</v>
      </c>
      <c r="D49711" s="41">
        <v>118.40192</v>
      </c>
    </row>
    <row r="49712" spans="1:4" x14ac:dyDescent="0.2">
      <c r="A49712" s="3" t="s">
        <v>192574</v>
      </c>
      <c r="B49712" s="3" t="s">
        <v>192575</v>
      </c>
      <c r="C49712" s="13" t="s">
        <v>299952</v>
      </c>
      <c r="D49712" s="41">
        <v>120.61504000000001</v>
      </c>
    </row>
    <row r="49713" spans="1:4" x14ac:dyDescent="0.2">
      <c r="A49713" s="3" t="s">
        <v>192576</v>
      </c>
      <c r="B49713" s="3" t="s">
        <v>192577</v>
      </c>
      <c r="C49713" s="13" t="s">
        <v>299952</v>
      </c>
      <c r="D49713" s="41">
        <v>121.72159999999998</v>
      </c>
    </row>
    <row r="49714" spans="1:4" x14ac:dyDescent="0.2">
      <c r="A49714" s="3" t="s">
        <v>192578</v>
      </c>
      <c r="B49714" s="3" t="s">
        <v>192579</v>
      </c>
      <c r="C49714" s="13" t="s">
        <v>299952</v>
      </c>
      <c r="D49714" s="41">
        <v>121.72159999999998</v>
      </c>
    </row>
    <row r="49715" spans="1:4" x14ac:dyDescent="0.2">
      <c r="A49715" s="3" t="s">
        <v>192580</v>
      </c>
      <c r="B49715" s="3" t="s">
        <v>192581</v>
      </c>
      <c r="C49715" s="13" t="s">
        <v>299952</v>
      </c>
      <c r="D49715" s="41">
        <v>121.72159999999998</v>
      </c>
    </row>
    <row r="49716" spans="1:4" x14ac:dyDescent="0.2">
      <c r="A49716" s="3" t="s">
        <v>192582</v>
      </c>
      <c r="B49716" s="3" t="s">
        <v>192583</v>
      </c>
      <c r="C49716" s="13" t="s">
        <v>299952</v>
      </c>
      <c r="D49716" s="41">
        <v>121.72159999999998</v>
      </c>
    </row>
    <row r="49717" spans="1:4" x14ac:dyDescent="0.2">
      <c r="A49717" s="3" t="s">
        <v>192584</v>
      </c>
      <c r="B49717" s="3" t="s">
        <v>192585</v>
      </c>
      <c r="C49717" s="13" t="s">
        <v>299952</v>
      </c>
      <c r="D49717" s="41">
        <v>122.82815999999998</v>
      </c>
    </row>
    <row r="49718" spans="1:4" x14ac:dyDescent="0.2">
      <c r="A49718" s="3" t="s">
        <v>192586</v>
      </c>
      <c r="B49718" s="3" t="s">
        <v>192587</v>
      </c>
      <c r="C49718" s="13" t="s">
        <v>299952</v>
      </c>
      <c r="D49718" s="41">
        <v>189.22175999999999</v>
      </c>
    </row>
    <row r="49719" spans="1:4" x14ac:dyDescent="0.2">
      <c r="A49719" s="3" t="s">
        <v>192588</v>
      </c>
      <c r="B49719" s="3" t="s">
        <v>192589</v>
      </c>
      <c r="C49719" s="13" t="s">
        <v>299952</v>
      </c>
      <c r="D49719" s="41">
        <v>189.22175999999999</v>
      </c>
    </row>
    <row r="49720" spans="1:4" x14ac:dyDescent="0.2">
      <c r="A49720" s="3" t="s">
        <v>192590</v>
      </c>
      <c r="B49720" s="3" t="s">
        <v>192591</v>
      </c>
      <c r="C49720" s="13" t="s">
        <v>299952</v>
      </c>
      <c r="D49720" s="41">
        <v>189.22175999999999</v>
      </c>
    </row>
    <row r="49721" spans="1:4" x14ac:dyDescent="0.2">
      <c r="A49721" s="3" t="s">
        <v>192592</v>
      </c>
      <c r="B49721" s="3" t="s">
        <v>192593</v>
      </c>
      <c r="C49721" s="13" t="s">
        <v>299952</v>
      </c>
      <c r="D49721" s="41">
        <v>189.22175999999999</v>
      </c>
    </row>
    <row r="49722" spans="1:4" x14ac:dyDescent="0.2">
      <c r="A49722" s="3" t="s">
        <v>192594</v>
      </c>
      <c r="B49722" s="3" t="s">
        <v>192595</v>
      </c>
      <c r="C49722" s="13" t="s">
        <v>299952</v>
      </c>
      <c r="D49722" s="41">
        <v>191.43487999999999</v>
      </c>
    </row>
    <row r="49723" spans="1:4" x14ac:dyDescent="0.2">
      <c r="A49723" s="3" t="s">
        <v>192596</v>
      </c>
      <c r="B49723" s="3" t="s">
        <v>192597</v>
      </c>
      <c r="C49723" s="13" t="s">
        <v>299952</v>
      </c>
      <c r="D49723" s="41">
        <v>199.1808</v>
      </c>
    </row>
    <row r="49724" spans="1:4" x14ac:dyDescent="0.2">
      <c r="A49724" s="3" t="s">
        <v>192598</v>
      </c>
      <c r="B49724" s="3" t="s">
        <v>192599</v>
      </c>
      <c r="C49724" s="13" t="s">
        <v>299952</v>
      </c>
      <c r="D49724" s="41">
        <v>199.1808</v>
      </c>
    </row>
    <row r="49725" spans="1:4" x14ac:dyDescent="0.2">
      <c r="A49725" s="3" t="s">
        <v>192600</v>
      </c>
      <c r="B49725" s="3" t="s">
        <v>192601</v>
      </c>
      <c r="C49725" s="13" t="s">
        <v>299952</v>
      </c>
      <c r="D49725" s="41">
        <v>199.1808</v>
      </c>
    </row>
    <row r="49726" spans="1:4" x14ac:dyDescent="0.2">
      <c r="A49726" s="3" t="s">
        <v>192602</v>
      </c>
      <c r="B49726" s="3" t="s">
        <v>192603</v>
      </c>
      <c r="C49726" s="13" t="s">
        <v>299952</v>
      </c>
      <c r="D49726" s="41">
        <v>199.1808</v>
      </c>
    </row>
    <row r="49727" spans="1:4" x14ac:dyDescent="0.2">
      <c r="A49727" s="3" t="s">
        <v>192604</v>
      </c>
      <c r="B49727" s="3" t="s">
        <v>192605</v>
      </c>
      <c r="C49727" s="13" t="s">
        <v>299952</v>
      </c>
      <c r="D49727" s="41">
        <v>200.28736000000001</v>
      </c>
    </row>
    <row r="49728" spans="1:4" x14ac:dyDescent="0.2">
      <c r="A49728" s="3" t="s">
        <v>192606</v>
      </c>
      <c r="B49728" s="3" t="s">
        <v>192607</v>
      </c>
      <c r="C49728" s="13" t="s">
        <v>299952</v>
      </c>
      <c r="D49728" s="41">
        <v>235.69727999999998</v>
      </c>
    </row>
    <row r="49729" spans="1:4" x14ac:dyDescent="0.2">
      <c r="A49729" s="3" t="s">
        <v>192608</v>
      </c>
      <c r="B49729" s="3" t="s">
        <v>192609</v>
      </c>
      <c r="C49729" s="13" t="s">
        <v>299952</v>
      </c>
      <c r="D49729" s="41">
        <v>235.69727999999998</v>
      </c>
    </row>
    <row r="49730" spans="1:4" x14ac:dyDescent="0.2">
      <c r="A49730" s="3" t="s">
        <v>192610</v>
      </c>
      <c r="B49730" s="3" t="s">
        <v>192611</v>
      </c>
      <c r="C49730" s="13" t="s">
        <v>299952</v>
      </c>
      <c r="D49730" s="41">
        <v>235.69727999999998</v>
      </c>
    </row>
    <row r="49731" spans="1:4" x14ac:dyDescent="0.2">
      <c r="A49731" s="3" t="s">
        <v>192612</v>
      </c>
      <c r="B49731" s="3" t="s">
        <v>192613</v>
      </c>
      <c r="C49731" s="13" t="s">
        <v>299952</v>
      </c>
      <c r="D49731" s="41">
        <v>235.69727999999998</v>
      </c>
    </row>
    <row r="49732" spans="1:4" x14ac:dyDescent="0.2">
      <c r="A49732" s="3" t="s">
        <v>192614</v>
      </c>
      <c r="B49732" s="3" t="s">
        <v>192615</v>
      </c>
      <c r="C49732" s="13" t="s">
        <v>299952</v>
      </c>
      <c r="D49732" s="41">
        <v>236.80384000000001</v>
      </c>
    </row>
    <row r="49733" spans="1:4" x14ac:dyDescent="0.2">
      <c r="A49733" s="3" t="s">
        <v>192616</v>
      </c>
      <c r="B49733" s="3" t="s">
        <v>192617</v>
      </c>
      <c r="C49733" s="13" t="s">
        <v>299952</v>
      </c>
      <c r="D49733" s="41">
        <v>85.205119999999994</v>
      </c>
    </row>
    <row r="49734" spans="1:4" x14ac:dyDescent="0.2">
      <c r="A49734" s="3" t="s">
        <v>192618</v>
      </c>
      <c r="B49734" s="3" t="s">
        <v>192619</v>
      </c>
      <c r="C49734" s="13" t="s">
        <v>299952</v>
      </c>
      <c r="D49734" s="41">
        <v>85.205119999999994</v>
      </c>
    </row>
    <row r="49735" spans="1:4" x14ac:dyDescent="0.2">
      <c r="A49735" s="3" t="s">
        <v>192620</v>
      </c>
      <c r="B49735" s="3" t="s">
        <v>192621</v>
      </c>
      <c r="C49735" s="13" t="s">
        <v>299952</v>
      </c>
      <c r="D49735" s="41">
        <v>85.205119999999994</v>
      </c>
    </row>
    <row r="49736" spans="1:4" x14ac:dyDescent="0.2">
      <c r="A49736" s="3" t="s">
        <v>192622</v>
      </c>
      <c r="B49736" s="3" t="s">
        <v>192623</v>
      </c>
      <c r="C49736" s="13" t="s">
        <v>299952</v>
      </c>
      <c r="D49736" s="41">
        <v>85.205119999999994</v>
      </c>
    </row>
    <row r="49737" spans="1:4" x14ac:dyDescent="0.2">
      <c r="A49737" s="3" t="s">
        <v>192624</v>
      </c>
      <c r="B49737" s="3" t="s">
        <v>192625</v>
      </c>
      <c r="C49737" s="13" t="s">
        <v>299952</v>
      </c>
      <c r="D49737" s="41">
        <v>86.311679999999996</v>
      </c>
    </row>
    <row r="49738" spans="1:4" x14ac:dyDescent="0.2">
      <c r="A49738" s="3" t="s">
        <v>192626</v>
      </c>
      <c r="B49738" s="3" t="s">
        <v>192627</v>
      </c>
      <c r="C49738" s="13" t="s">
        <v>299952</v>
      </c>
      <c r="D49738" s="41">
        <v>81.885440000000003</v>
      </c>
    </row>
    <row r="49739" spans="1:4" x14ac:dyDescent="0.2">
      <c r="A49739" s="3" t="s">
        <v>192628</v>
      </c>
      <c r="B49739" s="3" t="s">
        <v>192629</v>
      </c>
      <c r="C49739" s="13" t="s">
        <v>299952</v>
      </c>
      <c r="D49739" s="41">
        <v>81.885440000000003</v>
      </c>
    </row>
    <row r="49740" spans="1:4" x14ac:dyDescent="0.2">
      <c r="A49740" s="3" t="s">
        <v>192630</v>
      </c>
      <c r="B49740" s="3" t="s">
        <v>192631</v>
      </c>
      <c r="C49740" s="13" t="s">
        <v>299952</v>
      </c>
      <c r="D49740" s="41">
        <v>81.885440000000003</v>
      </c>
    </row>
    <row r="49741" spans="1:4" x14ac:dyDescent="0.2">
      <c r="A49741" s="3" t="s">
        <v>192632</v>
      </c>
      <c r="B49741" s="3" t="s">
        <v>192633</v>
      </c>
      <c r="C49741" s="13" t="s">
        <v>299952</v>
      </c>
      <c r="D49741" s="41">
        <v>81.885440000000003</v>
      </c>
    </row>
    <row r="49742" spans="1:4" x14ac:dyDescent="0.2">
      <c r="A49742" s="3" t="s">
        <v>192634</v>
      </c>
      <c r="B49742" s="3" t="s">
        <v>192635</v>
      </c>
      <c r="C49742" s="13" t="s">
        <v>299952</v>
      </c>
      <c r="D49742" s="41">
        <v>84.098559999999992</v>
      </c>
    </row>
    <row r="49743" spans="1:4" x14ac:dyDescent="0.2">
      <c r="A49743" s="3" t="s">
        <v>192636</v>
      </c>
      <c r="B49743" s="3" t="s">
        <v>192637</v>
      </c>
      <c r="C49743" s="13" t="s">
        <v>299952</v>
      </c>
      <c r="D49743" s="41">
        <v>117.29536</v>
      </c>
    </row>
    <row r="49744" spans="1:4" x14ac:dyDescent="0.2">
      <c r="A49744" s="3" t="s">
        <v>192638</v>
      </c>
      <c r="B49744" s="3" t="s">
        <v>192639</v>
      </c>
      <c r="C49744" s="13" t="s">
        <v>299952</v>
      </c>
      <c r="D49744" s="41">
        <v>117.29536</v>
      </c>
    </row>
    <row r="49745" spans="1:4" x14ac:dyDescent="0.2">
      <c r="A49745" s="3" t="s">
        <v>192640</v>
      </c>
      <c r="B49745" s="3" t="s">
        <v>192641</v>
      </c>
      <c r="C49745" s="13" t="s">
        <v>299952</v>
      </c>
      <c r="D49745" s="41">
        <v>117.29536</v>
      </c>
    </row>
    <row r="49746" spans="1:4" x14ac:dyDescent="0.2">
      <c r="A49746" s="3" t="s">
        <v>192642</v>
      </c>
      <c r="B49746" s="3" t="s">
        <v>192643</v>
      </c>
      <c r="C49746" s="13" t="s">
        <v>299952</v>
      </c>
      <c r="D49746" s="41">
        <v>117.29536</v>
      </c>
    </row>
    <row r="49747" spans="1:4" x14ac:dyDescent="0.2">
      <c r="A49747" s="3" t="s">
        <v>192644</v>
      </c>
      <c r="B49747" s="3" t="s">
        <v>192645</v>
      </c>
      <c r="C49747" s="13" t="s">
        <v>299952</v>
      </c>
      <c r="D49747" s="41">
        <v>118.40192</v>
      </c>
    </row>
    <row r="49748" spans="1:4" x14ac:dyDescent="0.2">
      <c r="A49748" s="3" t="s">
        <v>192646</v>
      </c>
      <c r="B49748" s="3" t="s">
        <v>192647</v>
      </c>
      <c r="C49748" s="13" t="s">
        <v>299952</v>
      </c>
      <c r="D49748" s="41">
        <v>160.4512</v>
      </c>
    </row>
    <row r="49749" spans="1:4" x14ac:dyDescent="0.2">
      <c r="A49749" s="3" t="s">
        <v>192648</v>
      </c>
      <c r="B49749" s="3" t="s">
        <v>192649</v>
      </c>
      <c r="C49749" s="13" t="s">
        <v>299952</v>
      </c>
      <c r="D49749" s="41">
        <v>160.4512</v>
      </c>
    </row>
    <row r="49750" spans="1:4" x14ac:dyDescent="0.2">
      <c r="A49750" s="3" t="s">
        <v>192650</v>
      </c>
      <c r="B49750" s="3" t="s">
        <v>192651</v>
      </c>
      <c r="C49750" s="13" t="s">
        <v>299952</v>
      </c>
      <c r="D49750" s="41">
        <v>160.4512</v>
      </c>
    </row>
    <row r="49751" spans="1:4" x14ac:dyDescent="0.2">
      <c r="A49751" s="3" t="s">
        <v>192652</v>
      </c>
      <c r="B49751" s="3" t="s">
        <v>192653</v>
      </c>
      <c r="C49751" s="13" t="s">
        <v>299952</v>
      </c>
      <c r="D49751" s="41">
        <v>160.4512</v>
      </c>
    </row>
    <row r="49752" spans="1:4" x14ac:dyDescent="0.2">
      <c r="A49752" s="3" t="s">
        <v>192654</v>
      </c>
      <c r="B49752" s="3" t="s">
        <v>192655</v>
      </c>
      <c r="C49752" s="13" t="s">
        <v>299952</v>
      </c>
      <c r="D49752" s="41">
        <v>161.55776</v>
      </c>
    </row>
    <row r="49753" spans="1:4" x14ac:dyDescent="0.2">
      <c r="A49753" s="3" t="s">
        <v>192656</v>
      </c>
      <c r="B49753" s="3" t="s">
        <v>192657</v>
      </c>
      <c r="C49753" s="13" t="s">
        <v>299952</v>
      </c>
      <c r="D49753" s="41">
        <v>56.434559999999998</v>
      </c>
    </row>
    <row r="49754" spans="1:4" x14ac:dyDescent="0.2">
      <c r="A49754" s="3" t="s">
        <v>192658</v>
      </c>
      <c r="B49754" s="3" t="s">
        <v>192659</v>
      </c>
      <c r="C49754" s="13" t="s">
        <v>299952</v>
      </c>
      <c r="D49754" s="41">
        <v>56.434559999999998</v>
      </c>
    </row>
    <row r="49755" spans="1:4" x14ac:dyDescent="0.2">
      <c r="A49755" s="3" t="s">
        <v>192660</v>
      </c>
      <c r="B49755" s="3" t="s">
        <v>192661</v>
      </c>
      <c r="C49755" s="13" t="s">
        <v>299952</v>
      </c>
      <c r="D49755" s="41">
        <v>56.434559999999998</v>
      </c>
    </row>
    <row r="49756" spans="1:4" x14ac:dyDescent="0.2">
      <c r="A49756" s="3" t="s">
        <v>192662</v>
      </c>
      <c r="B49756" s="3" t="s">
        <v>192663</v>
      </c>
      <c r="C49756" s="13" t="s">
        <v>299952</v>
      </c>
      <c r="D49756" s="41">
        <v>56.434559999999998</v>
      </c>
    </row>
    <row r="49757" spans="1:4" x14ac:dyDescent="0.2">
      <c r="A49757" s="3" t="s">
        <v>192664</v>
      </c>
      <c r="B49757" s="3" t="s">
        <v>192665</v>
      </c>
      <c r="C49757" s="13" t="s">
        <v>299952</v>
      </c>
      <c r="D49757" s="41">
        <v>56.434559999999998</v>
      </c>
    </row>
    <row r="49758" spans="1:4" x14ac:dyDescent="0.2">
      <c r="A49758" s="3" t="s">
        <v>192666</v>
      </c>
      <c r="B49758" s="3" t="s">
        <v>192667</v>
      </c>
      <c r="C49758" s="13" t="s">
        <v>299952</v>
      </c>
      <c r="D49758" s="41">
        <v>99.590400000000002</v>
      </c>
    </row>
    <row r="49759" spans="1:4" x14ac:dyDescent="0.2">
      <c r="A49759" s="3" t="s">
        <v>192668</v>
      </c>
      <c r="B49759" s="3" t="s">
        <v>192669</v>
      </c>
      <c r="C49759" s="13" t="s">
        <v>299952</v>
      </c>
      <c r="D49759" s="41">
        <v>99.590400000000002</v>
      </c>
    </row>
    <row r="49760" spans="1:4" x14ac:dyDescent="0.2">
      <c r="A49760" s="3" t="s">
        <v>192670</v>
      </c>
      <c r="B49760" s="3" t="s">
        <v>192671</v>
      </c>
      <c r="C49760" s="13" t="s">
        <v>299952</v>
      </c>
      <c r="D49760" s="41">
        <v>99.590400000000002</v>
      </c>
    </row>
    <row r="49761" spans="1:4" x14ac:dyDescent="0.2">
      <c r="A49761" s="3" t="s">
        <v>192672</v>
      </c>
      <c r="B49761" s="3" t="s">
        <v>192673</v>
      </c>
      <c r="C49761" s="13" t="s">
        <v>299952</v>
      </c>
      <c r="D49761" s="41">
        <v>99.590400000000002</v>
      </c>
    </row>
    <row r="49762" spans="1:4" x14ac:dyDescent="0.2">
      <c r="A49762" s="3" t="s">
        <v>192674</v>
      </c>
      <c r="B49762" s="3" t="s">
        <v>192675</v>
      </c>
      <c r="C49762" s="13" t="s">
        <v>299952</v>
      </c>
      <c r="D49762" s="41">
        <v>99.590400000000002</v>
      </c>
    </row>
    <row r="49763" spans="1:4" x14ac:dyDescent="0.2">
      <c r="A49763" s="3" t="s">
        <v>192676</v>
      </c>
      <c r="B49763" s="3" t="s">
        <v>192677</v>
      </c>
      <c r="C49763" s="13" t="s">
        <v>299952</v>
      </c>
      <c r="D49763" s="41">
        <v>101.80351999999999</v>
      </c>
    </row>
    <row r="49764" spans="1:4" x14ac:dyDescent="0.2">
      <c r="A49764" s="3" t="s">
        <v>192678</v>
      </c>
      <c r="B49764" s="3" t="s">
        <v>192679</v>
      </c>
      <c r="C49764" s="13" t="s">
        <v>299952</v>
      </c>
      <c r="D49764" s="41">
        <v>101.80351999999999</v>
      </c>
    </row>
    <row r="49765" spans="1:4" x14ac:dyDescent="0.2">
      <c r="A49765" s="3" t="s">
        <v>192680</v>
      </c>
      <c r="B49765" s="3" t="s">
        <v>192681</v>
      </c>
      <c r="C49765" s="13" t="s">
        <v>299952</v>
      </c>
      <c r="D49765" s="41">
        <v>101.80351999999999</v>
      </c>
    </row>
    <row r="49766" spans="1:4" x14ac:dyDescent="0.2">
      <c r="A49766" s="3" t="s">
        <v>192682</v>
      </c>
      <c r="B49766" s="3" t="s">
        <v>192683</v>
      </c>
      <c r="C49766" s="13" t="s">
        <v>299952</v>
      </c>
      <c r="D49766" s="41">
        <v>101.80351999999999</v>
      </c>
    </row>
    <row r="49767" spans="1:4" x14ac:dyDescent="0.2">
      <c r="A49767" s="3" t="s">
        <v>192684</v>
      </c>
      <c r="B49767" s="3" t="s">
        <v>192685</v>
      </c>
      <c r="C49767" s="13" t="s">
        <v>299952</v>
      </c>
      <c r="D49767" s="41">
        <v>102.91008000000001</v>
      </c>
    </row>
    <row r="49768" spans="1:4" x14ac:dyDescent="0.2">
      <c r="A49768" s="3" t="s">
        <v>192686</v>
      </c>
      <c r="B49768" s="3" t="s">
        <v>192687</v>
      </c>
      <c r="C49768" s="13" t="s">
        <v>299952</v>
      </c>
      <c r="D49768" s="41">
        <v>162.66432</v>
      </c>
    </row>
    <row r="49769" spans="1:4" x14ac:dyDescent="0.2">
      <c r="A49769" s="3" t="s">
        <v>192688</v>
      </c>
      <c r="B49769" s="3" t="s">
        <v>192689</v>
      </c>
      <c r="C49769" s="13" t="s">
        <v>299952</v>
      </c>
      <c r="D49769" s="41">
        <v>162.66432</v>
      </c>
    </row>
    <row r="49770" spans="1:4" x14ac:dyDescent="0.2">
      <c r="A49770" s="3" t="s">
        <v>192690</v>
      </c>
      <c r="B49770" s="3" t="s">
        <v>192691</v>
      </c>
      <c r="C49770" s="13" t="s">
        <v>299952</v>
      </c>
      <c r="D49770" s="41">
        <v>162.66432</v>
      </c>
    </row>
    <row r="49771" spans="1:4" x14ac:dyDescent="0.2">
      <c r="A49771" s="3" t="s">
        <v>192692</v>
      </c>
      <c r="B49771" s="3" t="s">
        <v>192693</v>
      </c>
      <c r="C49771" s="13" t="s">
        <v>299952</v>
      </c>
      <c r="D49771" s="41">
        <v>162.66432</v>
      </c>
    </row>
    <row r="49772" spans="1:4" x14ac:dyDescent="0.2">
      <c r="A49772" s="3" t="s">
        <v>192694</v>
      </c>
      <c r="B49772" s="3" t="s">
        <v>192695</v>
      </c>
      <c r="C49772" s="13" t="s">
        <v>299952</v>
      </c>
      <c r="D49772" s="41">
        <v>163.77088000000001</v>
      </c>
    </row>
    <row r="49773" spans="1:4" x14ac:dyDescent="0.2">
      <c r="A49773" s="3" t="s">
        <v>192696</v>
      </c>
      <c r="B49773" s="3" t="s">
        <v>192697</v>
      </c>
      <c r="C49773" s="13" t="s">
        <v>299952</v>
      </c>
      <c r="D49773" s="41">
        <v>170.41023999999999</v>
      </c>
    </row>
    <row r="49774" spans="1:4" x14ac:dyDescent="0.2">
      <c r="A49774" s="3" t="s">
        <v>192698</v>
      </c>
      <c r="B49774" s="3" t="s">
        <v>192699</v>
      </c>
      <c r="C49774" s="13" t="s">
        <v>299952</v>
      </c>
      <c r="D49774" s="41">
        <v>170.41023999999999</v>
      </c>
    </row>
    <row r="49775" spans="1:4" x14ac:dyDescent="0.2">
      <c r="A49775" s="3" t="s">
        <v>192700</v>
      </c>
      <c r="B49775" s="3" t="s">
        <v>192701</v>
      </c>
      <c r="C49775" s="13" t="s">
        <v>299952</v>
      </c>
      <c r="D49775" s="41">
        <v>170.41023999999999</v>
      </c>
    </row>
    <row r="49776" spans="1:4" x14ac:dyDescent="0.2">
      <c r="A49776" s="3" t="s">
        <v>192702</v>
      </c>
      <c r="B49776" s="3" t="s">
        <v>192703</v>
      </c>
      <c r="C49776" s="13" t="s">
        <v>299952</v>
      </c>
      <c r="D49776" s="41">
        <v>170.41023999999999</v>
      </c>
    </row>
    <row r="49777" spans="1:4" x14ac:dyDescent="0.2">
      <c r="A49777" s="3" t="s">
        <v>192704</v>
      </c>
      <c r="B49777" s="3" t="s">
        <v>192705</v>
      </c>
      <c r="C49777" s="13" t="s">
        <v>299952</v>
      </c>
      <c r="D49777" s="41">
        <v>170.41023999999999</v>
      </c>
    </row>
    <row r="49778" spans="1:4" x14ac:dyDescent="0.2">
      <c r="A49778" s="3" t="s">
        <v>192706</v>
      </c>
      <c r="B49778" s="3" t="s">
        <v>192707</v>
      </c>
      <c r="C49778" s="13" t="s">
        <v>299952</v>
      </c>
      <c r="D49778" s="41">
        <v>209.13984000000002</v>
      </c>
    </row>
    <row r="49779" spans="1:4" x14ac:dyDescent="0.2">
      <c r="A49779" s="3" t="s">
        <v>192708</v>
      </c>
      <c r="B49779" s="3" t="s">
        <v>192709</v>
      </c>
      <c r="C49779" s="13" t="s">
        <v>299952</v>
      </c>
      <c r="D49779" s="41">
        <v>209.13984000000002</v>
      </c>
    </row>
    <row r="49780" spans="1:4" x14ac:dyDescent="0.2">
      <c r="A49780" s="3" t="s">
        <v>192710</v>
      </c>
      <c r="B49780" s="3" t="s">
        <v>192711</v>
      </c>
      <c r="C49780" s="13" t="s">
        <v>299952</v>
      </c>
      <c r="D49780" s="41">
        <v>209.13984000000002</v>
      </c>
    </row>
    <row r="49781" spans="1:4" x14ac:dyDescent="0.2">
      <c r="A49781" s="3" t="s">
        <v>192712</v>
      </c>
      <c r="B49781" s="3" t="s">
        <v>192713</v>
      </c>
      <c r="C49781" s="13" t="s">
        <v>299952</v>
      </c>
      <c r="D49781" s="41">
        <v>209.13984000000002</v>
      </c>
    </row>
    <row r="49782" spans="1:4" x14ac:dyDescent="0.2">
      <c r="A49782" s="3" t="s">
        <v>192714</v>
      </c>
      <c r="B49782" s="3" t="s">
        <v>192715</v>
      </c>
      <c r="C49782" s="13" t="s">
        <v>299952</v>
      </c>
      <c r="D49782" s="41">
        <v>210.24639999999999</v>
      </c>
    </row>
    <row r="49783" spans="1:4" x14ac:dyDescent="0.2">
      <c r="A49783" s="3" t="s">
        <v>192716</v>
      </c>
      <c r="B49783" s="3" t="s">
        <v>192717</v>
      </c>
      <c r="C49783" s="13" t="s">
        <v>299952</v>
      </c>
      <c r="D49783" s="41">
        <v>64.180480000000003</v>
      </c>
    </row>
    <row r="49784" spans="1:4" x14ac:dyDescent="0.2">
      <c r="A49784" s="3" t="s">
        <v>192718</v>
      </c>
      <c r="B49784" s="3" t="s">
        <v>192719</v>
      </c>
      <c r="C49784" s="13" t="s">
        <v>299952</v>
      </c>
      <c r="D49784" s="41">
        <v>64.180480000000003</v>
      </c>
    </row>
    <row r="49785" spans="1:4" x14ac:dyDescent="0.2">
      <c r="A49785" s="3" t="s">
        <v>192720</v>
      </c>
      <c r="B49785" s="3" t="s">
        <v>192721</v>
      </c>
      <c r="C49785" s="13" t="s">
        <v>299952</v>
      </c>
      <c r="D49785" s="41">
        <v>64.180480000000003</v>
      </c>
    </row>
    <row r="49786" spans="1:4" x14ac:dyDescent="0.2">
      <c r="A49786" s="3" t="s">
        <v>192722</v>
      </c>
      <c r="B49786" s="3" t="s">
        <v>192723</v>
      </c>
      <c r="C49786" s="13" t="s">
        <v>299952</v>
      </c>
      <c r="D49786" s="41">
        <v>64.180480000000003</v>
      </c>
    </row>
    <row r="49787" spans="1:4" x14ac:dyDescent="0.2">
      <c r="A49787" s="3" t="s">
        <v>192724</v>
      </c>
      <c r="B49787" s="3" t="s">
        <v>192725</v>
      </c>
      <c r="C49787" s="13" t="s">
        <v>299952</v>
      </c>
      <c r="D49787" s="41">
        <v>65.287040000000005</v>
      </c>
    </row>
    <row r="49788" spans="1:4" x14ac:dyDescent="0.2">
      <c r="A49788" s="3" t="s">
        <v>192726</v>
      </c>
      <c r="B49788" s="3" t="s">
        <v>192727</v>
      </c>
      <c r="C49788" s="13" t="s">
        <v>299952</v>
      </c>
      <c r="D49788" s="41">
        <v>63.073920000000001</v>
      </c>
    </row>
    <row r="49789" spans="1:4" x14ac:dyDescent="0.2">
      <c r="A49789" s="3" t="s">
        <v>192728</v>
      </c>
      <c r="B49789" s="3" t="s">
        <v>192729</v>
      </c>
      <c r="C49789" s="13" t="s">
        <v>299952</v>
      </c>
      <c r="D49789" s="41">
        <v>63.073920000000001</v>
      </c>
    </row>
    <row r="49790" spans="1:4" x14ac:dyDescent="0.2">
      <c r="A49790" s="3" t="s">
        <v>192730</v>
      </c>
      <c r="B49790" s="3" t="s">
        <v>192731</v>
      </c>
      <c r="C49790" s="13" t="s">
        <v>299952</v>
      </c>
      <c r="D49790" s="41">
        <v>63.073920000000001</v>
      </c>
    </row>
    <row r="49791" spans="1:4" x14ac:dyDescent="0.2">
      <c r="A49791" s="3" t="s">
        <v>192732</v>
      </c>
      <c r="B49791" s="3" t="s">
        <v>192733</v>
      </c>
      <c r="C49791" s="13" t="s">
        <v>299952</v>
      </c>
      <c r="D49791" s="41">
        <v>63.073920000000001</v>
      </c>
    </row>
    <row r="49792" spans="1:4" x14ac:dyDescent="0.2">
      <c r="A49792" s="3" t="s">
        <v>192734</v>
      </c>
      <c r="B49792" s="3" t="s">
        <v>192735</v>
      </c>
      <c r="C49792" s="13" t="s">
        <v>299952</v>
      </c>
      <c r="D49792" s="41">
        <v>63.073920000000001</v>
      </c>
    </row>
    <row r="49793" spans="1:4" x14ac:dyDescent="0.2">
      <c r="A49793" s="3" t="s">
        <v>192736</v>
      </c>
      <c r="B49793" s="3" t="s">
        <v>192737</v>
      </c>
      <c r="C49793" s="13" t="s">
        <v>299952</v>
      </c>
      <c r="D49793" s="41">
        <v>97.377279999999999</v>
      </c>
    </row>
    <row r="49794" spans="1:4" x14ac:dyDescent="0.2">
      <c r="A49794" s="3" t="s">
        <v>192738</v>
      </c>
      <c r="B49794" s="3" t="s">
        <v>192739</v>
      </c>
      <c r="C49794" s="13" t="s">
        <v>299952</v>
      </c>
      <c r="D49794" s="41">
        <v>97.377279999999999</v>
      </c>
    </row>
    <row r="49795" spans="1:4" x14ac:dyDescent="0.2">
      <c r="A49795" s="3" t="s">
        <v>192740</v>
      </c>
      <c r="B49795" s="3" t="s">
        <v>192741</v>
      </c>
      <c r="C49795" s="13" t="s">
        <v>299952</v>
      </c>
      <c r="D49795" s="41">
        <v>97.377279999999999</v>
      </c>
    </row>
    <row r="49796" spans="1:4" x14ac:dyDescent="0.2">
      <c r="A49796" s="3" t="s">
        <v>192742</v>
      </c>
      <c r="B49796" s="3" t="s">
        <v>192743</v>
      </c>
      <c r="C49796" s="13" t="s">
        <v>299952</v>
      </c>
      <c r="D49796" s="41">
        <v>97.377279999999999</v>
      </c>
    </row>
    <row r="49797" spans="1:4" x14ac:dyDescent="0.2">
      <c r="A49797" s="3" t="s">
        <v>192744</v>
      </c>
      <c r="B49797" s="3" t="s">
        <v>192745</v>
      </c>
      <c r="C49797" s="13" t="s">
        <v>299952</v>
      </c>
      <c r="D49797" s="41">
        <v>98.483840000000001</v>
      </c>
    </row>
    <row r="49798" spans="1:4" x14ac:dyDescent="0.2">
      <c r="A49798" s="3" t="s">
        <v>192746</v>
      </c>
      <c r="B49798" s="3" t="s">
        <v>192747</v>
      </c>
      <c r="C49798" s="13" t="s">
        <v>299952</v>
      </c>
      <c r="D49798" s="41">
        <v>140.53312</v>
      </c>
    </row>
    <row r="49799" spans="1:4" x14ac:dyDescent="0.2">
      <c r="A49799" s="3" t="s">
        <v>192748</v>
      </c>
      <c r="B49799" s="3" t="s">
        <v>192749</v>
      </c>
      <c r="C49799" s="13" t="s">
        <v>299952</v>
      </c>
      <c r="D49799" s="41">
        <v>140.53312</v>
      </c>
    </row>
    <row r="49800" spans="1:4" x14ac:dyDescent="0.2">
      <c r="A49800" s="3" t="s">
        <v>192750</v>
      </c>
      <c r="B49800" s="3" t="s">
        <v>192751</v>
      </c>
      <c r="C49800" s="13" t="s">
        <v>299952</v>
      </c>
      <c r="D49800" s="41">
        <v>140.53312</v>
      </c>
    </row>
    <row r="49801" spans="1:4" x14ac:dyDescent="0.2">
      <c r="A49801" s="3" t="s">
        <v>192752</v>
      </c>
      <c r="B49801" s="3" t="s">
        <v>192753</v>
      </c>
      <c r="C49801" s="13" t="s">
        <v>299952</v>
      </c>
      <c r="D49801" s="41">
        <v>140.53312</v>
      </c>
    </row>
    <row r="49802" spans="1:4" x14ac:dyDescent="0.2">
      <c r="A49802" s="3" t="s">
        <v>192754</v>
      </c>
      <c r="B49802" s="3" t="s">
        <v>192755</v>
      </c>
      <c r="C49802" s="13" t="s">
        <v>299952</v>
      </c>
      <c r="D49802" s="41">
        <v>141.63967999999997</v>
      </c>
    </row>
    <row r="49803" spans="1:4" x14ac:dyDescent="0.2">
      <c r="A49803" s="3" t="s">
        <v>192756</v>
      </c>
      <c r="B49803" s="3" t="s">
        <v>192757</v>
      </c>
      <c r="C49803" s="13" t="s">
        <v>299952</v>
      </c>
      <c r="D49803" s="41">
        <v>70.819839999999985</v>
      </c>
    </row>
    <row r="49804" spans="1:4" x14ac:dyDescent="0.2">
      <c r="A49804" s="3" t="s">
        <v>192758</v>
      </c>
      <c r="B49804" s="3" t="s">
        <v>192759</v>
      </c>
      <c r="C49804" s="13" t="s">
        <v>299952</v>
      </c>
      <c r="D49804" s="41">
        <v>70.819839999999985</v>
      </c>
    </row>
    <row r="49805" spans="1:4" x14ac:dyDescent="0.2">
      <c r="A49805" s="3" t="s">
        <v>192760</v>
      </c>
      <c r="B49805" s="3" t="s">
        <v>192761</v>
      </c>
      <c r="C49805" s="13" t="s">
        <v>299952</v>
      </c>
      <c r="D49805" s="41">
        <v>70.819839999999985</v>
      </c>
    </row>
    <row r="49806" spans="1:4" x14ac:dyDescent="0.2">
      <c r="A49806" s="3" t="s">
        <v>192762</v>
      </c>
      <c r="B49806" s="3" t="s">
        <v>192763</v>
      </c>
      <c r="C49806" s="13" t="s">
        <v>299952</v>
      </c>
      <c r="D49806" s="41">
        <v>70.819839999999985</v>
      </c>
    </row>
    <row r="49807" spans="1:4" x14ac:dyDescent="0.2">
      <c r="A49807" s="3" t="s">
        <v>192764</v>
      </c>
      <c r="B49807" s="3" t="s">
        <v>192765</v>
      </c>
      <c r="C49807" s="13" t="s">
        <v>299952</v>
      </c>
      <c r="D49807" s="41">
        <v>71.926400000000001</v>
      </c>
    </row>
    <row r="49808" spans="1:4" x14ac:dyDescent="0.2">
      <c r="A49808" s="3" t="s">
        <v>192766</v>
      </c>
      <c r="B49808" s="3" t="s">
        <v>192767</v>
      </c>
      <c r="C49808" s="13" t="s">
        <v>299952</v>
      </c>
      <c r="D49808" s="41">
        <v>113.97568</v>
      </c>
    </row>
    <row r="49809" spans="1:4" x14ac:dyDescent="0.2">
      <c r="A49809" s="3" t="s">
        <v>192768</v>
      </c>
      <c r="B49809" s="3" t="s">
        <v>192769</v>
      </c>
      <c r="C49809" s="13" t="s">
        <v>299952</v>
      </c>
      <c r="D49809" s="41">
        <v>113.97568</v>
      </c>
    </row>
    <row r="49810" spans="1:4" x14ac:dyDescent="0.2">
      <c r="A49810" s="3" t="s">
        <v>192770</v>
      </c>
      <c r="B49810" s="3" t="s">
        <v>192771</v>
      </c>
      <c r="C49810" s="13" t="s">
        <v>299952</v>
      </c>
      <c r="D49810" s="41">
        <v>113.97568</v>
      </c>
    </row>
    <row r="49811" spans="1:4" x14ac:dyDescent="0.2">
      <c r="A49811" s="3" t="s">
        <v>192772</v>
      </c>
      <c r="B49811" s="3" t="s">
        <v>192773</v>
      </c>
      <c r="C49811" s="13" t="s">
        <v>299952</v>
      </c>
      <c r="D49811" s="41">
        <v>113.97568</v>
      </c>
    </row>
    <row r="49812" spans="1:4" x14ac:dyDescent="0.2">
      <c r="A49812" s="3" t="s">
        <v>192774</v>
      </c>
      <c r="B49812" s="3" t="s">
        <v>192775</v>
      </c>
      <c r="C49812" s="13" t="s">
        <v>299952</v>
      </c>
      <c r="D49812" s="41">
        <v>115.08224000000001</v>
      </c>
    </row>
    <row r="49813" spans="1:4" x14ac:dyDescent="0.2">
      <c r="A49813" s="3" t="s">
        <v>192776</v>
      </c>
      <c r="B49813" s="3" t="s">
        <v>192777</v>
      </c>
      <c r="C49813" s="13" t="s">
        <v>299952</v>
      </c>
      <c r="D49813" s="41">
        <v>117.29536</v>
      </c>
    </row>
    <row r="49814" spans="1:4" x14ac:dyDescent="0.2">
      <c r="A49814" s="3" t="s">
        <v>192778</v>
      </c>
      <c r="B49814" s="3" t="s">
        <v>192779</v>
      </c>
      <c r="C49814" s="13" t="s">
        <v>299952</v>
      </c>
      <c r="D49814" s="41">
        <v>117.29536</v>
      </c>
    </row>
    <row r="49815" spans="1:4" x14ac:dyDescent="0.2">
      <c r="A49815" s="3" t="s">
        <v>192780</v>
      </c>
      <c r="B49815" s="3" t="s">
        <v>192781</v>
      </c>
      <c r="C49815" s="13" t="s">
        <v>299952</v>
      </c>
      <c r="D49815" s="41">
        <v>117.29536</v>
      </c>
    </row>
    <row r="49816" spans="1:4" x14ac:dyDescent="0.2">
      <c r="A49816" s="3" t="s">
        <v>192782</v>
      </c>
      <c r="B49816" s="3" t="s">
        <v>192783</v>
      </c>
      <c r="C49816" s="13" t="s">
        <v>299952</v>
      </c>
      <c r="D49816" s="41">
        <v>117.29536</v>
      </c>
    </row>
    <row r="49817" spans="1:4" x14ac:dyDescent="0.2">
      <c r="A49817" s="3" t="s">
        <v>192784</v>
      </c>
      <c r="B49817" s="3" t="s">
        <v>192785</v>
      </c>
      <c r="C49817" s="13" t="s">
        <v>299952</v>
      </c>
      <c r="D49817" s="41">
        <v>118.40192</v>
      </c>
    </row>
    <row r="49818" spans="1:4" x14ac:dyDescent="0.2">
      <c r="A49818" s="3" t="s">
        <v>192786</v>
      </c>
      <c r="B49818" s="3" t="s">
        <v>192787</v>
      </c>
      <c r="C49818" s="13" t="s">
        <v>299952</v>
      </c>
      <c r="D49818" s="41">
        <v>178.15616</v>
      </c>
    </row>
    <row r="49819" spans="1:4" x14ac:dyDescent="0.2">
      <c r="A49819" s="3" t="s">
        <v>192788</v>
      </c>
      <c r="B49819" s="3" t="s">
        <v>192789</v>
      </c>
      <c r="C49819" s="13" t="s">
        <v>299952</v>
      </c>
      <c r="D49819" s="41">
        <v>178.15616</v>
      </c>
    </row>
    <row r="49820" spans="1:4" x14ac:dyDescent="0.2">
      <c r="A49820" s="3" t="s">
        <v>192790</v>
      </c>
      <c r="B49820" s="3" t="s">
        <v>192791</v>
      </c>
      <c r="C49820" s="13" t="s">
        <v>299952</v>
      </c>
      <c r="D49820" s="41">
        <v>178.15616</v>
      </c>
    </row>
    <row r="49821" spans="1:4" x14ac:dyDescent="0.2">
      <c r="A49821" s="3" t="s">
        <v>192792</v>
      </c>
      <c r="B49821" s="3" t="s">
        <v>192793</v>
      </c>
      <c r="C49821" s="13" t="s">
        <v>299952</v>
      </c>
      <c r="D49821" s="41">
        <v>178.15616</v>
      </c>
    </row>
    <row r="49822" spans="1:4" x14ac:dyDescent="0.2">
      <c r="A49822" s="3" t="s">
        <v>192794</v>
      </c>
      <c r="B49822" s="3" t="s">
        <v>192795</v>
      </c>
      <c r="C49822" s="13" t="s">
        <v>299952</v>
      </c>
      <c r="D49822" s="41">
        <v>179.26272</v>
      </c>
    </row>
    <row r="49823" spans="1:4" x14ac:dyDescent="0.2">
      <c r="A49823" s="3" t="s">
        <v>192796</v>
      </c>
      <c r="B49823" s="3" t="s">
        <v>192797</v>
      </c>
      <c r="C49823" s="13" t="s">
        <v>299952</v>
      </c>
      <c r="D49823" s="41">
        <v>184.79551999999998</v>
      </c>
    </row>
    <row r="49824" spans="1:4" x14ac:dyDescent="0.2">
      <c r="A49824" s="3" t="s">
        <v>192798</v>
      </c>
      <c r="B49824" s="3" t="s">
        <v>192799</v>
      </c>
      <c r="C49824" s="13" t="s">
        <v>299952</v>
      </c>
      <c r="D49824" s="41">
        <v>184.79551999999998</v>
      </c>
    </row>
    <row r="49825" spans="1:4" x14ac:dyDescent="0.2">
      <c r="A49825" s="3" t="s">
        <v>192800</v>
      </c>
      <c r="B49825" s="3" t="s">
        <v>192801</v>
      </c>
      <c r="C49825" s="13" t="s">
        <v>299952</v>
      </c>
      <c r="D49825" s="41">
        <v>184.79551999999998</v>
      </c>
    </row>
    <row r="49826" spans="1:4" x14ac:dyDescent="0.2">
      <c r="A49826" s="3" t="s">
        <v>192802</v>
      </c>
      <c r="B49826" s="3" t="s">
        <v>192803</v>
      </c>
      <c r="C49826" s="13" t="s">
        <v>299952</v>
      </c>
      <c r="D49826" s="41">
        <v>184.79551999999998</v>
      </c>
    </row>
    <row r="49827" spans="1:4" x14ac:dyDescent="0.2">
      <c r="A49827" s="3" t="s">
        <v>192804</v>
      </c>
      <c r="B49827" s="3" t="s">
        <v>192805</v>
      </c>
      <c r="C49827" s="13" t="s">
        <v>299952</v>
      </c>
      <c r="D49827" s="41">
        <v>185.90208000000001</v>
      </c>
    </row>
    <row r="49828" spans="1:4" x14ac:dyDescent="0.2">
      <c r="A49828" s="3" t="s">
        <v>192806</v>
      </c>
      <c r="B49828" s="3" t="s">
        <v>192807</v>
      </c>
      <c r="C49828" s="13" t="s">
        <v>299952</v>
      </c>
      <c r="D49828" s="41">
        <v>224.63167999999999</v>
      </c>
    </row>
    <row r="49829" spans="1:4" x14ac:dyDescent="0.2">
      <c r="A49829" s="3" t="s">
        <v>192808</v>
      </c>
      <c r="B49829" s="3" t="s">
        <v>192809</v>
      </c>
      <c r="C49829" s="13" t="s">
        <v>299952</v>
      </c>
      <c r="D49829" s="41">
        <v>224.63167999999999</v>
      </c>
    </row>
    <row r="49830" spans="1:4" x14ac:dyDescent="0.2">
      <c r="A49830" s="3" t="s">
        <v>192810</v>
      </c>
      <c r="B49830" s="3" t="s">
        <v>192811</v>
      </c>
      <c r="C49830" s="13" t="s">
        <v>299952</v>
      </c>
      <c r="D49830" s="41">
        <v>224.63167999999999</v>
      </c>
    </row>
    <row r="49831" spans="1:4" x14ac:dyDescent="0.2">
      <c r="A49831" s="3" t="s">
        <v>192812</v>
      </c>
      <c r="B49831" s="3" t="s">
        <v>192813</v>
      </c>
      <c r="C49831" s="13" t="s">
        <v>299952</v>
      </c>
      <c r="D49831" s="41">
        <v>224.63167999999999</v>
      </c>
    </row>
    <row r="49832" spans="1:4" x14ac:dyDescent="0.2">
      <c r="A49832" s="3" t="s">
        <v>192814</v>
      </c>
      <c r="B49832" s="3" t="s">
        <v>192815</v>
      </c>
      <c r="C49832" s="13" t="s">
        <v>299952</v>
      </c>
      <c r="D49832" s="41">
        <v>225.73823999999999</v>
      </c>
    </row>
    <row r="49833" spans="1:4" x14ac:dyDescent="0.2">
      <c r="A49833" s="3" t="s">
        <v>192816</v>
      </c>
      <c r="B49833" s="3" t="s">
        <v>192817</v>
      </c>
      <c r="C49833" s="13" t="s">
        <v>299952</v>
      </c>
      <c r="D49833" s="41">
        <v>80.778880000000001</v>
      </c>
    </row>
    <row r="49834" spans="1:4" x14ac:dyDescent="0.2">
      <c r="A49834" s="3" t="s">
        <v>192818</v>
      </c>
      <c r="B49834" s="3" t="s">
        <v>192819</v>
      </c>
      <c r="C49834" s="13" t="s">
        <v>299952</v>
      </c>
      <c r="D49834" s="41">
        <v>80.778880000000001</v>
      </c>
    </row>
    <row r="49835" spans="1:4" x14ac:dyDescent="0.2">
      <c r="A49835" s="3" t="s">
        <v>192820</v>
      </c>
      <c r="B49835" s="3" t="s">
        <v>192821</v>
      </c>
      <c r="C49835" s="13" t="s">
        <v>299952</v>
      </c>
      <c r="D49835" s="41">
        <v>80.778880000000001</v>
      </c>
    </row>
    <row r="49836" spans="1:4" x14ac:dyDescent="0.2">
      <c r="A49836" s="3" t="s">
        <v>192822</v>
      </c>
      <c r="B49836" s="3" t="s">
        <v>192823</v>
      </c>
      <c r="C49836" s="13" t="s">
        <v>299952</v>
      </c>
      <c r="D49836" s="41">
        <v>80.778880000000001</v>
      </c>
    </row>
    <row r="49837" spans="1:4" x14ac:dyDescent="0.2">
      <c r="A49837" s="3" t="s">
        <v>192824</v>
      </c>
      <c r="B49837" s="3" t="s">
        <v>192825</v>
      </c>
      <c r="C49837" s="13" t="s">
        <v>299952</v>
      </c>
      <c r="D49837" s="41">
        <v>81.885440000000003</v>
      </c>
    </row>
    <row r="49838" spans="1:4" x14ac:dyDescent="0.2">
      <c r="A49838" s="3" t="s">
        <v>192826</v>
      </c>
      <c r="B49838" s="3" t="s">
        <v>192827</v>
      </c>
      <c r="C49838" s="13" t="s">
        <v>299952</v>
      </c>
      <c r="D49838" s="41">
        <v>77.45920000000001</v>
      </c>
    </row>
    <row r="49839" spans="1:4" x14ac:dyDescent="0.2">
      <c r="A49839" s="3" t="s">
        <v>192828</v>
      </c>
      <c r="B49839" s="3" t="s">
        <v>192829</v>
      </c>
      <c r="C49839" s="13" t="s">
        <v>299952</v>
      </c>
      <c r="D49839" s="41">
        <v>77.45920000000001</v>
      </c>
    </row>
    <row r="49840" spans="1:4" x14ac:dyDescent="0.2">
      <c r="A49840" s="3" t="s">
        <v>192830</v>
      </c>
      <c r="B49840" s="3" t="s">
        <v>192831</v>
      </c>
      <c r="C49840" s="13" t="s">
        <v>299952</v>
      </c>
      <c r="D49840" s="41">
        <v>77.45920000000001</v>
      </c>
    </row>
    <row r="49841" spans="1:4" x14ac:dyDescent="0.2">
      <c r="A49841" s="3" t="s">
        <v>192832</v>
      </c>
      <c r="B49841" s="3" t="s">
        <v>192833</v>
      </c>
      <c r="C49841" s="13" t="s">
        <v>299952</v>
      </c>
      <c r="D49841" s="41">
        <v>77.45920000000001</v>
      </c>
    </row>
    <row r="49842" spans="1:4" x14ac:dyDescent="0.2">
      <c r="A49842" s="3" t="s">
        <v>192834</v>
      </c>
      <c r="B49842" s="3" t="s">
        <v>192835</v>
      </c>
      <c r="C49842" s="13" t="s">
        <v>299952</v>
      </c>
      <c r="D49842" s="41">
        <v>78.565759999999997</v>
      </c>
    </row>
    <row r="49843" spans="1:4" x14ac:dyDescent="0.2">
      <c r="A49843" s="3" t="s">
        <v>192836</v>
      </c>
      <c r="B49843" s="3" t="s">
        <v>192837</v>
      </c>
      <c r="C49843" s="13" t="s">
        <v>299952</v>
      </c>
      <c r="D49843" s="41">
        <v>112.86912</v>
      </c>
    </row>
    <row r="49844" spans="1:4" x14ac:dyDescent="0.2">
      <c r="A49844" s="3" t="s">
        <v>192838</v>
      </c>
      <c r="B49844" s="3" t="s">
        <v>192839</v>
      </c>
      <c r="C49844" s="13" t="s">
        <v>299952</v>
      </c>
      <c r="D49844" s="41">
        <v>112.86912</v>
      </c>
    </row>
    <row r="49845" spans="1:4" x14ac:dyDescent="0.2">
      <c r="A49845" s="3" t="s">
        <v>192840</v>
      </c>
      <c r="B49845" s="3" t="s">
        <v>192841</v>
      </c>
      <c r="C49845" s="13" t="s">
        <v>299952</v>
      </c>
      <c r="D49845" s="41">
        <v>112.86912</v>
      </c>
    </row>
    <row r="49846" spans="1:4" x14ac:dyDescent="0.2">
      <c r="A49846" s="3" t="s">
        <v>192842</v>
      </c>
      <c r="B49846" s="3" t="s">
        <v>192843</v>
      </c>
      <c r="C49846" s="13" t="s">
        <v>299952</v>
      </c>
      <c r="D49846" s="41">
        <v>112.86912</v>
      </c>
    </row>
    <row r="49847" spans="1:4" x14ac:dyDescent="0.2">
      <c r="A49847" s="3" t="s">
        <v>192844</v>
      </c>
      <c r="B49847" s="3" t="s">
        <v>192845</v>
      </c>
      <c r="C49847" s="13" t="s">
        <v>299952</v>
      </c>
      <c r="D49847" s="41">
        <v>113.97568</v>
      </c>
    </row>
    <row r="49848" spans="1:4" x14ac:dyDescent="0.2">
      <c r="A49848" s="3" t="s">
        <v>192846</v>
      </c>
      <c r="B49848" s="3" t="s">
        <v>192847</v>
      </c>
      <c r="C49848" s="13" t="s">
        <v>299952</v>
      </c>
      <c r="D49848" s="41">
        <v>156.02495999999996</v>
      </c>
    </row>
    <row r="49849" spans="1:4" x14ac:dyDescent="0.2">
      <c r="A49849" s="3" t="s">
        <v>192848</v>
      </c>
      <c r="B49849" s="3" t="s">
        <v>192849</v>
      </c>
      <c r="C49849" s="13" t="s">
        <v>299952</v>
      </c>
      <c r="D49849" s="41">
        <v>156.02495999999996</v>
      </c>
    </row>
    <row r="49850" spans="1:4" x14ac:dyDescent="0.2">
      <c r="A49850" s="3" t="s">
        <v>192850</v>
      </c>
      <c r="B49850" s="3" t="s">
        <v>192851</v>
      </c>
      <c r="C49850" s="13" t="s">
        <v>299952</v>
      </c>
      <c r="D49850" s="41">
        <v>156.02495999999996</v>
      </c>
    </row>
    <row r="49851" spans="1:4" x14ac:dyDescent="0.2">
      <c r="A49851" s="3" t="s">
        <v>192852</v>
      </c>
      <c r="B49851" s="3" t="s">
        <v>192853</v>
      </c>
      <c r="C49851" s="13" t="s">
        <v>299952</v>
      </c>
      <c r="D49851" s="41">
        <v>156.02495999999996</v>
      </c>
    </row>
    <row r="49852" spans="1:4" x14ac:dyDescent="0.2">
      <c r="A49852" s="3" t="s">
        <v>192854</v>
      </c>
      <c r="B49852" s="3" t="s">
        <v>192855</v>
      </c>
      <c r="C49852" s="13" t="s">
        <v>299952</v>
      </c>
      <c r="D49852" s="41">
        <v>157.13151999999999</v>
      </c>
    </row>
    <row r="49853" spans="1:4" x14ac:dyDescent="0.2">
      <c r="A49853" s="3" t="s">
        <v>192856</v>
      </c>
      <c r="B49853" s="3" t="s">
        <v>192857</v>
      </c>
      <c r="C49853" s="13" t="s">
        <v>299952</v>
      </c>
      <c r="D49853" s="41">
        <v>78.565759999999997</v>
      </c>
    </row>
    <row r="49854" spans="1:4" x14ac:dyDescent="0.2">
      <c r="A49854" s="3" t="s">
        <v>192858</v>
      </c>
      <c r="B49854" s="3" t="s">
        <v>192859</v>
      </c>
      <c r="C49854" s="13" t="s">
        <v>299952</v>
      </c>
      <c r="D49854" s="41">
        <v>78.565759999999997</v>
      </c>
    </row>
    <row r="49855" spans="1:4" x14ac:dyDescent="0.2">
      <c r="A49855" s="3" t="s">
        <v>192860</v>
      </c>
      <c r="B49855" s="3" t="s">
        <v>192861</v>
      </c>
      <c r="C49855" s="13" t="s">
        <v>299952</v>
      </c>
      <c r="D49855" s="41">
        <v>78.565759999999997</v>
      </c>
    </row>
    <row r="49856" spans="1:4" x14ac:dyDescent="0.2">
      <c r="A49856" s="3" t="s">
        <v>192862</v>
      </c>
      <c r="B49856" s="3" t="s">
        <v>192863</v>
      </c>
      <c r="C49856" s="13" t="s">
        <v>299952</v>
      </c>
      <c r="D49856" s="41">
        <v>78.565759999999997</v>
      </c>
    </row>
    <row r="49857" spans="1:4" x14ac:dyDescent="0.2">
      <c r="A49857" s="3" t="s">
        <v>192864</v>
      </c>
      <c r="B49857" s="3" t="s">
        <v>192865</v>
      </c>
      <c r="C49857" s="13" t="s">
        <v>299952</v>
      </c>
      <c r="D49857" s="41">
        <v>79.672319999999999</v>
      </c>
    </row>
    <row r="49858" spans="1:4" x14ac:dyDescent="0.2">
      <c r="A49858" s="3" t="s">
        <v>192866</v>
      </c>
      <c r="B49858" s="3" t="s">
        <v>192867</v>
      </c>
      <c r="C49858" s="13" t="s">
        <v>299952</v>
      </c>
      <c r="D49858" s="41">
        <v>121.72159999999998</v>
      </c>
    </row>
    <row r="49859" spans="1:4" x14ac:dyDescent="0.2">
      <c r="A49859" s="3" t="s">
        <v>192868</v>
      </c>
      <c r="B49859" s="3" t="s">
        <v>192869</v>
      </c>
      <c r="C49859" s="13" t="s">
        <v>299952</v>
      </c>
      <c r="D49859" s="41">
        <v>121.72159999999998</v>
      </c>
    </row>
    <row r="49860" spans="1:4" x14ac:dyDescent="0.2">
      <c r="A49860" s="3" t="s">
        <v>192870</v>
      </c>
      <c r="B49860" s="3" t="s">
        <v>192871</v>
      </c>
      <c r="C49860" s="13" t="s">
        <v>299952</v>
      </c>
      <c r="D49860" s="41">
        <v>121.72159999999998</v>
      </c>
    </row>
    <row r="49861" spans="1:4" x14ac:dyDescent="0.2">
      <c r="A49861" s="3" t="s">
        <v>192872</v>
      </c>
      <c r="B49861" s="3" t="s">
        <v>192873</v>
      </c>
      <c r="C49861" s="13" t="s">
        <v>299952</v>
      </c>
      <c r="D49861" s="41">
        <v>121.72159999999998</v>
      </c>
    </row>
    <row r="49862" spans="1:4" x14ac:dyDescent="0.2">
      <c r="A49862" s="3" t="s">
        <v>192874</v>
      </c>
      <c r="B49862" s="3" t="s">
        <v>192875</v>
      </c>
      <c r="C49862" s="13" t="s">
        <v>299952</v>
      </c>
      <c r="D49862" s="41">
        <v>122.82815999999998</v>
      </c>
    </row>
    <row r="49863" spans="1:4" x14ac:dyDescent="0.2">
      <c r="A49863" s="3" t="s">
        <v>192876</v>
      </c>
      <c r="B49863" s="3" t="s">
        <v>192877</v>
      </c>
      <c r="C49863" s="13" t="s">
        <v>299952</v>
      </c>
      <c r="D49863" s="41">
        <v>125.04127999999999</v>
      </c>
    </row>
    <row r="49864" spans="1:4" x14ac:dyDescent="0.2">
      <c r="A49864" s="3" t="s">
        <v>192878</v>
      </c>
      <c r="B49864" s="3" t="s">
        <v>192879</v>
      </c>
      <c r="C49864" s="13" t="s">
        <v>299952</v>
      </c>
      <c r="D49864" s="41">
        <v>125.04127999999999</v>
      </c>
    </row>
    <row r="49865" spans="1:4" x14ac:dyDescent="0.2">
      <c r="A49865" s="3" t="s">
        <v>192880</v>
      </c>
      <c r="B49865" s="3" t="s">
        <v>192881</v>
      </c>
      <c r="C49865" s="13" t="s">
        <v>299952</v>
      </c>
      <c r="D49865" s="41">
        <v>125.04127999999999</v>
      </c>
    </row>
    <row r="49866" spans="1:4" x14ac:dyDescent="0.2">
      <c r="A49866" s="3" t="s">
        <v>192882</v>
      </c>
      <c r="B49866" s="3" t="s">
        <v>192883</v>
      </c>
      <c r="C49866" s="13" t="s">
        <v>299952</v>
      </c>
      <c r="D49866" s="41">
        <v>125.04127999999999</v>
      </c>
    </row>
    <row r="49867" spans="1:4" x14ac:dyDescent="0.2">
      <c r="A49867" s="3" t="s">
        <v>192884</v>
      </c>
      <c r="B49867" s="3" t="s">
        <v>192885</v>
      </c>
      <c r="C49867" s="13" t="s">
        <v>299952</v>
      </c>
      <c r="D49867" s="41">
        <v>126.14784</v>
      </c>
    </row>
    <row r="49868" spans="1:4" x14ac:dyDescent="0.2">
      <c r="A49868" s="3" t="s">
        <v>192886</v>
      </c>
      <c r="B49868" s="3" t="s">
        <v>192887</v>
      </c>
      <c r="C49868" s="13" t="s">
        <v>299952</v>
      </c>
      <c r="D49868" s="41">
        <v>192.54143999999999</v>
      </c>
    </row>
    <row r="49869" spans="1:4" x14ac:dyDescent="0.2">
      <c r="A49869" s="3" t="s">
        <v>192888</v>
      </c>
      <c r="B49869" s="3" t="s">
        <v>192889</v>
      </c>
      <c r="C49869" s="13" t="s">
        <v>299952</v>
      </c>
      <c r="D49869" s="41">
        <v>192.54143999999999</v>
      </c>
    </row>
    <row r="49870" spans="1:4" x14ac:dyDescent="0.2">
      <c r="A49870" s="3" t="s">
        <v>192890</v>
      </c>
      <c r="B49870" s="3" t="s">
        <v>192891</v>
      </c>
      <c r="C49870" s="13" t="s">
        <v>299952</v>
      </c>
      <c r="D49870" s="41">
        <v>192.54143999999999</v>
      </c>
    </row>
    <row r="49871" spans="1:4" x14ac:dyDescent="0.2">
      <c r="A49871" s="3" t="s">
        <v>192892</v>
      </c>
      <c r="B49871" s="3" t="s">
        <v>192893</v>
      </c>
      <c r="C49871" s="13" t="s">
        <v>299952</v>
      </c>
      <c r="D49871" s="41">
        <v>192.54143999999999</v>
      </c>
    </row>
    <row r="49872" spans="1:4" x14ac:dyDescent="0.2">
      <c r="A49872" s="3" t="s">
        <v>192894</v>
      </c>
      <c r="B49872" s="3" t="s">
        <v>192895</v>
      </c>
      <c r="C49872" s="13" t="s">
        <v>299952</v>
      </c>
      <c r="D49872" s="41">
        <v>193.648</v>
      </c>
    </row>
    <row r="49873" spans="1:4" x14ac:dyDescent="0.2">
      <c r="A49873" s="3" t="s">
        <v>192896</v>
      </c>
      <c r="B49873" s="3" t="s">
        <v>192897</v>
      </c>
      <c r="C49873" s="13" t="s">
        <v>299952</v>
      </c>
      <c r="D49873" s="41">
        <v>202.50048000000004</v>
      </c>
    </row>
    <row r="49874" spans="1:4" x14ac:dyDescent="0.2">
      <c r="A49874" s="3" t="s">
        <v>192898</v>
      </c>
      <c r="B49874" s="3" t="s">
        <v>192899</v>
      </c>
      <c r="C49874" s="13" t="s">
        <v>299952</v>
      </c>
      <c r="D49874" s="41">
        <v>202.50048000000004</v>
      </c>
    </row>
    <row r="49875" spans="1:4" x14ac:dyDescent="0.2">
      <c r="A49875" s="3" t="s">
        <v>192900</v>
      </c>
      <c r="B49875" s="3" t="s">
        <v>192901</v>
      </c>
      <c r="C49875" s="13" t="s">
        <v>299952</v>
      </c>
      <c r="D49875" s="41">
        <v>202.50048000000004</v>
      </c>
    </row>
    <row r="49876" spans="1:4" x14ac:dyDescent="0.2">
      <c r="A49876" s="3" t="s">
        <v>192902</v>
      </c>
      <c r="B49876" s="3" t="s">
        <v>192903</v>
      </c>
      <c r="C49876" s="13" t="s">
        <v>299952</v>
      </c>
      <c r="D49876" s="41">
        <v>202.50048000000004</v>
      </c>
    </row>
    <row r="49877" spans="1:4" x14ac:dyDescent="0.2">
      <c r="A49877" s="3" t="s">
        <v>192904</v>
      </c>
      <c r="B49877" s="3" t="s">
        <v>192905</v>
      </c>
      <c r="C49877" s="13" t="s">
        <v>299952</v>
      </c>
      <c r="D49877" s="41">
        <v>203.60703999999998</v>
      </c>
    </row>
    <row r="49878" spans="1:4" x14ac:dyDescent="0.2">
      <c r="A49878" s="3" t="s">
        <v>192906</v>
      </c>
      <c r="B49878" s="3" t="s">
        <v>192907</v>
      </c>
      <c r="C49878" s="13" t="s">
        <v>299952</v>
      </c>
      <c r="D49878" s="41">
        <v>239.01695999999998</v>
      </c>
    </row>
    <row r="49879" spans="1:4" x14ac:dyDescent="0.2">
      <c r="A49879" s="3" t="s">
        <v>192908</v>
      </c>
      <c r="B49879" s="3" t="s">
        <v>192909</v>
      </c>
      <c r="C49879" s="13" t="s">
        <v>299952</v>
      </c>
      <c r="D49879" s="41">
        <v>239.01695999999998</v>
      </c>
    </row>
    <row r="49880" spans="1:4" x14ac:dyDescent="0.2">
      <c r="A49880" s="3" t="s">
        <v>192910</v>
      </c>
      <c r="B49880" s="3" t="s">
        <v>192911</v>
      </c>
      <c r="C49880" s="13" t="s">
        <v>299952</v>
      </c>
      <c r="D49880" s="41">
        <v>239.01695999999998</v>
      </c>
    </row>
    <row r="49881" spans="1:4" x14ac:dyDescent="0.2">
      <c r="A49881" s="3" t="s">
        <v>192912</v>
      </c>
      <c r="B49881" s="3" t="s">
        <v>192913</v>
      </c>
      <c r="C49881" s="13" t="s">
        <v>299952</v>
      </c>
      <c r="D49881" s="41">
        <v>239.01695999999998</v>
      </c>
    </row>
    <row r="49882" spans="1:4" x14ac:dyDescent="0.2">
      <c r="A49882" s="3" t="s">
        <v>192914</v>
      </c>
      <c r="B49882" s="3" t="s">
        <v>192915</v>
      </c>
      <c r="C49882" s="13" t="s">
        <v>299952</v>
      </c>
      <c r="D49882" s="41">
        <v>240.12352000000001</v>
      </c>
    </row>
    <row r="49883" spans="1:4" x14ac:dyDescent="0.2">
      <c r="A49883" s="3" t="s">
        <v>192916</v>
      </c>
      <c r="B49883" s="3" t="s">
        <v>192917</v>
      </c>
      <c r="C49883" s="13" t="s">
        <v>299952</v>
      </c>
      <c r="D49883" s="41">
        <v>89.631360000000001</v>
      </c>
    </row>
    <row r="49884" spans="1:4" x14ac:dyDescent="0.2">
      <c r="A49884" s="3" t="s">
        <v>192918</v>
      </c>
      <c r="B49884" s="3" t="s">
        <v>192919</v>
      </c>
      <c r="C49884" s="13" t="s">
        <v>299952</v>
      </c>
      <c r="D49884" s="41">
        <v>89.631360000000001</v>
      </c>
    </row>
    <row r="49885" spans="1:4" x14ac:dyDescent="0.2">
      <c r="A49885" s="3" t="s">
        <v>192920</v>
      </c>
      <c r="B49885" s="3" t="s">
        <v>192921</v>
      </c>
      <c r="C49885" s="13" t="s">
        <v>299952</v>
      </c>
      <c r="D49885" s="41">
        <v>89.631360000000001</v>
      </c>
    </row>
    <row r="49886" spans="1:4" x14ac:dyDescent="0.2">
      <c r="A49886" s="3" t="s">
        <v>192922</v>
      </c>
      <c r="B49886" s="3" t="s">
        <v>192923</v>
      </c>
      <c r="C49886" s="13" t="s">
        <v>299952</v>
      </c>
      <c r="D49886" s="41">
        <v>89.631360000000001</v>
      </c>
    </row>
    <row r="49887" spans="1:4" x14ac:dyDescent="0.2">
      <c r="A49887" s="3" t="s">
        <v>192924</v>
      </c>
      <c r="B49887" s="3" t="s">
        <v>192925</v>
      </c>
      <c r="C49887" s="13" t="s">
        <v>299952</v>
      </c>
      <c r="D49887" s="41">
        <v>90.737919999999988</v>
      </c>
    </row>
    <row r="49888" spans="1:4" x14ac:dyDescent="0.2">
      <c r="A49888" s="3" t="s">
        <v>192926</v>
      </c>
      <c r="B49888" s="3" t="s">
        <v>192927</v>
      </c>
      <c r="C49888" s="13" t="s">
        <v>299952</v>
      </c>
      <c r="D49888" s="41">
        <v>85.205119999999994</v>
      </c>
    </row>
    <row r="49889" spans="1:4" x14ac:dyDescent="0.2">
      <c r="A49889" s="3" t="s">
        <v>192928</v>
      </c>
      <c r="B49889" s="3" t="s">
        <v>192929</v>
      </c>
      <c r="C49889" s="13" t="s">
        <v>299952</v>
      </c>
      <c r="D49889" s="41">
        <v>85.205119999999994</v>
      </c>
    </row>
    <row r="49890" spans="1:4" x14ac:dyDescent="0.2">
      <c r="A49890" s="3" t="s">
        <v>192930</v>
      </c>
      <c r="B49890" s="3" t="s">
        <v>192931</v>
      </c>
      <c r="C49890" s="13" t="s">
        <v>299952</v>
      </c>
      <c r="D49890" s="41">
        <v>85.205119999999994</v>
      </c>
    </row>
    <row r="49891" spans="1:4" x14ac:dyDescent="0.2">
      <c r="A49891" s="3" t="s">
        <v>192932</v>
      </c>
      <c r="B49891" s="3" t="s">
        <v>192933</v>
      </c>
      <c r="C49891" s="13" t="s">
        <v>299952</v>
      </c>
      <c r="D49891" s="41">
        <v>85.205119999999994</v>
      </c>
    </row>
    <row r="49892" spans="1:4" x14ac:dyDescent="0.2">
      <c r="A49892" s="3" t="s">
        <v>192934</v>
      </c>
      <c r="B49892" s="3" t="s">
        <v>192935</v>
      </c>
      <c r="C49892" s="13" t="s">
        <v>299952</v>
      </c>
      <c r="D49892" s="41">
        <v>86.311679999999996</v>
      </c>
    </row>
    <row r="49893" spans="1:4" x14ac:dyDescent="0.2">
      <c r="A49893" s="3" t="s">
        <v>192936</v>
      </c>
      <c r="B49893" s="3" t="s">
        <v>192937</v>
      </c>
      <c r="C49893" s="13" t="s">
        <v>299952</v>
      </c>
      <c r="D49893" s="41">
        <v>120.61504000000001</v>
      </c>
    </row>
    <row r="49894" spans="1:4" x14ac:dyDescent="0.2">
      <c r="A49894" s="3" t="s">
        <v>192938</v>
      </c>
      <c r="B49894" s="3" t="s">
        <v>192939</v>
      </c>
      <c r="C49894" s="13" t="s">
        <v>299952</v>
      </c>
      <c r="D49894" s="41">
        <v>120.61504000000001</v>
      </c>
    </row>
    <row r="49895" spans="1:4" x14ac:dyDescent="0.2">
      <c r="A49895" s="3" t="s">
        <v>192940</v>
      </c>
      <c r="B49895" s="3" t="s">
        <v>192941</v>
      </c>
      <c r="C49895" s="13" t="s">
        <v>299952</v>
      </c>
      <c r="D49895" s="41">
        <v>120.61504000000001</v>
      </c>
    </row>
    <row r="49896" spans="1:4" x14ac:dyDescent="0.2">
      <c r="A49896" s="3" t="s">
        <v>192942</v>
      </c>
      <c r="B49896" s="3" t="s">
        <v>192943</v>
      </c>
      <c r="C49896" s="13" t="s">
        <v>299952</v>
      </c>
      <c r="D49896" s="41">
        <v>120.61504000000001</v>
      </c>
    </row>
    <row r="49897" spans="1:4" x14ac:dyDescent="0.2">
      <c r="A49897" s="3" t="s">
        <v>192944</v>
      </c>
      <c r="B49897" s="3" t="s">
        <v>192945</v>
      </c>
      <c r="C49897" s="13" t="s">
        <v>299952</v>
      </c>
      <c r="D49897" s="41">
        <v>121.72159999999998</v>
      </c>
    </row>
    <row r="49898" spans="1:4" x14ac:dyDescent="0.2">
      <c r="A49898" s="3" t="s">
        <v>192946</v>
      </c>
      <c r="B49898" s="3" t="s">
        <v>192947</v>
      </c>
      <c r="C49898" s="13" t="s">
        <v>299952</v>
      </c>
      <c r="D49898" s="41">
        <v>163.77088000000001</v>
      </c>
    </row>
    <row r="49899" spans="1:4" x14ac:dyDescent="0.2">
      <c r="A49899" s="3" t="s">
        <v>192948</v>
      </c>
      <c r="B49899" s="3" t="s">
        <v>192949</v>
      </c>
      <c r="C49899" s="13" t="s">
        <v>299952</v>
      </c>
      <c r="D49899" s="41">
        <v>163.77088000000001</v>
      </c>
    </row>
    <row r="49900" spans="1:4" x14ac:dyDescent="0.2">
      <c r="A49900" s="3" t="s">
        <v>192950</v>
      </c>
      <c r="B49900" s="3" t="s">
        <v>192951</v>
      </c>
      <c r="C49900" s="13" t="s">
        <v>299952</v>
      </c>
      <c r="D49900" s="41">
        <v>163.77088000000001</v>
      </c>
    </row>
    <row r="49901" spans="1:4" x14ac:dyDescent="0.2">
      <c r="A49901" s="3" t="s">
        <v>192952</v>
      </c>
      <c r="B49901" s="3" t="s">
        <v>192953</v>
      </c>
      <c r="C49901" s="13" t="s">
        <v>299952</v>
      </c>
      <c r="D49901" s="41">
        <v>163.77088000000001</v>
      </c>
    </row>
    <row r="49902" spans="1:4" x14ac:dyDescent="0.2">
      <c r="A49902" s="3" t="s">
        <v>192954</v>
      </c>
      <c r="B49902" s="3" t="s">
        <v>192955</v>
      </c>
      <c r="C49902" s="13" t="s">
        <v>299952</v>
      </c>
      <c r="D49902" s="41">
        <v>164.87743999999998</v>
      </c>
    </row>
    <row r="49903" spans="1:4" x14ac:dyDescent="0.2">
      <c r="A49903" s="3" t="s">
        <v>192956</v>
      </c>
      <c r="B49903" s="3" t="s">
        <v>192957</v>
      </c>
      <c r="C49903" s="13" t="s">
        <v>299952</v>
      </c>
      <c r="D49903" s="41">
        <v>76.352639999999994</v>
      </c>
    </row>
    <row r="49904" spans="1:4" x14ac:dyDescent="0.2">
      <c r="A49904" s="3" t="s">
        <v>192958</v>
      </c>
      <c r="B49904" s="3" t="s">
        <v>192959</v>
      </c>
      <c r="C49904" s="13" t="s">
        <v>299952</v>
      </c>
      <c r="D49904" s="41">
        <v>76.352639999999994</v>
      </c>
    </row>
    <row r="49905" spans="1:4" x14ac:dyDescent="0.2">
      <c r="A49905" s="3" t="s">
        <v>192960</v>
      </c>
      <c r="B49905" s="3" t="s">
        <v>192961</v>
      </c>
      <c r="C49905" s="13" t="s">
        <v>299952</v>
      </c>
      <c r="D49905" s="41">
        <v>76.352639999999994</v>
      </c>
    </row>
    <row r="49906" spans="1:4" x14ac:dyDescent="0.2">
      <c r="A49906" s="3" t="s">
        <v>192962</v>
      </c>
      <c r="B49906" s="3" t="s">
        <v>192963</v>
      </c>
      <c r="C49906" s="13" t="s">
        <v>299952</v>
      </c>
      <c r="D49906" s="41">
        <v>77.45920000000001</v>
      </c>
    </row>
    <row r="49907" spans="1:4" x14ac:dyDescent="0.2">
      <c r="A49907" s="3" t="s">
        <v>192964</v>
      </c>
      <c r="B49907" s="3" t="s">
        <v>192965</v>
      </c>
      <c r="C49907" s="13" t="s">
        <v>299952</v>
      </c>
      <c r="D49907" s="41">
        <v>118.40192</v>
      </c>
    </row>
    <row r="49908" spans="1:4" x14ac:dyDescent="0.2">
      <c r="A49908" s="3" t="s">
        <v>192966</v>
      </c>
      <c r="B49908" s="3" t="s">
        <v>192967</v>
      </c>
      <c r="C49908" s="13" t="s">
        <v>299952</v>
      </c>
      <c r="D49908" s="41">
        <v>118.40192</v>
      </c>
    </row>
    <row r="49909" spans="1:4" x14ac:dyDescent="0.2">
      <c r="A49909" s="3" t="s">
        <v>192968</v>
      </c>
      <c r="B49909" s="3" t="s">
        <v>192969</v>
      </c>
      <c r="C49909" s="13" t="s">
        <v>299952</v>
      </c>
      <c r="D49909" s="41">
        <v>118.40192</v>
      </c>
    </row>
    <row r="49910" spans="1:4" x14ac:dyDescent="0.2">
      <c r="A49910" s="3" t="s">
        <v>192970</v>
      </c>
      <c r="B49910" s="3" t="s">
        <v>192971</v>
      </c>
      <c r="C49910" s="13" t="s">
        <v>299952</v>
      </c>
      <c r="D49910" s="41">
        <v>118.40192</v>
      </c>
    </row>
    <row r="49911" spans="1:4" x14ac:dyDescent="0.2">
      <c r="A49911" s="3" t="s">
        <v>192972</v>
      </c>
      <c r="B49911" s="3" t="s">
        <v>192973</v>
      </c>
      <c r="C49911" s="13" t="s">
        <v>299952</v>
      </c>
      <c r="D49911" s="41">
        <v>120.61504000000001</v>
      </c>
    </row>
    <row r="49912" spans="1:4" x14ac:dyDescent="0.2">
      <c r="A49912" s="3" t="s">
        <v>192974</v>
      </c>
      <c r="B49912" s="3" t="s">
        <v>192975</v>
      </c>
      <c r="C49912" s="13" t="s">
        <v>299952</v>
      </c>
      <c r="D49912" s="41">
        <v>121.72159999999998</v>
      </c>
    </row>
    <row r="49913" spans="1:4" x14ac:dyDescent="0.2">
      <c r="A49913" s="3" t="s">
        <v>192976</v>
      </c>
      <c r="B49913" s="3" t="s">
        <v>192977</v>
      </c>
      <c r="C49913" s="13" t="s">
        <v>299952</v>
      </c>
      <c r="D49913" s="41">
        <v>121.72159999999998</v>
      </c>
    </row>
    <row r="49914" spans="1:4" x14ac:dyDescent="0.2">
      <c r="A49914" s="3" t="s">
        <v>192978</v>
      </c>
      <c r="B49914" s="3" t="s">
        <v>192979</v>
      </c>
      <c r="C49914" s="13" t="s">
        <v>299952</v>
      </c>
      <c r="D49914" s="41">
        <v>121.72159999999998</v>
      </c>
    </row>
    <row r="49915" spans="1:4" x14ac:dyDescent="0.2">
      <c r="A49915" s="3" t="s">
        <v>192980</v>
      </c>
      <c r="B49915" s="3" t="s">
        <v>192981</v>
      </c>
      <c r="C49915" s="13" t="s">
        <v>299952</v>
      </c>
      <c r="D49915" s="41">
        <v>121.72159999999998</v>
      </c>
    </row>
    <row r="49916" spans="1:4" x14ac:dyDescent="0.2">
      <c r="A49916" s="3" t="s">
        <v>192982</v>
      </c>
      <c r="B49916" s="3" t="s">
        <v>192983</v>
      </c>
      <c r="C49916" s="13" t="s">
        <v>299952</v>
      </c>
      <c r="D49916" s="41">
        <v>122.82815999999998</v>
      </c>
    </row>
    <row r="49917" spans="1:4" x14ac:dyDescent="0.2">
      <c r="A49917" s="3" t="s">
        <v>192984</v>
      </c>
      <c r="B49917" s="3" t="s">
        <v>192985</v>
      </c>
      <c r="C49917" s="13" t="s">
        <v>299952</v>
      </c>
      <c r="D49917" s="41">
        <v>190.32831999999999</v>
      </c>
    </row>
    <row r="49918" spans="1:4" x14ac:dyDescent="0.2">
      <c r="A49918" s="3" t="s">
        <v>192986</v>
      </c>
      <c r="B49918" s="3" t="s">
        <v>192987</v>
      </c>
      <c r="C49918" s="13" t="s">
        <v>299952</v>
      </c>
      <c r="D49918" s="41">
        <v>190.32831999999999</v>
      </c>
    </row>
    <row r="49919" spans="1:4" x14ac:dyDescent="0.2">
      <c r="A49919" s="3" t="s">
        <v>192988</v>
      </c>
      <c r="B49919" s="3" t="s">
        <v>192989</v>
      </c>
      <c r="C49919" s="13" t="s">
        <v>299952</v>
      </c>
      <c r="D49919" s="41">
        <v>190.32831999999999</v>
      </c>
    </row>
    <row r="49920" spans="1:4" x14ac:dyDescent="0.2">
      <c r="A49920" s="3" t="s">
        <v>192990</v>
      </c>
      <c r="B49920" s="3" t="s">
        <v>192991</v>
      </c>
      <c r="C49920" s="13" t="s">
        <v>299952</v>
      </c>
      <c r="D49920" s="41">
        <v>190.32831999999999</v>
      </c>
    </row>
    <row r="49921" spans="1:4" x14ac:dyDescent="0.2">
      <c r="A49921" s="3" t="s">
        <v>192992</v>
      </c>
      <c r="B49921" s="3" t="s">
        <v>192993</v>
      </c>
      <c r="C49921" s="13" t="s">
        <v>299952</v>
      </c>
      <c r="D49921" s="41">
        <v>191.43487999999999</v>
      </c>
    </row>
    <row r="49922" spans="1:4" x14ac:dyDescent="0.2">
      <c r="A49922" s="3" t="s">
        <v>192994</v>
      </c>
      <c r="B49922" s="3" t="s">
        <v>192995</v>
      </c>
      <c r="C49922" s="13" t="s">
        <v>299952</v>
      </c>
      <c r="D49922" s="41">
        <v>200.28736000000001</v>
      </c>
    </row>
    <row r="49923" spans="1:4" x14ac:dyDescent="0.2">
      <c r="A49923" s="3" t="s">
        <v>192996</v>
      </c>
      <c r="B49923" s="3" t="s">
        <v>192997</v>
      </c>
      <c r="C49923" s="13" t="s">
        <v>299952</v>
      </c>
      <c r="D49923" s="41">
        <v>200.28736000000001</v>
      </c>
    </row>
    <row r="49924" spans="1:4" x14ac:dyDescent="0.2">
      <c r="A49924" s="3" t="s">
        <v>192998</v>
      </c>
      <c r="B49924" s="3" t="s">
        <v>192999</v>
      </c>
      <c r="C49924" s="13" t="s">
        <v>299952</v>
      </c>
      <c r="D49924" s="41">
        <v>200.28736000000001</v>
      </c>
    </row>
    <row r="49925" spans="1:4" x14ac:dyDescent="0.2">
      <c r="A49925" s="3" t="s">
        <v>193000</v>
      </c>
      <c r="B49925" s="3" t="s">
        <v>193001</v>
      </c>
      <c r="C49925" s="13" t="s">
        <v>299952</v>
      </c>
      <c r="D49925" s="41">
        <v>200.28736000000001</v>
      </c>
    </row>
    <row r="49926" spans="1:4" x14ac:dyDescent="0.2">
      <c r="A49926" s="3" t="s">
        <v>193002</v>
      </c>
      <c r="B49926" s="3" t="s">
        <v>193003</v>
      </c>
      <c r="C49926" s="13" t="s">
        <v>299952</v>
      </c>
      <c r="D49926" s="41">
        <v>201.39391999999998</v>
      </c>
    </row>
    <row r="49927" spans="1:4" x14ac:dyDescent="0.2">
      <c r="A49927" s="3" t="s">
        <v>193004</v>
      </c>
      <c r="B49927" s="3" t="s">
        <v>193005</v>
      </c>
      <c r="C49927" s="13" t="s">
        <v>299952</v>
      </c>
      <c r="D49927" s="41">
        <v>235.69727999999998</v>
      </c>
    </row>
    <row r="49928" spans="1:4" x14ac:dyDescent="0.2">
      <c r="A49928" s="3" t="s">
        <v>193006</v>
      </c>
      <c r="B49928" s="3" t="s">
        <v>193007</v>
      </c>
      <c r="C49928" s="13" t="s">
        <v>299952</v>
      </c>
      <c r="D49928" s="41">
        <v>235.69727999999998</v>
      </c>
    </row>
    <row r="49929" spans="1:4" x14ac:dyDescent="0.2">
      <c r="A49929" s="3" t="s">
        <v>193008</v>
      </c>
      <c r="B49929" s="3" t="s">
        <v>193009</v>
      </c>
      <c r="C49929" s="13" t="s">
        <v>299952</v>
      </c>
      <c r="D49929" s="41">
        <v>235.69727999999998</v>
      </c>
    </row>
    <row r="49930" spans="1:4" x14ac:dyDescent="0.2">
      <c r="A49930" s="3" t="s">
        <v>193010</v>
      </c>
      <c r="B49930" s="3" t="s">
        <v>193011</v>
      </c>
      <c r="C49930" s="13" t="s">
        <v>299952</v>
      </c>
      <c r="D49930" s="41">
        <v>235.69727999999998</v>
      </c>
    </row>
    <row r="49931" spans="1:4" x14ac:dyDescent="0.2">
      <c r="A49931" s="3" t="s">
        <v>193012</v>
      </c>
      <c r="B49931" s="3" t="s">
        <v>193013</v>
      </c>
      <c r="C49931" s="13" t="s">
        <v>299952</v>
      </c>
      <c r="D49931" s="41">
        <v>236.80384000000001</v>
      </c>
    </row>
    <row r="49932" spans="1:4" x14ac:dyDescent="0.2">
      <c r="A49932" s="3" t="s">
        <v>193014</v>
      </c>
      <c r="B49932" s="3" t="s">
        <v>193015</v>
      </c>
      <c r="C49932" s="13" t="s">
        <v>299952</v>
      </c>
      <c r="D49932" s="41">
        <v>86.311679999999996</v>
      </c>
    </row>
    <row r="49933" spans="1:4" x14ac:dyDescent="0.2">
      <c r="A49933" s="3" t="s">
        <v>193016</v>
      </c>
      <c r="B49933" s="3" t="s">
        <v>193017</v>
      </c>
      <c r="C49933" s="13" t="s">
        <v>299952</v>
      </c>
      <c r="D49933" s="41">
        <v>86.311679999999996</v>
      </c>
    </row>
    <row r="49934" spans="1:4" x14ac:dyDescent="0.2">
      <c r="A49934" s="3" t="s">
        <v>193018</v>
      </c>
      <c r="B49934" s="3" t="s">
        <v>193019</v>
      </c>
      <c r="C49934" s="13" t="s">
        <v>299952</v>
      </c>
      <c r="D49934" s="41">
        <v>86.311679999999996</v>
      </c>
    </row>
    <row r="49935" spans="1:4" x14ac:dyDescent="0.2">
      <c r="A49935" s="3" t="s">
        <v>193020</v>
      </c>
      <c r="B49935" s="3" t="s">
        <v>193021</v>
      </c>
      <c r="C49935" s="13" t="s">
        <v>299952</v>
      </c>
      <c r="D49935" s="41">
        <v>86.311679999999996</v>
      </c>
    </row>
    <row r="49936" spans="1:4" x14ac:dyDescent="0.2">
      <c r="A49936" s="3" t="s">
        <v>193022</v>
      </c>
      <c r="B49936" s="3" t="s">
        <v>193023</v>
      </c>
      <c r="C49936" s="13" t="s">
        <v>299952</v>
      </c>
      <c r="D49936" s="41">
        <v>87.418239999999997</v>
      </c>
    </row>
    <row r="49937" spans="1:4" x14ac:dyDescent="0.2">
      <c r="A49937" s="3" t="s">
        <v>193024</v>
      </c>
      <c r="B49937" s="3" t="s">
        <v>193025</v>
      </c>
      <c r="C49937" s="13" t="s">
        <v>299952</v>
      </c>
      <c r="D49937" s="41">
        <v>82.992000000000004</v>
      </c>
    </row>
    <row r="49938" spans="1:4" x14ac:dyDescent="0.2">
      <c r="A49938" s="3" t="s">
        <v>193026</v>
      </c>
      <c r="B49938" s="3" t="s">
        <v>193027</v>
      </c>
      <c r="C49938" s="13" t="s">
        <v>299952</v>
      </c>
      <c r="D49938" s="41">
        <v>82.992000000000004</v>
      </c>
    </row>
    <row r="49939" spans="1:4" x14ac:dyDescent="0.2">
      <c r="A49939" s="3" t="s">
        <v>193028</v>
      </c>
      <c r="B49939" s="3" t="s">
        <v>193029</v>
      </c>
      <c r="C49939" s="13" t="s">
        <v>299952</v>
      </c>
      <c r="D49939" s="41">
        <v>82.992000000000004</v>
      </c>
    </row>
    <row r="49940" spans="1:4" x14ac:dyDescent="0.2">
      <c r="A49940" s="3" t="s">
        <v>193030</v>
      </c>
      <c r="B49940" s="3" t="s">
        <v>193031</v>
      </c>
      <c r="C49940" s="13" t="s">
        <v>299952</v>
      </c>
      <c r="D49940" s="41">
        <v>82.992000000000004</v>
      </c>
    </row>
    <row r="49941" spans="1:4" x14ac:dyDescent="0.2">
      <c r="A49941" s="3" t="s">
        <v>193032</v>
      </c>
      <c r="B49941" s="3" t="s">
        <v>193033</v>
      </c>
      <c r="C49941" s="13" t="s">
        <v>299952</v>
      </c>
      <c r="D49941" s="41">
        <v>84.098559999999992</v>
      </c>
    </row>
    <row r="49942" spans="1:4" x14ac:dyDescent="0.2">
      <c r="A49942" s="3" t="s">
        <v>193034</v>
      </c>
      <c r="B49942" s="3" t="s">
        <v>193035</v>
      </c>
      <c r="C49942" s="13" t="s">
        <v>299952</v>
      </c>
      <c r="D49942" s="41">
        <v>118.40192</v>
      </c>
    </row>
    <row r="49943" spans="1:4" x14ac:dyDescent="0.2">
      <c r="A49943" s="3" t="s">
        <v>193036</v>
      </c>
      <c r="B49943" s="3" t="s">
        <v>193037</v>
      </c>
      <c r="C49943" s="13" t="s">
        <v>299952</v>
      </c>
      <c r="D49943" s="41">
        <v>118.40192</v>
      </c>
    </row>
    <row r="49944" spans="1:4" x14ac:dyDescent="0.2">
      <c r="A49944" s="3" t="s">
        <v>193038</v>
      </c>
      <c r="B49944" s="3" t="s">
        <v>193039</v>
      </c>
      <c r="C49944" s="13" t="s">
        <v>299952</v>
      </c>
      <c r="D49944" s="41">
        <v>118.40192</v>
      </c>
    </row>
    <row r="49945" spans="1:4" x14ac:dyDescent="0.2">
      <c r="A49945" s="3" t="s">
        <v>193040</v>
      </c>
      <c r="B49945" s="3" t="s">
        <v>193041</v>
      </c>
      <c r="C49945" s="13" t="s">
        <v>299952</v>
      </c>
      <c r="D49945" s="41">
        <v>118.40192</v>
      </c>
    </row>
    <row r="49946" spans="1:4" x14ac:dyDescent="0.2">
      <c r="A49946" s="3" t="s">
        <v>193042</v>
      </c>
      <c r="B49946" s="3" t="s">
        <v>193043</v>
      </c>
      <c r="C49946" s="13" t="s">
        <v>299952</v>
      </c>
      <c r="D49946" s="41">
        <v>119.50847999999999</v>
      </c>
    </row>
    <row r="49947" spans="1:4" x14ac:dyDescent="0.2">
      <c r="A49947" s="3" t="s">
        <v>193044</v>
      </c>
      <c r="B49947" s="3" t="s">
        <v>193045</v>
      </c>
      <c r="C49947" s="13" t="s">
        <v>299952</v>
      </c>
      <c r="D49947" s="41">
        <v>160.4512</v>
      </c>
    </row>
    <row r="49948" spans="1:4" x14ac:dyDescent="0.2">
      <c r="A49948" s="3" t="s">
        <v>193046</v>
      </c>
      <c r="B49948" s="3" t="s">
        <v>193047</v>
      </c>
      <c r="C49948" s="13" t="s">
        <v>299952</v>
      </c>
      <c r="D49948" s="41">
        <v>160.4512</v>
      </c>
    </row>
    <row r="49949" spans="1:4" x14ac:dyDescent="0.2">
      <c r="A49949" s="3" t="s">
        <v>193048</v>
      </c>
      <c r="B49949" s="3" t="s">
        <v>193049</v>
      </c>
      <c r="C49949" s="13" t="s">
        <v>299952</v>
      </c>
      <c r="D49949" s="41">
        <v>160.4512</v>
      </c>
    </row>
    <row r="49950" spans="1:4" x14ac:dyDescent="0.2">
      <c r="A49950" s="3" t="s">
        <v>193050</v>
      </c>
      <c r="B49950" s="3" t="s">
        <v>193051</v>
      </c>
      <c r="C49950" s="13" t="s">
        <v>299952</v>
      </c>
      <c r="D49950" s="41">
        <v>160.4512</v>
      </c>
    </row>
    <row r="49951" spans="1:4" x14ac:dyDescent="0.2">
      <c r="A49951" s="3" t="s">
        <v>193052</v>
      </c>
      <c r="B49951" s="3" t="s">
        <v>193053</v>
      </c>
      <c r="C49951" s="13" t="s">
        <v>299952</v>
      </c>
      <c r="D49951" s="41">
        <v>161.55776</v>
      </c>
    </row>
    <row r="49952" spans="1:4" x14ac:dyDescent="0.2">
      <c r="A49952" s="3" t="s">
        <v>193054</v>
      </c>
      <c r="B49952" s="3" t="s">
        <v>193055</v>
      </c>
      <c r="C49952" s="13" t="s">
        <v>299952</v>
      </c>
      <c r="D49952" s="41">
        <v>86.311679999999996</v>
      </c>
    </row>
    <row r="49953" spans="1:4" x14ac:dyDescent="0.2">
      <c r="A49953" s="3" t="s">
        <v>193056</v>
      </c>
      <c r="B49953" s="3" t="s">
        <v>193057</v>
      </c>
      <c r="C49953" s="13" t="s">
        <v>299952</v>
      </c>
      <c r="D49953" s="41">
        <v>86.311679999999996</v>
      </c>
    </row>
    <row r="49954" spans="1:4" x14ac:dyDescent="0.2">
      <c r="A49954" s="3" t="s">
        <v>193058</v>
      </c>
      <c r="B49954" s="3" t="s">
        <v>193059</v>
      </c>
      <c r="C49954" s="13" t="s">
        <v>299952</v>
      </c>
      <c r="D49954" s="41">
        <v>86.311679999999996</v>
      </c>
    </row>
    <row r="49955" spans="1:4" x14ac:dyDescent="0.2">
      <c r="A49955" s="3" t="s">
        <v>193060</v>
      </c>
      <c r="B49955" s="3" t="s">
        <v>193061</v>
      </c>
      <c r="C49955" s="13" t="s">
        <v>299952</v>
      </c>
      <c r="D49955" s="41">
        <v>87.418239999999997</v>
      </c>
    </row>
    <row r="49956" spans="1:4" x14ac:dyDescent="0.2">
      <c r="A49956" s="3" t="s">
        <v>193062</v>
      </c>
      <c r="B49956" s="3" t="s">
        <v>193063</v>
      </c>
      <c r="C49956" s="13" t="s">
        <v>299952</v>
      </c>
      <c r="D49956" s="41">
        <v>127.2544</v>
      </c>
    </row>
    <row r="49957" spans="1:4" x14ac:dyDescent="0.2">
      <c r="A49957" s="3" t="s">
        <v>193064</v>
      </c>
      <c r="B49957" s="3" t="s">
        <v>193065</v>
      </c>
      <c r="C49957" s="13" t="s">
        <v>299952</v>
      </c>
      <c r="D49957" s="41">
        <v>127.2544</v>
      </c>
    </row>
    <row r="49958" spans="1:4" x14ac:dyDescent="0.2">
      <c r="A49958" s="3" t="s">
        <v>193066</v>
      </c>
      <c r="B49958" s="3" t="s">
        <v>193067</v>
      </c>
      <c r="C49958" s="13" t="s">
        <v>299952</v>
      </c>
      <c r="D49958" s="41">
        <v>127.2544</v>
      </c>
    </row>
    <row r="49959" spans="1:4" x14ac:dyDescent="0.2">
      <c r="A49959" s="3" t="s">
        <v>193068</v>
      </c>
      <c r="B49959" s="3" t="s">
        <v>193069</v>
      </c>
      <c r="C49959" s="13" t="s">
        <v>299952</v>
      </c>
      <c r="D49959" s="41">
        <v>127.2544</v>
      </c>
    </row>
    <row r="49960" spans="1:4" x14ac:dyDescent="0.2">
      <c r="A49960" s="3" t="s">
        <v>193070</v>
      </c>
      <c r="B49960" s="3" t="s">
        <v>193071</v>
      </c>
      <c r="C49960" s="13" t="s">
        <v>299952</v>
      </c>
      <c r="D49960" s="41">
        <v>128.36096000000001</v>
      </c>
    </row>
    <row r="49961" spans="1:4" x14ac:dyDescent="0.2">
      <c r="A49961" s="3" t="s">
        <v>193072</v>
      </c>
      <c r="B49961" s="3" t="s">
        <v>193073</v>
      </c>
      <c r="C49961" s="13" t="s">
        <v>299952</v>
      </c>
      <c r="D49961" s="41">
        <v>129.46752000000001</v>
      </c>
    </row>
    <row r="49962" spans="1:4" x14ac:dyDescent="0.2">
      <c r="A49962" s="3" t="s">
        <v>193074</v>
      </c>
      <c r="B49962" s="3" t="s">
        <v>193075</v>
      </c>
      <c r="C49962" s="13" t="s">
        <v>299952</v>
      </c>
      <c r="D49962" s="41">
        <v>129.46752000000001</v>
      </c>
    </row>
    <row r="49963" spans="1:4" x14ac:dyDescent="0.2">
      <c r="A49963" s="3" t="s">
        <v>193076</v>
      </c>
      <c r="B49963" s="3" t="s">
        <v>193077</v>
      </c>
      <c r="C49963" s="13" t="s">
        <v>299952</v>
      </c>
      <c r="D49963" s="41">
        <v>129.46752000000001</v>
      </c>
    </row>
    <row r="49964" spans="1:4" x14ac:dyDescent="0.2">
      <c r="A49964" s="3" t="s">
        <v>193078</v>
      </c>
      <c r="B49964" s="3" t="s">
        <v>193079</v>
      </c>
      <c r="C49964" s="13" t="s">
        <v>299952</v>
      </c>
      <c r="D49964" s="41">
        <v>129.46752000000001</v>
      </c>
    </row>
    <row r="49965" spans="1:4" x14ac:dyDescent="0.2">
      <c r="A49965" s="3" t="s">
        <v>193080</v>
      </c>
      <c r="B49965" s="3" t="s">
        <v>193081</v>
      </c>
      <c r="C49965" s="13" t="s">
        <v>299952</v>
      </c>
      <c r="D49965" s="41">
        <v>131.68063999999998</v>
      </c>
    </row>
    <row r="49966" spans="1:4" x14ac:dyDescent="0.2">
      <c r="A49966" s="3" t="s">
        <v>193082</v>
      </c>
      <c r="B49966" s="3" t="s">
        <v>193083</v>
      </c>
      <c r="C49966" s="13" t="s">
        <v>299952</v>
      </c>
      <c r="D49966" s="41">
        <v>200.28736000000001</v>
      </c>
    </row>
    <row r="49967" spans="1:4" x14ac:dyDescent="0.2">
      <c r="A49967" s="3" t="s">
        <v>193084</v>
      </c>
      <c r="B49967" s="3" t="s">
        <v>193085</v>
      </c>
      <c r="C49967" s="13" t="s">
        <v>299952</v>
      </c>
      <c r="D49967" s="41">
        <v>200.28736000000001</v>
      </c>
    </row>
    <row r="49968" spans="1:4" x14ac:dyDescent="0.2">
      <c r="A49968" s="3" t="s">
        <v>193086</v>
      </c>
      <c r="B49968" s="3" t="s">
        <v>193087</v>
      </c>
      <c r="C49968" s="13" t="s">
        <v>299952</v>
      </c>
      <c r="D49968" s="41">
        <v>200.28736000000001</v>
      </c>
    </row>
    <row r="49969" spans="1:4" x14ac:dyDescent="0.2">
      <c r="A49969" s="3" t="s">
        <v>193088</v>
      </c>
      <c r="B49969" s="3" t="s">
        <v>193089</v>
      </c>
      <c r="C49969" s="13" t="s">
        <v>299952</v>
      </c>
      <c r="D49969" s="41">
        <v>200.28736000000001</v>
      </c>
    </row>
    <row r="49970" spans="1:4" x14ac:dyDescent="0.2">
      <c r="A49970" s="3" t="s">
        <v>193090</v>
      </c>
      <c r="B49970" s="3" t="s">
        <v>193091</v>
      </c>
      <c r="C49970" s="13" t="s">
        <v>299952</v>
      </c>
      <c r="D49970" s="41">
        <v>201.39391999999998</v>
      </c>
    </row>
    <row r="49971" spans="1:4" x14ac:dyDescent="0.2">
      <c r="A49971" s="3" t="s">
        <v>193092</v>
      </c>
      <c r="B49971" s="3" t="s">
        <v>193093</v>
      </c>
      <c r="C49971" s="13" t="s">
        <v>299952</v>
      </c>
      <c r="D49971" s="41">
        <v>209.13984000000002</v>
      </c>
    </row>
    <row r="49972" spans="1:4" x14ac:dyDescent="0.2">
      <c r="A49972" s="3" t="s">
        <v>193094</v>
      </c>
      <c r="B49972" s="3" t="s">
        <v>193095</v>
      </c>
      <c r="C49972" s="13" t="s">
        <v>299952</v>
      </c>
      <c r="D49972" s="41">
        <v>209.13984000000002</v>
      </c>
    </row>
    <row r="49973" spans="1:4" x14ac:dyDescent="0.2">
      <c r="A49973" s="3" t="s">
        <v>193096</v>
      </c>
      <c r="B49973" s="3" t="s">
        <v>193097</v>
      </c>
      <c r="C49973" s="13" t="s">
        <v>299952</v>
      </c>
      <c r="D49973" s="41">
        <v>209.13984000000002</v>
      </c>
    </row>
    <row r="49974" spans="1:4" x14ac:dyDescent="0.2">
      <c r="A49974" s="3" t="s">
        <v>193098</v>
      </c>
      <c r="B49974" s="3" t="s">
        <v>193099</v>
      </c>
      <c r="C49974" s="13" t="s">
        <v>299952</v>
      </c>
      <c r="D49974" s="41">
        <v>209.13984000000002</v>
      </c>
    </row>
    <row r="49975" spans="1:4" x14ac:dyDescent="0.2">
      <c r="A49975" s="3" t="s">
        <v>193100</v>
      </c>
      <c r="B49975" s="3" t="s">
        <v>193101</v>
      </c>
      <c r="C49975" s="13" t="s">
        <v>299952</v>
      </c>
      <c r="D49975" s="41">
        <v>211.35296</v>
      </c>
    </row>
    <row r="49976" spans="1:4" x14ac:dyDescent="0.2">
      <c r="A49976" s="3" t="s">
        <v>193102</v>
      </c>
      <c r="B49976" s="3" t="s">
        <v>193103</v>
      </c>
      <c r="C49976" s="13" t="s">
        <v>299952</v>
      </c>
      <c r="D49976" s="41">
        <v>243.44319999999996</v>
      </c>
    </row>
    <row r="49977" spans="1:4" x14ac:dyDescent="0.2">
      <c r="A49977" s="3" t="s">
        <v>193104</v>
      </c>
      <c r="B49977" s="3" t="s">
        <v>193105</v>
      </c>
      <c r="C49977" s="13" t="s">
        <v>299952</v>
      </c>
      <c r="D49977" s="41">
        <v>243.44319999999996</v>
      </c>
    </row>
    <row r="49978" spans="1:4" x14ac:dyDescent="0.2">
      <c r="A49978" s="3" t="s">
        <v>193106</v>
      </c>
      <c r="B49978" s="3" t="s">
        <v>193107</v>
      </c>
      <c r="C49978" s="13" t="s">
        <v>299952</v>
      </c>
      <c r="D49978" s="41">
        <v>243.44319999999996</v>
      </c>
    </row>
    <row r="49979" spans="1:4" x14ac:dyDescent="0.2">
      <c r="A49979" s="3" t="s">
        <v>193108</v>
      </c>
      <c r="B49979" s="3" t="s">
        <v>193109</v>
      </c>
      <c r="C49979" s="13" t="s">
        <v>299952</v>
      </c>
      <c r="D49979" s="41">
        <v>243.44319999999996</v>
      </c>
    </row>
    <row r="49980" spans="1:4" x14ac:dyDescent="0.2">
      <c r="A49980" s="3" t="s">
        <v>193110</v>
      </c>
      <c r="B49980" s="3" t="s">
        <v>193111</v>
      </c>
      <c r="C49980" s="13" t="s">
        <v>299952</v>
      </c>
      <c r="D49980" s="41">
        <v>245.65631999999997</v>
      </c>
    </row>
    <row r="49981" spans="1:4" x14ac:dyDescent="0.2">
      <c r="A49981" s="3" t="s">
        <v>193112</v>
      </c>
      <c r="B49981" s="3" t="s">
        <v>193113</v>
      </c>
      <c r="C49981" s="13" t="s">
        <v>299952</v>
      </c>
      <c r="D49981" s="41">
        <v>96.270719999999997</v>
      </c>
    </row>
    <row r="49982" spans="1:4" x14ac:dyDescent="0.2">
      <c r="A49982" s="3" t="s">
        <v>193114</v>
      </c>
      <c r="B49982" s="3" t="s">
        <v>193115</v>
      </c>
      <c r="C49982" s="13" t="s">
        <v>299952</v>
      </c>
      <c r="D49982" s="41">
        <v>96.270719999999997</v>
      </c>
    </row>
    <row r="49983" spans="1:4" x14ac:dyDescent="0.2">
      <c r="A49983" s="3" t="s">
        <v>193116</v>
      </c>
      <c r="B49983" s="3" t="s">
        <v>193117</v>
      </c>
      <c r="C49983" s="13" t="s">
        <v>299952</v>
      </c>
      <c r="D49983" s="41">
        <v>96.270719999999997</v>
      </c>
    </row>
    <row r="49984" spans="1:4" x14ac:dyDescent="0.2">
      <c r="A49984" s="3" t="s">
        <v>193118</v>
      </c>
      <c r="B49984" s="3" t="s">
        <v>193119</v>
      </c>
      <c r="C49984" s="13" t="s">
        <v>299952</v>
      </c>
      <c r="D49984" s="41">
        <v>96.270719999999997</v>
      </c>
    </row>
    <row r="49985" spans="1:4" x14ac:dyDescent="0.2">
      <c r="A49985" s="3" t="s">
        <v>193120</v>
      </c>
      <c r="B49985" s="3" t="s">
        <v>193121</v>
      </c>
      <c r="C49985" s="13" t="s">
        <v>299952</v>
      </c>
      <c r="D49985" s="41">
        <v>98.483840000000001</v>
      </c>
    </row>
    <row r="49986" spans="1:4" x14ac:dyDescent="0.2">
      <c r="A49986" s="3" t="s">
        <v>193122</v>
      </c>
      <c r="B49986" s="3" t="s">
        <v>193123</v>
      </c>
      <c r="C49986" s="13" t="s">
        <v>299952</v>
      </c>
      <c r="D49986" s="41">
        <v>92.951040000000006</v>
      </c>
    </row>
    <row r="49987" spans="1:4" x14ac:dyDescent="0.2">
      <c r="A49987" s="3" t="s">
        <v>193124</v>
      </c>
      <c r="B49987" s="3" t="s">
        <v>193125</v>
      </c>
      <c r="C49987" s="13" t="s">
        <v>299952</v>
      </c>
      <c r="D49987" s="41">
        <v>92.951040000000006</v>
      </c>
    </row>
    <row r="49988" spans="1:4" x14ac:dyDescent="0.2">
      <c r="A49988" s="3" t="s">
        <v>193126</v>
      </c>
      <c r="B49988" s="3" t="s">
        <v>193127</v>
      </c>
      <c r="C49988" s="13" t="s">
        <v>299952</v>
      </c>
      <c r="D49988" s="41">
        <v>92.951040000000006</v>
      </c>
    </row>
    <row r="49989" spans="1:4" x14ac:dyDescent="0.2">
      <c r="A49989" s="3" t="s">
        <v>193128</v>
      </c>
      <c r="B49989" s="3" t="s">
        <v>193129</v>
      </c>
      <c r="C49989" s="13" t="s">
        <v>299952</v>
      </c>
      <c r="D49989" s="41">
        <v>92.951040000000006</v>
      </c>
    </row>
    <row r="49990" spans="1:4" x14ac:dyDescent="0.2">
      <c r="A49990" s="3" t="s">
        <v>193130</v>
      </c>
      <c r="B49990" s="3" t="s">
        <v>193131</v>
      </c>
      <c r="C49990" s="13" t="s">
        <v>299952</v>
      </c>
      <c r="D49990" s="41">
        <v>94.057599999999979</v>
      </c>
    </row>
    <row r="49991" spans="1:4" x14ac:dyDescent="0.2">
      <c r="A49991" s="3" t="s">
        <v>193132</v>
      </c>
      <c r="B49991" s="3" t="s">
        <v>193133</v>
      </c>
      <c r="C49991" s="13" t="s">
        <v>299952</v>
      </c>
      <c r="D49991" s="41">
        <v>127.2544</v>
      </c>
    </row>
    <row r="49992" spans="1:4" x14ac:dyDescent="0.2">
      <c r="A49992" s="3" t="s">
        <v>193134</v>
      </c>
      <c r="B49992" s="3" t="s">
        <v>193135</v>
      </c>
      <c r="C49992" s="13" t="s">
        <v>299952</v>
      </c>
      <c r="D49992" s="41">
        <v>127.2544</v>
      </c>
    </row>
    <row r="49993" spans="1:4" x14ac:dyDescent="0.2">
      <c r="A49993" s="3" t="s">
        <v>193136</v>
      </c>
      <c r="B49993" s="3" t="s">
        <v>193137</v>
      </c>
      <c r="C49993" s="13" t="s">
        <v>299952</v>
      </c>
      <c r="D49993" s="41">
        <v>127.2544</v>
      </c>
    </row>
    <row r="49994" spans="1:4" x14ac:dyDescent="0.2">
      <c r="A49994" s="3" t="s">
        <v>193138</v>
      </c>
      <c r="B49994" s="3" t="s">
        <v>193139</v>
      </c>
      <c r="C49994" s="13" t="s">
        <v>299952</v>
      </c>
      <c r="D49994" s="41">
        <v>127.2544</v>
      </c>
    </row>
    <row r="49995" spans="1:4" x14ac:dyDescent="0.2">
      <c r="A49995" s="3" t="s">
        <v>193140</v>
      </c>
      <c r="B49995" s="3" t="s">
        <v>193141</v>
      </c>
      <c r="C49995" s="13" t="s">
        <v>299952</v>
      </c>
      <c r="D49995" s="41">
        <v>129.46752000000001</v>
      </c>
    </row>
    <row r="49996" spans="1:4" x14ac:dyDescent="0.2">
      <c r="A49996" s="3" t="s">
        <v>193142</v>
      </c>
      <c r="B49996" s="3" t="s">
        <v>193143</v>
      </c>
      <c r="C49996" s="13" t="s">
        <v>299952</v>
      </c>
      <c r="D49996" s="41">
        <v>168.19711999999998</v>
      </c>
    </row>
    <row r="49997" spans="1:4" x14ac:dyDescent="0.2">
      <c r="A49997" s="3" t="s">
        <v>193144</v>
      </c>
      <c r="B49997" s="3" t="s">
        <v>193145</v>
      </c>
      <c r="C49997" s="13" t="s">
        <v>299952</v>
      </c>
      <c r="D49997" s="41">
        <v>168.19711999999998</v>
      </c>
    </row>
    <row r="49998" spans="1:4" x14ac:dyDescent="0.2">
      <c r="A49998" s="3" t="s">
        <v>193146</v>
      </c>
      <c r="B49998" s="3" t="s">
        <v>193147</v>
      </c>
      <c r="C49998" s="13" t="s">
        <v>299952</v>
      </c>
      <c r="D49998" s="41">
        <v>168.19711999999998</v>
      </c>
    </row>
    <row r="49999" spans="1:4" x14ac:dyDescent="0.2">
      <c r="A49999" s="3" t="s">
        <v>193148</v>
      </c>
      <c r="B49999" s="3" t="s">
        <v>193149</v>
      </c>
      <c r="C49999" s="13" t="s">
        <v>299952</v>
      </c>
      <c r="D49999" s="41">
        <v>168.19711999999998</v>
      </c>
    </row>
    <row r="50000" spans="1:4" x14ac:dyDescent="0.2">
      <c r="A50000" s="3" t="s">
        <v>193150</v>
      </c>
      <c r="B50000" s="3" t="s">
        <v>193151</v>
      </c>
      <c r="C50000" s="13" t="s">
        <v>299952</v>
      </c>
      <c r="D50000" s="41">
        <v>169.30368000000001</v>
      </c>
    </row>
    <row r="50001" spans="1:4" x14ac:dyDescent="0.2">
      <c r="A50001" s="3" t="s">
        <v>193152</v>
      </c>
      <c r="B50001" s="3" t="s">
        <v>193153</v>
      </c>
      <c r="C50001" s="13" t="s">
        <v>299952</v>
      </c>
      <c r="D50001" s="41">
        <v>85.205119999999994</v>
      </c>
    </row>
    <row r="50002" spans="1:4" x14ac:dyDescent="0.2">
      <c r="A50002" s="3" t="s">
        <v>193154</v>
      </c>
      <c r="B50002" s="3" t="s">
        <v>193155</v>
      </c>
      <c r="C50002" s="13" t="s">
        <v>299952</v>
      </c>
      <c r="D50002" s="41">
        <v>85.205119999999994</v>
      </c>
    </row>
    <row r="50003" spans="1:4" x14ac:dyDescent="0.2">
      <c r="A50003" s="3" t="s">
        <v>193156</v>
      </c>
      <c r="B50003" s="3" t="s">
        <v>193157</v>
      </c>
      <c r="C50003" s="13" t="s">
        <v>299952</v>
      </c>
      <c r="D50003" s="41">
        <v>85.205119999999994</v>
      </c>
    </row>
    <row r="50004" spans="1:4" x14ac:dyDescent="0.2">
      <c r="A50004" s="3" t="s">
        <v>193158</v>
      </c>
      <c r="B50004" s="3" t="s">
        <v>193159</v>
      </c>
      <c r="C50004" s="13" t="s">
        <v>299952</v>
      </c>
      <c r="D50004" s="41">
        <v>85.205119999999994</v>
      </c>
    </row>
    <row r="50005" spans="1:4" x14ac:dyDescent="0.2">
      <c r="A50005" s="3" t="s">
        <v>193160</v>
      </c>
      <c r="B50005" s="3" t="s">
        <v>193161</v>
      </c>
      <c r="C50005" s="13" t="s">
        <v>299952</v>
      </c>
      <c r="D50005" s="41">
        <v>86.311679999999996</v>
      </c>
    </row>
    <row r="50006" spans="1:4" x14ac:dyDescent="0.2">
      <c r="A50006" s="3" t="s">
        <v>193162</v>
      </c>
      <c r="B50006" s="3" t="s">
        <v>193163</v>
      </c>
      <c r="C50006" s="13" t="s">
        <v>299952</v>
      </c>
      <c r="D50006" s="41">
        <v>118.40192</v>
      </c>
    </row>
    <row r="50007" spans="1:4" x14ac:dyDescent="0.2">
      <c r="A50007" s="3" t="s">
        <v>193164</v>
      </c>
      <c r="B50007" s="3" t="s">
        <v>193165</v>
      </c>
      <c r="C50007" s="13" t="s">
        <v>299952</v>
      </c>
      <c r="D50007" s="41">
        <v>118.40192</v>
      </c>
    </row>
    <row r="50008" spans="1:4" x14ac:dyDescent="0.2">
      <c r="A50008" s="3" t="s">
        <v>193166</v>
      </c>
      <c r="B50008" s="3" t="s">
        <v>193167</v>
      </c>
      <c r="C50008" s="13" t="s">
        <v>299952</v>
      </c>
      <c r="D50008" s="41">
        <v>118.40192</v>
      </c>
    </row>
    <row r="50009" spans="1:4" x14ac:dyDescent="0.2">
      <c r="A50009" s="3" t="s">
        <v>193168</v>
      </c>
      <c r="B50009" s="3" t="s">
        <v>193169</v>
      </c>
      <c r="C50009" s="13" t="s">
        <v>299952</v>
      </c>
      <c r="D50009" s="41">
        <v>118.40192</v>
      </c>
    </row>
    <row r="50010" spans="1:4" x14ac:dyDescent="0.2">
      <c r="A50010" s="3" t="s">
        <v>193170</v>
      </c>
      <c r="B50010" s="3" t="s">
        <v>193171</v>
      </c>
      <c r="C50010" s="13" t="s">
        <v>299952</v>
      </c>
      <c r="D50010" s="41">
        <v>120.61504000000001</v>
      </c>
    </row>
    <row r="50011" spans="1:4" x14ac:dyDescent="0.2">
      <c r="A50011" s="3" t="s">
        <v>193172</v>
      </c>
      <c r="B50011" s="3" t="s">
        <v>193173</v>
      </c>
      <c r="C50011" s="13" t="s">
        <v>299952</v>
      </c>
      <c r="D50011" s="41">
        <v>121.72159999999998</v>
      </c>
    </row>
    <row r="50012" spans="1:4" x14ac:dyDescent="0.2">
      <c r="A50012" s="3" t="s">
        <v>193174</v>
      </c>
      <c r="B50012" s="3" t="s">
        <v>193175</v>
      </c>
      <c r="C50012" s="13" t="s">
        <v>299952</v>
      </c>
      <c r="D50012" s="41">
        <v>121.72159999999998</v>
      </c>
    </row>
    <row r="50013" spans="1:4" x14ac:dyDescent="0.2">
      <c r="A50013" s="3" t="s">
        <v>193176</v>
      </c>
      <c r="B50013" s="3" t="s">
        <v>193177</v>
      </c>
      <c r="C50013" s="13" t="s">
        <v>299952</v>
      </c>
      <c r="D50013" s="41">
        <v>121.72159999999998</v>
      </c>
    </row>
    <row r="50014" spans="1:4" x14ac:dyDescent="0.2">
      <c r="A50014" s="3" t="s">
        <v>193178</v>
      </c>
      <c r="B50014" s="3" t="s">
        <v>193179</v>
      </c>
      <c r="C50014" s="13" t="s">
        <v>299952</v>
      </c>
      <c r="D50014" s="41">
        <v>121.72159999999998</v>
      </c>
    </row>
    <row r="50015" spans="1:4" x14ac:dyDescent="0.2">
      <c r="A50015" s="3" t="s">
        <v>193180</v>
      </c>
      <c r="B50015" s="3" t="s">
        <v>193181</v>
      </c>
      <c r="C50015" s="13" t="s">
        <v>299952</v>
      </c>
      <c r="D50015" s="41">
        <v>122.82815999999998</v>
      </c>
    </row>
    <row r="50016" spans="1:4" x14ac:dyDescent="0.2">
      <c r="A50016" s="3" t="s">
        <v>193182</v>
      </c>
      <c r="B50016" s="3" t="s">
        <v>193183</v>
      </c>
      <c r="C50016" s="13" t="s">
        <v>299952</v>
      </c>
      <c r="D50016" s="41">
        <v>199.1808</v>
      </c>
    </row>
    <row r="50017" spans="1:4" x14ac:dyDescent="0.2">
      <c r="A50017" s="3" t="s">
        <v>193184</v>
      </c>
      <c r="B50017" s="3" t="s">
        <v>193185</v>
      </c>
      <c r="C50017" s="13" t="s">
        <v>299952</v>
      </c>
      <c r="D50017" s="41">
        <v>199.1808</v>
      </c>
    </row>
    <row r="50018" spans="1:4" x14ac:dyDescent="0.2">
      <c r="A50018" s="3" t="s">
        <v>193186</v>
      </c>
      <c r="B50018" s="3" t="s">
        <v>193187</v>
      </c>
      <c r="C50018" s="13" t="s">
        <v>299952</v>
      </c>
      <c r="D50018" s="41">
        <v>199.1808</v>
      </c>
    </row>
    <row r="50019" spans="1:4" x14ac:dyDescent="0.2">
      <c r="A50019" s="3" t="s">
        <v>193188</v>
      </c>
      <c r="B50019" s="3" t="s">
        <v>193189</v>
      </c>
      <c r="C50019" s="13" t="s">
        <v>299952</v>
      </c>
      <c r="D50019" s="41">
        <v>199.1808</v>
      </c>
    </row>
    <row r="50020" spans="1:4" x14ac:dyDescent="0.2">
      <c r="A50020" s="3" t="s">
        <v>193190</v>
      </c>
      <c r="B50020" s="3" t="s">
        <v>193191</v>
      </c>
      <c r="C50020" s="13" t="s">
        <v>299952</v>
      </c>
      <c r="D50020" s="41">
        <v>201.39391999999998</v>
      </c>
    </row>
    <row r="50021" spans="1:4" x14ac:dyDescent="0.2">
      <c r="A50021" s="3" t="s">
        <v>193192</v>
      </c>
      <c r="B50021" s="3" t="s">
        <v>193193</v>
      </c>
      <c r="C50021" s="13" t="s">
        <v>299952</v>
      </c>
      <c r="D50021" s="41">
        <v>209.13984000000002</v>
      </c>
    </row>
    <row r="50022" spans="1:4" x14ac:dyDescent="0.2">
      <c r="A50022" s="3" t="s">
        <v>193194</v>
      </c>
      <c r="B50022" s="3" t="s">
        <v>193195</v>
      </c>
      <c r="C50022" s="13" t="s">
        <v>299952</v>
      </c>
      <c r="D50022" s="41">
        <v>209.13984000000002</v>
      </c>
    </row>
    <row r="50023" spans="1:4" x14ac:dyDescent="0.2">
      <c r="A50023" s="3" t="s">
        <v>193196</v>
      </c>
      <c r="B50023" s="3" t="s">
        <v>193197</v>
      </c>
      <c r="C50023" s="13" t="s">
        <v>299952</v>
      </c>
      <c r="D50023" s="41">
        <v>209.13984000000002</v>
      </c>
    </row>
    <row r="50024" spans="1:4" x14ac:dyDescent="0.2">
      <c r="A50024" s="3" t="s">
        <v>193198</v>
      </c>
      <c r="B50024" s="3" t="s">
        <v>193199</v>
      </c>
      <c r="C50024" s="13" t="s">
        <v>299952</v>
      </c>
      <c r="D50024" s="41">
        <v>209.13984000000002</v>
      </c>
    </row>
    <row r="50025" spans="1:4" x14ac:dyDescent="0.2">
      <c r="A50025" s="3" t="s">
        <v>193200</v>
      </c>
      <c r="B50025" s="3" t="s">
        <v>193201</v>
      </c>
      <c r="C50025" s="13" t="s">
        <v>299952</v>
      </c>
      <c r="D50025" s="41">
        <v>210.24639999999999</v>
      </c>
    </row>
    <row r="50026" spans="1:4" x14ac:dyDescent="0.2">
      <c r="A50026" s="3" t="s">
        <v>193202</v>
      </c>
      <c r="B50026" s="3" t="s">
        <v>193203</v>
      </c>
      <c r="C50026" s="13" t="s">
        <v>299952</v>
      </c>
      <c r="D50026" s="41">
        <v>235.69727999999998</v>
      </c>
    </row>
    <row r="50027" spans="1:4" x14ac:dyDescent="0.2">
      <c r="A50027" s="3" t="s">
        <v>193204</v>
      </c>
      <c r="B50027" s="3" t="s">
        <v>193205</v>
      </c>
      <c r="C50027" s="13" t="s">
        <v>299952</v>
      </c>
      <c r="D50027" s="41">
        <v>235.69727999999998</v>
      </c>
    </row>
    <row r="50028" spans="1:4" x14ac:dyDescent="0.2">
      <c r="A50028" s="3" t="s">
        <v>193206</v>
      </c>
      <c r="B50028" s="3" t="s">
        <v>193207</v>
      </c>
      <c r="C50028" s="13" t="s">
        <v>299952</v>
      </c>
      <c r="D50028" s="41">
        <v>235.69727999999998</v>
      </c>
    </row>
    <row r="50029" spans="1:4" x14ac:dyDescent="0.2">
      <c r="A50029" s="3" t="s">
        <v>193208</v>
      </c>
      <c r="B50029" s="3" t="s">
        <v>193209</v>
      </c>
      <c r="C50029" s="13" t="s">
        <v>299952</v>
      </c>
      <c r="D50029" s="41">
        <v>235.69727999999998</v>
      </c>
    </row>
    <row r="50030" spans="1:4" x14ac:dyDescent="0.2">
      <c r="A50030" s="3" t="s">
        <v>193210</v>
      </c>
      <c r="B50030" s="3" t="s">
        <v>193211</v>
      </c>
      <c r="C50030" s="13" t="s">
        <v>299952</v>
      </c>
      <c r="D50030" s="41">
        <v>236.80384000000001</v>
      </c>
    </row>
    <row r="50031" spans="1:4" x14ac:dyDescent="0.2">
      <c r="A50031" s="3" t="s">
        <v>193212</v>
      </c>
      <c r="B50031" s="3" t="s">
        <v>193213</v>
      </c>
      <c r="C50031" s="13" t="s">
        <v>299952</v>
      </c>
      <c r="D50031" s="41">
        <v>95.164159999999995</v>
      </c>
    </row>
    <row r="50032" spans="1:4" x14ac:dyDescent="0.2">
      <c r="A50032" s="3" t="s">
        <v>193214</v>
      </c>
      <c r="B50032" s="3" t="s">
        <v>193215</v>
      </c>
      <c r="C50032" s="13" t="s">
        <v>299952</v>
      </c>
      <c r="D50032" s="41">
        <v>95.164159999999995</v>
      </c>
    </row>
    <row r="50033" spans="1:4" x14ac:dyDescent="0.2">
      <c r="A50033" s="3" t="s">
        <v>193216</v>
      </c>
      <c r="B50033" s="3" t="s">
        <v>193217</v>
      </c>
      <c r="C50033" s="13" t="s">
        <v>299952</v>
      </c>
      <c r="D50033" s="41">
        <v>95.164159999999995</v>
      </c>
    </row>
    <row r="50034" spans="1:4" x14ac:dyDescent="0.2">
      <c r="A50034" s="3" t="s">
        <v>193218</v>
      </c>
      <c r="B50034" s="3" t="s">
        <v>193219</v>
      </c>
      <c r="C50034" s="13" t="s">
        <v>299952</v>
      </c>
      <c r="D50034" s="41">
        <v>95.164159999999995</v>
      </c>
    </row>
    <row r="50035" spans="1:4" x14ac:dyDescent="0.2">
      <c r="A50035" s="3" t="s">
        <v>193220</v>
      </c>
      <c r="B50035" s="3" t="s">
        <v>193221</v>
      </c>
      <c r="C50035" s="13" t="s">
        <v>299952</v>
      </c>
      <c r="D50035" s="41">
        <v>96.270719999999997</v>
      </c>
    </row>
    <row r="50036" spans="1:4" x14ac:dyDescent="0.2">
      <c r="A50036" s="3" t="s">
        <v>193222</v>
      </c>
      <c r="B50036" s="3" t="s">
        <v>193223</v>
      </c>
      <c r="C50036" s="13" t="s">
        <v>299952</v>
      </c>
      <c r="D50036" s="41">
        <v>91.844480000000004</v>
      </c>
    </row>
    <row r="50037" spans="1:4" x14ac:dyDescent="0.2">
      <c r="A50037" s="3" t="s">
        <v>193224</v>
      </c>
      <c r="B50037" s="3" t="s">
        <v>193225</v>
      </c>
      <c r="C50037" s="13" t="s">
        <v>299952</v>
      </c>
      <c r="D50037" s="41">
        <v>91.844480000000004</v>
      </c>
    </row>
    <row r="50038" spans="1:4" x14ac:dyDescent="0.2">
      <c r="A50038" s="3" t="s">
        <v>193226</v>
      </c>
      <c r="B50038" s="3" t="s">
        <v>193227</v>
      </c>
      <c r="C50038" s="13" t="s">
        <v>299952</v>
      </c>
      <c r="D50038" s="41">
        <v>91.844480000000004</v>
      </c>
    </row>
    <row r="50039" spans="1:4" x14ac:dyDescent="0.2">
      <c r="A50039" s="3" t="s">
        <v>193228</v>
      </c>
      <c r="B50039" s="3" t="s">
        <v>193229</v>
      </c>
      <c r="C50039" s="13" t="s">
        <v>299952</v>
      </c>
      <c r="D50039" s="41">
        <v>91.844480000000004</v>
      </c>
    </row>
    <row r="50040" spans="1:4" x14ac:dyDescent="0.2">
      <c r="A50040" s="3" t="s">
        <v>193230</v>
      </c>
      <c r="B50040" s="3" t="s">
        <v>193231</v>
      </c>
      <c r="C50040" s="13" t="s">
        <v>299952</v>
      </c>
      <c r="D50040" s="41">
        <v>92.951040000000006</v>
      </c>
    </row>
    <row r="50041" spans="1:4" x14ac:dyDescent="0.2">
      <c r="A50041" s="3" t="s">
        <v>193232</v>
      </c>
      <c r="B50041" s="3" t="s">
        <v>193233</v>
      </c>
      <c r="C50041" s="13" t="s">
        <v>299952</v>
      </c>
      <c r="D50041" s="41">
        <v>127.2544</v>
      </c>
    </row>
    <row r="50042" spans="1:4" x14ac:dyDescent="0.2">
      <c r="A50042" s="3" t="s">
        <v>193234</v>
      </c>
      <c r="B50042" s="3" t="s">
        <v>193235</v>
      </c>
      <c r="C50042" s="13" t="s">
        <v>299952</v>
      </c>
      <c r="D50042" s="41">
        <v>127.2544</v>
      </c>
    </row>
    <row r="50043" spans="1:4" x14ac:dyDescent="0.2">
      <c r="A50043" s="3" t="s">
        <v>193236</v>
      </c>
      <c r="B50043" s="3" t="s">
        <v>193237</v>
      </c>
      <c r="C50043" s="13" t="s">
        <v>299952</v>
      </c>
      <c r="D50043" s="41">
        <v>127.2544</v>
      </c>
    </row>
    <row r="50044" spans="1:4" x14ac:dyDescent="0.2">
      <c r="A50044" s="3" t="s">
        <v>193238</v>
      </c>
      <c r="B50044" s="3" t="s">
        <v>193239</v>
      </c>
      <c r="C50044" s="13" t="s">
        <v>299952</v>
      </c>
      <c r="D50044" s="41">
        <v>127.2544</v>
      </c>
    </row>
    <row r="50045" spans="1:4" x14ac:dyDescent="0.2">
      <c r="A50045" s="3" t="s">
        <v>193240</v>
      </c>
      <c r="B50045" s="3" t="s">
        <v>193241</v>
      </c>
      <c r="C50045" s="13" t="s">
        <v>299952</v>
      </c>
      <c r="D50045" s="41">
        <v>128.36096000000001</v>
      </c>
    </row>
    <row r="50046" spans="1:4" x14ac:dyDescent="0.2">
      <c r="A50046" s="3" t="s">
        <v>193242</v>
      </c>
      <c r="B50046" s="3" t="s">
        <v>193243</v>
      </c>
      <c r="C50046" s="13" t="s">
        <v>299952</v>
      </c>
      <c r="D50046" s="41">
        <v>160.4512</v>
      </c>
    </row>
    <row r="50047" spans="1:4" x14ac:dyDescent="0.2">
      <c r="A50047" s="3" t="s">
        <v>193244</v>
      </c>
      <c r="B50047" s="3" t="s">
        <v>193245</v>
      </c>
      <c r="C50047" s="13" t="s">
        <v>299952</v>
      </c>
      <c r="D50047" s="41">
        <v>160.4512</v>
      </c>
    </row>
    <row r="50048" spans="1:4" x14ac:dyDescent="0.2">
      <c r="A50048" s="3" t="s">
        <v>193246</v>
      </c>
      <c r="B50048" s="3" t="s">
        <v>193247</v>
      </c>
      <c r="C50048" s="13" t="s">
        <v>299952</v>
      </c>
      <c r="D50048" s="41">
        <v>160.4512</v>
      </c>
    </row>
    <row r="50049" spans="1:4" x14ac:dyDescent="0.2">
      <c r="A50049" s="3" t="s">
        <v>193248</v>
      </c>
      <c r="B50049" s="3" t="s">
        <v>193249</v>
      </c>
      <c r="C50049" s="13" t="s">
        <v>299952</v>
      </c>
      <c r="D50049" s="41">
        <v>160.4512</v>
      </c>
    </row>
    <row r="50050" spans="1:4" x14ac:dyDescent="0.2">
      <c r="A50050" s="3" t="s">
        <v>193250</v>
      </c>
      <c r="B50050" s="3" t="s">
        <v>193251</v>
      </c>
      <c r="C50050" s="13" t="s">
        <v>299952</v>
      </c>
      <c r="D50050" s="41">
        <v>161.55776</v>
      </c>
    </row>
    <row r="50051" spans="1:4" x14ac:dyDescent="0.2">
      <c r="A50051" s="3" t="s">
        <v>193252</v>
      </c>
      <c r="B50051" s="3" t="s">
        <v>193253</v>
      </c>
      <c r="C50051" s="13" t="s">
        <v>299952</v>
      </c>
      <c r="D50051" s="41">
        <v>87.418239999999997</v>
      </c>
    </row>
    <row r="50052" spans="1:4" x14ac:dyDescent="0.2">
      <c r="A50052" s="3" t="s">
        <v>193254</v>
      </c>
      <c r="B50052" s="3" t="s">
        <v>193255</v>
      </c>
      <c r="C50052" s="13" t="s">
        <v>299952</v>
      </c>
      <c r="D50052" s="41">
        <v>87.418239999999997</v>
      </c>
    </row>
    <row r="50053" spans="1:4" x14ac:dyDescent="0.2">
      <c r="A50053" s="3" t="s">
        <v>193256</v>
      </c>
      <c r="B50053" s="3" t="s">
        <v>193257</v>
      </c>
      <c r="C50053" s="13" t="s">
        <v>299952</v>
      </c>
      <c r="D50053" s="41">
        <v>87.418239999999997</v>
      </c>
    </row>
    <row r="50054" spans="1:4" x14ac:dyDescent="0.2">
      <c r="A50054" s="3" t="s">
        <v>193258</v>
      </c>
      <c r="B50054" s="3" t="s">
        <v>193259</v>
      </c>
      <c r="C50054" s="13" t="s">
        <v>299952</v>
      </c>
      <c r="D50054" s="41">
        <v>88.524799999999999</v>
      </c>
    </row>
    <row r="50055" spans="1:4" x14ac:dyDescent="0.2">
      <c r="A50055" s="3" t="s">
        <v>193260</v>
      </c>
      <c r="B50055" s="3" t="s">
        <v>193261</v>
      </c>
      <c r="C50055" s="13" t="s">
        <v>299952</v>
      </c>
      <c r="D50055" s="41">
        <v>127.2544</v>
      </c>
    </row>
    <row r="50056" spans="1:4" x14ac:dyDescent="0.2">
      <c r="A50056" s="3" t="s">
        <v>193262</v>
      </c>
      <c r="B50056" s="3" t="s">
        <v>193263</v>
      </c>
      <c r="C50056" s="13" t="s">
        <v>299952</v>
      </c>
      <c r="D50056" s="41">
        <v>127.2544</v>
      </c>
    </row>
    <row r="50057" spans="1:4" x14ac:dyDescent="0.2">
      <c r="A50057" s="3" t="s">
        <v>193264</v>
      </c>
      <c r="B50057" s="3" t="s">
        <v>193265</v>
      </c>
      <c r="C50057" s="13" t="s">
        <v>299952</v>
      </c>
      <c r="D50057" s="41">
        <v>127.2544</v>
      </c>
    </row>
    <row r="50058" spans="1:4" x14ac:dyDescent="0.2">
      <c r="A50058" s="3" t="s">
        <v>193266</v>
      </c>
      <c r="B50058" s="3" t="s">
        <v>193267</v>
      </c>
      <c r="C50058" s="13" t="s">
        <v>299952</v>
      </c>
      <c r="D50058" s="41">
        <v>127.2544</v>
      </c>
    </row>
    <row r="50059" spans="1:4" x14ac:dyDescent="0.2">
      <c r="A50059" s="3" t="s">
        <v>193268</v>
      </c>
      <c r="B50059" s="3" t="s">
        <v>193269</v>
      </c>
      <c r="C50059" s="13" t="s">
        <v>299952</v>
      </c>
      <c r="D50059" s="41">
        <v>128.36096000000001</v>
      </c>
    </row>
    <row r="50060" spans="1:4" x14ac:dyDescent="0.2">
      <c r="A50060" s="3" t="s">
        <v>193270</v>
      </c>
      <c r="B50060" s="3" t="s">
        <v>193271</v>
      </c>
      <c r="C50060" s="13" t="s">
        <v>299952</v>
      </c>
      <c r="D50060" s="41">
        <v>129.46752000000001</v>
      </c>
    </row>
    <row r="50061" spans="1:4" x14ac:dyDescent="0.2">
      <c r="A50061" s="3" t="s">
        <v>193272</v>
      </c>
      <c r="B50061" s="3" t="s">
        <v>193273</v>
      </c>
      <c r="C50061" s="13" t="s">
        <v>299952</v>
      </c>
      <c r="D50061" s="41">
        <v>129.46752000000001</v>
      </c>
    </row>
    <row r="50062" spans="1:4" x14ac:dyDescent="0.2">
      <c r="A50062" s="3" t="s">
        <v>193274</v>
      </c>
      <c r="B50062" s="3" t="s">
        <v>193275</v>
      </c>
      <c r="C50062" s="13" t="s">
        <v>299952</v>
      </c>
      <c r="D50062" s="41">
        <v>129.46752000000001</v>
      </c>
    </row>
    <row r="50063" spans="1:4" x14ac:dyDescent="0.2">
      <c r="A50063" s="3" t="s">
        <v>193276</v>
      </c>
      <c r="B50063" s="3" t="s">
        <v>193277</v>
      </c>
      <c r="C50063" s="13" t="s">
        <v>299952</v>
      </c>
      <c r="D50063" s="41">
        <v>129.46752000000001</v>
      </c>
    </row>
    <row r="50064" spans="1:4" x14ac:dyDescent="0.2">
      <c r="A50064" s="3" t="s">
        <v>193278</v>
      </c>
      <c r="B50064" s="3" t="s">
        <v>193279</v>
      </c>
      <c r="C50064" s="13" t="s">
        <v>299952</v>
      </c>
      <c r="D50064" s="41">
        <v>131.68063999999998</v>
      </c>
    </row>
    <row r="50065" spans="1:4" x14ac:dyDescent="0.2">
      <c r="A50065" s="3" t="s">
        <v>193280</v>
      </c>
      <c r="B50065" s="3" t="s">
        <v>193281</v>
      </c>
      <c r="C50065" s="13" t="s">
        <v>299952</v>
      </c>
      <c r="D50065" s="41">
        <v>201.39391999999998</v>
      </c>
    </row>
    <row r="50066" spans="1:4" x14ac:dyDescent="0.2">
      <c r="A50066" s="3" t="s">
        <v>193282</v>
      </c>
      <c r="B50066" s="3" t="s">
        <v>193283</v>
      </c>
      <c r="C50066" s="13" t="s">
        <v>299952</v>
      </c>
      <c r="D50066" s="41">
        <v>201.39391999999998</v>
      </c>
    </row>
    <row r="50067" spans="1:4" x14ac:dyDescent="0.2">
      <c r="A50067" s="3" t="s">
        <v>193284</v>
      </c>
      <c r="B50067" s="3" t="s">
        <v>193285</v>
      </c>
      <c r="C50067" s="13" t="s">
        <v>299952</v>
      </c>
      <c r="D50067" s="41">
        <v>201.39391999999998</v>
      </c>
    </row>
    <row r="50068" spans="1:4" x14ac:dyDescent="0.2">
      <c r="A50068" s="3" t="s">
        <v>193286</v>
      </c>
      <c r="B50068" s="3" t="s">
        <v>193287</v>
      </c>
      <c r="C50068" s="13" t="s">
        <v>299952</v>
      </c>
      <c r="D50068" s="41">
        <v>201.39391999999998</v>
      </c>
    </row>
    <row r="50069" spans="1:4" x14ac:dyDescent="0.2">
      <c r="A50069" s="3" t="s">
        <v>193288</v>
      </c>
      <c r="B50069" s="3" t="s">
        <v>193289</v>
      </c>
      <c r="C50069" s="13" t="s">
        <v>299952</v>
      </c>
      <c r="D50069" s="41">
        <v>202.50048000000004</v>
      </c>
    </row>
    <row r="50070" spans="1:4" x14ac:dyDescent="0.2">
      <c r="A50070" s="3" t="s">
        <v>193290</v>
      </c>
      <c r="B50070" s="3" t="s">
        <v>193291</v>
      </c>
      <c r="C50070" s="13" t="s">
        <v>299952</v>
      </c>
      <c r="D50070" s="41">
        <v>210.24639999999999</v>
      </c>
    </row>
    <row r="50071" spans="1:4" x14ac:dyDescent="0.2">
      <c r="A50071" s="3" t="s">
        <v>193292</v>
      </c>
      <c r="B50071" s="3" t="s">
        <v>193293</v>
      </c>
      <c r="C50071" s="13" t="s">
        <v>299952</v>
      </c>
      <c r="D50071" s="41">
        <v>210.24639999999999</v>
      </c>
    </row>
    <row r="50072" spans="1:4" x14ac:dyDescent="0.2">
      <c r="A50072" s="3" t="s">
        <v>193294</v>
      </c>
      <c r="B50072" s="3" t="s">
        <v>193295</v>
      </c>
      <c r="C50072" s="13" t="s">
        <v>299952</v>
      </c>
      <c r="D50072" s="41">
        <v>210.24639999999999</v>
      </c>
    </row>
    <row r="50073" spans="1:4" x14ac:dyDescent="0.2">
      <c r="A50073" s="3" t="s">
        <v>193296</v>
      </c>
      <c r="B50073" s="3" t="s">
        <v>193297</v>
      </c>
      <c r="C50073" s="13" t="s">
        <v>299952</v>
      </c>
      <c r="D50073" s="41">
        <v>210.24639999999999</v>
      </c>
    </row>
    <row r="50074" spans="1:4" x14ac:dyDescent="0.2">
      <c r="A50074" s="3" t="s">
        <v>193298</v>
      </c>
      <c r="B50074" s="3" t="s">
        <v>193299</v>
      </c>
      <c r="C50074" s="13" t="s">
        <v>299952</v>
      </c>
      <c r="D50074" s="41">
        <v>212.45952000000003</v>
      </c>
    </row>
    <row r="50075" spans="1:4" x14ac:dyDescent="0.2">
      <c r="A50075" s="3" t="s">
        <v>193300</v>
      </c>
      <c r="B50075" s="3" t="s">
        <v>193301</v>
      </c>
      <c r="C50075" s="13" t="s">
        <v>299952</v>
      </c>
      <c r="D50075" s="41">
        <v>243.44319999999996</v>
      </c>
    </row>
    <row r="50076" spans="1:4" x14ac:dyDescent="0.2">
      <c r="A50076" s="3" t="s">
        <v>193302</v>
      </c>
      <c r="B50076" s="3" t="s">
        <v>193303</v>
      </c>
      <c r="C50076" s="13" t="s">
        <v>299952</v>
      </c>
      <c r="D50076" s="41">
        <v>243.44319999999996</v>
      </c>
    </row>
    <row r="50077" spans="1:4" x14ac:dyDescent="0.2">
      <c r="A50077" s="3" t="s">
        <v>193304</v>
      </c>
      <c r="B50077" s="3" t="s">
        <v>193305</v>
      </c>
      <c r="C50077" s="13" t="s">
        <v>299952</v>
      </c>
      <c r="D50077" s="41">
        <v>243.44319999999996</v>
      </c>
    </row>
    <row r="50078" spans="1:4" x14ac:dyDescent="0.2">
      <c r="A50078" s="3" t="s">
        <v>193306</v>
      </c>
      <c r="B50078" s="3" t="s">
        <v>193307</v>
      </c>
      <c r="C50078" s="13" t="s">
        <v>299952</v>
      </c>
      <c r="D50078" s="41">
        <v>243.44319999999996</v>
      </c>
    </row>
    <row r="50079" spans="1:4" x14ac:dyDescent="0.2">
      <c r="A50079" s="3" t="s">
        <v>193308</v>
      </c>
      <c r="B50079" s="3" t="s">
        <v>193309</v>
      </c>
      <c r="C50079" s="13" t="s">
        <v>299952</v>
      </c>
      <c r="D50079" s="41">
        <v>245.65631999999997</v>
      </c>
    </row>
    <row r="50080" spans="1:4" x14ac:dyDescent="0.2">
      <c r="A50080" s="3" t="s">
        <v>193310</v>
      </c>
      <c r="B50080" s="3" t="s">
        <v>193311</v>
      </c>
      <c r="C50080" s="13" t="s">
        <v>299952</v>
      </c>
      <c r="D50080" s="41">
        <v>97.377279999999999</v>
      </c>
    </row>
    <row r="50081" spans="1:4" x14ac:dyDescent="0.2">
      <c r="A50081" s="3" t="s">
        <v>193312</v>
      </c>
      <c r="B50081" s="3" t="s">
        <v>193313</v>
      </c>
      <c r="C50081" s="13" t="s">
        <v>299952</v>
      </c>
      <c r="D50081" s="41">
        <v>97.377279999999999</v>
      </c>
    </row>
    <row r="50082" spans="1:4" x14ac:dyDescent="0.2">
      <c r="A50082" s="3" t="s">
        <v>193314</v>
      </c>
      <c r="B50082" s="3" t="s">
        <v>193315</v>
      </c>
      <c r="C50082" s="13" t="s">
        <v>299952</v>
      </c>
      <c r="D50082" s="41">
        <v>97.377279999999999</v>
      </c>
    </row>
    <row r="50083" spans="1:4" x14ac:dyDescent="0.2">
      <c r="A50083" s="3" t="s">
        <v>193316</v>
      </c>
      <c r="B50083" s="3" t="s">
        <v>193317</v>
      </c>
      <c r="C50083" s="13" t="s">
        <v>299952</v>
      </c>
      <c r="D50083" s="41">
        <v>97.377279999999999</v>
      </c>
    </row>
    <row r="50084" spans="1:4" x14ac:dyDescent="0.2">
      <c r="A50084" s="3" t="s">
        <v>193318</v>
      </c>
      <c r="B50084" s="3" t="s">
        <v>193319</v>
      </c>
      <c r="C50084" s="13" t="s">
        <v>299952</v>
      </c>
      <c r="D50084" s="41">
        <v>99.590400000000002</v>
      </c>
    </row>
    <row r="50085" spans="1:4" x14ac:dyDescent="0.2">
      <c r="A50085" s="3" t="s">
        <v>193320</v>
      </c>
      <c r="B50085" s="3" t="s">
        <v>193321</v>
      </c>
      <c r="C50085" s="13" t="s">
        <v>299952</v>
      </c>
      <c r="D50085" s="41">
        <v>94.057599999999979</v>
      </c>
    </row>
    <row r="50086" spans="1:4" x14ac:dyDescent="0.2">
      <c r="A50086" s="3" t="s">
        <v>193322</v>
      </c>
      <c r="B50086" s="3" t="s">
        <v>193323</v>
      </c>
      <c r="C50086" s="13" t="s">
        <v>299952</v>
      </c>
      <c r="D50086" s="41">
        <v>94.057599999999979</v>
      </c>
    </row>
    <row r="50087" spans="1:4" x14ac:dyDescent="0.2">
      <c r="A50087" s="3" t="s">
        <v>193324</v>
      </c>
      <c r="B50087" s="3" t="s">
        <v>193325</v>
      </c>
      <c r="C50087" s="13" t="s">
        <v>299952</v>
      </c>
      <c r="D50087" s="41">
        <v>94.057599999999979</v>
      </c>
    </row>
    <row r="50088" spans="1:4" x14ac:dyDescent="0.2">
      <c r="A50088" s="3" t="s">
        <v>193326</v>
      </c>
      <c r="B50088" s="3" t="s">
        <v>193327</v>
      </c>
      <c r="C50088" s="13" t="s">
        <v>299952</v>
      </c>
      <c r="D50088" s="41">
        <v>94.057599999999979</v>
      </c>
    </row>
    <row r="50089" spans="1:4" x14ac:dyDescent="0.2">
      <c r="A50089" s="3" t="s">
        <v>193328</v>
      </c>
      <c r="B50089" s="3" t="s">
        <v>193329</v>
      </c>
      <c r="C50089" s="13" t="s">
        <v>299952</v>
      </c>
      <c r="D50089" s="41">
        <v>95.164159999999995</v>
      </c>
    </row>
    <row r="50090" spans="1:4" x14ac:dyDescent="0.2">
      <c r="A50090" s="3" t="s">
        <v>193330</v>
      </c>
      <c r="B50090" s="3" t="s">
        <v>193331</v>
      </c>
      <c r="C50090" s="13" t="s">
        <v>299952</v>
      </c>
      <c r="D50090" s="41">
        <v>129.46752000000001</v>
      </c>
    </row>
    <row r="50091" spans="1:4" x14ac:dyDescent="0.2">
      <c r="A50091" s="3" t="s">
        <v>193332</v>
      </c>
      <c r="B50091" s="3" t="s">
        <v>193333</v>
      </c>
      <c r="C50091" s="13" t="s">
        <v>299952</v>
      </c>
      <c r="D50091" s="41">
        <v>129.46752000000001</v>
      </c>
    </row>
    <row r="50092" spans="1:4" x14ac:dyDescent="0.2">
      <c r="A50092" s="3" t="s">
        <v>193334</v>
      </c>
      <c r="B50092" s="3" t="s">
        <v>193335</v>
      </c>
      <c r="C50092" s="13" t="s">
        <v>299952</v>
      </c>
      <c r="D50092" s="41">
        <v>129.46752000000001</v>
      </c>
    </row>
    <row r="50093" spans="1:4" x14ac:dyDescent="0.2">
      <c r="A50093" s="3" t="s">
        <v>193336</v>
      </c>
      <c r="B50093" s="3" t="s">
        <v>193337</v>
      </c>
      <c r="C50093" s="13" t="s">
        <v>299952</v>
      </c>
      <c r="D50093" s="41">
        <v>129.46752000000001</v>
      </c>
    </row>
    <row r="50094" spans="1:4" x14ac:dyDescent="0.2">
      <c r="A50094" s="3" t="s">
        <v>193338</v>
      </c>
      <c r="B50094" s="3" t="s">
        <v>193339</v>
      </c>
      <c r="C50094" s="13" t="s">
        <v>299952</v>
      </c>
      <c r="D50094" s="41">
        <v>130.57408000000001</v>
      </c>
    </row>
    <row r="50095" spans="1:4" x14ac:dyDescent="0.2">
      <c r="A50095" s="3" t="s">
        <v>193340</v>
      </c>
      <c r="B50095" s="3" t="s">
        <v>193341</v>
      </c>
      <c r="C50095" s="13" t="s">
        <v>299952</v>
      </c>
      <c r="D50095" s="41">
        <v>168.19711999999998</v>
      </c>
    </row>
    <row r="50096" spans="1:4" x14ac:dyDescent="0.2">
      <c r="A50096" s="3" t="s">
        <v>193342</v>
      </c>
      <c r="B50096" s="3" t="s">
        <v>193343</v>
      </c>
      <c r="C50096" s="13" t="s">
        <v>299952</v>
      </c>
      <c r="D50096" s="41">
        <v>168.19711999999998</v>
      </c>
    </row>
    <row r="50097" spans="1:4" x14ac:dyDescent="0.2">
      <c r="A50097" s="3" t="s">
        <v>193344</v>
      </c>
      <c r="B50097" s="3" t="s">
        <v>193345</v>
      </c>
      <c r="C50097" s="13" t="s">
        <v>299952</v>
      </c>
      <c r="D50097" s="41">
        <v>168.19711999999998</v>
      </c>
    </row>
    <row r="50098" spans="1:4" x14ac:dyDescent="0.2">
      <c r="A50098" s="3" t="s">
        <v>193346</v>
      </c>
      <c r="B50098" s="3" t="s">
        <v>193347</v>
      </c>
      <c r="C50098" s="13" t="s">
        <v>299952</v>
      </c>
      <c r="D50098" s="41">
        <v>168.19711999999998</v>
      </c>
    </row>
    <row r="50099" spans="1:4" x14ac:dyDescent="0.2">
      <c r="A50099" s="3" t="s">
        <v>193348</v>
      </c>
      <c r="B50099" s="3" t="s">
        <v>193349</v>
      </c>
      <c r="C50099" s="13" t="s">
        <v>299952</v>
      </c>
      <c r="D50099" s="41">
        <v>169.30368000000001</v>
      </c>
    </row>
    <row r="50100" spans="1:4" x14ac:dyDescent="0.2">
      <c r="A50100" s="3" t="s">
        <v>193350</v>
      </c>
      <c r="B50100" s="3" t="s">
        <v>193351</v>
      </c>
      <c r="C50100" s="13" t="s">
        <v>299952</v>
      </c>
      <c r="D50100" s="41">
        <v>96.270719999999997</v>
      </c>
    </row>
    <row r="50101" spans="1:4" x14ac:dyDescent="0.2">
      <c r="A50101" s="3" t="s">
        <v>193352</v>
      </c>
      <c r="B50101" s="3" t="s">
        <v>193353</v>
      </c>
      <c r="C50101" s="13" t="s">
        <v>299952</v>
      </c>
      <c r="D50101" s="41">
        <v>96.270719999999997</v>
      </c>
    </row>
    <row r="50102" spans="1:4" x14ac:dyDescent="0.2">
      <c r="A50102" s="3" t="s">
        <v>193354</v>
      </c>
      <c r="B50102" s="3" t="s">
        <v>193355</v>
      </c>
      <c r="C50102" s="13" t="s">
        <v>299952</v>
      </c>
      <c r="D50102" s="41">
        <v>96.270719999999997</v>
      </c>
    </row>
    <row r="50103" spans="1:4" x14ac:dyDescent="0.2">
      <c r="A50103" s="3" t="s">
        <v>193356</v>
      </c>
      <c r="B50103" s="3" t="s">
        <v>193357</v>
      </c>
      <c r="C50103" s="13" t="s">
        <v>299952</v>
      </c>
      <c r="D50103" s="41">
        <v>97.377279999999999</v>
      </c>
    </row>
    <row r="50104" spans="1:4" x14ac:dyDescent="0.2">
      <c r="A50104" s="3" t="s">
        <v>193358</v>
      </c>
      <c r="B50104" s="3" t="s">
        <v>193359</v>
      </c>
      <c r="C50104" s="13" t="s">
        <v>299952</v>
      </c>
      <c r="D50104" s="41">
        <v>127.2544</v>
      </c>
    </row>
    <row r="50105" spans="1:4" x14ac:dyDescent="0.2">
      <c r="A50105" s="3" t="s">
        <v>193360</v>
      </c>
      <c r="B50105" s="3" t="s">
        <v>193361</v>
      </c>
      <c r="C50105" s="13" t="s">
        <v>299952</v>
      </c>
      <c r="D50105" s="41">
        <v>127.2544</v>
      </c>
    </row>
    <row r="50106" spans="1:4" x14ac:dyDescent="0.2">
      <c r="A50106" s="3" t="s">
        <v>193362</v>
      </c>
      <c r="B50106" s="3" t="s">
        <v>193363</v>
      </c>
      <c r="C50106" s="13" t="s">
        <v>299952</v>
      </c>
      <c r="D50106" s="41">
        <v>127.2544</v>
      </c>
    </row>
    <row r="50107" spans="1:4" x14ac:dyDescent="0.2">
      <c r="A50107" s="3" t="s">
        <v>193364</v>
      </c>
      <c r="B50107" s="3" t="s">
        <v>193365</v>
      </c>
      <c r="C50107" s="13" t="s">
        <v>299952</v>
      </c>
      <c r="D50107" s="41">
        <v>127.2544</v>
      </c>
    </row>
    <row r="50108" spans="1:4" x14ac:dyDescent="0.2">
      <c r="A50108" s="3" t="s">
        <v>193366</v>
      </c>
      <c r="B50108" s="3" t="s">
        <v>193367</v>
      </c>
      <c r="C50108" s="13" t="s">
        <v>299952</v>
      </c>
      <c r="D50108" s="41">
        <v>128.36096000000001</v>
      </c>
    </row>
    <row r="50109" spans="1:4" x14ac:dyDescent="0.2">
      <c r="A50109" s="3" t="s">
        <v>193368</v>
      </c>
      <c r="B50109" s="3" t="s">
        <v>193369</v>
      </c>
      <c r="C50109" s="13" t="s">
        <v>299952</v>
      </c>
      <c r="D50109" s="41">
        <v>129.46752000000001</v>
      </c>
    </row>
    <row r="50110" spans="1:4" x14ac:dyDescent="0.2">
      <c r="A50110" s="3" t="s">
        <v>193370</v>
      </c>
      <c r="B50110" s="3" t="s">
        <v>193371</v>
      </c>
      <c r="C50110" s="13" t="s">
        <v>299952</v>
      </c>
      <c r="D50110" s="41">
        <v>129.46752000000001</v>
      </c>
    </row>
    <row r="50111" spans="1:4" x14ac:dyDescent="0.2">
      <c r="A50111" s="3" t="s">
        <v>193372</v>
      </c>
      <c r="B50111" s="3" t="s">
        <v>193373</v>
      </c>
      <c r="C50111" s="13" t="s">
        <v>299952</v>
      </c>
      <c r="D50111" s="41">
        <v>129.46752000000001</v>
      </c>
    </row>
    <row r="50112" spans="1:4" x14ac:dyDescent="0.2">
      <c r="A50112" s="3" t="s">
        <v>193374</v>
      </c>
      <c r="B50112" s="3" t="s">
        <v>193375</v>
      </c>
      <c r="C50112" s="13" t="s">
        <v>299952</v>
      </c>
      <c r="D50112" s="41">
        <v>129.46752000000001</v>
      </c>
    </row>
    <row r="50113" spans="1:4" x14ac:dyDescent="0.2">
      <c r="A50113" s="3" t="s">
        <v>193376</v>
      </c>
      <c r="B50113" s="3" t="s">
        <v>193377</v>
      </c>
      <c r="C50113" s="13" t="s">
        <v>299952</v>
      </c>
      <c r="D50113" s="41">
        <v>131.68063999999998</v>
      </c>
    </row>
    <row r="50114" spans="1:4" x14ac:dyDescent="0.2">
      <c r="A50114" s="3" t="s">
        <v>193378</v>
      </c>
      <c r="B50114" s="3" t="s">
        <v>193379</v>
      </c>
      <c r="C50114" s="13" t="s">
        <v>299952</v>
      </c>
      <c r="D50114" s="41">
        <v>210.24639999999999</v>
      </c>
    </row>
    <row r="50115" spans="1:4" x14ac:dyDescent="0.2">
      <c r="A50115" s="3" t="s">
        <v>193380</v>
      </c>
      <c r="B50115" s="3" t="s">
        <v>193381</v>
      </c>
      <c r="C50115" s="13" t="s">
        <v>299952</v>
      </c>
      <c r="D50115" s="41">
        <v>210.24639999999999</v>
      </c>
    </row>
    <row r="50116" spans="1:4" x14ac:dyDescent="0.2">
      <c r="A50116" s="3" t="s">
        <v>193382</v>
      </c>
      <c r="B50116" s="3" t="s">
        <v>193383</v>
      </c>
      <c r="C50116" s="13" t="s">
        <v>299952</v>
      </c>
      <c r="D50116" s="41">
        <v>210.24639999999999</v>
      </c>
    </row>
    <row r="50117" spans="1:4" x14ac:dyDescent="0.2">
      <c r="A50117" s="3" t="s">
        <v>193384</v>
      </c>
      <c r="B50117" s="3" t="s">
        <v>193385</v>
      </c>
      <c r="C50117" s="13" t="s">
        <v>299952</v>
      </c>
      <c r="D50117" s="41">
        <v>210.24639999999999</v>
      </c>
    </row>
    <row r="50118" spans="1:4" x14ac:dyDescent="0.2">
      <c r="A50118" s="3" t="s">
        <v>193386</v>
      </c>
      <c r="B50118" s="3" t="s">
        <v>193387</v>
      </c>
      <c r="C50118" s="13" t="s">
        <v>299952</v>
      </c>
      <c r="D50118" s="41">
        <v>211.35296</v>
      </c>
    </row>
    <row r="50119" spans="1:4" x14ac:dyDescent="0.2">
      <c r="A50119" s="3" t="s">
        <v>193388</v>
      </c>
      <c r="B50119" s="3" t="s">
        <v>193389</v>
      </c>
      <c r="C50119" s="13" t="s">
        <v>299952</v>
      </c>
      <c r="D50119" s="41">
        <v>219.09887999999998</v>
      </c>
    </row>
    <row r="50120" spans="1:4" x14ac:dyDescent="0.2">
      <c r="A50120" s="3" t="s">
        <v>193390</v>
      </c>
      <c r="B50120" s="3" t="s">
        <v>193391</v>
      </c>
      <c r="C50120" s="13" t="s">
        <v>299952</v>
      </c>
      <c r="D50120" s="41">
        <v>219.09887999999998</v>
      </c>
    </row>
    <row r="50121" spans="1:4" x14ac:dyDescent="0.2">
      <c r="A50121" s="3" t="s">
        <v>193392</v>
      </c>
      <c r="B50121" s="3" t="s">
        <v>193393</v>
      </c>
      <c r="C50121" s="13" t="s">
        <v>299952</v>
      </c>
      <c r="D50121" s="41">
        <v>219.09887999999998</v>
      </c>
    </row>
    <row r="50122" spans="1:4" x14ac:dyDescent="0.2">
      <c r="A50122" s="3" t="s">
        <v>193394</v>
      </c>
      <c r="B50122" s="3" t="s">
        <v>193395</v>
      </c>
      <c r="C50122" s="13" t="s">
        <v>299952</v>
      </c>
      <c r="D50122" s="41">
        <v>219.09887999999998</v>
      </c>
    </row>
    <row r="50123" spans="1:4" x14ac:dyDescent="0.2">
      <c r="A50123" s="3" t="s">
        <v>193396</v>
      </c>
      <c r="B50123" s="3" t="s">
        <v>193397</v>
      </c>
      <c r="C50123" s="13" t="s">
        <v>299952</v>
      </c>
      <c r="D50123" s="41">
        <v>221.31199999999998</v>
      </c>
    </row>
    <row r="50124" spans="1:4" x14ac:dyDescent="0.2">
      <c r="A50124" s="3" t="s">
        <v>193398</v>
      </c>
      <c r="B50124" s="3" t="s">
        <v>193399</v>
      </c>
      <c r="C50124" s="13" t="s">
        <v>299952</v>
      </c>
      <c r="D50124" s="41">
        <v>243.44319999999996</v>
      </c>
    </row>
    <row r="50125" spans="1:4" x14ac:dyDescent="0.2">
      <c r="A50125" s="3" t="s">
        <v>193400</v>
      </c>
      <c r="B50125" s="3" t="s">
        <v>193401</v>
      </c>
      <c r="C50125" s="13" t="s">
        <v>299952</v>
      </c>
      <c r="D50125" s="41">
        <v>243.44319999999996</v>
      </c>
    </row>
    <row r="50126" spans="1:4" x14ac:dyDescent="0.2">
      <c r="A50126" s="3" t="s">
        <v>193402</v>
      </c>
      <c r="B50126" s="3" t="s">
        <v>193403</v>
      </c>
      <c r="C50126" s="13" t="s">
        <v>299952</v>
      </c>
      <c r="D50126" s="41">
        <v>243.44319999999996</v>
      </c>
    </row>
    <row r="50127" spans="1:4" x14ac:dyDescent="0.2">
      <c r="A50127" s="3" t="s">
        <v>193404</v>
      </c>
      <c r="B50127" s="3" t="s">
        <v>193405</v>
      </c>
      <c r="C50127" s="13" t="s">
        <v>299952</v>
      </c>
      <c r="D50127" s="41">
        <v>243.44319999999996</v>
      </c>
    </row>
    <row r="50128" spans="1:4" x14ac:dyDescent="0.2">
      <c r="A50128" s="3" t="s">
        <v>193406</v>
      </c>
      <c r="B50128" s="3" t="s">
        <v>193407</v>
      </c>
      <c r="C50128" s="13" t="s">
        <v>299952</v>
      </c>
      <c r="D50128" s="41">
        <v>245.65631999999997</v>
      </c>
    </row>
    <row r="50129" spans="1:4" x14ac:dyDescent="0.2">
      <c r="A50129" s="3" t="s">
        <v>193408</v>
      </c>
      <c r="B50129" s="3" t="s">
        <v>193409</v>
      </c>
      <c r="C50129" s="13" t="s">
        <v>299952</v>
      </c>
      <c r="D50129" s="41">
        <v>106.22976000000001</v>
      </c>
    </row>
    <row r="50130" spans="1:4" x14ac:dyDescent="0.2">
      <c r="A50130" s="3" t="s">
        <v>193410</v>
      </c>
      <c r="B50130" s="3" t="s">
        <v>193411</v>
      </c>
      <c r="C50130" s="13" t="s">
        <v>299952</v>
      </c>
      <c r="D50130" s="41">
        <v>106.22976000000001</v>
      </c>
    </row>
    <row r="50131" spans="1:4" x14ac:dyDescent="0.2">
      <c r="A50131" s="3" t="s">
        <v>193412</v>
      </c>
      <c r="B50131" s="3" t="s">
        <v>193413</v>
      </c>
      <c r="C50131" s="13" t="s">
        <v>299952</v>
      </c>
      <c r="D50131" s="41">
        <v>106.22976000000001</v>
      </c>
    </row>
    <row r="50132" spans="1:4" x14ac:dyDescent="0.2">
      <c r="A50132" s="3" t="s">
        <v>193414</v>
      </c>
      <c r="B50132" s="3" t="s">
        <v>193415</v>
      </c>
      <c r="C50132" s="13" t="s">
        <v>299952</v>
      </c>
      <c r="D50132" s="41">
        <v>106.22976000000001</v>
      </c>
    </row>
    <row r="50133" spans="1:4" x14ac:dyDescent="0.2">
      <c r="A50133" s="3" t="s">
        <v>193416</v>
      </c>
      <c r="B50133" s="3" t="s">
        <v>193417</v>
      </c>
      <c r="C50133" s="13" t="s">
        <v>299952</v>
      </c>
      <c r="D50133" s="41">
        <v>108.44288000000002</v>
      </c>
    </row>
    <row r="50134" spans="1:4" x14ac:dyDescent="0.2">
      <c r="A50134" s="3" t="s">
        <v>193418</v>
      </c>
      <c r="B50134" s="3" t="s">
        <v>193419</v>
      </c>
      <c r="C50134" s="13" t="s">
        <v>299952</v>
      </c>
      <c r="D50134" s="41">
        <v>102.91008000000001</v>
      </c>
    </row>
    <row r="50135" spans="1:4" x14ac:dyDescent="0.2">
      <c r="A50135" s="3" t="s">
        <v>193420</v>
      </c>
      <c r="B50135" s="3" t="s">
        <v>193421</v>
      </c>
      <c r="C50135" s="13" t="s">
        <v>299952</v>
      </c>
      <c r="D50135" s="41">
        <v>102.91008000000001</v>
      </c>
    </row>
    <row r="50136" spans="1:4" x14ac:dyDescent="0.2">
      <c r="A50136" s="3" t="s">
        <v>193422</v>
      </c>
      <c r="B50136" s="3" t="s">
        <v>193423</v>
      </c>
      <c r="C50136" s="13" t="s">
        <v>299952</v>
      </c>
      <c r="D50136" s="41">
        <v>102.91008000000001</v>
      </c>
    </row>
    <row r="50137" spans="1:4" x14ac:dyDescent="0.2">
      <c r="A50137" s="3" t="s">
        <v>193424</v>
      </c>
      <c r="B50137" s="3" t="s">
        <v>193425</v>
      </c>
      <c r="C50137" s="13" t="s">
        <v>299952</v>
      </c>
      <c r="D50137" s="41">
        <v>102.91008000000001</v>
      </c>
    </row>
    <row r="50138" spans="1:4" x14ac:dyDescent="0.2">
      <c r="A50138" s="3" t="s">
        <v>193426</v>
      </c>
      <c r="B50138" s="3" t="s">
        <v>193427</v>
      </c>
      <c r="C50138" s="13" t="s">
        <v>299952</v>
      </c>
      <c r="D50138" s="41">
        <v>104.01664</v>
      </c>
    </row>
    <row r="50139" spans="1:4" x14ac:dyDescent="0.2">
      <c r="A50139" s="3" t="s">
        <v>193428</v>
      </c>
      <c r="B50139" s="3" t="s">
        <v>193429</v>
      </c>
      <c r="C50139" s="13" t="s">
        <v>299952</v>
      </c>
      <c r="D50139" s="41">
        <v>137.21343999999999</v>
      </c>
    </row>
    <row r="50140" spans="1:4" x14ac:dyDescent="0.2">
      <c r="A50140" s="3" t="s">
        <v>193430</v>
      </c>
      <c r="B50140" s="3" t="s">
        <v>193431</v>
      </c>
      <c r="C50140" s="13" t="s">
        <v>299952</v>
      </c>
      <c r="D50140" s="41">
        <v>137.21343999999999</v>
      </c>
    </row>
    <row r="50141" spans="1:4" x14ac:dyDescent="0.2">
      <c r="A50141" s="3" t="s">
        <v>193432</v>
      </c>
      <c r="B50141" s="3" t="s">
        <v>193433</v>
      </c>
      <c r="C50141" s="13" t="s">
        <v>299952</v>
      </c>
      <c r="D50141" s="41">
        <v>137.21343999999999</v>
      </c>
    </row>
    <row r="50142" spans="1:4" x14ac:dyDescent="0.2">
      <c r="A50142" s="3" t="s">
        <v>193434</v>
      </c>
      <c r="B50142" s="3" t="s">
        <v>193435</v>
      </c>
      <c r="C50142" s="13" t="s">
        <v>299952</v>
      </c>
      <c r="D50142" s="41">
        <v>137.21343999999999</v>
      </c>
    </row>
    <row r="50143" spans="1:4" x14ac:dyDescent="0.2">
      <c r="A50143" s="3" t="s">
        <v>193436</v>
      </c>
      <c r="B50143" s="3" t="s">
        <v>193437</v>
      </c>
      <c r="C50143" s="13" t="s">
        <v>299952</v>
      </c>
      <c r="D50143" s="41">
        <v>139.42655999999999</v>
      </c>
    </row>
    <row r="50144" spans="1:4" x14ac:dyDescent="0.2">
      <c r="A50144" s="3" t="s">
        <v>193438</v>
      </c>
      <c r="B50144" s="3" t="s">
        <v>193439</v>
      </c>
      <c r="C50144" s="13" t="s">
        <v>299952</v>
      </c>
      <c r="D50144" s="41">
        <v>168.19711999999998</v>
      </c>
    </row>
    <row r="50145" spans="1:4" x14ac:dyDescent="0.2">
      <c r="A50145" s="3" t="s">
        <v>193440</v>
      </c>
      <c r="B50145" s="3" t="s">
        <v>193441</v>
      </c>
      <c r="C50145" s="13" t="s">
        <v>299952</v>
      </c>
      <c r="D50145" s="41">
        <v>168.19711999999998</v>
      </c>
    </row>
    <row r="50146" spans="1:4" x14ac:dyDescent="0.2">
      <c r="A50146" s="3" t="s">
        <v>193442</v>
      </c>
      <c r="B50146" s="3" t="s">
        <v>193443</v>
      </c>
      <c r="C50146" s="13" t="s">
        <v>299952</v>
      </c>
      <c r="D50146" s="41">
        <v>168.19711999999998</v>
      </c>
    </row>
    <row r="50147" spans="1:4" x14ac:dyDescent="0.2">
      <c r="A50147" s="3" t="s">
        <v>193444</v>
      </c>
      <c r="B50147" s="3" t="s">
        <v>193445</v>
      </c>
      <c r="C50147" s="13" t="s">
        <v>299952</v>
      </c>
      <c r="D50147" s="41">
        <v>168.19711999999998</v>
      </c>
    </row>
    <row r="50148" spans="1:4" x14ac:dyDescent="0.2">
      <c r="A50148" s="3" t="s">
        <v>193446</v>
      </c>
      <c r="B50148" s="3" t="s">
        <v>193447</v>
      </c>
      <c r="C50148" s="13" t="s">
        <v>299952</v>
      </c>
      <c r="D50148" s="41">
        <v>169.30368000000001</v>
      </c>
    </row>
    <row r="50149" spans="1:4" x14ac:dyDescent="0.2">
      <c r="A50149" s="3" t="s">
        <v>193448</v>
      </c>
      <c r="B50149" s="3" t="s">
        <v>193449</v>
      </c>
      <c r="C50149" s="13" t="s">
        <v>299952</v>
      </c>
      <c r="D50149" s="41">
        <v>108.44288000000002</v>
      </c>
    </row>
    <row r="50150" spans="1:4" x14ac:dyDescent="0.2">
      <c r="A50150" s="3" t="s">
        <v>193450</v>
      </c>
      <c r="B50150" s="3" t="s">
        <v>193451</v>
      </c>
      <c r="C50150" s="13" t="s">
        <v>299952</v>
      </c>
      <c r="D50150" s="41">
        <v>108.44288000000002</v>
      </c>
    </row>
    <row r="50151" spans="1:4" x14ac:dyDescent="0.2">
      <c r="A50151" s="3" t="s">
        <v>193452</v>
      </c>
      <c r="B50151" s="3" t="s">
        <v>193453</v>
      </c>
      <c r="C50151" s="13" t="s">
        <v>299952</v>
      </c>
      <c r="D50151" s="41">
        <v>108.44288000000002</v>
      </c>
    </row>
    <row r="50152" spans="1:4" x14ac:dyDescent="0.2">
      <c r="A50152" s="3" t="s">
        <v>193454</v>
      </c>
      <c r="B50152" s="3" t="s">
        <v>193455</v>
      </c>
      <c r="C50152" s="13" t="s">
        <v>299952</v>
      </c>
      <c r="D50152" s="41">
        <v>108.44288000000002</v>
      </c>
    </row>
    <row r="50153" spans="1:4" x14ac:dyDescent="0.2">
      <c r="A50153" s="3" t="s">
        <v>193456</v>
      </c>
      <c r="B50153" s="3" t="s">
        <v>193457</v>
      </c>
      <c r="C50153" s="13" t="s">
        <v>299952</v>
      </c>
      <c r="D50153" s="41">
        <v>110.65599999999999</v>
      </c>
    </row>
    <row r="50154" spans="1:4" x14ac:dyDescent="0.2">
      <c r="A50154" s="3" t="s">
        <v>193458</v>
      </c>
      <c r="B50154" s="3" t="s">
        <v>193459</v>
      </c>
      <c r="C50154" s="13" t="s">
        <v>299952</v>
      </c>
      <c r="D50154" s="41">
        <v>140.53312</v>
      </c>
    </row>
    <row r="50155" spans="1:4" x14ac:dyDescent="0.2">
      <c r="A50155" s="3" t="s">
        <v>193460</v>
      </c>
      <c r="B50155" s="3" t="s">
        <v>193461</v>
      </c>
      <c r="C50155" s="13" t="s">
        <v>299952</v>
      </c>
      <c r="D50155" s="41">
        <v>140.53312</v>
      </c>
    </row>
    <row r="50156" spans="1:4" x14ac:dyDescent="0.2">
      <c r="A50156" s="3" t="s">
        <v>193462</v>
      </c>
      <c r="B50156" s="3" t="s">
        <v>193463</v>
      </c>
      <c r="C50156" s="13" t="s">
        <v>299952</v>
      </c>
      <c r="D50156" s="41">
        <v>140.53312</v>
      </c>
    </row>
    <row r="50157" spans="1:4" x14ac:dyDescent="0.2">
      <c r="A50157" s="3" t="s">
        <v>193464</v>
      </c>
      <c r="B50157" s="3" t="s">
        <v>193465</v>
      </c>
      <c r="C50157" s="13" t="s">
        <v>299952</v>
      </c>
      <c r="D50157" s="41">
        <v>140.53312</v>
      </c>
    </row>
    <row r="50158" spans="1:4" x14ac:dyDescent="0.2">
      <c r="A50158" s="3" t="s">
        <v>193466</v>
      </c>
      <c r="B50158" s="3" t="s">
        <v>193467</v>
      </c>
      <c r="C50158" s="13" t="s">
        <v>299952</v>
      </c>
      <c r="D50158" s="41">
        <v>141.63967999999997</v>
      </c>
    </row>
    <row r="50159" spans="1:4" x14ac:dyDescent="0.2">
      <c r="A50159" s="3" t="s">
        <v>193468</v>
      </c>
      <c r="B50159" s="3" t="s">
        <v>193469</v>
      </c>
      <c r="C50159" s="13" t="s">
        <v>299952</v>
      </c>
      <c r="D50159" s="41">
        <v>142.74624</v>
      </c>
    </row>
    <row r="50160" spans="1:4" x14ac:dyDescent="0.2">
      <c r="A50160" s="3" t="s">
        <v>193470</v>
      </c>
      <c r="B50160" s="3" t="s">
        <v>193471</v>
      </c>
      <c r="C50160" s="13" t="s">
        <v>299952</v>
      </c>
      <c r="D50160" s="41">
        <v>142.74624</v>
      </c>
    </row>
    <row r="50161" spans="1:4" x14ac:dyDescent="0.2">
      <c r="A50161" s="3" t="s">
        <v>193472</v>
      </c>
      <c r="B50161" s="3" t="s">
        <v>193473</v>
      </c>
      <c r="C50161" s="13" t="s">
        <v>299952</v>
      </c>
      <c r="D50161" s="41">
        <v>142.74624</v>
      </c>
    </row>
    <row r="50162" spans="1:4" x14ac:dyDescent="0.2">
      <c r="A50162" s="3" t="s">
        <v>193474</v>
      </c>
      <c r="B50162" s="3" t="s">
        <v>193475</v>
      </c>
      <c r="C50162" s="13" t="s">
        <v>299952</v>
      </c>
      <c r="D50162" s="41">
        <v>142.74624</v>
      </c>
    </row>
    <row r="50163" spans="1:4" x14ac:dyDescent="0.2">
      <c r="A50163" s="3" t="s">
        <v>193476</v>
      </c>
      <c r="B50163" s="3" t="s">
        <v>193477</v>
      </c>
      <c r="C50163" s="13" t="s">
        <v>299952</v>
      </c>
      <c r="D50163" s="41">
        <v>144.95936</v>
      </c>
    </row>
    <row r="50164" spans="1:4" x14ac:dyDescent="0.2">
      <c r="A50164" s="3" t="s">
        <v>193478</v>
      </c>
      <c r="B50164" s="3" t="s">
        <v>193479</v>
      </c>
      <c r="C50164" s="13" t="s">
        <v>299952</v>
      </c>
      <c r="D50164" s="41">
        <v>222.41855999999999</v>
      </c>
    </row>
    <row r="50165" spans="1:4" x14ac:dyDescent="0.2">
      <c r="A50165" s="3" t="s">
        <v>193480</v>
      </c>
      <c r="B50165" s="3" t="s">
        <v>193481</v>
      </c>
      <c r="C50165" s="13" t="s">
        <v>299952</v>
      </c>
      <c r="D50165" s="41">
        <v>222.41855999999999</v>
      </c>
    </row>
    <row r="50166" spans="1:4" x14ac:dyDescent="0.2">
      <c r="A50166" s="3" t="s">
        <v>193482</v>
      </c>
      <c r="B50166" s="3" t="s">
        <v>193483</v>
      </c>
      <c r="C50166" s="13" t="s">
        <v>299952</v>
      </c>
      <c r="D50166" s="41">
        <v>222.41855999999999</v>
      </c>
    </row>
    <row r="50167" spans="1:4" x14ac:dyDescent="0.2">
      <c r="A50167" s="3" t="s">
        <v>193484</v>
      </c>
      <c r="B50167" s="3" t="s">
        <v>193485</v>
      </c>
      <c r="C50167" s="13" t="s">
        <v>299952</v>
      </c>
      <c r="D50167" s="41">
        <v>222.41855999999999</v>
      </c>
    </row>
    <row r="50168" spans="1:4" x14ac:dyDescent="0.2">
      <c r="A50168" s="3" t="s">
        <v>193486</v>
      </c>
      <c r="B50168" s="3" t="s">
        <v>193487</v>
      </c>
      <c r="C50168" s="13" t="s">
        <v>299952</v>
      </c>
      <c r="D50168" s="41">
        <v>224.63167999999999</v>
      </c>
    </row>
    <row r="50169" spans="1:4" x14ac:dyDescent="0.2">
      <c r="A50169" s="3" t="s">
        <v>193488</v>
      </c>
      <c r="B50169" s="3" t="s">
        <v>193489</v>
      </c>
      <c r="C50169" s="13" t="s">
        <v>299952</v>
      </c>
      <c r="D50169" s="41">
        <v>232.37759999999997</v>
      </c>
    </row>
    <row r="50170" spans="1:4" x14ac:dyDescent="0.2">
      <c r="A50170" s="3" t="s">
        <v>193490</v>
      </c>
      <c r="B50170" s="3" t="s">
        <v>193491</v>
      </c>
      <c r="C50170" s="13" t="s">
        <v>299952</v>
      </c>
      <c r="D50170" s="41">
        <v>232.37759999999997</v>
      </c>
    </row>
    <row r="50171" spans="1:4" x14ac:dyDescent="0.2">
      <c r="A50171" s="3" t="s">
        <v>193492</v>
      </c>
      <c r="B50171" s="3" t="s">
        <v>193493</v>
      </c>
      <c r="C50171" s="13" t="s">
        <v>299952</v>
      </c>
      <c r="D50171" s="41">
        <v>232.37759999999997</v>
      </c>
    </row>
    <row r="50172" spans="1:4" x14ac:dyDescent="0.2">
      <c r="A50172" s="3" t="s">
        <v>193494</v>
      </c>
      <c r="B50172" s="3" t="s">
        <v>193495</v>
      </c>
      <c r="C50172" s="13" t="s">
        <v>299952</v>
      </c>
      <c r="D50172" s="41">
        <v>232.37759999999997</v>
      </c>
    </row>
    <row r="50173" spans="1:4" x14ac:dyDescent="0.2">
      <c r="A50173" s="3" t="s">
        <v>193496</v>
      </c>
      <c r="B50173" s="3" t="s">
        <v>193497</v>
      </c>
      <c r="C50173" s="13" t="s">
        <v>299952</v>
      </c>
      <c r="D50173" s="41">
        <v>234.59072</v>
      </c>
    </row>
    <row r="50174" spans="1:4" x14ac:dyDescent="0.2">
      <c r="A50174" s="3" t="s">
        <v>193498</v>
      </c>
      <c r="B50174" s="3" t="s">
        <v>193499</v>
      </c>
      <c r="C50174" s="13" t="s">
        <v>299952</v>
      </c>
      <c r="D50174" s="41">
        <v>256.72192000000001</v>
      </c>
    </row>
    <row r="50175" spans="1:4" x14ac:dyDescent="0.2">
      <c r="A50175" s="3" t="s">
        <v>193500</v>
      </c>
      <c r="B50175" s="3" t="s">
        <v>193501</v>
      </c>
      <c r="C50175" s="13" t="s">
        <v>299952</v>
      </c>
      <c r="D50175" s="41">
        <v>256.72192000000001</v>
      </c>
    </row>
    <row r="50176" spans="1:4" x14ac:dyDescent="0.2">
      <c r="A50176" s="3" t="s">
        <v>193502</v>
      </c>
      <c r="B50176" s="3" t="s">
        <v>193503</v>
      </c>
      <c r="C50176" s="13" t="s">
        <v>299952</v>
      </c>
      <c r="D50176" s="41">
        <v>256.72192000000001</v>
      </c>
    </row>
    <row r="50177" spans="1:4" x14ac:dyDescent="0.2">
      <c r="A50177" s="3" t="s">
        <v>193504</v>
      </c>
      <c r="B50177" s="3" t="s">
        <v>193505</v>
      </c>
      <c r="C50177" s="13" t="s">
        <v>299952</v>
      </c>
      <c r="D50177" s="41">
        <v>256.72192000000001</v>
      </c>
    </row>
    <row r="50178" spans="1:4" x14ac:dyDescent="0.2">
      <c r="A50178" s="3" t="s">
        <v>193506</v>
      </c>
      <c r="B50178" s="3" t="s">
        <v>193507</v>
      </c>
      <c r="C50178" s="13" t="s">
        <v>299952</v>
      </c>
      <c r="D50178" s="41">
        <v>258.93504000000001</v>
      </c>
    </row>
    <row r="50179" spans="1:4" x14ac:dyDescent="0.2">
      <c r="A50179" s="3" t="s">
        <v>193508</v>
      </c>
      <c r="B50179" s="3" t="s">
        <v>193509</v>
      </c>
      <c r="C50179" s="13" t="s">
        <v>299952</v>
      </c>
      <c r="D50179" s="41">
        <v>119.50847999999999</v>
      </c>
    </row>
    <row r="50180" spans="1:4" x14ac:dyDescent="0.2">
      <c r="A50180" s="3" t="s">
        <v>193510</v>
      </c>
      <c r="B50180" s="3" t="s">
        <v>193511</v>
      </c>
      <c r="C50180" s="13" t="s">
        <v>299952</v>
      </c>
      <c r="D50180" s="41">
        <v>119.50847999999999</v>
      </c>
    </row>
    <row r="50181" spans="1:4" x14ac:dyDescent="0.2">
      <c r="A50181" s="3" t="s">
        <v>193512</v>
      </c>
      <c r="B50181" s="3" t="s">
        <v>193513</v>
      </c>
      <c r="C50181" s="13" t="s">
        <v>299952</v>
      </c>
      <c r="D50181" s="41">
        <v>119.50847999999999</v>
      </c>
    </row>
    <row r="50182" spans="1:4" x14ac:dyDescent="0.2">
      <c r="A50182" s="3" t="s">
        <v>193514</v>
      </c>
      <c r="B50182" s="3" t="s">
        <v>193515</v>
      </c>
      <c r="C50182" s="13" t="s">
        <v>299952</v>
      </c>
      <c r="D50182" s="41">
        <v>119.50847999999999</v>
      </c>
    </row>
    <row r="50183" spans="1:4" x14ac:dyDescent="0.2">
      <c r="A50183" s="3" t="s">
        <v>193516</v>
      </c>
      <c r="B50183" s="3" t="s">
        <v>193517</v>
      </c>
      <c r="C50183" s="13" t="s">
        <v>299952</v>
      </c>
      <c r="D50183" s="41">
        <v>121.72159999999998</v>
      </c>
    </row>
    <row r="50184" spans="1:4" x14ac:dyDescent="0.2">
      <c r="A50184" s="3" t="s">
        <v>193518</v>
      </c>
      <c r="B50184" s="3" t="s">
        <v>193519</v>
      </c>
      <c r="C50184" s="13" t="s">
        <v>299952</v>
      </c>
      <c r="D50184" s="41">
        <v>115.08224000000001</v>
      </c>
    </row>
    <row r="50185" spans="1:4" x14ac:dyDescent="0.2">
      <c r="A50185" s="3" t="s">
        <v>193520</v>
      </c>
      <c r="B50185" s="3" t="s">
        <v>193521</v>
      </c>
      <c r="C50185" s="13" t="s">
        <v>299952</v>
      </c>
      <c r="D50185" s="41">
        <v>115.08224000000001</v>
      </c>
    </row>
    <row r="50186" spans="1:4" x14ac:dyDescent="0.2">
      <c r="A50186" s="3" t="s">
        <v>193522</v>
      </c>
      <c r="B50186" s="3" t="s">
        <v>193523</v>
      </c>
      <c r="C50186" s="13" t="s">
        <v>299952</v>
      </c>
      <c r="D50186" s="41">
        <v>115.08224000000001</v>
      </c>
    </row>
    <row r="50187" spans="1:4" x14ac:dyDescent="0.2">
      <c r="A50187" s="3" t="s">
        <v>193524</v>
      </c>
      <c r="B50187" s="3" t="s">
        <v>193525</v>
      </c>
      <c r="C50187" s="13" t="s">
        <v>299952</v>
      </c>
      <c r="D50187" s="41">
        <v>115.08224000000001</v>
      </c>
    </row>
    <row r="50188" spans="1:4" x14ac:dyDescent="0.2">
      <c r="A50188" s="3" t="s">
        <v>193526</v>
      </c>
      <c r="B50188" s="3" t="s">
        <v>193527</v>
      </c>
      <c r="C50188" s="13" t="s">
        <v>299952</v>
      </c>
      <c r="D50188" s="41">
        <v>117.29536</v>
      </c>
    </row>
    <row r="50189" spans="1:4" x14ac:dyDescent="0.2">
      <c r="A50189" s="3" t="s">
        <v>193528</v>
      </c>
      <c r="B50189" s="3" t="s">
        <v>193529</v>
      </c>
      <c r="C50189" s="13" t="s">
        <v>299952</v>
      </c>
      <c r="D50189" s="41">
        <v>150.49215999999998</v>
      </c>
    </row>
    <row r="50190" spans="1:4" x14ac:dyDescent="0.2">
      <c r="A50190" s="3" t="s">
        <v>193530</v>
      </c>
      <c r="B50190" s="3" t="s">
        <v>193531</v>
      </c>
      <c r="C50190" s="13" t="s">
        <v>299952</v>
      </c>
      <c r="D50190" s="41">
        <v>150.49215999999998</v>
      </c>
    </row>
    <row r="50191" spans="1:4" x14ac:dyDescent="0.2">
      <c r="A50191" s="3" t="s">
        <v>193532</v>
      </c>
      <c r="B50191" s="3" t="s">
        <v>193533</v>
      </c>
      <c r="C50191" s="13" t="s">
        <v>299952</v>
      </c>
      <c r="D50191" s="41">
        <v>150.49215999999998</v>
      </c>
    </row>
    <row r="50192" spans="1:4" x14ac:dyDescent="0.2">
      <c r="A50192" s="3" t="s">
        <v>193534</v>
      </c>
      <c r="B50192" s="3" t="s">
        <v>193535</v>
      </c>
      <c r="C50192" s="13" t="s">
        <v>299952</v>
      </c>
      <c r="D50192" s="41">
        <v>150.49215999999998</v>
      </c>
    </row>
    <row r="50193" spans="1:4" x14ac:dyDescent="0.2">
      <c r="A50193" s="3" t="s">
        <v>193536</v>
      </c>
      <c r="B50193" s="3" t="s">
        <v>193537</v>
      </c>
      <c r="C50193" s="13" t="s">
        <v>299952</v>
      </c>
      <c r="D50193" s="41">
        <v>152.70527999999999</v>
      </c>
    </row>
    <row r="50194" spans="1:4" x14ac:dyDescent="0.2">
      <c r="A50194" s="3" t="s">
        <v>193538</v>
      </c>
      <c r="B50194" s="3" t="s">
        <v>193539</v>
      </c>
      <c r="C50194" s="13" t="s">
        <v>299952</v>
      </c>
      <c r="D50194" s="41">
        <v>181.47583999999998</v>
      </c>
    </row>
    <row r="50195" spans="1:4" x14ac:dyDescent="0.2">
      <c r="A50195" s="3" t="s">
        <v>193540</v>
      </c>
      <c r="B50195" s="3" t="s">
        <v>193541</v>
      </c>
      <c r="C50195" s="13" t="s">
        <v>299952</v>
      </c>
      <c r="D50195" s="41">
        <v>181.47583999999998</v>
      </c>
    </row>
    <row r="50196" spans="1:4" x14ac:dyDescent="0.2">
      <c r="A50196" s="3" t="s">
        <v>193542</v>
      </c>
      <c r="B50196" s="3" t="s">
        <v>193543</v>
      </c>
      <c r="C50196" s="13" t="s">
        <v>299952</v>
      </c>
      <c r="D50196" s="41">
        <v>181.47583999999998</v>
      </c>
    </row>
    <row r="50197" spans="1:4" x14ac:dyDescent="0.2">
      <c r="A50197" s="3" t="s">
        <v>193544</v>
      </c>
      <c r="B50197" s="3" t="s">
        <v>193545</v>
      </c>
      <c r="C50197" s="13" t="s">
        <v>299952</v>
      </c>
      <c r="D50197" s="41">
        <v>181.47583999999998</v>
      </c>
    </row>
    <row r="50198" spans="1:4" x14ac:dyDescent="0.2">
      <c r="A50198" s="3" t="s">
        <v>193546</v>
      </c>
      <c r="B50198" s="3" t="s">
        <v>193547</v>
      </c>
      <c r="C50198" s="13" t="s">
        <v>299952</v>
      </c>
      <c r="D50198" s="41">
        <v>183.68896000000001</v>
      </c>
    </row>
    <row r="50199" spans="1:4" x14ac:dyDescent="0.2">
      <c r="A50199" s="3" t="s">
        <v>193548</v>
      </c>
      <c r="B50199" s="3" t="s">
        <v>193549</v>
      </c>
      <c r="C50199" s="13" t="s">
        <v>299952</v>
      </c>
      <c r="D50199" s="41">
        <v>74.139520000000005</v>
      </c>
    </row>
    <row r="50200" spans="1:4" x14ac:dyDescent="0.2">
      <c r="A50200" s="3" t="s">
        <v>193550</v>
      </c>
      <c r="B50200" s="3" t="s">
        <v>193551</v>
      </c>
      <c r="C50200" s="13" t="s">
        <v>299952</v>
      </c>
      <c r="D50200" s="41">
        <v>74.139520000000005</v>
      </c>
    </row>
    <row r="50201" spans="1:4" x14ac:dyDescent="0.2">
      <c r="A50201" s="3" t="s">
        <v>193552</v>
      </c>
      <c r="B50201" s="3" t="s">
        <v>193553</v>
      </c>
      <c r="C50201" s="13" t="s">
        <v>299952</v>
      </c>
      <c r="D50201" s="41">
        <v>74.139520000000005</v>
      </c>
    </row>
    <row r="50202" spans="1:4" x14ac:dyDescent="0.2">
      <c r="A50202" s="3" t="s">
        <v>193554</v>
      </c>
      <c r="B50202" s="3" t="s">
        <v>193555</v>
      </c>
      <c r="C50202" s="13" t="s">
        <v>299952</v>
      </c>
      <c r="D50202" s="41">
        <v>74.139520000000005</v>
      </c>
    </row>
    <row r="50203" spans="1:4" x14ac:dyDescent="0.2">
      <c r="A50203" s="3" t="s">
        <v>193556</v>
      </c>
      <c r="B50203" s="3" t="s">
        <v>193557</v>
      </c>
      <c r="C50203" s="13" t="s">
        <v>299952</v>
      </c>
      <c r="D50203" s="41">
        <v>75.246079999999992</v>
      </c>
    </row>
    <row r="50204" spans="1:4" x14ac:dyDescent="0.2">
      <c r="A50204" s="3" t="s">
        <v>193558</v>
      </c>
      <c r="B50204" s="3" t="s">
        <v>193559</v>
      </c>
      <c r="C50204" s="13" t="s">
        <v>299952</v>
      </c>
      <c r="D50204" s="41">
        <v>108.44288000000002</v>
      </c>
    </row>
    <row r="50205" spans="1:4" x14ac:dyDescent="0.2">
      <c r="A50205" s="3" t="s">
        <v>193560</v>
      </c>
      <c r="B50205" s="3" t="s">
        <v>193561</v>
      </c>
      <c r="C50205" s="13" t="s">
        <v>299952</v>
      </c>
      <c r="D50205" s="41">
        <v>108.44288000000002</v>
      </c>
    </row>
    <row r="50206" spans="1:4" x14ac:dyDescent="0.2">
      <c r="A50206" s="3" t="s">
        <v>193562</v>
      </c>
      <c r="B50206" s="3" t="s">
        <v>193563</v>
      </c>
      <c r="C50206" s="13" t="s">
        <v>299952</v>
      </c>
      <c r="D50206" s="41">
        <v>108.44288000000002</v>
      </c>
    </row>
    <row r="50207" spans="1:4" x14ac:dyDescent="0.2">
      <c r="A50207" s="3" t="s">
        <v>193564</v>
      </c>
      <c r="B50207" s="3" t="s">
        <v>193565</v>
      </c>
      <c r="C50207" s="13" t="s">
        <v>299952</v>
      </c>
      <c r="D50207" s="41">
        <v>108.44288000000002</v>
      </c>
    </row>
    <row r="50208" spans="1:4" x14ac:dyDescent="0.2">
      <c r="A50208" s="3" t="s">
        <v>193566</v>
      </c>
      <c r="B50208" s="3" t="s">
        <v>193567</v>
      </c>
      <c r="C50208" s="13" t="s">
        <v>299952</v>
      </c>
      <c r="D50208" s="41">
        <v>109.54943999999999</v>
      </c>
    </row>
    <row r="50209" spans="1:4" x14ac:dyDescent="0.2">
      <c r="A50209" s="3" t="s">
        <v>193568</v>
      </c>
      <c r="B50209" s="3" t="s">
        <v>193569</v>
      </c>
      <c r="C50209" s="13" t="s">
        <v>299952</v>
      </c>
      <c r="D50209" s="41">
        <v>110.65599999999999</v>
      </c>
    </row>
    <row r="50210" spans="1:4" x14ac:dyDescent="0.2">
      <c r="A50210" s="3" t="s">
        <v>193570</v>
      </c>
      <c r="B50210" s="3" t="s">
        <v>193571</v>
      </c>
      <c r="C50210" s="13" t="s">
        <v>299952</v>
      </c>
      <c r="D50210" s="41">
        <v>110.65599999999999</v>
      </c>
    </row>
    <row r="50211" spans="1:4" x14ac:dyDescent="0.2">
      <c r="A50211" s="3" t="s">
        <v>193572</v>
      </c>
      <c r="B50211" s="3" t="s">
        <v>193573</v>
      </c>
      <c r="C50211" s="13" t="s">
        <v>299952</v>
      </c>
      <c r="D50211" s="41">
        <v>110.65599999999999</v>
      </c>
    </row>
    <row r="50212" spans="1:4" x14ac:dyDescent="0.2">
      <c r="A50212" s="3" t="s">
        <v>193574</v>
      </c>
      <c r="B50212" s="3" t="s">
        <v>193575</v>
      </c>
      <c r="C50212" s="13" t="s">
        <v>299952</v>
      </c>
      <c r="D50212" s="41">
        <v>110.65599999999999</v>
      </c>
    </row>
    <row r="50213" spans="1:4" x14ac:dyDescent="0.2">
      <c r="A50213" s="3" t="s">
        <v>193576</v>
      </c>
      <c r="B50213" s="3" t="s">
        <v>193577</v>
      </c>
      <c r="C50213" s="13" t="s">
        <v>299952</v>
      </c>
      <c r="D50213" s="41">
        <v>112.86912</v>
      </c>
    </row>
    <row r="50214" spans="1:4" x14ac:dyDescent="0.2">
      <c r="A50214" s="3" t="s">
        <v>193578</v>
      </c>
      <c r="B50214" s="3" t="s">
        <v>193579</v>
      </c>
      <c r="C50214" s="13" t="s">
        <v>299952</v>
      </c>
      <c r="D50214" s="41">
        <v>180.36928</v>
      </c>
    </row>
    <row r="50215" spans="1:4" x14ac:dyDescent="0.2">
      <c r="A50215" s="3" t="s">
        <v>193580</v>
      </c>
      <c r="B50215" s="3" t="s">
        <v>193581</v>
      </c>
      <c r="C50215" s="13" t="s">
        <v>299952</v>
      </c>
      <c r="D50215" s="41">
        <v>180.36928</v>
      </c>
    </row>
    <row r="50216" spans="1:4" x14ac:dyDescent="0.2">
      <c r="A50216" s="3" t="s">
        <v>193582</v>
      </c>
      <c r="B50216" s="3" t="s">
        <v>193583</v>
      </c>
      <c r="C50216" s="13" t="s">
        <v>299952</v>
      </c>
      <c r="D50216" s="41">
        <v>180.36928</v>
      </c>
    </row>
    <row r="50217" spans="1:4" x14ac:dyDescent="0.2">
      <c r="A50217" s="3" t="s">
        <v>193584</v>
      </c>
      <c r="B50217" s="3" t="s">
        <v>193585</v>
      </c>
      <c r="C50217" s="13" t="s">
        <v>299952</v>
      </c>
      <c r="D50217" s="41">
        <v>180.36928</v>
      </c>
    </row>
    <row r="50218" spans="1:4" x14ac:dyDescent="0.2">
      <c r="A50218" s="3" t="s">
        <v>193586</v>
      </c>
      <c r="B50218" s="3" t="s">
        <v>193587</v>
      </c>
      <c r="C50218" s="13" t="s">
        <v>299952</v>
      </c>
      <c r="D50218" s="41">
        <v>182.58240000000001</v>
      </c>
    </row>
    <row r="50219" spans="1:4" x14ac:dyDescent="0.2">
      <c r="A50219" s="3" t="s">
        <v>193588</v>
      </c>
      <c r="B50219" s="3" t="s">
        <v>193589</v>
      </c>
      <c r="C50219" s="13" t="s">
        <v>299952</v>
      </c>
      <c r="D50219" s="41">
        <v>188.11519999999996</v>
      </c>
    </row>
    <row r="50220" spans="1:4" x14ac:dyDescent="0.2">
      <c r="A50220" s="3" t="s">
        <v>193590</v>
      </c>
      <c r="B50220" s="3" t="s">
        <v>193591</v>
      </c>
      <c r="C50220" s="13" t="s">
        <v>299952</v>
      </c>
      <c r="D50220" s="41">
        <v>188.11519999999996</v>
      </c>
    </row>
    <row r="50221" spans="1:4" x14ac:dyDescent="0.2">
      <c r="A50221" s="3" t="s">
        <v>193592</v>
      </c>
      <c r="B50221" s="3" t="s">
        <v>193593</v>
      </c>
      <c r="C50221" s="13" t="s">
        <v>299952</v>
      </c>
      <c r="D50221" s="41">
        <v>188.11519999999996</v>
      </c>
    </row>
    <row r="50222" spans="1:4" x14ac:dyDescent="0.2">
      <c r="A50222" s="3" t="s">
        <v>193594</v>
      </c>
      <c r="B50222" s="3" t="s">
        <v>193595</v>
      </c>
      <c r="C50222" s="13" t="s">
        <v>299952</v>
      </c>
      <c r="D50222" s="41">
        <v>188.11519999999996</v>
      </c>
    </row>
    <row r="50223" spans="1:4" x14ac:dyDescent="0.2">
      <c r="A50223" s="3" t="s">
        <v>193596</v>
      </c>
      <c r="B50223" s="3" t="s">
        <v>193597</v>
      </c>
      <c r="C50223" s="13" t="s">
        <v>299952</v>
      </c>
      <c r="D50223" s="41">
        <v>189.22175999999999</v>
      </c>
    </row>
    <row r="50224" spans="1:4" x14ac:dyDescent="0.2">
      <c r="A50224" s="3" t="s">
        <v>193598</v>
      </c>
      <c r="B50224" s="3" t="s">
        <v>193599</v>
      </c>
      <c r="C50224" s="13" t="s">
        <v>299952</v>
      </c>
      <c r="D50224" s="41">
        <v>217.99231999999998</v>
      </c>
    </row>
    <row r="50225" spans="1:4" x14ac:dyDescent="0.2">
      <c r="A50225" s="3" t="s">
        <v>193600</v>
      </c>
      <c r="B50225" s="3" t="s">
        <v>193601</v>
      </c>
      <c r="C50225" s="13" t="s">
        <v>299952</v>
      </c>
      <c r="D50225" s="41">
        <v>217.99231999999998</v>
      </c>
    </row>
    <row r="50226" spans="1:4" x14ac:dyDescent="0.2">
      <c r="A50226" s="3" t="s">
        <v>193602</v>
      </c>
      <c r="B50226" s="3" t="s">
        <v>193603</v>
      </c>
      <c r="C50226" s="13" t="s">
        <v>299952</v>
      </c>
      <c r="D50226" s="41">
        <v>217.99231999999998</v>
      </c>
    </row>
    <row r="50227" spans="1:4" x14ac:dyDescent="0.2">
      <c r="A50227" s="3" t="s">
        <v>193604</v>
      </c>
      <c r="B50227" s="3" t="s">
        <v>193605</v>
      </c>
      <c r="C50227" s="13" t="s">
        <v>299952</v>
      </c>
      <c r="D50227" s="41">
        <v>217.99231999999998</v>
      </c>
    </row>
    <row r="50228" spans="1:4" x14ac:dyDescent="0.2">
      <c r="A50228" s="3" t="s">
        <v>193606</v>
      </c>
      <c r="B50228" s="3" t="s">
        <v>193607</v>
      </c>
      <c r="C50228" s="13" t="s">
        <v>299952</v>
      </c>
      <c r="D50228" s="41">
        <v>219.09887999999998</v>
      </c>
    </row>
    <row r="50229" spans="1:4" x14ac:dyDescent="0.2">
      <c r="A50229" s="3" t="s">
        <v>193608</v>
      </c>
      <c r="B50229" s="3" t="s">
        <v>193609</v>
      </c>
      <c r="C50229" s="13" t="s">
        <v>299952</v>
      </c>
      <c r="D50229" s="41">
        <v>81.885440000000003</v>
      </c>
    </row>
    <row r="50230" spans="1:4" x14ac:dyDescent="0.2">
      <c r="A50230" s="3" t="s">
        <v>193610</v>
      </c>
      <c r="B50230" s="3" t="s">
        <v>193611</v>
      </c>
      <c r="C50230" s="13" t="s">
        <v>299952</v>
      </c>
      <c r="D50230" s="41">
        <v>81.885440000000003</v>
      </c>
    </row>
    <row r="50231" spans="1:4" x14ac:dyDescent="0.2">
      <c r="A50231" s="3" t="s">
        <v>193612</v>
      </c>
      <c r="B50231" s="3" t="s">
        <v>193613</v>
      </c>
      <c r="C50231" s="13" t="s">
        <v>299952</v>
      </c>
      <c r="D50231" s="41">
        <v>81.885440000000003</v>
      </c>
    </row>
    <row r="50232" spans="1:4" x14ac:dyDescent="0.2">
      <c r="A50232" s="3" t="s">
        <v>193614</v>
      </c>
      <c r="B50232" s="3" t="s">
        <v>193615</v>
      </c>
      <c r="C50232" s="13" t="s">
        <v>299952</v>
      </c>
      <c r="D50232" s="41">
        <v>81.885440000000003</v>
      </c>
    </row>
    <row r="50233" spans="1:4" x14ac:dyDescent="0.2">
      <c r="A50233" s="3" t="s">
        <v>193616</v>
      </c>
      <c r="B50233" s="3" t="s">
        <v>193617</v>
      </c>
      <c r="C50233" s="13" t="s">
        <v>299952</v>
      </c>
      <c r="D50233" s="41">
        <v>84.098559999999992</v>
      </c>
    </row>
    <row r="50234" spans="1:4" x14ac:dyDescent="0.2">
      <c r="A50234" s="3" t="s">
        <v>193618</v>
      </c>
      <c r="B50234" s="3" t="s">
        <v>193619</v>
      </c>
      <c r="C50234" s="13" t="s">
        <v>299952</v>
      </c>
      <c r="D50234" s="41">
        <v>80.778880000000001</v>
      </c>
    </row>
    <row r="50235" spans="1:4" x14ac:dyDescent="0.2">
      <c r="A50235" s="3" t="s">
        <v>193620</v>
      </c>
      <c r="B50235" s="3" t="s">
        <v>193621</v>
      </c>
      <c r="C50235" s="13" t="s">
        <v>299952</v>
      </c>
      <c r="D50235" s="41">
        <v>80.778880000000001</v>
      </c>
    </row>
    <row r="50236" spans="1:4" x14ac:dyDescent="0.2">
      <c r="A50236" s="3" t="s">
        <v>193622</v>
      </c>
      <c r="B50236" s="3" t="s">
        <v>193623</v>
      </c>
      <c r="C50236" s="13" t="s">
        <v>299952</v>
      </c>
      <c r="D50236" s="41">
        <v>80.778880000000001</v>
      </c>
    </row>
    <row r="50237" spans="1:4" x14ac:dyDescent="0.2">
      <c r="A50237" s="3" t="s">
        <v>193624</v>
      </c>
      <c r="B50237" s="3" t="s">
        <v>193625</v>
      </c>
      <c r="C50237" s="13" t="s">
        <v>299952</v>
      </c>
      <c r="D50237" s="41">
        <v>80.778880000000001</v>
      </c>
    </row>
    <row r="50238" spans="1:4" x14ac:dyDescent="0.2">
      <c r="A50238" s="3" t="s">
        <v>193626</v>
      </c>
      <c r="B50238" s="3" t="s">
        <v>193627</v>
      </c>
      <c r="C50238" s="13" t="s">
        <v>299952</v>
      </c>
      <c r="D50238" s="41">
        <v>81.885440000000003</v>
      </c>
    </row>
    <row r="50239" spans="1:4" x14ac:dyDescent="0.2">
      <c r="A50239" s="3" t="s">
        <v>193628</v>
      </c>
      <c r="B50239" s="3" t="s">
        <v>193629</v>
      </c>
      <c r="C50239" s="13" t="s">
        <v>299952</v>
      </c>
      <c r="D50239" s="41">
        <v>115.08224000000001</v>
      </c>
    </row>
    <row r="50240" spans="1:4" x14ac:dyDescent="0.2">
      <c r="A50240" s="3" t="s">
        <v>193630</v>
      </c>
      <c r="B50240" s="3" t="s">
        <v>193631</v>
      </c>
      <c r="C50240" s="13" t="s">
        <v>299952</v>
      </c>
      <c r="D50240" s="41">
        <v>115.08224000000001</v>
      </c>
    </row>
    <row r="50241" spans="1:4" x14ac:dyDescent="0.2">
      <c r="A50241" s="3" t="s">
        <v>193632</v>
      </c>
      <c r="B50241" s="3" t="s">
        <v>193633</v>
      </c>
      <c r="C50241" s="13" t="s">
        <v>299952</v>
      </c>
      <c r="D50241" s="41">
        <v>115.08224000000001</v>
      </c>
    </row>
    <row r="50242" spans="1:4" x14ac:dyDescent="0.2">
      <c r="A50242" s="3" t="s">
        <v>193634</v>
      </c>
      <c r="B50242" s="3" t="s">
        <v>193635</v>
      </c>
      <c r="C50242" s="13" t="s">
        <v>299952</v>
      </c>
      <c r="D50242" s="41">
        <v>115.08224000000001</v>
      </c>
    </row>
    <row r="50243" spans="1:4" x14ac:dyDescent="0.2">
      <c r="A50243" s="3" t="s">
        <v>193636</v>
      </c>
      <c r="B50243" s="3" t="s">
        <v>193637</v>
      </c>
      <c r="C50243" s="13" t="s">
        <v>299952</v>
      </c>
      <c r="D50243" s="41">
        <v>117.29536</v>
      </c>
    </row>
    <row r="50244" spans="1:4" x14ac:dyDescent="0.2">
      <c r="A50244" s="3" t="s">
        <v>193638</v>
      </c>
      <c r="B50244" s="3" t="s">
        <v>193639</v>
      </c>
      <c r="C50244" s="13" t="s">
        <v>299952</v>
      </c>
      <c r="D50244" s="41">
        <v>149.38559999999998</v>
      </c>
    </row>
    <row r="50245" spans="1:4" x14ac:dyDescent="0.2">
      <c r="A50245" s="3" t="s">
        <v>193640</v>
      </c>
      <c r="B50245" s="3" t="s">
        <v>193641</v>
      </c>
      <c r="C50245" s="13" t="s">
        <v>299952</v>
      </c>
      <c r="D50245" s="41">
        <v>149.38559999999998</v>
      </c>
    </row>
    <row r="50246" spans="1:4" x14ac:dyDescent="0.2">
      <c r="A50246" s="3" t="s">
        <v>193642</v>
      </c>
      <c r="B50246" s="3" t="s">
        <v>193643</v>
      </c>
      <c r="C50246" s="13" t="s">
        <v>299952</v>
      </c>
      <c r="D50246" s="41">
        <v>149.38559999999998</v>
      </c>
    </row>
    <row r="50247" spans="1:4" x14ac:dyDescent="0.2">
      <c r="A50247" s="3" t="s">
        <v>193644</v>
      </c>
      <c r="B50247" s="3" t="s">
        <v>193645</v>
      </c>
      <c r="C50247" s="13" t="s">
        <v>299952</v>
      </c>
      <c r="D50247" s="41">
        <v>149.38559999999998</v>
      </c>
    </row>
    <row r="50248" spans="1:4" x14ac:dyDescent="0.2">
      <c r="A50248" s="3" t="s">
        <v>193646</v>
      </c>
      <c r="B50248" s="3" t="s">
        <v>193647</v>
      </c>
      <c r="C50248" s="13" t="s">
        <v>299952</v>
      </c>
      <c r="D50248" s="41">
        <v>150.49215999999998</v>
      </c>
    </row>
    <row r="50249" spans="1:4" x14ac:dyDescent="0.2">
      <c r="A50249" s="3" t="s">
        <v>193648</v>
      </c>
      <c r="B50249" s="3" t="s">
        <v>193649</v>
      </c>
      <c r="C50249" s="13" t="s">
        <v>299952</v>
      </c>
      <c r="D50249" s="41">
        <v>74.139520000000005</v>
      </c>
    </row>
    <row r="50250" spans="1:4" x14ac:dyDescent="0.2">
      <c r="A50250" s="3" t="s">
        <v>193650</v>
      </c>
      <c r="B50250" s="3" t="s">
        <v>193651</v>
      </c>
      <c r="C50250" s="13" t="s">
        <v>299952</v>
      </c>
      <c r="D50250" s="41">
        <v>74.139520000000005</v>
      </c>
    </row>
    <row r="50251" spans="1:4" x14ac:dyDescent="0.2">
      <c r="A50251" s="3" t="s">
        <v>193652</v>
      </c>
      <c r="B50251" s="3" t="s">
        <v>193653</v>
      </c>
      <c r="C50251" s="13" t="s">
        <v>299952</v>
      </c>
      <c r="D50251" s="41">
        <v>74.139520000000005</v>
      </c>
    </row>
    <row r="50252" spans="1:4" x14ac:dyDescent="0.2">
      <c r="A50252" s="3" t="s">
        <v>193654</v>
      </c>
      <c r="B50252" s="3" t="s">
        <v>193655</v>
      </c>
      <c r="C50252" s="13" t="s">
        <v>299952</v>
      </c>
      <c r="D50252" s="41">
        <v>74.139520000000005</v>
      </c>
    </row>
    <row r="50253" spans="1:4" x14ac:dyDescent="0.2">
      <c r="A50253" s="3" t="s">
        <v>193656</v>
      </c>
      <c r="B50253" s="3" t="s">
        <v>193657</v>
      </c>
      <c r="C50253" s="13" t="s">
        <v>299952</v>
      </c>
      <c r="D50253" s="41">
        <v>75.246079999999992</v>
      </c>
    </row>
    <row r="50254" spans="1:4" x14ac:dyDescent="0.2">
      <c r="A50254" s="3" t="s">
        <v>193658</v>
      </c>
      <c r="B50254" s="3" t="s">
        <v>193659</v>
      </c>
      <c r="C50254" s="13" t="s">
        <v>299952</v>
      </c>
      <c r="D50254" s="41">
        <v>108.44288000000002</v>
      </c>
    </row>
    <row r="50255" spans="1:4" x14ac:dyDescent="0.2">
      <c r="A50255" s="3" t="s">
        <v>193660</v>
      </c>
      <c r="B50255" s="3" t="s">
        <v>193661</v>
      </c>
      <c r="C50255" s="13" t="s">
        <v>299952</v>
      </c>
      <c r="D50255" s="41">
        <v>108.44288000000002</v>
      </c>
    </row>
    <row r="50256" spans="1:4" x14ac:dyDescent="0.2">
      <c r="A50256" s="3" t="s">
        <v>193662</v>
      </c>
      <c r="B50256" s="3" t="s">
        <v>193663</v>
      </c>
      <c r="C50256" s="13" t="s">
        <v>299952</v>
      </c>
      <c r="D50256" s="41">
        <v>108.44288000000002</v>
      </c>
    </row>
    <row r="50257" spans="1:4" x14ac:dyDescent="0.2">
      <c r="A50257" s="3" t="s">
        <v>193664</v>
      </c>
      <c r="B50257" s="3" t="s">
        <v>193665</v>
      </c>
      <c r="C50257" s="13" t="s">
        <v>299952</v>
      </c>
      <c r="D50257" s="41">
        <v>108.44288000000002</v>
      </c>
    </row>
    <row r="50258" spans="1:4" x14ac:dyDescent="0.2">
      <c r="A50258" s="3" t="s">
        <v>193666</v>
      </c>
      <c r="B50258" s="3" t="s">
        <v>193667</v>
      </c>
      <c r="C50258" s="13" t="s">
        <v>299952</v>
      </c>
      <c r="D50258" s="41">
        <v>109.54943999999999</v>
      </c>
    </row>
    <row r="50259" spans="1:4" x14ac:dyDescent="0.2">
      <c r="A50259" s="3" t="s">
        <v>193668</v>
      </c>
      <c r="B50259" s="3" t="s">
        <v>193669</v>
      </c>
      <c r="C50259" s="13" t="s">
        <v>299952</v>
      </c>
      <c r="D50259" s="41">
        <v>110.65599999999999</v>
      </c>
    </row>
    <row r="50260" spans="1:4" x14ac:dyDescent="0.2">
      <c r="A50260" s="3" t="s">
        <v>193670</v>
      </c>
      <c r="B50260" s="3" t="s">
        <v>193671</v>
      </c>
      <c r="C50260" s="13" t="s">
        <v>299952</v>
      </c>
      <c r="D50260" s="41">
        <v>110.65599999999999</v>
      </c>
    </row>
    <row r="50261" spans="1:4" x14ac:dyDescent="0.2">
      <c r="A50261" s="3" t="s">
        <v>193672</v>
      </c>
      <c r="B50261" s="3" t="s">
        <v>193673</v>
      </c>
      <c r="C50261" s="13" t="s">
        <v>299952</v>
      </c>
      <c r="D50261" s="41">
        <v>110.65599999999999</v>
      </c>
    </row>
    <row r="50262" spans="1:4" x14ac:dyDescent="0.2">
      <c r="A50262" s="3" t="s">
        <v>193674</v>
      </c>
      <c r="B50262" s="3" t="s">
        <v>193675</v>
      </c>
      <c r="C50262" s="13" t="s">
        <v>299952</v>
      </c>
      <c r="D50262" s="41">
        <v>110.65599999999999</v>
      </c>
    </row>
    <row r="50263" spans="1:4" x14ac:dyDescent="0.2">
      <c r="A50263" s="3" t="s">
        <v>193676</v>
      </c>
      <c r="B50263" s="3" t="s">
        <v>193677</v>
      </c>
      <c r="C50263" s="13" t="s">
        <v>299952</v>
      </c>
      <c r="D50263" s="41">
        <v>112.86912</v>
      </c>
    </row>
    <row r="50264" spans="1:4" x14ac:dyDescent="0.2">
      <c r="A50264" s="3" t="s">
        <v>193678</v>
      </c>
      <c r="B50264" s="3" t="s">
        <v>193679</v>
      </c>
      <c r="C50264" s="13" t="s">
        <v>299952</v>
      </c>
      <c r="D50264" s="41">
        <v>180.36928</v>
      </c>
    </row>
    <row r="50265" spans="1:4" x14ac:dyDescent="0.2">
      <c r="A50265" s="3" t="s">
        <v>193680</v>
      </c>
      <c r="B50265" s="3" t="s">
        <v>193681</v>
      </c>
      <c r="C50265" s="13" t="s">
        <v>299952</v>
      </c>
      <c r="D50265" s="41">
        <v>180.36928</v>
      </c>
    </row>
    <row r="50266" spans="1:4" x14ac:dyDescent="0.2">
      <c r="A50266" s="3" t="s">
        <v>193682</v>
      </c>
      <c r="B50266" s="3" t="s">
        <v>193683</v>
      </c>
      <c r="C50266" s="13" t="s">
        <v>299952</v>
      </c>
      <c r="D50266" s="41">
        <v>180.36928</v>
      </c>
    </row>
    <row r="50267" spans="1:4" x14ac:dyDescent="0.2">
      <c r="A50267" s="3" t="s">
        <v>193684</v>
      </c>
      <c r="B50267" s="3" t="s">
        <v>193685</v>
      </c>
      <c r="C50267" s="13" t="s">
        <v>299952</v>
      </c>
      <c r="D50267" s="41">
        <v>180.36928</v>
      </c>
    </row>
    <row r="50268" spans="1:4" x14ac:dyDescent="0.2">
      <c r="A50268" s="3" t="s">
        <v>193686</v>
      </c>
      <c r="B50268" s="3" t="s">
        <v>193687</v>
      </c>
      <c r="C50268" s="13" t="s">
        <v>299952</v>
      </c>
      <c r="D50268" s="41">
        <v>182.58240000000001</v>
      </c>
    </row>
    <row r="50269" spans="1:4" x14ac:dyDescent="0.2">
      <c r="A50269" s="3" t="s">
        <v>193688</v>
      </c>
      <c r="B50269" s="3" t="s">
        <v>193689</v>
      </c>
      <c r="C50269" s="13" t="s">
        <v>299952</v>
      </c>
      <c r="D50269" s="41">
        <v>188.11519999999996</v>
      </c>
    </row>
    <row r="50270" spans="1:4" x14ac:dyDescent="0.2">
      <c r="A50270" s="3" t="s">
        <v>193690</v>
      </c>
      <c r="B50270" s="3" t="s">
        <v>193691</v>
      </c>
      <c r="C50270" s="13" t="s">
        <v>299952</v>
      </c>
      <c r="D50270" s="41">
        <v>188.11519999999996</v>
      </c>
    </row>
    <row r="50271" spans="1:4" x14ac:dyDescent="0.2">
      <c r="A50271" s="3" t="s">
        <v>193692</v>
      </c>
      <c r="B50271" s="3" t="s">
        <v>193693</v>
      </c>
      <c r="C50271" s="13" t="s">
        <v>299952</v>
      </c>
      <c r="D50271" s="41">
        <v>188.11519999999996</v>
      </c>
    </row>
    <row r="50272" spans="1:4" x14ac:dyDescent="0.2">
      <c r="A50272" s="3" t="s">
        <v>193694</v>
      </c>
      <c r="B50272" s="3" t="s">
        <v>193695</v>
      </c>
      <c r="C50272" s="13" t="s">
        <v>299952</v>
      </c>
      <c r="D50272" s="41">
        <v>188.11519999999996</v>
      </c>
    </row>
    <row r="50273" spans="1:4" x14ac:dyDescent="0.2">
      <c r="A50273" s="3" t="s">
        <v>193696</v>
      </c>
      <c r="B50273" s="3" t="s">
        <v>193697</v>
      </c>
      <c r="C50273" s="13" t="s">
        <v>299952</v>
      </c>
      <c r="D50273" s="41">
        <v>189.22175999999999</v>
      </c>
    </row>
    <row r="50274" spans="1:4" x14ac:dyDescent="0.2">
      <c r="A50274" s="3" t="s">
        <v>193698</v>
      </c>
      <c r="B50274" s="3" t="s">
        <v>193699</v>
      </c>
      <c r="C50274" s="13" t="s">
        <v>299952</v>
      </c>
      <c r="D50274" s="41">
        <v>217.99231999999998</v>
      </c>
    </row>
    <row r="50275" spans="1:4" x14ac:dyDescent="0.2">
      <c r="A50275" s="3" t="s">
        <v>193700</v>
      </c>
      <c r="B50275" s="3" t="s">
        <v>193701</v>
      </c>
      <c r="C50275" s="13" t="s">
        <v>299952</v>
      </c>
      <c r="D50275" s="41">
        <v>217.99231999999998</v>
      </c>
    </row>
    <row r="50276" spans="1:4" x14ac:dyDescent="0.2">
      <c r="A50276" s="3" t="s">
        <v>193702</v>
      </c>
      <c r="B50276" s="3" t="s">
        <v>193703</v>
      </c>
      <c r="C50276" s="13" t="s">
        <v>299952</v>
      </c>
      <c r="D50276" s="41">
        <v>217.99231999999998</v>
      </c>
    </row>
    <row r="50277" spans="1:4" x14ac:dyDescent="0.2">
      <c r="A50277" s="3" t="s">
        <v>193704</v>
      </c>
      <c r="B50277" s="3" t="s">
        <v>193705</v>
      </c>
      <c r="C50277" s="13" t="s">
        <v>299952</v>
      </c>
      <c r="D50277" s="41">
        <v>217.99231999999998</v>
      </c>
    </row>
    <row r="50278" spans="1:4" x14ac:dyDescent="0.2">
      <c r="A50278" s="3" t="s">
        <v>193706</v>
      </c>
      <c r="B50278" s="3" t="s">
        <v>193707</v>
      </c>
      <c r="C50278" s="13" t="s">
        <v>299952</v>
      </c>
      <c r="D50278" s="41">
        <v>219.09887999999998</v>
      </c>
    </row>
    <row r="50279" spans="1:4" x14ac:dyDescent="0.2">
      <c r="A50279" s="3" t="s">
        <v>193708</v>
      </c>
      <c r="B50279" s="3" t="s">
        <v>193709</v>
      </c>
      <c r="C50279" s="13" t="s">
        <v>299952</v>
      </c>
      <c r="D50279" s="41">
        <v>81.885440000000003</v>
      </c>
    </row>
    <row r="50280" spans="1:4" x14ac:dyDescent="0.2">
      <c r="A50280" s="3" t="s">
        <v>193710</v>
      </c>
      <c r="B50280" s="3" t="s">
        <v>193711</v>
      </c>
      <c r="C50280" s="13" t="s">
        <v>299952</v>
      </c>
      <c r="D50280" s="41">
        <v>81.885440000000003</v>
      </c>
    </row>
    <row r="50281" spans="1:4" x14ac:dyDescent="0.2">
      <c r="A50281" s="3" t="s">
        <v>193712</v>
      </c>
      <c r="B50281" s="3" t="s">
        <v>193713</v>
      </c>
      <c r="C50281" s="13" t="s">
        <v>299952</v>
      </c>
      <c r="D50281" s="41">
        <v>81.885440000000003</v>
      </c>
    </row>
    <row r="50282" spans="1:4" x14ac:dyDescent="0.2">
      <c r="A50282" s="3" t="s">
        <v>193714</v>
      </c>
      <c r="B50282" s="3" t="s">
        <v>193715</v>
      </c>
      <c r="C50282" s="13" t="s">
        <v>299952</v>
      </c>
      <c r="D50282" s="41">
        <v>81.885440000000003</v>
      </c>
    </row>
    <row r="50283" spans="1:4" x14ac:dyDescent="0.2">
      <c r="A50283" s="3" t="s">
        <v>193716</v>
      </c>
      <c r="B50283" s="3" t="s">
        <v>193717</v>
      </c>
      <c r="C50283" s="13" t="s">
        <v>299952</v>
      </c>
      <c r="D50283" s="41">
        <v>84.098559999999992</v>
      </c>
    </row>
    <row r="50284" spans="1:4" x14ac:dyDescent="0.2">
      <c r="A50284" s="3" t="s">
        <v>193718</v>
      </c>
      <c r="B50284" s="3" t="s">
        <v>193719</v>
      </c>
      <c r="C50284" s="13" t="s">
        <v>299952</v>
      </c>
      <c r="D50284" s="41">
        <v>80.778880000000001</v>
      </c>
    </row>
    <row r="50285" spans="1:4" x14ac:dyDescent="0.2">
      <c r="A50285" s="3" t="s">
        <v>193720</v>
      </c>
      <c r="B50285" s="3" t="s">
        <v>193721</v>
      </c>
      <c r="C50285" s="13" t="s">
        <v>299952</v>
      </c>
      <c r="D50285" s="41">
        <v>80.778880000000001</v>
      </c>
    </row>
    <row r="50286" spans="1:4" x14ac:dyDescent="0.2">
      <c r="A50286" s="3" t="s">
        <v>193722</v>
      </c>
      <c r="B50286" s="3" t="s">
        <v>193723</v>
      </c>
      <c r="C50286" s="13" t="s">
        <v>299952</v>
      </c>
      <c r="D50286" s="41">
        <v>80.778880000000001</v>
      </c>
    </row>
    <row r="50287" spans="1:4" x14ac:dyDescent="0.2">
      <c r="A50287" s="3" t="s">
        <v>193724</v>
      </c>
      <c r="B50287" s="3" t="s">
        <v>193725</v>
      </c>
      <c r="C50287" s="13" t="s">
        <v>299952</v>
      </c>
      <c r="D50287" s="41">
        <v>80.778880000000001</v>
      </c>
    </row>
    <row r="50288" spans="1:4" x14ac:dyDescent="0.2">
      <c r="A50288" s="3" t="s">
        <v>193726</v>
      </c>
      <c r="B50288" s="3" t="s">
        <v>193727</v>
      </c>
      <c r="C50288" s="13" t="s">
        <v>299952</v>
      </c>
      <c r="D50288" s="41">
        <v>81.885440000000003</v>
      </c>
    </row>
    <row r="50289" spans="1:4" x14ac:dyDescent="0.2">
      <c r="A50289" s="3" t="s">
        <v>193728</v>
      </c>
      <c r="B50289" s="3" t="s">
        <v>193729</v>
      </c>
      <c r="C50289" s="13" t="s">
        <v>299952</v>
      </c>
      <c r="D50289" s="41">
        <v>115.08224000000001</v>
      </c>
    </row>
    <row r="50290" spans="1:4" x14ac:dyDescent="0.2">
      <c r="A50290" s="3" t="s">
        <v>193730</v>
      </c>
      <c r="B50290" s="3" t="s">
        <v>193731</v>
      </c>
      <c r="C50290" s="13" t="s">
        <v>299952</v>
      </c>
      <c r="D50290" s="41">
        <v>115.08224000000001</v>
      </c>
    </row>
    <row r="50291" spans="1:4" x14ac:dyDescent="0.2">
      <c r="A50291" s="3" t="s">
        <v>193732</v>
      </c>
      <c r="B50291" s="3" t="s">
        <v>193733</v>
      </c>
      <c r="C50291" s="13" t="s">
        <v>299952</v>
      </c>
      <c r="D50291" s="41">
        <v>115.08224000000001</v>
      </c>
    </row>
    <row r="50292" spans="1:4" x14ac:dyDescent="0.2">
      <c r="A50292" s="3" t="s">
        <v>193734</v>
      </c>
      <c r="B50292" s="3" t="s">
        <v>193735</v>
      </c>
      <c r="C50292" s="13" t="s">
        <v>299952</v>
      </c>
      <c r="D50292" s="41">
        <v>115.08224000000001</v>
      </c>
    </row>
    <row r="50293" spans="1:4" x14ac:dyDescent="0.2">
      <c r="A50293" s="3" t="s">
        <v>193736</v>
      </c>
      <c r="B50293" s="3" t="s">
        <v>193737</v>
      </c>
      <c r="C50293" s="13" t="s">
        <v>299952</v>
      </c>
      <c r="D50293" s="41">
        <v>117.29536</v>
      </c>
    </row>
    <row r="50294" spans="1:4" x14ac:dyDescent="0.2">
      <c r="A50294" s="3" t="s">
        <v>193738</v>
      </c>
      <c r="B50294" s="3" t="s">
        <v>193739</v>
      </c>
      <c r="C50294" s="13" t="s">
        <v>299952</v>
      </c>
      <c r="D50294" s="41">
        <v>149.38559999999998</v>
      </c>
    </row>
    <row r="50295" spans="1:4" x14ac:dyDescent="0.2">
      <c r="A50295" s="3" t="s">
        <v>193740</v>
      </c>
      <c r="B50295" s="3" t="s">
        <v>193741</v>
      </c>
      <c r="C50295" s="13" t="s">
        <v>299952</v>
      </c>
      <c r="D50295" s="41">
        <v>149.38559999999998</v>
      </c>
    </row>
    <row r="50296" spans="1:4" x14ac:dyDescent="0.2">
      <c r="A50296" s="3" t="s">
        <v>193742</v>
      </c>
      <c r="B50296" s="3" t="s">
        <v>193743</v>
      </c>
      <c r="C50296" s="13" t="s">
        <v>299952</v>
      </c>
      <c r="D50296" s="41">
        <v>149.38559999999998</v>
      </c>
    </row>
    <row r="50297" spans="1:4" x14ac:dyDescent="0.2">
      <c r="A50297" s="3" t="s">
        <v>193744</v>
      </c>
      <c r="B50297" s="3" t="s">
        <v>193745</v>
      </c>
      <c r="C50297" s="13" t="s">
        <v>299952</v>
      </c>
      <c r="D50297" s="41">
        <v>149.38559999999998</v>
      </c>
    </row>
    <row r="50298" spans="1:4" x14ac:dyDescent="0.2">
      <c r="A50298" s="3" t="s">
        <v>193746</v>
      </c>
      <c r="B50298" s="3" t="s">
        <v>193747</v>
      </c>
      <c r="C50298" s="13" t="s">
        <v>299952</v>
      </c>
      <c r="D50298" s="41">
        <v>150.49215999999998</v>
      </c>
    </row>
    <row r="50299" spans="1:4" x14ac:dyDescent="0.2">
      <c r="A50299" s="3" t="s">
        <v>193748</v>
      </c>
      <c r="B50299" s="3" t="s">
        <v>193749</v>
      </c>
      <c r="C50299" s="13" t="s">
        <v>299952</v>
      </c>
      <c r="D50299" s="41">
        <v>74.139520000000005</v>
      </c>
    </row>
    <row r="50300" spans="1:4" x14ac:dyDescent="0.2">
      <c r="A50300" s="3" t="s">
        <v>193750</v>
      </c>
      <c r="B50300" s="3" t="s">
        <v>193751</v>
      </c>
      <c r="C50300" s="13" t="s">
        <v>299952</v>
      </c>
      <c r="D50300" s="41">
        <v>74.139520000000005</v>
      </c>
    </row>
    <row r="50301" spans="1:4" x14ac:dyDescent="0.2">
      <c r="A50301" s="3" t="s">
        <v>193752</v>
      </c>
      <c r="B50301" s="3" t="s">
        <v>193753</v>
      </c>
      <c r="C50301" s="13" t="s">
        <v>299952</v>
      </c>
      <c r="D50301" s="41">
        <v>74.139520000000005</v>
      </c>
    </row>
    <row r="50302" spans="1:4" x14ac:dyDescent="0.2">
      <c r="A50302" s="3" t="s">
        <v>193754</v>
      </c>
      <c r="B50302" s="3" t="s">
        <v>193755</v>
      </c>
      <c r="C50302" s="13" t="s">
        <v>299952</v>
      </c>
      <c r="D50302" s="41">
        <v>74.139520000000005</v>
      </c>
    </row>
    <row r="50303" spans="1:4" x14ac:dyDescent="0.2">
      <c r="A50303" s="3" t="s">
        <v>193756</v>
      </c>
      <c r="B50303" s="3" t="s">
        <v>193757</v>
      </c>
      <c r="C50303" s="13" t="s">
        <v>299952</v>
      </c>
      <c r="D50303" s="41">
        <v>75.246079999999992</v>
      </c>
    </row>
    <row r="50304" spans="1:4" x14ac:dyDescent="0.2">
      <c r="A50304" s="3" t="s">
        <v>193758</v>
      </c>
      <c r="B50304" s="3" t="s">
        <v>193759</v>
      </c>
      <c r="C50304" s="13" t="s">
        <v>299952</v>
      </c>
      <c r="D50304" s="41">
        <v>108.44288000000002</v>
      </c>
    </row>
    <row r="50305" spans="1:4" x14ac:dyDescent="0.2">
      <c r="A50305" s="3" t="s">
        <v>193760</v>
      </c>
      <c r="B50305" s="3" t="s">
        <v>193761</v>
      </c>
      <c r="C50305" s="13" t="s">
        <v>299952</v>
      </c>
      <c r="D50305" s="41">
        <v>108.44288000000002</v>
      </c>
    </row>
    <row r="50306" spans="1:4" x14ac:dyDescent="0.2">
      <c r="A50306" s="3" t="s">
        <v>193762</v>
      </c>
      <c r="B50306" s="3" t="s">
        <v>193763</v>
      </c>
      <c r="C50306" s="13" t="s">
        <v>299952</v>
      </c>
      <c r="D50306" s="41">
        <v>108.44288000000002</v>
      </c>
    </row>
    <row r="50307" spans="1:4" x14ac:dyDescent="0.2">
      <c r="A50307" s="3" t="s">
        <v>193764</v>
      </c>
      <c r="B50307" s="3" t="s">
        <v>193765</v>
      </c>
      <c r="C50307" s="13" t="s">
        <v>299952</v>
      </c>
      <c r="D50307" s="41">
        <v>108.44288000000002</v>
      </c>
    </row>
    <row r="50308" spans="1:4" x14ac:dyDescent="0.2">
      <c r="A50308" s="3" t="s">
        <v>193766</v>
      </c>
      <c r="B50308" s="3" t="s">
        <v>193767</v>
      </c>
      <c r="C50308" s="13" t="s">
        <v>299952</v>
      </c>
      <c r="D50308" s="41">
        <v>109.54943999999999</v>
      </c>
    </row>
    <row r="50309" spans="1:4" x14ac:dyDescent="0.2">
      <c r="A50309" s="3" t="s">
        <v>193768</v>
      </c>
      <c r="B50309" s="3" t="s">
        <v>193769</v>
      </c>
      <c r="C50309" s="13" t="s">
        <v>299952</v>
      </c>
      <c r="D50309" s="41">
        <v>110.65599999999999</v>
      </c>
    </row>
    <row r="50310" spans="1:4" x14ac:dyDescent="0.2">
      <c r="A50310" s="3" t="s">
        <v>193770</v>
      </c>
      <c r="B50310" s="3" t="s">
        <v>193771</v>
      </c>
      <c r="C50310" s="13" t="s">
        <v>299952</v>
      </c>
      <c r="D50310" s="41">
        <v>110.65599999999999</v>
      </c>
    </row>
    <row r="50311" spans="1:4" x14ac:dyDescent="0.2">
      <c r="A50311" s="3" t="s">
        <v>193772</v>
      </c>
      <c r="B50311" s="3" t="s">
        <v>193773</v>
      </c>
      <c r="C50311" s="13" t="s">
        <v>299952</v>
      </c>
      <c r="D50311" s="41">
        <v>110.65599999999999</v>
      </c>
    </row>
    <row r="50312" spans="1:4" x14ac:dyDescent="0.2">
      <c r="A50312" s="3" t="s">
        <v>193774</v>
      </c>
      <c r="B50312" s="3" t="s">
        <v>193775</v>
      </c>
      <c r="C50312" s="13" t="s">
        <v>299952</v>
      </c>
      <c r="D50312" s="41">
        <v>110.65599999999999</v>
      </c>
    </row>
    <row r="50313" spans="1:4" x14ac:dyDescent="0.2">
      <c r="A50313" s="3" t="s">
        <v>193776</v>
      </c>
      <c r="B50313" s="3" t="s">
        <v>193777</v>
      </c>
      <c r="C50313" s="13" t="s">
        <v>299952</v>
      </c>
      <c r="D50313" s="41">
        <v>112.86912</v>
      </c>
    </row>
    <row r="50314" spans="1:4" x14ac:dyDescent="0.2">
      <c r="A50314" s="3" t="s">
        <v>193778</v>
      </c>
      <c r="B50314" s="3" t="s">
        <v>193779</v>
      </c>
      <c r="C50314" s="13" t="s">
        <v>299952</v>
      </c>
      <c r="D50314" s="41">
        <v>188.11519999999996</v>
      </c>
    </row>
    <row r="50315" spans="1:4" x14ac:dyDescent="0.2">
      <c r="A50315" s="3" t="s">
        <v>193780</v>
      </c>
      <c r="B50315" s="3" t="s">
        <v>193781</v>
      </c>
      <c r="C50315" s="13" t="s">
        <v>299952</v>
      </c>
      <c r="D50315" s="41">
        <v>188.11519999999996</v>
      </c>
    </row>
    <row r="50316" spans="1:4" x14ac:dyDescent="0.2">
      <c r="A50316" s="3" t="s">
        <v>193782</v>
      </c>
      <c r="B50316" s="3" t="s">
        <v>193783</v>
      </c>
      <c r="C50316" s="13" t="s">
        <v>299952</v>
      </c>
      <c r="D50316" s="41">
        <v>188.11519999999996</v>
      </c>
    </row>
    <row r="50317" spans="1:4" x14ac:dyDescent="0.2">
      <c r="A50317" s="3" t="s">
        <v>193784</v>
      </c>
      <c r="B50317" s="3" t="s">
        <v>193785</v>
      </c>
      <c r="C50317" s="13" t="s">
        <v>299952</v>
      </c>
      <c r="D50317" s="41">
        <v>188.11519999999996</v>
      </c>
    </row>
    <row r="50318" spans="1:4" x14ac:dyDescent="0.2">
      <c r="A50318" s="3" t="s">
        <v>193786</v>
      </c>
      <c r="B50318" s="3" t="s">
        <v>193787</v>
      </c>
      <c r="C50318" s="13" t="s">
        <v>299952</v>
      </c>
      <c r="D50318" s="41">
        <v>189.22175999999999</v>
      </c>
    </row>
    <row r="50319" spans="1:4" x14ac:dyDescent="0.2">
      <c r="A50319" s="3" t="s">
        <v>193788</v>
      </c>
      <c r="B50319" s="3" t="s">
        <v>193789</v>
      </c>
      <c r="C50319" s="13" t="s">
        <v>299952</v>
      </c>
      <c r="D50319" s="41">
        <v>196.96768</v>
      </c>
    </row>
    <row r="50320" spans="1:4" x14ac:dyDescent="0.2">
      <c r="A50320" s="3" t="s">
        <v>193790</v>
      </c>
      <c r="B50320" s="3" t="s">
        <v>193791</v>
      </c>
      <c r="C50320" s="13" t="s">
        <v>299952</v>
      </c>
      <c r="D50320" s="41">
        <v>196.96768</v>
      </c>
    </row>
    <row r="50321" spans="1:4" x14ac:dyDescent="0.2">
      <c r="A50321" s="3" t="s">
        <v>193792</v>
      </c>
      <c r="B50321" s="3" t="s">
        <v>193793</v>
      </c>
      <c r="C50321" s="13" t="s">
        <v>299952</v>
      </c>
      <c r="D50321" s="41">
        <v>196.96768</v>
      </c>
    </row>
    <row r="50322" spans="1:4" x14ac:dyDescent="0.2">
      <c r="A50322" s="3" t="s">
        <v>193794</v>
      </c>
      <c r="B50322" s="3" t="s">
        <v>193795</v>
      </c>
      <c r="C50322" s="13" t="s">
        <v>299952</v>
      </c>
      <c r="D50322" s="41">
        <v>196.96768</v>
      </c>
    </row>
    <row r="50323" spans="1:4" x14ac:dyDescent="0.2">
      <c r="A50323" s="3" t="s">
        <v>193796</v>
      </c>
      <c r="B50323" s="3" t="s">
        <v>193797</v>
      </c>
      <c r="C50323" s="13" t="s">
        <v>299952</v>
      </c>
      <c r="D50323" s="41">
        <v>199.1808</v>
      </c>
    </row>
    <row r="50324" spans="1:4" x14ac:dyDescent="0.2">
      <c r="A50324" s="3" t="s">
        <v>193798</v>
      </c>
      <c r="B50324" s="3" t="s">
        <v>193799</v>
      </c>
      <c r="C50324" s="13" t="s">
        <v>299952</v>
      </c>
      <c r="D50324" s="41">
        <v>224.63167999999999</v>
      </c>
    </row>
    <row r="50325" spans="1:4" x14ac:dyDescent="0.2">
      <c r="A50325" s="3" t="s">
        <v>193800</v>
      </c>
      <c r="B50325" s="3" t="s">
        <v>193801</v>
      </c>
      <c r="C50325" s="13" t="s">
        <v>299952</v>
      </c>
      <c r="D50325" s="41">
        <v>224.63167999999999</v>
      </c>
    </row>
    <row r="50326" spans="1:4" x14ac:dyDescent="0.2">
      <c r="A50326" s="3" t="s">
        <v>193802</v>
      </c>
      <c r="B50326" s="3" t="s">
        <v>193803</v>
      </c>
      <c r="C50326" s="13" t="s">
        <v>299952</v>
      </c>
      <c r="D50326" s="41">
        <v>224.63167999999999</v>
      </c>
    </row>
    <row r="50327" spans="1:4" x14ac:dyDescent="0.2">
      <c r="A50327" s="3" t="s">
        <v>193804</v>
      </c>
      <c r="B50327" s="3" t="s">
        <v>193805</v>
      </c>
      <c r="C50327" s="13" t="s">
        <v>299952</v>
      </c>
      <c r="D50327" s="41">
        <v>224.63167999999999</v>
      </c>
    </row>
    <row r="50328" spans="1:4" x14ac:dyDescent="0.2">
      <c r="A50328" s="3" t="s">
        <v>193806</v>
      </c>
      <c r="B50328" s="3" t="s">
        <v>193807</v>
      </c>
      <c r="C50328" s="13" t="s">
        <v>299952</v>
      </c>
      <c r="D50328" s="41">
        <v>226.84480000000002</v>
      </c>
    </row>
    <row r="50329" spans="1:4" x14ac:dyDescent="0.2">
      <c r="A50329" s="3" t="s">
        <v>193808</v>
      </c>
      <c r="B50329" s="3" t="s">
        <v>193809</v>
      </c>
      <c r="C50329" s="13" t="s">
        <v>299952</v>
      </c>
      <c r="D50329" s="41">
        <v>81.885440000000003</v>
      </c>
    </row>
    <row r="50330" spans="1:4" x14ac:dyDescent="0.2">
      <c r="A50330" s="3" t="s">
        <v>193810</v>
      </c>
      <c r="B50330" s="3" t="s">
        <v>193811</v>
      </c>
      <c r="C50330" s="13" t="s">
        <v>299952</v>
      </c>
      <c r="D50330" s="41">
        <v>81.885440000000003</v>
      </c>
    </row>
    <row r="50331" spans="1:4" x14ac:dyDescent="0.2">
      <c r="A50331" s="3" t="s">
        <v>193812</v>
      </c>
      <c r="B50331" s="3" t="s">
        <v>193813</v>
      </c>
      <c r="C50331" s="13" t="s">
        <v>299952</v>
      </c>
      <c r="D50331" s="41">
        <v>81.885440000000003</v>
      </c>
    </row>
    <row r="50332" spans="1:4" x14ac:dyDescent="0.2">
      <c r="A50332" s="3" t="s">
        <v>193814</v>
      </c>
      <c r="B50332" s="3" t="s">
        <v>193815</v>
      </c>
      <c r="C50332" s="13" t="s">
        <v>299952</v>
      </c>
      <c r="D50332" s="41">
        <v>81.885440000000003</v>
      </c>
    </row>
    <row r="50333" spans="1:4" x14ac:dyDescent="0.2">
      <c r="A50333" s="3" t="s">
        <v>193816</v>
      </c>
      <c r="B50333" s="3" t="s">
        <v>193817</v>
      </c>
      <c r="C50333" s="13" t="s">
        <v>299952</v>
      </c>
      <c r="D50333" s="41">
        <v>84.098559999999992</v>
      </c>
    </row>
    <row r="50334" spans="1:4" x14ac:dyDescent="0.2">
      <c r="A50334" s="3" t="s">
        <v>193818</v>
      </c>
      <c r="B50334" s="3" t="s">
        <v>193819</v>
      </c>
      <c r="C50334" s="13" t="s">
        <v>299952</v>
      </c>
      <c r="D50334" s="41">
        <v>80.778880000000001</v>
      </c>
    </row>
    <row r="50335" spans="1:4" x14ac:dyDescent="0.2">
      <c r="A50335" s="3" t="s">
        <v>193820</v>
      </c>
      <c r="B50335" s="3" t="s">
        <v>193821</v>
      </c>
      <c r="C50335" s="13" t="s">
        <v>299952</v>
      </c>
      <c r="D50335" s="41">
        <v>80.778880000000001</v>
      </c>
    </row>
    <row r="50336" spans="1:4" x14ac:dyDescent="0.2">
      <c r="A50336" s="3" t="s">
        <v>193822</v>
      </c>
      <c r="B50336" s="3" t="s">
        <v>193823</v>
      </c>
      <c r="C50336" s="13" t="s">
        <v>299952</v>
      </c>
      <c r="D50336" s="41">
        <v>80.778880000000001</v>
      </c>
    </row>
    <row r="50337" spans="1:4" x14ac:dyDescent="0.2">
      <c r="A50337" s="3" t="s">
        <v>193824</v>
      </c>
      <c r="B50337" s="3" t="s">
        <v>193825</v>
      </c>
      <c r="C50337" s="13" t="s">
        <v>299952</v>
      </c>
      <c r="D50337" s="41">
        <v>80.778880000000001</v>
      </c>
    </row>
    <row r="50338" spans="1:4" x14ac:dyDescent="0.2">
      <c r="A50338" s="3" t="s">
        <v>193826</v>
      </c>
      <c r="B50338" s="3" t="s">
        <v>193827</v>
      </c>
      <c r="C50338" s="13" t="s">
        <v>299952</v>
      </c>
      <c r="D50338" s="41">
        <v>81.885440000000003</v>
      </c>
    </row>
    <row r="50339" spans="1:4" x14ac:dyDescent="0.2">
      <c r="A50339" s="3" t="s">
        <v>193828</v>
      </c>
      <c r="B50339" s="3" t="s">
        <v>193829</v>
      </c>
      <c r="C50339" s="13" t="s">
        <v>299952</v>
      </c>
      <c r="D50339" s="41">
        <v>115.08224000000001</v>
      </c>
    </row>
    <row r="50340" spans="1:4" x14ac:dyDescent="0.2">
      <c r="A50340" s="3" t="s">
        <v>193830</v>
      </c>
      <c r="B50340" s="3" t="s">
        <v>193831</v>
      </c>
      <c r="C50340" s="13" t="s">
        <v>299952</v>
      </c>
      <c r="D50340" s="41">
        <v>115.08224000000001</v>
      </c>
    </row>
    <row r="50341" spans="1:4" x14ac:dyDescent="0.2">
      <c r="A50341" s="3" t="s">
        <v>193832</v>
      </c>
      <c r="B50341" s="3" t="s">
        <v>193833</v>
      </c>
      <c r="C50341" s="13" t="s">
        <v>299952</v>
      </c>
      <c r="D50341" s="41">
        <v>115.08224000000001</v>
      </c>
    </row>
    <row r="50342" spans="1:4" x14ac:dyDescent="0.2">
      <c r="A50342" s="3" t="s">
        <v>193834</v>
      </c>
      <c r="B50342" s="3" t="s">
        <v>193835</v>
      </c>
      <c r="C50342" s="13" t="s">
        <v>299952</v>
      </c>
      <c r="D50342" s="41">
        <v>115.08224000000001</v>
      </c>
    </row>
    <row r="50343" spans="1:4" x14ac:dyDescent="0.2">
      <c r="A50343" s="3" t="s">
        <v>193836</v>
      </c>
      <c r="B50343" s="3" t="s">
        <v>193837</v>
      </c>
      <c r="C50343" s="13" t="s">
        <v>299952</v>
      </c>
      <c r="D50343" s="41">
        <v>117.29536</v>
      </c>
    </row>
    <row r="50344" spans="1:4" x14ac:dyDescent="0.2">
      <c r="A50344" s="3" t="s">
        <v>193838</v>
      </c>
      <c r="B50344" s="3" t="s">
        <v>193839</v>
      </c>
      <c r="C50344" s="13" t="s">
        <v>299952</v>
      </c>
      <c r="D50344" s="41">
        <v>149.38559999999998</v>
      </c>
    </row>
    <row r="50345" spans="1:4" x14ac:dyDescent="0.2">
      <c r="A50345" s="3" t="s">
        <v>193840</v>
      </c>
      <c r="B50345" s="3" t="s">
        <v>193841</v>
      </c>
      <c r="C50345" s="13" t="s">
        <v>299952</v>
      </c>
      <c r="D50345" s="41">
        <v>149.38559999999998</v>
      </c>
    </row>
    <row r="50346" spans="1:4" x14ac:dyDescent="0.2">
      <c r="A50346" s="3" t="s">
        <v>193842</v>
      </c>
      <c r="B50346" s="3" t="s">
        <v>193843</v>
      </c>
      <c r="C50346" s="13" t="s">
        <v>299952</v>
      </c>
      <c r="D50346" s="41">
        <v>149.38559999999998</v>
      </c>
    </row>
    <row r="50347" spans="1:4" x14ac:dyDescent="0.2">
      <c r="A50347" s="3" t="s">
        <v>193844</v>
      </c>
      <c r="B50347" s="3" t="s">
        <v>193845</v>
      </c>
      <c r="C50347" s="13" t="s">
        <v>299952</v>
      </c>
      <c r="D50347" s="41">
        <v>149.38559999999998</v>
      </c>
    </row>
    <row r="50348" spans="1:4" x14ac:dyDescent="0.2">
      <c r="A50348" s="3" t="s">
        <v>193846</v>
      </c>
      <c r="B50348" s="3" t="s">
        <v>193847</v>
      </c>
      <c r="C50348" s="13" t="s">
        <v>299952</v>
      </c>
      <c r="D50348" s="41">
        <v>150.49215999999998</v>
      </c>
    </row>
    <row r="50349" spans="1:4" x14ac:dyDescent="0.2">
      <c r="A50349" s="3" t="s">
        <v>193848</v>
      </c>
      <c r="B50349" s="3" t="s">
        <v>193849</v>
      </c>
      <c r="C50349" s="13" t="s">
        <v>299952</v>
      </c>
      <c r="D50349" s="41">
        <v>74.139520000000005</v>
      </c>
    </row>
    <row r="50350" spans="1:4" x14ac:dyDescent="0.2">
      <c r="A50350" s="3" t="s">
        <v>193850</v>
      </c>
      <c r="B50350" s="3" t="s">
        <v>193851</v>
      </c>
      <c r="C50350" s="13" t="s">
        <v>299952</v>
      </c>
      <c r="D50350" s="41">
        <v>74.139520000000005</v>
      </c>
    </row>
    <row r="50351" spans="1:4" x14ac:dyDescent="0.2">
      <c r="A50351" s="3" t="s">
        <v>193852</v>
      </c>
      <c r="B50351" s="3" t="s">
        <v>193853</v>
      </c>
      <c r="C50351" s="13" t="s">
        <v>299952</v>
      </c>
      <c r="D50351" s="41">
        <v>74.139520000000005</v>
      </c>
    </row>
    <row r="50352" spans="1:4" x14ac:dyDescent="0.2">
      <c r="A50352" s="3" t="s">
        <v>193854</v>
      </c>
      <c r="B50352" s="3" t="s">
        <v>193855</v>
      </c>
      <c r="C50352" s="13" t="s">
        <v>299952</v>
      </c>
      <c r="D50352" s="41">
        <v>74.139520000000005</v>
      </c>
    </row>
    <row r="50353" spans="1:4" x14ac:dyDescent="0.2">
      <c r="A50353" s="3" t="s">
        <v>193856</v>
      </c>
      <c r="B50353" s="3" t="s">
        <v>193857</v>
      </c>
      <c r="C50353" s="13" t="s">
        <v>299952</v>
      </c>
      <c r="D50353" s="41">
        <v>75.246079999999992</v>
      </c>
    </row>
    <row r="50354" spans="1:4" x14ac:dyDescent="0.2">
      <c r="A50354" s="3" t="s">
        <v>193858</v>
      </c>
      <c r="B50354" s="3" t="s">
        <v>193859</v>
      </c>
      <c r="C50354" s="13" t="s">
        <v>299952</v>
      </c>
      <c r="D50354" s="41">
        <v>108.44288000000002</v>
      </c>
    </row>
    <row r="50355" spans="1:4" x14ac:dyDescent="0.2">
      <c r="A50355" s="3" t="s">
        <v>193860</v>
      </c>
      <c r="B50355" s="3" t="s">
        <v>193861</v>
      </c>
      <c r="C50355" s="13" t="s">
        <v>299952</v>
      </c>
      <c r="D50355" s="41">
        <v>108.44288000000002</v>
      </c>
    </row>
    <row r="50356" spans="1:4" x14ac:dyDescent="0.2">
      <c r="A50356" s="3" t="s">
        <v>193862</v>
      </c>
      <c r="B50356" s="3" t="s">
        <v>193863</v>
      </c>
      <c r="C50356" s="13" t="s">
        <v>299952</v>
      </c>
      <c r="D50356" s="41">
        <v>108.44288000000002</v>
      </c>
    </row>
    <row r="50357" spans="1:4" x14ac:dyDescent="0.2">
      <c r="A50357" s="3" t="s">
        <v>193864</v>
      </c>
      <c r="B50357" s="3" t="s">
        <v>193865</v>
      </c>
      <c r="C50357" s="13" t="s">
        <v>299952</v>
      </c>
      <c r="D50357" s="41">
        <v>108.44288000000002</v>
      </c>
    </row>
    <row r="50358" spans="1:4" x14ac:dyDescent="0.2">
      <c r="A50358" s="3" t="s">
        <v>193866</v>
      </c>
      <c r="B50358" s="3" t="s">
        <v>193867</v>
      </c>
      <c r="C50358" s="13" t="s">
        <v>299952</v>
      </c>
      <c r="D50358" s="41">
        <v>109.54943999999999</v>
      </c>
    </row>
    <row r="50359" spans="1:4" x14ac:dyDescent="0.2">
      <c r="A50359" s="3" t="s">
        <v>193868</v>
      </c>
      <c r="B50359" s="3" t="s">
        <v>193869</v>
      </c>
      <c r="C50359" s="13" t="s">
        <v>299952</v>
      </c>
      <c r="D50359" s="41">
        <v>110.65599999999999</v>
      </c>
    </row>
    <row r="50360" spans="1:4" x14ac:dyDescent="0.2">
      <c r="A50360" s="3" t="s">
        <v>193870</v>
      </c>
      <c r="B50360" s="3" t="s">
        <v>193871</v>
      </c>
      <c r="C50360" s="13" t="s">
        <v>299952</v>
      </c>
      <c r="D50360" s="41">
        <v>110.65599999999999</v>
      </c>
    </row>
    <row r="50361" spans="1:4" x14ac:dyDescent="0.2">
      <c r="A50361" s="3" t="s">
        <v>193872</v>
      </c>
      <c r="B50361" s="3" t="s">
        <v>193873</v>
      </c>
      <c r="C50361" s="13" t="s">
        <v>299952</v>
      </c>
      <c r="D50361" s="41">
        <v>110.65599999999999</v>
      </c>
    </row>
    <row r="50362" spans="1:4" x14ac:dyDescent="0.2">
      <c r="A50362" s="3" t="s">
        <v>193874</v>
      </c>
      <c r="B50362" s="3" t="s">
        <v>193875</v>
      </c>
      <c r="C50362" s="13" t="s">
        <v>299952</v>
      </c>
      <c r="D50362" s="41">
        <v>110.65599999999999</v>
      </c>
    </row>
    <row r="50363" spans="1:4" x14ac:dyDescent="0.2">
      <c r="A50363" s="3" t="s">
        <v>193876</v>
      </c>
      <c r="B50363" s="3" t="s">
        <v>193877</v>
      </c>
      <c r="C50363" s="13" t="s">
        <v>299952</v>
      </c>
      <c r="D50363" s="41">
        <v>112.86912</v>
      </c>
    </row>
    <row r="50364" spans="1:4" x14ac:dyDescent="0.2">
      <c r="A50364" s="3" t="s">
        <v>193878</v>
      </c>
      <c r="B50364" s="3" t="s">
        <v>193879</v>
      </c>
      <c r="C50364" s="13" t="s">
        <v>299952</v>
      </c>
      <c r="D50364" s="41">
        <v>188.11519999999996</v>
      </c>
    </row>
    <row r="50365" spans="1:4" x14ac:dyDescent="0.2">
      <c r="A50365" s="3" t="s">
        <v>193880</v>
      </c>
      <c r="B50365" s="3" t="s">
        <v>193881</v>
      </c>
      <c r="C50365" s="13" t="s">
        <v>299952</v>
      </c>
      <c r="D50365" s="41">
        <v>188.11519999999996</v>
      </c>
    </row>
    <row r="50366" spans="1:4" x14ac:dyDescent="0.2">
      <c r="A50366" s="3" t="s">
        <v>193882</v>
      </c>
      <c r="B50366" s="3" t="s">
        <v>193883</v>
      </c>
      <c r="C50366" s="13" t="s">
        <v>299952</v>
      </c>
      <c r="D50366" s="41">
        <v>188.11519999999996</v>
      </c>
    </row>
    <row r="50367" spans="1:4" x14ac:dyDescent="0.2">
      <c r="A50367" s="3" t="s">
        <v>193884</v>
      </c>
      <c r="B50367" s="3" t="s">
        <v>193885</v>
      </c>
      <c r="C50367" s="13" t="s">
        <v>299952</v>
      </c>
      <c r="D50367" s="41">
        <v>188.11519999999996</v>
      </c>
    </row>
    <row r="50368" spans="1:4" x14ac:dyDescent="0.2">
      <c r="A50368" s="3" t="s">
        <v>193886</v>
      </c>
      <c r="B50368" s="3" t="s">
        <v>193887</v>
      </c>
      <c r="C50368" s="13" t="s">
        <v>299952</v>
      </c>
      <c r="D50368" s="41">
        <v>189.22175999999999</v>
      </c>
    </row>
    <row r="50369" spans="1:4" x14ac:dyDescent="0.2">
      <c r="A50369" s="3" t="s">
        <v>193888</v>
      </c>
      <c r="B50369" s="3" t="s">
        <v>193889</v>
      </c>
      <c r="C50369" s="13" t="s">
        <v>299952</v>
      </c>
      <c r="D50369" s="41">
        <v>196.96768</v>
      </c>
    </row>
    <row r="50370" spans="1:4" x14ac:dyDescent="0.2">
      <c r="A50370" s="3" t="s">
        <v>193890</v>
      </c>
      <c r="B50370" s="3" t="s">
        <v>193891</v>
      </c>
      <c r="C50370" s="13" t="s">
        <v>299952</v>
      </c>
      <c r="D50370" s="41">
        <v>196.96768</v>
      </c>
    </row>
    <row r="50371" spans="1:4" x14ac:dyDescent="0.2">
      <c r="A50371" s="3" t="s">
        <v>193892</v>
      </c>
      <c r="B50371" s="3" t="s">
        <v>193893</v>
      </c>
      <c r="C50371" s="13" t="s">
        <v>299952</v>
      </c>
      <c r="D50371" s="41">
        <v>196.96768</v>
      </c>
    </row>
    <row r="50372" spans="1:4" x14ac:dyDescent="0.2">
      <c r="A50372" s="3" t="s">
        <v>193894</v>
      </c>
      <c r="B50372" s="3" t="s">
        <v>193895</v>
      </c>
      <c r="C50372" s="13" t="s">
        <v>299952</v>
      </c>
      <c r="D50372" s="41">
        <v>196.96768</v>
      </c>
    </row>
    <row r="50373" spans="1:4" x14ac:dyDescent="0.2">
      <c r="A50373" s="3" t="s">
        <v>193896</v>
      </c>
      <c r="B50373" s="3" t="s">
        <v>193897</v>
      </c>
      <c r="C50373" s="13" t="s">
        <v>299952</v>
      </c>
      <c r="D50373" s="41">
        <v>199.1808</v>
      </c>
    </row>
    <row r="50374" spans="1:4" x14ac:dyDescent="0.2">
      <c r="A50374" s="3" t="s">
        <v>193898</v>
      </c>
      <c r="B50374" s="3" t="s">
        <v>193899</v>
      </c>
      <c r="C50374" s="13" t="s">
        <v>299952</v>
      </c>
      <c r="D50374" s="41">
        <v>224.63167999999999</v>
      </c>
    </row>
    <row r="50375" spans="1:4" x14ac:dyDescent="0.2">
      <c r="A50375" s="3" t="s">
        <v>193900</v>
      </c>
      <c r="B50375" s="3" t="s">
        <v>193901</v>
      </c>
      <c r="C50375" s="13" t="s">
        <v>299952</v>
      </c>
      <c r="D50375" s="41">
        <v>224.63167999999999</v>
      </c>
    </row>
    <row r="50376" spans="1:4" x14ac:dyDescent="0.2">
      <c r="A50376" s="3" t="s">
        <v>193902</v>
      </c>
      <c r="B50376" s="3" t="s">
        <v>193903</v>
      </c>
      <c r="C50376" s="13" t="s">
        <v>299952</v>
      </c>
      <c r="D50376" s="41">
        <v>224.63167999999999</v>
      </c>
    </row>
    <row r="50377" spans="1:4" x14ac:dyDescent="0.2">
      <c r="A50377" s="3" t="s">
        <v>193904</v>
      </c>
      <c r="B50377" s="3" t="s">
        <v>193905</v>
      </c>
      <c r="C50377" s="13" t="s">
        <v>299952</v>
      </c>
      <c r="D50377" s="41">
        <v>224.63167999999999</v>
      </c>
    </row>
    <row r="50378" spans="1:4" x14ac:dyDescent="0.2">
      <c r="A50378" s="3" t="s">
        <v>193906</v>
      </c>
      <c r="B50378" s="3" t="s">
        <v>193907</v>
      </c>
      <c r="C50378" s="13" t="s">
        <v>299952</v>
      </c>
      <c r="D50378" s="41">
        <v>226.84480000000002</v>
      </c>
    </row>
    <row r="50379" spans="1:4" x14ac:dyDescent="0.2">
      <c r="A50379" s="3" t="s">
        <v>193908</v>
      </c>
      <c r="B50379" s="3" t="s">
        <v>193909</v>
      </c>
      <c r="C50379" s="13" t="s">
        <v>299952</v>
      </c>
      <c r="D50379" s="41">
        <v>81.885440000000003</v>
      </c>
    </row>
    <row r="50380" spans="1:4" x14ac:dyDescent="0.2">
      <c r="A50380" s="3" t="s">
        <v>193910</v>
      </c>
      <c r="B50380" s="3" t="s">
        <v>193911</v>
      </c>
      <c r="C50380" s="13" t="s">
        <v>299952</v>
      </c>
      <c r="D50380" s="41">
        <v>81.885440000000003</v>
      </c>
    </row>
    <row r="50381" spans="1:4" x14ac:dyDescent="0.2">
      <c r="A50381" s="3" t="s">
        <v>193912</v>
      </c>
      <c r="B50381" s="3" t="s">
        <v>193913</v>
      </c>
      <c r="C50381" s="13" t="s">
        <v>299952</v>
      </c>
      <c r="D50381" s="41">
        <v>81.885440000000003</v>
      </c>
    </row>
    <row r="50382" spans="1:4" x14ac:dyDescent="0.2">
      <c r="A50382" s="3" t="s">
        <v>193914</v>
      </c>
      <c r="B50382" s="3" t="s">
        <v>193915</v>
      </c>
      <c r="C50382" s="13" t="s">
        <v>299952</v>
      </c>
      <c r="D50382" s="41">
        <v>81.885440000000003</v>
      </c>
    </row>
    <row r="50383" spans="1:4" x14ac:dyDescent="0.2">
      <c r="A50383" s="3" t="s">
        <v>193916</v>
      </c>
      <c r="B50383" s="3" t="s">
        <v>193917</v>
      </c>
      <c r="C50383" s="13" t="s">
        <v>299952</v>
      </c>
      <c r="D50383" s="41">
        <v>84.098559999999992</v>
      </c>
    </row>
    <row r="50384" spans="1:4" x14ac:dyDescent="0.2">
      <c r="A50384" s="3" t="s">
        <v>193918</v>
      </c>
      <c r="B50384" s="3" t="s">
        <v>193919</v>
      </c>
      <c r="C50384" s="13" t="s">
        <v>299952</v>
      </c>
      <c r="D50384" s="41">
        <v>80.778880000000001</v>
      </c>
    </row>
    <row r="50385" spans="1:4" x14ac:dyDescent="0.2">
      <c r="A50385" s="3" t="s">
        <v>193920</v>
      </c>
      <c r="B50385" s="3" t="s">
        <v>193921</v>
      </c>
      <c r="C50385" s="13" t="s">
        <v>299952</v>
      </c>
      <c r="D50385" s="41">
        <v>80.778880000000001</v>
      </c>
    </row>
    <row r="50386" spans="1:4" x14ac:dyDescent="0.2">
      <c r="A50386" s="3" t="s">
        <v>193922</v>
      </c>
      <c r="B50386" s="3" t="s">
        <v>193923</v>
      </c>
      <c r="C50386" s="13" t="s">
        <v>299952</v>
      </c>
      <c r="D50386" s="41">
        <v>80.778880000000001</v>
      </c>
    </row>
    <row r="50387" spans="1:4" x14ac:dyDescent="0.2">
      <c r="A50387" s="3" t="s">
        <v>193924</v>
      </c>
      <c r="B50387" s="3" t="s">
        <v>193925</v>
      </c>
      <c r="C50387" s="13" t="s">
        <v>299952</v>
      </c>
      <c r="D50387" s="41">
        <v>80.778880000000001</v>
      </c>
    </row>
    <row r="50388" spans="1:4" x14ac:dyDescent="0.2">
      <c r="A50388" s="3" t="s">
        <v>193926</v>
      </c>
      <c r="B50388" s="3" t="s">
        <v>193927</v>
      </c>
      <c r="C50388" s="13" t="s">
        <v>299952</v>
      </c>
      <c r="D50388" s="41">
        <v>81.885440000000003</v>
      </c>
    </row>
    <row r="50389" spans="1:4" x14ac:dyDescent="0.2">
      <c r="A50389" s="3" t="s">
        <v>193928</v>
      </c>
      <c r="B50389" s="3" t="s">
        <v>193929</v>
      </c>
      <c r="C50389" s="13" t="s">
        <v>299952</v>
      </c>
      <c r="D50389" s="41">
        <v>115.08224000000001</v>
      </c>
    </row>
    <row r="50390" spans="1:4" x14ac:dyDescent="0.2">
      <c r="A50390" s="3" t="s">
        <v>193930</v>
      </c>
      <c r="B50390" s="3" t="s">
        <v>193931</v>
      </c>
      <c r="C50390" s="13" t="s">
        <v>299952</v>
      </c>
      <c r="D50390" s="41">
        <v>115.08224000000001</v>
      </c>
    </row>
    <row r="50391" spans="1:4" x14ac:dyDescent="0.2">
      <c r="A50391" s="3" t="s">
        <v>193932</v>
      </c>
      <c r="B50391" s="3" t="s">
        <v>193933</v>
      </c>
      <c r="C50391" s="13" t="s">
        <v>299952</v>
      </c>
      <c r="D50391" s="41">
        <v>115.08224000000001</v>
      </c>
    </row>
    <row r="50392" spans="1:4" x14ac:dyDescent="0.2">
      <c r="A50392" s="3" t="s">
        <v>193934</v>
      </c>
      <c r="B50392" s="3" t="s">
        <v>193935</v>
      </c>
      <c r="C50392" s="13" t="s">
        <v>299952</v>
      </c>
      <c r="D50392" s="41">
        <v>115.08224000000001</v>
      </c>
    </row>
    <row r="50393" spans="1:4" x14ac:dyDescent="0.2">
      <c r="A50393" s="3" t="s">
        <v>193936</v>
      </c>
      <c r="B50393" s="3" t="s">
        <v>193937</v>
      </c>
      <c r="C50393" s="13" t="s">
        <v>299952</v>
      </c>
      <c r="D50393" s="41">
        <v>117.29536</v>
      </c>
    </row>
    <row r="50394" spans="1:4" x14ac:dyDescent="0.2">
      <c r="A50394" s="3" t="s">
        <v>193938</v>
      </c>
      <c r="B50394" s="3" t="s">
        <v>193939</v>
      </c>
      <c r="C50394" s="13" t="s">
        <v>299952</v>
      </c>
      <c r="D50394" s="41">
        <v>149.38559999999998</v>
      </c>
    </row>
    <row r="50395" spans="1:4" x14ac:dyDescent="0.2">
      <c r="A50395" s="3" t="s">
        <v>193940</v>
      </c>
      <c r="B50395" s="3" t="s">
        <v>193941</v>
      </c>
      <c r="C50395" s="13" t="s">
        <v>299952</v>
      </c>
      <c r="D50395" s="41">
        <v>149.38559999999998</v>
      </c>
    </row>
    <row r="50396" spans="1:4" x14ac:dyDescent="0.2">
      <c r="A50396" s="3" t="s">
        <v>193942</v>
      </c>
      <c r="B50396" s="3" t="s">
        <v>193943</v>
      </c>
      <c r="C50396" s="13" t="s">
        <v>299952</v>
      </c>
      <c r="D50396" s="41">
        <v>149.38559999999998</v>
      </c>
    </row>
    <row r="50397" spans="1:4" x14ac:dyDescent="0.2">
      <c r="A50397" s="3" t="s">
        <v>193944</v>
      </c>
      <c r="B50397" s="3" t="s">
        <v>193945</v>
      </c>
      <c r="C50397" s="13" t="s">
        <v>299952</v>
      </c>
      <c r="D50397" s="41">
        <v>149.38559999999998</v>
      </c>
    </row>
    <row r="50398" spans="1:4" x14ac:dyDescent="0.2">
      <c r="A50398" s="3" t="s">
        <v>193946</v>
      </c>
      <c r="B50398" s="3" t="s">
        <v>193947</v>
      </c>
      <c r="C50398" s="13" t="s">
        <v>299952</v>
      </c>
      <c r="D50398" s="41">
        <v>150.49215999999998</v>
      </c>
    </row>
    <row r="50399" spans="1:4" x14ac:dyDescent="0.2">
      <c r="A50399" s="3" t="s">
        <v>193948</v>
      </c>
      <c r="B50399" s="3" t="s">
        <v>193949</v>
      </c>
      <c r="C50399" s="13" t="s">
        <v>299952</v>
      </c>
      <c r="D50399" s="41">
        <v>89.631360000000001</v>
      </c>
    </row>
    <row r="50400" spans="1:4" x14ac:dyDescent="0.2">
      <c r="A50400" s="3" t="s">
        <v>193950</v>
      </c>
      <c r="B50400" s="3" t="s">
        <v>193951</v>
      </c>
      <c r="C50400" s="13" t="s">
        <v>299952</v>
      </c>
      <c r="D50400" s="41">
        <v>89.631360000000001</v>
      </c>
    </row>
    <row r="50401" spans="1:4" x14ac:dyDescent="0.2">
      <c r="A50401" s="3" t="s">
        <v>193952</v>
      </c>
      <c r="B50401" s="3" t="s">
        <v>193953</v>
      </c>
      <c r="C50401" s="13" t="s">
        <v>299952</v>
      </c>
      <c r="D50401" s="41">
        <v>89.631360000000001</v>
      </c>
    </row>
    <row r="50402" spans="1:4" x14ac:dyDescent="0.2">
      <c r="A50402" s="3" t="s">
        <v>193954</v>
      </c>
      <c r="B50402" s="3" t="s">
        <v>193955</v>
      </c>
      <c r="C50402" s="13" t="s">
        <v>299952</v>
      </c>
      <c r="D50402" s="41">
        <v>89.631360000000001</v>
      </c>
    </row>
    <row r="50403" spans="1:4" x14ac:dyDescent="0.2">
      <c r="A50403" s="3" t="s">
        <v>193956</v>
      </c>
      <c r="B50403" s="3" t="s">
        <v>193957</v>
      </c>
      <c r="C50403" s="13" t="s">
        <v>299952</v>
      </c>
      <c r="D50403" s="41">
        <v>91.844480000000004</v>
      </c>
    </row>
    <row r="50404" spans="1:4" x14ac:dyDescent="0.2">
      <c r="A50404" s="3" t="s">
        <v>193958</v>
      </c>
      <c r="B50404" s="3" t="s">
        <v>193959</v>
      </c>
      <c r="C50404" s="13" t="s">
        <v>299952</v>
      </c>
      <c r="D50404" s="41">
        <v>127.2544</v>
      </c>
    </row>
    <row r="50405" spans="1:4" x14ac:dyDescent="0.2">
      <c r="A50405" s="3" t="s">
        <v>193960</v>
      </c>
      <c r="B50405" s="3" t="s">
        <v>193961</v>
      </c>
      <c r="C50405" s="13" t="s">
        <v>299952</v>
      </c>
      <c r="D50405" s="41">
        <v>127.2544</v>
      </c>
    </row>
    <row r="50406" spans="1:4" x14ac:dyDescent="0.2">
      <c r="A50406" s="3" t="s">
        <v>193962</v>
      </c>
      <c r="B50406" s="3" t="s">
        <v>193963</v>
      </c>
      <c r="C50406" s="13" t="s">
        <v>299952</v>
      </c>
      <c r="D50406" s="41">
        <v>127.2544</v>
      </c>
    </row>
    <row r="50407" spans="1:4" x14ac:dyDescent="0.2">
      <c r="A50407" s="3" t="s">
        <v>193964</v>
      </c>
      <c r="B50407" s="3" t="s">
        <v>193965</v>
      </c>
      <c r="C50407" s="13" t="s">
        <v>299952</v>
      </c>
      <c r="D50407" s="41">
        <v>127.2544</v>
      </c>
    </row>
    <row r="50408" spans="1:4" x14ac:dyDescent="0.2">
      <c r="A50408" s="3" t="s">
        <v>193966</v>
      </c>
      <c r="B50408" s="3" t="s">
        <v>193967</v>
      </c>
      <c r="C50408" s="13" t="s">
        <v>299952</v>
      </c>
      <c r="D50408" s="41">
        <v>129.46752000000001</v>
      </c>
    </row>
    <row r="50409" spans="1:4" x14ac:dyDescent="0.2">
      <c r="A50409" s="3" t="s">
        <v>193968</v>
      </c>
      <c r="B50409" s="3" t="s">
        <v>193969</v>
      </c>
      <c r="C50409" s="13" t="s">
        <v>299952</v>
      </c>
      <c r="D50409" s="41">
        <v>130.57408000000001</v>
      </c>
    </row>
    <row r="50410" spans="1:4" x14ac:dyDescent="0.2">
      <c r="A50410" s="3" t="s">
        <v>193970</v>
      </c>
      <c r="B50410" s="3" t="s">
        <v>193971</v>
      </c>
      <c r="C50410" s="13" t="s">
        <v>299952</v>
      </c>
      <c r="D50410" s="41">
        <v>130.57408000000001</v>
      </c>
    </row>
    <row r="50411" spans="1:4" x14ac:dyDescent="0.2">
      <c r="A50411" s="3" t="s">
        <v>193972</v>
      </c>
      <c r="B50411" s="3" t="s">
        <v>193973</v>
      </c>
      <c r="C50411" s="13" t="s">
        <v>299952</v>
      </c>
      <c r="D50411" s="41">
        <v>130.57408000000001</v>
      </c>
    </row>
    <row r="50412" spans="1:4" x14ac:dyDescent="0.2">
      <c r="A50412" s="3" t="s">
        <v>193974</v>
      </c>
      <c r="B50412" s="3" t="s">
        <v>193975</v>
      </c>
      <c r="C50412" s="13" t="s">
        <v>299952</v>
      </c>
      <c r="D50412" s="41">
        <v>130.57408000000001</v>
      </c>
    </row>
    <row r="50413" spans="1:4" x14ac:dyDescent="0.2">
      <c r="A50413" s="3" t="s">
        <v>193976</v>
      </c>
      <c r="B50413" s="3" t="s">
        <v>193977</v>
      </c>
      <c r="C50413" s="13" t="s">
        <v>299952</v>
      </c>
      <c r="D50413" s="41">
        <v>132.78719999999998</v>
      </c>
    </row>
    <row r="50414" spans="1:4" x14ac:dyDescent="0.2">
      <c r="A50414" s="3" t="s">
        <v>193978</v>
      </c>
      <c r="B50414" s="3" t="s">
        <v>193979</v>
      </c>
      <c r="C50414" s="13" t="s">
        <v>299952</v>
      </c>
      <c r="D50414" s="41">
        <v>203.60703999999998</v>
      </c>
    </row>
    <row r="50415" spans="1:4" x14ac:dyDescent="0.2">
      <c r="A50415" s="3" t="s">
        <v>193980</v>
      </c>
      <c r="B50415" s="3" t="s">
        <v>193981</v>
      </c>
      <c r="C50415" s="13" t="s">
        <v>299952</v>
      </c>
      <c r="D50415" s="41">
        <v>203.60703999999998</v>
      </c>
    </row>
    <row r="50416" spans="1:4" x14ac:dyDescent="0.2">
      <c r="A50416" s="3" t="s">
        <v>193982</v>
      </c>
      <c r="B50416" s="3" t="s">
        <v>193983</v>
      </c>
      <c r="C50416" s="13" t="s">
        <v>299952</v>
      </c>
      <c r="D50416" s="41">
        <v>203.60703999999998</v>
      </c>
    </row>
    <row r="50417" spans="1:4" x14ac:dyDescent="0.2">
      <c r="A50417" s="3" t="s">
        <v>193984</v>
      </c>
      <c r="B50417" s="3" t="s">
        <v>193985</v>
      </c>
      <c r="C50417" s="13" t="s">
        <v>299952</v>
      </c>
      <c r="D50417" s="41">
        <v>203.60703999999998</v>
      </c>
    </row>
    <row r="50418" spans="1:4" x14ac:dyDescent="0.2">
      <c r="A50418" s="3" t="s">
        <v>193986</v>
      </c>
      <c r="B50418" s="3" t="s">
        <v>193987</v>
      </c>
      <c r="C50418" s="13" t="s">
        <v>299952</v>
      </c>
      <c r="D50418" s="41">
        <v>205.82016000000002</v>
      </c>
    </row>
    <row r="50419" spans="1:4" x14ac:dyDescent="0.2">
      <c r="A50419" s="3" t="s">
        <v>193988</v>
      </c>
      <c r="B50419" s="3" t="s">
        <v>193989</v>
      </c>
      <c r="C50419" s="13" t="s">
        <v>299952</v>
      </c>
      <c r="D50419" s="41">
        <v>212.45952000000003</v>
      </c>
    </row>
    <row r="50420" spans="1:4" x14ac:dyDescent="0.2">
      <c r="A50420" s="3" t="s">
        <v>193990</v>
      </c>
      <c r="B50420" s="3" t="s">
        <v>193991</v>
      </c>
      <c r="C50420" s="13" t="s">
        <v>299952</v>
      </c>
      <c r="D50420" s="41">
        <v>212.45952000000003</v>
      </c>
    </row>
    <row r="50421" spans="1:4" x14ac:dyDescent="0.2">
      <c r="A50421" s="3" t="s">
        <v>193992</v>
      </c>
      <c r="B50421" s="3" t="s">
        <v>193993</v>
      </c>
      <c r="C50421" s="13" t="s">
        <v>299952</v>
      </c>
      <c r="D50421" s="41">
        <v>212.45952000000003</v>
      </c>
    </row>
    <row r="50422" spans="1:4" x14ac:dyDescent="0.2">
      <c r="A50422" s="3" t="s">
        <v>193994</v>
      </c>
      <c r="B50422" s="3" t="s">
        <v>193995</v>
      </c>
      <c r="C50422" s="13" t="s">
        <v>299952</v>
      </c>
      <c r="D50422" s="41">
        <v>212.45952000000003</v>
      </c>
    </row>
    <row r="50423" spans="1:4" x14ac:dyDescent="0.2">
      <c r="A50423" s="3" t="s">
        <v>193996</v>
      </c>
      <c r="B50423" s="3" t="s">
        <v>193997</v>
      </c>
      <c r="C50423" s="13" t="s">
        <v>299952</v>
      </c>
      <c r="D50423" s="41">
        <v>214.67264</v>
      </c>
    </row>
    <row r="50424" spans="1:4" x14ac:dyDescent="0.2">
      <c r="A50424" s="3" t="s">
        <v>193998</v>
      </c>
      <c r="B50424" s="3" t="s">
        <v>193999</v>
      </c>
      <c r="C50424" s="13" t="s">
        <v>299952</v>
      </c>
      <c r="D50424" s="41">
        <v>244.54976000000002</v>
      </c>
    </row>
    <row r="50425" spans="1:4" x14ac:dyDescent="0.2">
      <c r="A50425" s="3" t="s">
        <v>194000</v>
      </c>
      <c r="B50425" s="3" t="s">
        <v>194001</v>
      </c>
      <c r="C50425" s="13" t="s">
        <v>299952</v>
      </c>
      <c r="D50425" s="41">
        <v>244.54976000000002</v>
      </c>
    </row>
    <row r="50426" spans="1:4" x14ac:dyDescent="0.2">
      <c r="A50426" s="3" t="s">
        <v>194002</v>
      </c>
      <c r="B50426" s="3" t="s">
        <v>194003</v>
      </c>
      <c r="C50426" s="13" t="s">
        <v>299952</v>
      </c>
      <c r="D50426" s="41">
        <v>244.54976000000002</v>
      </c>
    </row>
    <row r="50427" spans="1:4" x14ac:dyDescent="0.2">
      <c r="A50427" s="3" t="s">
        <v>194004</v>
      </c>
      <c r="B50427" s="3" t="s">
        <v>194005</v>
      </c>
      <c r="C50427" s="13" t="s">
        <v>299952</v>
      </c>
      <c r="D50427" s="41">
        <v>244.54976000000002</v>
      </c>
    </row>
    <row r="50428" spans="1:4" x14ac:dyDescent="0.2">
      <c r="A50428" s="3" t="s">
        <v>194006</v>
      </c>
      <c r="B50428" s="3" t="s">
        <v>194007</v>
      </c>
      <c r="C50428" s="13" t="s">
        <v>299952</v>
      </c>
      <c r="D50428" s="41">
        <v>246.76287999999997</v>
      </c>
    </row>
    <row r="50429" spans="1:4" x14ac:dyDescent="0.2">
      <c r="A50429" s="3" t="s">
        <v>194008</v>
      </c>
      <c r="B50429" s="3" t="s">
        <v>194009</v>
      </c>
      <c r="C50429" s="13" t="s">
        <v>299952</v>
      </c>
      <c r="D50429" s="41">
        <v>98.483840000000001</v>
      </c>
    </row>
    <row r="50430" spans="1:4" x14ac:dyDescent="0.2">
      <c r="A50430" s="3" t="s">
        <v>194010</v>
      </c>
      <c r="B50430" s="3" t="s">
        <v>194011</v>
      </c>
      <c r="C50430" s="13" t="s">
        <v>299952</v>
      </c>
      <c r="D50430" s="41">
        <v>98.483840000000001</v>
      </c>
    </row>
    <row r="50431" spans="1:4" x14ac:dyDescent="0.2">
      <c r="A50431" s="3" t="s">
        <v>194012</v>
      </c>
      <c r="B50431" s="3" t="s">
        <v>194013</v>
      </c>
      <c r="C50431" s="13" t="s">
        <v>299952</v>
      </c>
      <c r="D50431" s="41">
        <v>98.483840000000001</v>
      </c>
    </row>
    <row r="50432" spans="1:4" x14ac:dyDescent="0.2">
      <c r="A50432" s="3" t="s">
        <v>194014</v>
      </c>
      <c r="B50432" s="3" t="s">
        <v>194015</v>
      </c>
      <c r="C50432" s="13" t="s">
        <v>299952</v>
      </c>
      <c r="D50432" s="41">
        <v>98.483840000000001</v>
      </c>
    </row>
    <row r="50433" spans="1:4" x14ac:dyDescent="0.2">
      <c r="A50433" s="3" t="s">
        <v>194016</v>
      </c>
      <c r="B50433" s="3" t="s">
        <v>194017</v>
      </c>
      <c r="C50433" s="13" t="s">
        <v>299952</v>
      </c>
      <c r="D50433" s="41">
        <v>100.69695999999999</v>
      </c>
    </row>
    <row r="50434" spans="1:4" x14ac:dyDescent="0.2">
      <c r="A50434" s="3" t="s">
        <v>194018</v>
      </c>
      <c r="B50434" s="3" t="s">
        <v>194019</v>
      </c>
      <c r="C50434" s="13" t="s">
        <v>299952</v>
      </c>
      <c r="D50434" s="41">
        <v>96.270719999999997</v>
      </c>
    </row>
    <row r="50435" spans="1:4" x14ac:dyDescent="0.2">
      <c r="A50435" s="3" t="s">
        <v>194020</v>
      </c>
      <c r="B50435" s="3" t="s">
        <v>194021</v>
      </c>
      <c r="C50435" s="13" t="s">
        <v>299952</v>
      </c>
      <c r="D50435" s="41">
        <v>96.270719999999997</v>
      </c>
    </row>
    <row r="50436" spans="1:4" x14ac:dyDescent="0.2">
      <c r="A50436" s="3" t="s">
        <v>194022</v>
      </c>
      <c r="B50436" s="3" t="s">
        <v>194023</v>
      </c>
      <c r="C50436" s="13" t="s">
        <v>299952</v>
      </c>
      <c r="D50436" s="41">
        <v>96.270719999999997</v>
      </c>
    </row>
    <row r="50437" spans="1:4" x14ac:dyDescent="0.2">
      <c r="A50437" s="3" t="s">
        <v>194024</v>
      </c>
      <c r="B50437" s="3" t="s">
        <v>194025</v>
      </c>
      <c r="C50437" s="13" t="s">
        <v>299952</v>
      </c>
      <c r="D50437" s="41">
        <v>96.270719999999997</v>
      </c>
    </row>
    <row r="50438" spans="1:4" x14ac:dyDescent="0.2">
      <c r="A50438" s="3" t="s">
        <v>194026</v>
      </c>
      <c r="B50438" s="3" t="s">
        <v>194027</v>
      </c>
      <c r="C50438" s="13" t="s">
        <v>299952</v>
      </c>
      <c r="D50438" s="41">
        <v>98.483840000000001</v>
      </c>
    </row>
    <row r="50439" spans="1:4" x14ac:dyDescent="0.2">
      <c r="A50439" s="3" t="s">
        <v>194028</v>
      </c>
      <c r="B50439" s="3" t="s">
        <v>194029</v>
      </c>
      <c r="C50439" s="13" t="s">
        <v>299952</v>
      </c>
      <c r="D50439" s="41">
        <v>130.57408000000001</v>
      </c>
    </row>
    <row r="50440" spans="1:4" x14ac:dyDescent="0.2">
      <c r="A50440" s="3" t="s">
        <v>194030</v>
      </c>
      <c r="B50440" s="3" t="s">
        <v>194031</v>
      </c>
      <c r="C50440" s="13" t="s">
        <v>299952</v>
      </c>
      <c r="D50440" s="41">
        <v>130.57408000000001</v>
      </c>
    </row>
    <row r="50441" spans="1:4" x14ac:dyDescent="0.2">
      <c r="A50441" s="3" t="s">
        <v>194032</v>
      </c>
      <c r="B50441" s="3" t="s">
        <v>194033</v>
      </c>
      <c r="C50441" s="13" t="s">
        <v>299952</v>
      </c>
      <c r="D50441" s="41">
        <v>130.57408000000001</v>
      </c>
    </row>
    <row r="50442" spans="1:4" x14ac:dyDescent="0.2">
      <c r="A50442" s="3" t="s">
        <v>194034</v>
      </c>
      <c r="B50442" s="3" t="s">
        <v>194035</v>
      </c>
      <c r="C50442" s="13" t="s">
        <v>299952</v>
      </c>
      <c r="D50442" s="41">
        <v>130.57408000000001</v>
      </c>
    </row>
    <row r="50443" spans="1:4" x14ac:dyDescent="0.2">
      <c r="A50443" s="3" t="s">
        <v>194036</v>
      </c>
      <c r="B50443" s="3" t="s">
        <v>194037</v>
      </c>
      <c r="C50443" s="13" t="s">
        <v>299952</v>
      </c>
      <c r="D50443" s="41">
        <v>132.78719999999998</v>
      </c>
    </row>
    <row r="50444" spans="1:4" x14ac:dyDescent="0.2">
      <c r="A50444" s="3" t="s">
        <v>194038</v>
      </c>
      <c r="B50444" s="3" t="s">
        <v>194039</v>
      </c>
      <c r="C50444" s="13" t="s">
        <v>299952</v>
      </c>
      <c r="D50444" s="41">
        <v>169.30368000000001</v>
      </c>
    </row>
    <row r="50445" spans="1:4" x14ac:dyDescent="0.2">
      <c r="A50445" s="3" t="s">
        <v>194040</v>
      </c>
      <c r="B50445" s="3" t="s">
        <v>194041</v>
      </c>
      <c r="C50445" s="13" t="s">
        <v>299952</v>
      </c>
      <c r="D50445" s="41">
        <v>169.30368000000001</v>
      </c>
    </row>
    <row r="50446" spans="1:4" x14ac:dyDescent="0.2">
      <c r="A50446" s="3" t="s">
        <v>194042</v>
      </c>
      <c r="B50446" s="3" t="s">
        <v>194043</v>
      </c>
      <c r="C50446" s="13" t="s">
        <v>299952</v>
      </c>
      <c r="D50446" s="41">
        <v>169.30368000000001</v>
      </c>
    </row>
    <row r="50447" spans="1:4" x14ac:dyDescent="0.2">
      <c r="A50447" s="3" t="s">
        <v>194044</v>
      </c>
      <c r="B50447" s="3" t="s">
        <v>194045</v>
      </c>
      <c r="C50447" s="13" t="s">
        <v>299952</v>
      </c>
      <c r="D50447" s="41">
        <v>169.30368000000001</v>
      </c>
    </row>
    <row r="50448" spans="1:4" x14ac:dyDescent="0.2">
      <c r="A50448" s="3" t="s">
        <v>194046</v>
      </c>
      <c r="B50448" s="3" t="s">
        <v>194047</v>
      </c>
      <c r="C50448" s="13" t="s">
        <v>299952</v>
      </c>
      <c r="D50448" s="41">
        <v>170.41023999999999</v>
      </c>
    </row>
    <row r="50449" spans="1:4" x14ac:dyDescent="0.2">
      <c r="A50449" s="3" t="s">
        <v>194048</v>
      </c>
      <c r="B50449" s="3" t="s">
        <v>194049</v>
      </c>
      <c r="C50449" s="13" t="s">
        <v>299952</v>
      </c>
      <c r="D50449" s="41">
        <v>80.778880000000001</v>
      </c>
    </row>
    <row r="50450" spans="1:4" x14ac:dyDescent="0.2">
      <c r="A50450" s="3" t="s">
        <v>194050</v>
      </c>
      <c r="B50450" s="3" t="s">
        <v>194051</v>
      </c>
      <c r="C50450" s="13" t="s">
        <v>299952</v>
      </c>
      <c r="D50450" s="41">
        <v>80.778880000000001</v>
      </c>
    </row>
    <row r="50451" spans="1:4" x14ac:dyDescent="0.2">
      <c r="A50451" s="3" t="s">
        <v>194052</v>
      </c>
      <c r="B50451" s="3" t="s">
        <v>194053</v>
      </c>
      <c r="C50451" s="13" t="s">
        <v>299952</v>
      </c>
      <c r="D50451" s="41">
        <v>80.778880000000001</v>
      </c>
    </row>
    <row r="50452" spans="1:4" x14ac:dyDescent="0.2">
      <c r="A50452" s="3" t="s">
        <v>194054</v>
      </c>
      <c r="B50452" s="3" t="s">
        <v>194055</v>
      </c>
      <c r="C50452" s="13" t="s">
        <v>299952</v>
      </c>
      <c r="D50452" s="41">
        <v>80.778880000000001</v>
      </c>
    </row>
    <row r="50453" spans="1:4" x14ac:dyDescent="0.2">
      <c r="A50453" s="3" t="s">
        <v>194056</v>
      </c>
      <c r="B50453" s="3" t="s">
        <v>194057</v>
      </c>
      <c r="C50453" s="13" t="s">
        <v>299952</v>
      </c>
      <c r="D50453" s="41">
        <v>82.992000000000004</v>
      </c>
    </row>
    <row r="50454" spans="1:4" x14ac:dyDescent="0.2">
      <c r="A50454" s="3" t="s">
        <v>194058</v>
      </c>
      <c r="B50454" s="3" t="s">
        <v>194059</v>
      </c>
      <c r="C50454" s="13" t="s">
        <v>299952</v>
      </c>
      <c r="D50454" s="41">
        <v>115.08224000000001</v>
      </c>
    </row>
    <row r="50455" spans="1:4" x14ac:dyDescent="0.2">
      <c r="A50455" s="3" t="s">
        <v>194060</v>
      </c>
      <c r="B50455" s="3" t="s">
        <v>194061</v>
      </c>
      <c r="C50455" s="13" t="s">
        <v>299952</v>
      </c>
      <c r="D50455" s="41">
        <v>115.08224000000001</v>
      </c>
    </row>
    <row r="50456" spans="1:4" x14ac:dyDescent="0.2">
      <c r="A50456" s="3" t="s">
        <v>194062</v>
      </c>
      <c r="B50456" s="3" t="s">
        <v>194063</v>
      </c>
      <c r="C50456" s="13" t="s">
        <v>299952</v>
      </c>
      <c r="D50456" s="41">
        <v>115.08224000000001</v>
      </c>
    </row>
    <row r="50457" spans="1:4" x14ac:dyDescent="0.2">
      <c r="A50457" s="3" t="s">
        <v>194064</v>
      </c>
      <c r="B50457" s="3" t="s">
        <v>194065</v>
      </c>
      <c r="C50457" s="13" t="s">
        <v>299952</v>
      </c>
      <c r="D50457" s="41">
        <v>115.08224000000001</v>
      </c>
    </row>
    <row r="50458" spans="1:4" x14ac:dyDescent="0.2">
      <c r="A50458" s="3" t="s">
        <v>194066</v>
      </c>
      <c r="B50458" s="3" t="s">
        <v>194067</v>
      </c>
      <c r="C50458" s="13" t="s">
        <v>299952</v>
      </c>
      <c r="D50458" s="41">
        <v>117.29536</v>
      </c>
    </row>
    <row r="50459" spans="1:4" x14ac:dyDescent="0.2">
      <c r="A50459" s="3" t="s">
        <v>194068</v>
      </c>
      <c r="B50459" s="3" t="s">
        <v>194069</v>
      </c>
      <c r="C50459" s="13" t="s">
        <v>299952</v>
      </c>
      <c r="D50459" s="41">
        <v>118.40192</v>
      </c>
    </row>
    <row r="50460" spans="1:4" x14ac:dyDescent="0.2">
      <c r="A50460" s="3" t="s">
        <v>194070</v>
      </c>
      <c r="B50460" s="3" t="s">
        <v>194071</v>
      </c>
      <c r="C50460" s="13" t="s">
        <v>299952</v>
      </c>
      <c r="D50460" s="41">
        <v>118.40192</v>
      </c>
    </row>
    <row r="50461" spans="1:4" x14ac:dyDescent="0.2">
      <c r="A50461" s="3" t="s">
        <v>194072</v>
      </c>
      <c r="B50461" s="3" t="s">
        <v>194073</v>
      </c>
      <c r="C50461" s="13" t="s">
        <v>299952</v>
      </c>
      <c r="D50461" s="41">
        <v>118.40192</v>
      </c>
    </row>
    <row r="50462" spans="1:4" x14ac:dyDescent="0.2">
      <c r="A50462" s="3" t="s">
        <v>194074</v>
      </c>
      <c r="B50462" s="3" t="s">
        <v>194075</v>
      </c>
      <c r="C50462" s="13" t="s">
        <v>299952</v>
      </c>
      <c r="D50462" s="41">
        <v>118.40192</v>
      </c>
    </row>
    <row r="50463" spans="1:4" x14ac:dyDescent="0.2">
      <c r="A50463" s="3" t="s">
        <v>194076</v>
      </c>
      <c r="B50463" s="3" t="s">
        <v>194077</v>
      </c>
      <c r="C50463" s="13" t="s">
        <v>299952</v>
      </c>
      <c r="D50463" s="41">
        <v>120.61504000000001</v>
      </c>
    </row>
    <row r="50464" spans="1:4" x14ac:dyDescent="0.2">
      <c r="A50464" s="3" t="s">
        <v>194078</v>
      </c>
      <c r="B50464" s="3" t="s">
        <v>194079</v>
      </c>
      <c r="C50464" s="13" t="s">
        <v>299952</v>
      </c>
      <c r="D50464" s="41">
        <v>194.75456</v>
      </c>
    </row>
    <row r="50465" spans="1:4" x14ac:dyDescent="0.2">
      <c r="A50465" s="3" t="s">
        <v>194080</v>
      </c>
      <c r="B50465" s="3" t="s">
        <v>194081</v>
      </c>
      <c r="C50465" s="13" t="s">
        <v>299952</v>
      </c>
      <c r="D50465" s="41">
        <v>194.75456</v>
      </c>
    </row>
    <row r="50466" spans="1:4" x14ac:dyDescent="0.2">
      <c r="A50466" s="3" t="s">
        <v>194082</v>
      </c>
      <c r="B50466" s="3" t="s">
        <v>194083</v>
      </c>
      <c r="C50466" s="13" t="s">
        <v>299952</v>
      </c>
      <c r="D50466" s="41">
        <v>194.75456</v>
      </c>
    </row>
    <row r="50467" spans="1:4" x14ac:dyDescent="0.2">
      <c r="A50467" s="3" t="s">
        <v>194084</v>
      </c>
      <c r="B50467" s="3" t="s">
        <v>194085</v>
      </c>
      <c r="C50467" s="13" t="s">
        <v>299952</v>
      </c>
      <c r="D50467" s="41">
        <v>194.75456</v>
      </c>
    </row>
    <row r="50468" spans="1:4" x14ac:dyDescent="0.2">
      <c r="A50468" s="3" t="s">
        <v>194086</v>
      </c>
      <c r="B50468" s="3" t="s">
        <v>194087</v>
      </c>
      <c r="C50468" s="13" t="s">
        <v>299952</v>
      </c>
      <c r="D50468" s="41">
        <v>196.96768</v>
      </c>
    </row>
    <row r="50469" spans="1:4" x14ac:dyDescent="0.2">
      <c r="A50469" s="3" t="s">
        <v>194088</v>
      </c>
      <c r="B50469" s="3" t="s">
        <v>194089</v>
      </c>
      <c r="C50469" s="13" t="s">
        <v>299952</v>
      </c>
      <c r="D50469" s="41">
        <v>204.71359999999999</v>
      </c>
    </row>
    <row r="50470" spans="1:4" x14ac:dyDescent="0.2">
      <c r="A50470" s="3" t="s">
        <v>194090</v>
      </c>
      <c r="B50470" s="3" t="s">
        <v>194091</v>
      </c>
      <c r="C50470" s="13" t="s">
        <v>299952</v>
      </c>
      <c r="D50470" s="41">
        <v>204.71359999999999</v>
      </c>
    </row>
    <row r="50471" spans="1:4" x14ac:dyDescent="0.2">
      <c r="A50471" s="3" t="s">
        <v>194092</v>
      </c>
      <c r="B50471" s="3" t="s">
        <v>194093</v>
      </c>
      <c r="C50471" s="13" t="s">
        <v>299952</v>
      </c>
      <c r="D50471" s="41">
        <v>204.71359999999999</v>
      </c>
    </row>
    <row r="50472" spans="1:4" x14ac:dyDescent="0.2">
      <c r="A50472" s="3" t="s">
        <v>194094</v>
      </c>
      <c r="B50472" s="3" t="s">
        <v>194095</v>
      </c>
      <c r="C50472" s="13" t="s">
        <v>299952</v>
      </c>
      <c r="D50472" s="41">
        <v>204.71359999999999</v>
      </c>
    </row>
    <row r="50473" spans="1:4" x14ac:dyDescent="0.2">
      <c r="A50473" s="3" t="s">
        <v>194096</v>
      </c>
      <c r="B50473" s="3" t="s">
        <v>194097</v>
      </c>
      <c r="C50473" s="13" t="s">
        <v>299952</v>
      </c>
      <c r="D50473" s="41">
        <v>206.92671999999999</v>
      </c>
    </row>
    <row r="50474" spans="1:4" x14ac:dyDescent="0.2">
      <c r="A50474" s="3" t="s">
        <v>194098</v>
      </c>
      <c r="B50474" s="3" t="s">
        <v>194099</v>
      </c>
      <c r="C50474" s="13" t="s">
        <v>299952</v>
      </c>
      <c r="D50474" s="41">
        <v>232.37759999999997</v>
      </c>
    </row>
    <row r="50475" spans="1:4" x14ac:dyDescent="0.2">
      <c r="A50475" s="3" t="s">
        <v>194100</v>
      </c>
      <c r="B50475" s="3" t="s">
        <v>194101</v>
      </c>
      <c r="C50475" s="13" t="s">
        <v>299952</v>
      </c>
      <c r="D50475" s="41">
        <v>232.37759999999997</v>
      </c>
    </row>
    <row r="50476" spans="1:4" x14ac:dyDescent="0.2">
      <c r="A50476" s="3" t="s">
        <v>194102</v>
      </c>
      <c r="B50476" s="3" t="s">
        <v>194103</v>
      </c>
      <c r="C50476" s="13" t="s">
        <v>299952</v>
      </c>
      <c r="D50476" s="41">
        <v>232.37759999999997</v>
      </c>
    </row>
    <row r="50477" spans="1:4" x14ac:dyDescent="0.2">
      <c r="A50477" s="3" t="s">
        <v>194104</v>
      </c>
      <c r="B50477" s="3" t="s">
        <v>194105</v>
      </c>
      <c r="C50477" s="13" t="s">
        <v>299952</v>
      </c>
      <c r="D50477" s="41">
        <v>232.37759999999997</v>
      </c>
    </row>
    <row r="50478" spans="1:4" x14ac:dyDescent="0.2">
      <c r="A50478" s="3" t="s">
        <v>194106</v>
      </c>
      <c r="B50478" s="3" t="s">
        <v>194107</v>
      </c>
      <c r="C50478" s="13" t="s">
        <v>299952</v>
      </c>
      <c r="D50478" s="41">
        <v>234.59072</v>
      </c>
    </row>
    <row r="50479" spans="1:4" x14ac:dyDescent="0.2">
      <c r="A50479" s="3" t="s">
        <v>194108</v>
      </c>
      <c r="B50479" s="3" t="s">
        <v>194109</v>
      </c>
      <c r="C50479" s="13" t="s">
        <v>299952</v>
      </c>
      <c r="D50479" s="41">
        <v>89.631360000000001</v>
      </c>
    </row>
    <row r="50480" spans="1:4" x14ac:dyDescent="0.2">
      <c r="A50480" s="3" t="s">
        <v>194110</v>
      </c>
      <c r="B50480" s="3" t="s">
        <v>194111</v>
      </c>
      <c r="C50480" s="13" t="s">
        <v>299952</v>
      </c>
      <c r="D50480" s="41">
        <v>89.631360000000001</v>
      </c>
    </row>
    <row r="50481" spans="1:4" x14ac:dyDescent="0.2">
      <c r="A50481" s="3" t="s">
        <v>194112</v>
      </c>
      <c r="B50481" s="3" t="s">
        <v>194113</v>
      </c>
      <c r="C50481" s="13" t="s">
        <v>299952</v>
      </c>
      <c r="D50481" s="41">
        <v>89.631360000000001</v>
      </c>
    </row>
    <row r="50482" spans="1:4" x14ac:dyDescent="0.2">
      <c r="A50482" s="3" t="s">
        <v>194114</v>
      </c>
      <c r="B50482" s="3" t="s">
        <v>194115</v>
      </c>
      <c r="C50482" s="13" t="s">
        <v>299952</v>
      </c>
      <c r="D50482" s="41">
        <v>89.631360000000001</v>
      </c>
    </row>
    <row r="50483" spans="1:4" x14ac:dyDescent="0.2">
      <c r="A50483" s="3" t="s">
        <v>194116</v>
      </c>
      <c r="B50483" s="3" t="s">
        <v>194117</v>
      </c>
      <c r="C50483" s="13" t="s">
        <v>299952</v>
      </c>
      <c r="D50483" s="41">
        <v>91.844480000000004</v>
      </c>
    </row>
    <row r="50484" spans="1:4" x14ac:dyDescent="0.2">
      <c r="A50484" s="3" t="s">
        <v>194118</v>
      </c>
      <c r="B50484" s="3" t="s">
        <v>194119</v>
      </c>
      <c r="C50484" s="13" t="s">
        <v>299952</v>
      </c>
      <c r="D50484" s="41">
        <v>87.418239999999997</v>
      </c>
    </row>
    <row r="50485" spans="1:4" x14ac:dyDescent="0.2">
      <c r="A50485" s="3" t="s">
        <v>194120</v>
      </c>
      <c r="B50485" s="3" t="s">
        <v>194121</v>
      </c>
      <c r="C50485" s="13" t="s">
        <v>299952</v>
      </c>
      <c r="D50485" s="41">
        <v>87.418239999999997</v>
      </c>
    </row>
    <row r="50486" spans="1:4" x14ac:dyDescent="0.2">
      <c r="A50486" s="3" t="s">
        <v>194122</v>
      </c>
      <c r="B50486" s="3" t="s">
        <v>194123</v>
      </c>
      <c r="C50486" s="13" t="s">
        <v>299952</v>
      </c>
      <c r="D50486" s="41">
        <v>87.418239999999997</v>
      </c>
    </row>
    <row r="50487" spans="1:4" x14ac:dyDescent="0.2">
      <c r="A50487" s="3" t="s">
        <v>194124</v>
      </c>
      <c r="B50487" s="3" t="s">
        <v>194125</v>
      </c>
      <c r="C50487" s="13" t="s">
        <v>299952</v>
      </c>
      <c r="D50487" s="41">
        <v>87.418239999999997</v>
      </c>
    </row>
    <row r="50488" spans="1:4" x14ac:dyDescent="0.2">
      <c r="A50488" s="3" t="s">
        <v>194126</v>
      </c>
      <c r="B50488" s="3" t="s">
        <v>194127</v>
      </c>
      <c r="C50488" s="13" t="s">
        <v>299952</v>
      </c>
      <c r="D50488" s="41">
        <v>89.631360000000001</v>
      </c>
    </row>
    <row r="50489" spans="1:4" x14ac:dyDescent="0.2">
      <c r="A50489" s="3" t="s">
        <v>194128</v>
      </c>
      <c r="B50489" s="3" t="s">
        <v>194129</v>
      </c>
      <c r="C50489" s="13" t="s">
        <v>299952</v>
      </c>
      <c r="D50489" s="41">
        <v>122.82815999999998</v>
      </c>
    </row>
    <row r="50490" spans="1:4" x14ac:dyDescent="0.2">
      <c r="A50490" s="3" t="s">
        <v>194130</v>
      </c>
      <c r="B50490" s="3" t="s">
        <v>194131</v>
      </c>
      <c r="C50490" s="13" t="s">
        <v>299952</v>
      </c>
      <c r="D50490" s="41">
        <v>122.82815999999998</v>
      </c>
    </row>
    <row r="50491" spans="1:4" x14ac:dyDescent="0.2">
      <c r="A50491" s="3" t="s">
        <v>194132</v>
      </c>
      <c r="B50491" s="3" t="s">
        <v>194133</v>
      </c>
      <c r="C50491" s="13" t="s">
        <v>299952</v>
      </c>
      <c r="D50491" s="41">
        <v>122.82815999999998</v>
      </c>
    </row>
    <row r="50492" spans="1:4" x14ac:dyDescent="0.2">
      <c r="A50492" s="3" t="s">
        <v>194134</v>
      </c>
      <c r="B50492" s="3" t="s">
        <v>194135</v>
      </c>
      <c r="C50492" s="13" t="s">
        <v>299952</v>
      </c>
      <c r="D50492" s="41">
        <v>122.82815999999998</v>
      </c>
    </row>
    <row r="50493" spans="1:4" x14ac:dyDescent="0.2">
      <c r="A50493" s="3" t="s">
        <v>194136</v>
      </c>
      <c r="B50493" s="3" t="s">
        <v>194137</v>
      </c>
      <c r="C50493" s="13" t="s">
        <v>299952</v>
      </c>
      <c r="D50493" s="41">
        <v>125.04127999999999</v>
      </c>
    </row>
    <row r="50494" spans="1:4" x14ac:dyDescent="0.2">
      <c r="A50494" s="3" t="s">
        <v>194138</v>
      </c>
      <c r="B50494" s="3" t="s">
        <v>194139</v>
      </c>
      <c r="C50494" s="13" t="s">
        <v>299952</v>
      </c>
      <c r="D50494" s="41">
        <v>157.13151999999999</v>
      </c>
    </row>
    <row r="50495" spans="1:4" x14ac:dyDescent="0.2">
      <c r="A50495" s="3" t="s">
        <v>194140</v>
      </c>
      <c r="B50495" s="3" t="s">
        <v>194141</v>
      </c>
      <c r="C50495" s="13" t="s">
        <v>299952</v>
      </c>
      <c r="D50495" s="41">
        <v>157.13151999999999</v>
      </c>
    </row>
    <row r="50496" spans="1:4" x14ac:dyDescent="0.2">
      <c r="A50496" s="3" t="s">
        <v>194142</v>
      </c>
      <c r="B50496" s="3" t="s">
        <v>194143</v>
      </c>
      <c r="C50496" s="13" t="s">
        <v>299952</v>
      </c>
      <c r="D50496" s="41">
        <v>157.13151999999999</v>
      </c>
    </row>
    <row r="50497" spans="1:4" x14ac:dyDescent="0.2">
      <c r="A50497" s="3" t="s">
        <v>194144</v>
      </c>
      <c r="B50497" s="3" t="s">
        <v>194145</v>
      </c>
      <c r="C50497" s="13" t="s">
        <v>299952</v>
      </c>
      <c r="D50497" s="41">
        <v>157.13151999999999</v>
      </c>
    </row>
    <row r="50498" spans="1:4" x14ac:dyDescent="0.2">
      <c r="A50498" s="3" t="s">
        <v>194146</v>
      </c>
      <c r="B50498" s="3" t="s">
        <v>194147</v>
      </c>
      <c r="C50498" s="13" t="s">
        <v>299952</v>
      </c>
      <c r="D50498" s="41">
        <v>159.34464</v>
      </c>
    </row>
    <row r="50499" spans="1:4" x14ac:dyDescent="0.2">
      <c r="A50499" s="3" t="s">
        <v>194148</v>
      </c>
      <c r="B50499" s="3" t="s">
        <v>194149</v>
      </c>
      <c r="C50499" s="13" t="s">
        <v>299952</v>
      </c>
      <c r="D50499" s="41">
        <v>89.631360000000001</v>
      </c>
    </row>
    <row r="50500" spans="1:4" x14ac:dyDescent="0.2">
      <c r="A50500" s="3" t="s">
        <v>194150</v>
      </c>
      <c r="B50500" s="3" t="s">
        <v>194151</v>
      </c>
      <c r="C50500" s="13" t="s">
        <v>299952</v>
      </c>
      <c r="D50500" s="41">
        <v>89.631360000000001</v>
      </c>
    </row>
    <row r="50501" spans="1:4" x14ac:dyDescent="0.2">
      <c r="A50501" s="3" t="s">
        <v>194152</v>
      </c>
      <c r="B50501" s="3" t="s">
        <v>194153</v>
      </c>
      <c r="C50501" s="13" t="s">
        <v>299952</v>
      </c>
      <c r="D50501" s="41">
        <v>89.631360000000001</v>
      </c>
    </row>
    <row r="50502" spans="1:4" x14ac:dyDescent="0.2">
      <c r="A50502" s="3" t="s">
        <v>194154</v>
      </c>
      <c r="B50502" s="3" t="s">
        <v>194155</v>
      </c>
      <c r="C50502" s="13" t="s">
        <v>299952</v>
      </c>
      <c r="D50502" s="41">
        <v>89.631360000000001</v>
      </c>
    </row>
    <row r="50503" spans="1:4" x14ac:dyDescent="0.2">
      <c r="A50503" s="3" t="s">
        <v>194156</v>
      </c>
      <c r="B50503" s="3" t="s">
        <v>194157</v>
      </c>
      <c r="C50503" s="13" t="s">
        <v>299952</v>
      </c>
      <c r="D50503" s="41">
        <v>91.844480000000004</v>
      </c>
    </row>
    <row r="50504" spans="1:4" x14ac:dyDescent="0.2">
      <c r="A50504" s="3" t="s">
        <v>194158</v>
      </c>
      <c r="B50504" s="3" t="s">
        <v>194159</v>
      </c>
      <c r="C50504" s="13" t="s">
        <v>299952</v>
      </c>
      <c r="D50504" s="41">
        <v>127.2544</v>
      </c>
    </row>
    <row r="50505" spans="1:4" x14ac:dyDescent="0.2">
      <c r="A50505" s="3" t="s">
        <v>194160</v>
      </c>
      <c r="B50505" s="3" t="s">
        <v>194161</v>
      </c>
      <c r="C50505" s="13" t="s">
        <v>299952</v>
      </c>
      <c r="D50505" s="41">
        <v>127.2544</v>
      </c>
    </row>
    <row r="50506" spans="1:4" x14ac:dyDescent="0.2">
      <c r="A50506" s="3" t="s">
        <v>194162</v>
      </c>
      <c r="B50506" s="3" t="s">
        <v>194163</v>
      </c>
      <c r="C50506" s="13" t="s">
        <v>299952</v>
      </c>
      <c r="D50506" s="41">
        <v>127.2544</v>
      </c>
    </row>
    <row r="50507" spans="1:4" x14ac:dyDescent="0.2">
      <c r="A50507" s="3" t="s">
        <v>194164</v>
      </c>
      <c r="B50507" s="3" t="s">
        <v>194165</v>
      </c>
      <c r="C50507" s="13" t="s">
        <v>299952</v>
      </c>
      <c r="D50507" s="41">
        <v>127.2544</v>
      </c>
    </row>
    <row r="50508" spans="1:4" x14ac:dyDescent="0.2">
      <c r="A50508" s="3" t="s">
        <v>194166</v>
      </c>
      <c r="B50508" s="3" t="s">
        <v>194167</v>
      </c>
      <c r="C50508" s="13" t="s">
        <v>299952</v>
      </c>
      <c r="D50508" s="41">
        <v>129.46752000000001</v>
      </c>
    </row>
    <row r="50509" spans="1:4" x14ac:dyDescent="0.2">
      <c r="A50509" s="3" t="s">
        <v>194168</v>
      </c>
      <c r="B50509" s="3" t="s">
        <v>194169</v>
      </c>
      <c r="C50509" s="13" t="s">
        <v>299952</v>
      </c>
      <c r="D50509" s="41">
        <v>130.57408000000001</v>
      </c>
    </row>
    <row r="50510" spans="1:4" x14ac:dyDescent="0.2">
      <c r="A50510" s="3" t="s">
        <v>194170</v>
      </c>
      <c r="B50510" s="3" t="s">
        <v>194171</v>
      </c>
      <c r="C50510" s="13" t="s">
        <v>299952</v>
      </c>
      <c r="D50510" s="41">
        <v>130.57408000000001</v>
      </c>
    </row>
    <row r="50511" spans="1:4" x14ac:dyDescent="0.2">
      <c r="A50511" s="3" t="s">
        <v>194172</v>
      </c>
      <c r="B50511" s="3" t="s">
        <v>194173</v>
      </c>
      <c r="C50511" s="13" t="s">
        <v>299952</v>
      </c>
      <c r="D50511" s="41">
        <v>130.57408000000001</v>
      </c>
    </row>
    <row r="50512" spans="1:4" x14ac:dyDescent="0.2">
      <c r="A50512" s="3" t="s">
        <v>194174</v>
      </c>
      <c r="B50512" s="3" t="s">
        <v>194175</v>
      </c>
      <c r="C50512" s="13" t="s">
        <v>299952</v>
      </c>
      <c r="D50512" s="41">
        <v>130.57408000000001</v>
      </c>
    </row>
    <row r="50513" spans="1:4" x14ac:dyDescent="0.2">
      <c r="A50513" s="3" t="s">
        <v>194176</v>
      </c>
      <c r="B50513" s="3" t="s">
        <v>194177</v>
      </c>
      <c r="C50513" s="13" t="s">
        <v>299952</v>
      </c>
      <c r="D50513" s="41">
        <v>132.78719999999998</v>
      </c>
    </row>
    <row r="50514" spans="1:4" x14ac:dyDescent="0.2">
      <c r="A50514" s="3" t="s">
        <v>194178</v>
      </c>
      <c r="B50514" s="3" t="s">
        <v>194179</v>
      </c>
      <c r="C50514" s="13" t="s">
        <v>299952</v>
      </c>
      <c r="D50514" s="41">
        <v>203.60703999999998</v>
      </c>
    </row>
    <row r="50515" spans="1:4" x14ac:dyDescent="0.2">
      <c r="A50515" s="3" t="s">
        <v>194180</v>
      </c>
      <c r="B50515" s="3" t="s">
        <v>194181</v>
      </c>
      <c r="C50515" s="13" t="s">
        <v>299952</v>
      </c>
      <c r="D50515" s="41">
        <v>203.60703999999998</v>
      </c>
    </row>
    <row r="50516" spans="1:4" x14ac:dyDescent="0.2">
      <c r="A50516" s="3" t="s">
        <v>194182</v>
      </c>
      <c r="B50516" s="3" t="s">
        <v>194183</v>
      </c>
      <c r="C50516" s="13" t="s">
        <v>299952</v>
      </c>
      <c r="D50516" s="41">
        <v>203.60703999999998</v>
      </c>
    </row>
    <row r="50517" spans="1:4" x14ac:dyDescent="0.2">
      <c r="A50517" s="3" t="s">
        <v>194184</v>
      </c>
      <c r="B50517" s="3" t="s">
        <v>194185</v>
      </c>
      <c r="C50517" s="13" t="s">
        <v>299952</v>
      </c>
      <c r="D50517" s="41">
        <v>203.60703999999998</v>
      </c>
    </row>
    <row r="50518" spans="1:4" x14ac:dyDescent="0.2">
      <c r="A50518" s="3" t="s">
        <v>194186</v>
      </c>
      <c r="B50518" s="3" t="s">
        <v>194187</v>
      </c>
      <c r="C50518" s="13" t="s">
        <v>299952</v>
      </c>
      <c r="D50518" s="41">
        <v>205.82016000000002</v>
      </c>
    </row>
    <row r="50519" spans="1:4" x14ac:dyDescent="0.2">
      <c r="A50519" s="3" t="s">
        <v>194188</v>
      </c>
      <c r="B50519" s="3" t="s">
        <v>194189</v>
      </c>
      <c r="C50519" s="13" t="s">
        <v>299952</v>
      </c>
      <c r="D50519" s="41">
        <v>212.45952000000003</v>
      </c>
    </row>
    <row r="50520" spans="1:4" x14ac:dyDescent="0.2">
      <c r="A50520" s="3" t="s">
        <v>194190</v>
      </c>
      <c r="B50520" s="3" t="s">
        <v>194191</v>
      </c>
      <c r="C50520" s="13" t="s">
        <v>299952</v>
      </c>
      <c r="D50520" s="41">
        <v>212.45952000000003</v>
      </c>
    </row>
    <row r="50521" spans="1:4" x14ac:dyDescent="0.2">
      <c r="A50521" s="3" t="s">
        <v>194192</v>
      </c>
      <c r="B50521" s="3" t="s">
        <v>194193</v>
      </c>
      <c r="C50521" s="13" t="s">
        <v>299952</v>
      </c>
      <c r="D50521" s="41">
        <v>212.45952000000003</v>
      </c>
    </row>
    <row r="50522" spans="1:4" x14ac:dyDescent="0.2">
      <c r="A50522" s="3" t="s">
        <v>194194</v>
      </c>
      <c r="B50522" s="3" t="s">
        <v>194195</v>
      </c>
      <c r="C50522" s="13" t="s">
        <v>299952</v>
      </c>
      <c r="D50522" s="41">
        <v>212.45952000000003</v>
      </c>
    </row>
    <row r="50523" spans="1:4" x14ac:dyDescent="0.2">
      <c r="A50523" s="3" t="s">
        <v>194196</v>
      </c>
      <c r="B50523" s="3" t="s">
        <v>194197</v>
      </c>
      <c r="C50523" s="13" t="s">
        <v>299952</v>
      </c>
      <c r="D50523" s="41">
        <v>214.67264</v>
      </c>
    </row>
    <row r="50524" spans="1:4" x14ac:dyDescent="0.2">
      <c r="A50524" s="3" t="s">
        <v>194198</v>
      </c>
      <c r="B50524" s="3" t="s">
        <v>194199</v>
      </c>
      <c r="C50524" s="13" t="s">
        <v>299952</v>
      </c>
      <c r="D50524" s="41">
        <v>244.54976000000002</v>
      </c>
    </row>
    <row r="50525" spans="1:4" x14ac:dyDescent="0.2">
      <c r="A50525" s="3" t="s">
        <v>194200</v>
      </c>
      <c r="B50525" s="3" t="s">
        <v>194201</v>
      </c>
      <c r="C50525" s="13" t="s">
        <v>299952</v>
      </c>
      <c r="D50525" s="41">
        <v>244.54976000000002</v>
      </c>
    </row>
    <row r="50526" spans="1:4" x14ac:dyDescent="0.2">
      <c r="A50526" s="3" t="s">
        <v>194202</v>
      </c>
      <c r="B50526" s="3" t="s">
        <v>194203</v>
      </c>
      <c r="C50526" s="13" t="s">
        <v>299952</v>
      </c>
      <c r="D50526" s="41">
        <v>244.54976000000002</v>
      </c>
    </row>
    <row r="50527" spans="1:4" x14ac:dyDescent="0.2">
      <c r="A50527" s="3" t="s">
        <v>194204</v>
      </c>
      <c r="B50527" s="3" t="s">
        <v>194205</v>
      </c>
      <c r="C50527" s="13" t="s">
        <v>299952</v>
      </c>
      <c r="D50527" s="41">
        <v>244.54976000000002</v>
      </c>
    </row>
    <row r="50528" spans="1:4" x14ac:dyDescent="0.2">
      <c r="A50528" s="3" t="s">
        <v>194206</v>
      </c>
      <c r="B50528" s="3" t="s">
        <v>194207</v>
      </c>
      <c r="C50528" s="13" t="s">
        <v>299952</v>
      </c>
      <c r="D50528" s="41">
        <v>246.76287999999997</v>
      </c>
    </row>
    <row r="50529" spans="1:4" x14ac:dyDescent="0.2">
      <c r="A50529" s="3" t="s">
        <v>194208</v>
      </c>
      <c r="B50529" s="3" t="s">
        <v>194209</v>
      </c>
      <c r="C50529" s="13" t="s">
        <v>299952</v>
      </c>
      <c r="D50529" s="41">
        <v>98.483840000000001</v>
      </c>
    </row>
    <row r="50530" spans="1:4" x14ac:dyDescent="0.2">
      <c r="A50530" s="3" t="s">
        <v>194210</v>
      </c>
      <c r="B50530" s="3" t="s">
        <v>194211</v>
      </c>
      <c r="C50530" s="13" t="s">
        <v>299952</v>
      </c>
      <c r="D50530" s="41">
        <v>98.483840000000001</v>
      </c>
    </row>
    <row r="50531" spans="1:4" x14ac:dyDescent="0.2">
      <c r="A50531" s="3" t="s">
        <v>194212</v>
      </c>
      <c r="B50531" s="3" t="s">
        <v>194213</v>
      </c>
      <c r="C50531" s="13" t="s">
        <v>299952</v>
      </c>
      <c r="D50531" s="41">
        <v>98.483840000000001</v>
      </c>
    </row>
    <row r="50532" spans="1:4" x14ac:dyDescent="0.2">
      <c r="A50532" s="3" t="s">
        <v>194214</v>
      </c>
      <c r="B50532" s="3" t="s">
        <v>194215</v>
      </c>
      <c r="C50532" s="13" t="s">
        <v>299952</v>
      </c>
      <c r="D50532" s="41">
        <v>98.483840000000001</v>
      </c>
    </row>
    <row r="50533" spans="1:4" x14ac:dyDescent="0.2">
      <c r="A50533" s="3" t="s">
        <v>194216</v>
      </c>
      <c r="B50533" s="3" t="s">
        <v>194217</v>
      </c>
      <c r="C50533" s="13" t="s">
        <v>299952</v>
      </c>
      <c r="D50533" s="41">
        <v>100.69695999999999</v>
      </c>
    </row>
    <row r="50534" spans="1:4" x14ac:dyDescent="0.2">
      <c r="A50534" s="3" t="s">
        <v>194218</v>
      </c>
      <c r="B50534" s="3" t="s">
        <v>194219</v>
      </c>
      <c r="C50534" s="13" t="s">
        <v>299952</v>
      </c>
      <c r="D50534" s="41">
        <v>96.270719999999997</v>
      </c>
    </row>
    <row r="50535" spans="1:4" x14ac:dyDescent="0.2">
      <c r="A50535" s="3" t="s">
        <v>194220</v>
      </c>
      <c r="B50535" s="3" t="s">
        <v>194221</v>
      </c>
      <c r="C50535" s="13" t="s">
        <v>299952</v>
      </c>
      <c r="D50535" s="41">
        <v>96.270719999999997</v>
      </c>
    </row>
    <row r="50536" spans="1:4" x14ac:dyDescent="0.2">
      <c r="A50536" s="3" t="s">
        <v>194222</v>
      </c>
      <c r="B50536" s="3" t="s">
        <v>194223</v>
      </c>
      <c r="C50536" s="13" t="s">
        <v>299952</v>
      </c>
      <c r="D50536" s="41">
        <v>96.270719999999997</v>
      </c>
    </row>
    <row r="50537" spans="1:4" x14ac:dyDescent="0.2">
      <c r="A50537" s="3" t="s">
        <v>194224</v>
      </c>
      <c r="B50537" s="3" t="s">
        <v>194225</v>
      </c>
      <c r="C50537" s="13" t="s">
        <v>299952</v>
      </c>
      <c r="D50537" s="41">
        <v>96.270719999999997</v>
      </c>
    </row>
    <row r="50538" spans="1:4" x14ac:dyDescent="0.2">
      <c r="A50538" s="3" t="s">
        <v>194226</v>
      </c>
      <c r="B50538" s="3" t="s">
        <v>194227</v>
      </c>
      <c r="C50538" s="13" t="s">
        <v>299952</v>
      </c>
      <c r="D50538" s="41">
        <v>98.483840000000001</v>
      </c>
    </row>
    <row r="50539" spans="1:4" x14ac:dyDescent="0.2">
      <c r="A50539" s="3" t="s">
        <v>194228</v>
      </c>
      <c r="B50539" s="3" t="s">
        <v>194229</v>
      </c>
      <c r="C50539" s="13" t="s">
        <v>299952</v>
      </c>
      <c r="D50539" s="41">
        <v>130.57408000000001</v>
      </c>
    </row>
    <row r="50540" spans="1:4" x14ac:dyDescent="0.2">
      <c r="A50540" s="3" t="s">
        <v>194230</v>
      </c>
      <c r="B50540" s="3" t="s">
        <v>194231</v>
      </c>
      <c r="C50540" s="13" t="s">
        <v>299952</v>
      </c>
      <c r="D50540" s="41">
        <v>130.57408000000001</v>
      </c>
    </row>
    <row r="50541" spans="1:4" x14ac:dyDescent="0.2">
      <c r="A50541" s="3" t="s">
        <v>194232</v>
      </c>
      <c r="B50541" s="3" t="s">
        <v>194233</v>
      </c>
      <c r="C50541" s="13" t="s">
        <v>299952</v>
      </c>
      <c r="D50541" s="41">
        <v>130.57408000000001</v>
      </c>
    </row>
    <row r="50542" spans="1:4" x14ac:dyDescent="0.2">
      <c r="A50542" s="3" t="s">
        <v>194234</v>
      </c>
      <c r="B50542" s="3" t="s">
        <v>194235</v>
      </c>
      <c r="C50542" s="13" t="s">
        <v>299952</v>
      </c>
      <c r="D50542" s="41">
        <v>130.57408000000001</v>
      </c>
    </row>
    <row r="50543" spans="1:4" x14ac:dyDescent="0.2">
      <c r="A50543" s="3" t="s">
        <v>194236</v>
      </c>
      <c r="B50543" s="3" t="s">
        <v>194237</v>
      </c>
      <c r="C50543" s="13" t="s">
        <v>299952</v>
      </c>
      <c r="D50543" s="41">
        <v>132.78719999999998</v>
      </c>
    </row>
    <row r="50544" spans="1:4" x14ac:dyDescent="0.2">
      <c r="A50544" s="3" t="s">
        <v>194238</v>
      </c>
      <c r="B50544" s="3" t="s">
        <v>194239</v>
      </c>
      <c r="C50544" s="13" t="s">
        <v>299952</v>
      </c>
      <c r="D50544" s="41">
        <v>169.30368000000001</v>
      </c>
    </row>
    <row r="50545" spans="1:4" x14ac:dyDescent="0.2">
      <c r="A50545" s="3" t="s">
        <v>194240</v>
      </c>
      <c r="B50545" s="3" t="s">
        <v>194241</v>
      </c>
      <c r="C50545" s="13" t="s">
        <v>299952</v>
      </c>
      <c r="D50545" s="41">
        <v>169.30368000000001</v>
      </c>
    </row>
    <row r="50546" spans="1:4" x14ac:dyDescent="0.2">
      <c r="A50546" s="3" t="s">
        <v>194242</v>
      </c>
      <c r="B50546" s="3" t="s">
        <v>194243</v>
      </c>
      <c r="C50546" s="13" t="s">
        <v>299952</v>
      </c>
      <c r="D50546" s="41">
        <v>169.30368000000001</v>
      </c>
    </row>
    <row r="50547" spans="1:4" x14ac:dyDescent="0.2">
      <c r="A50547" s="3" t="s">
        <v>194244</v>
      </c>
      <c r="B50547" s="3" t="s">
        <v>194245</v>
      </c>
      <c r="C50547" s="13" t="s">
        <v>299952</v>
      </c>
      <c r="D50547" s="41">
        <v>169.30368000000001</v>
      </c>
    </row>
    <row r="50548" spans="1:4" x14ac:dyDescent="0.2">
      <c r="A50548" s="3" t="s">
        <v>194246</v>
      </c>
      <c r="B50548" s="3" t="s">
        <v>194247</v>
      </c>
      <c r="C50548" s="13" t="s">
        <v>299952</v>
      </c>
      <c r="D50548" s="41">
        <v>170.41023999999999</v>
      </c>
    </row>
    <row r="50549" spans="1:4" x14ac:dyDescent="0.2">
      <c r="A50549" s="3" t="s">
        <v>194248</v>
      </c>
      <c r="B50549" s="3" t="s">
        <v>194249</v>
      </c>
      <c r="C50549" s="13" t="s">
        <v>299952</v>
      </c>
      <c r="D50549" s="41">
        <v>102.91008000000001</v>
      </c>
    </row>
    <row r="50550" spans="1:4" x14ac:dyDescent="0.2">
      <c r="A50550" s="3" t="s">
        <v>194250</v>
      </c>
      <c r="B50550" s="3" t="s">
        <v>194251</v>
      </c>
      <c r="C50550" s="13" t="s">
        <v>299952</v>
      </c>
      <c r="D50550" s="41">
        <v>102.91008000000001</v>
      </c>
    </row>
    <row r="50551" spans="1:4" x14ac:dyDescent="0.2">
      <c r="A50551" s="3" t="s">
        <v>194252</v>
      </c>
      <c r="B50551" s="3" t="s">
        <v>194253</v>
      </c>
      <c r="C50551" s="13" t="s">
        <v>299952</v>
      </c>
      <c r="D50551" s="41">
        <v>102.91008000000001</v>
      </c>
    </row>
    <row r="50552" spans="1:4" x14ac:dyDescent="0.2">
      <c r="A50552" s="3" t="s">
        <v>194254</v>
      </c>
      <c r="B50552" s="3" t="s">
        <v>194255</v>
      </c>
      <c r="C50552" s="13" t="s">
        <v>299952</v>
      </c>
      <c r="D50552" s="41">
        <v>102.91008000000001</v>
      </c>
    </row>
    <row r="50553" spans="1:4" x14ac:dyDescent="0.2">
      <c r="A50553" s="3" t="s">
        <v>194256</v>
      </c>
      <c r="B50553" s="3" t="s">
        <v>194257</v>
      </c>
      <c r="C50553" s="13" t="s">
        <v>299952</v>
      </c>
      <c r="D50553" s="41">
        <v>105.1232</v>
      </c>
    </row>
    <row r="50554" spans="1:4" x14ac:dyDescent="0.2">
      <c r="A50554" s="3" t="s">
        <v>194258</v>
      </c>
      <c r="B50554" s="3" t="s">
        <v>194259</v>
      </c>
      <c r="C50554" s="13" t="s">
        <v>299952</v>
      </c>
      <c r="D50554" s="41">
        <v>137.21343999999999</v>
      </c>
    </row>
    <row r="50555" spans="1:4" x14ac:dyDescent="0.2">
      <c r="A50555" s="3" t="s">
        <v>194260</v>
      </c>
      <c r="B50555" s="3" t="s">
        <v>194261</v>
      </c>
      <c r="C50555" s="13" t="s">
        <v>299952</v>
      </c>
      <c r="D50555" s="41">
        <v>137.21343999999999</v>
      </c>
    </row>
    <row r="50556" spans="1:4" x14ac:dyDescent="0.2">
      <c r="A50556" s="3" t="s">
        <v>194262</v>
      </c>
      <c r="B50556" s="3" t="s">
        <v>194263</v>
      </c>
      <c r="C50556" s="13" t="s">
        <v>299952</v>
      </c>
      <c r="D50556" s="41">
        <v>137.21343999999999</v>
      </c>
    </row>
    <row r="50557" spans="1:4" x14ac:dyDescent="0.2">
      <c r="A50557" s="3" t="s">
        <v>194264</v>
      </c>
      <c r="B50557" s="3" t="s">
        <v>194265</v>
      </c>
      <c r="C50557" s="13" t="s">
        <v>299952</v>
      </c>
      <c r="D50557" s="41">
        <v>137.21343999999999</v>
      </c>
    </row>
    <row r="50558" spans="1:4" x14ac:dyDescent="0.2">
      <c r="A50558" s="3" t="s">
        <v>194266</v>
      </c>
      <c r="B50558" s="3" t="s">
        <v>194267</v>
      </c>
      <c r="C50558" s="13" t="s">
        <v>299952</v>
      </c>
      <c r="D50558" s="41">
        <v>139.42655999999999</v>
      </c>
    </row>
    <row r="50559" spans="1:4" x14ac:dyDescent="0.2">
      <c r="A50559" s="3" t="s">
        <v>194268</v>
      </c>
      <c r="B50559" s="3" t="s">
        <v>194269</v>
      </c>
      <c r="C50559" s="13" t="s">
        <v>299952</v>
      </c>
      <c r="D50559" s="41">
        <v>139.42655999999999</v>
      </c>
    </row>
    <row r="50560" spans="1:4" x14ac:dyDescent="0.2">
      <c r="A50560" s="3" t="s">
        <v>194270</v>
      </c>
      <c r="B50560" s="3" t="s">
        <v>194271</v>
      </c>
      <c r="C50560" s="13" t="s">
        <v>299952</v>
      </c>
      <c r="D50560" s="41">
        <v>139.42655999999999</v>
      </c>
    </row>
    <row r="50561" spans="1:4" x14ac:dyDescent="0.2">
      <c r="A50561" s="3" t="s">
        <v>194272</v>
      </c>
      <c r="B50561" s="3" t="s">
        <v>194273</v>
      </c>
      <c r="C50561" s="13" t="s">
        <v>299952</v>
      </c>
      <c r="D50561" s="41">
        <v>139.42655999999999</v>
      </c>
    </row>
    <row r="50562" spans="1:4" x14ac:dyDescent="0.2">
      <c r="A50562" s="3" t="s">
        <v>194274</v>
      </c>
      <c r="B50562" s="3" t="s">
        <v>194275</v>
      </c>
      <c r="C50562" s="13" t="s">
        <v>299952</v>
      </c>
      <c r="D50562" s="41">
        <v>139.42655999999999</v>
      </c>
    </row>
    <row r="50563" spans="1:4" x14ac:dyDescent="0.2">
      <c r="A50563" s="3" t="s">
        <v>194276</v>
      </c>
      <c r="B50563" s="3" t="s">
        <v>194277</v>
      </c>
      <c r="C50563" s="13" t="s">
        <v>299952</v>
      </c>
      <c r="D50563" s="41">
        <v>142.74624</v>
      </c>
    </row>
    <row r="50564" spans="1:4" x14ac:dyDescent="0.2">
      <c r="A50564" s="3" t="s">
        <v>194278</v>
      </c>
      <c r="B50564" s="3" t="s">
        <v>194279</v>
      </c>
      <c r="C50564" s="13" t="s">
        <v>299952</v>
      </c>
      <c r="D50564" s="41">
        <v>216.88576000000003</v>
      </c>
    </row>
    <row r="50565" spans="1:4" x14ac:dyDescent="0.2">
      <c r="A50565" s="3" t="s">
        <v>194280</v>
      </c>
      <c r="B50565" s="3" t="s">
        <v>194281</v>
      </c>
      <c r="C50565" s="13" t="s">
        <v>299952</v>
      </c>
      <c r="D50565" s="41">
        <v>216.88576000000003</v>
      </c>
    </row>
    <row r="50566" spans="1:4" x14ac:dyDescent="0.2">
      <c r="A50566" s="3" t="s">
        <v>194282</v>
      </c>
      <c r="B50566" s="3" t="s">
        <v>194283</v>
      </c>
      <c r="C50566" s="13" t="s">
        <v>299952</v>
      </c>
      <c r="D50566" s="41">
        <v>216.88576000000003</v>
      </c>
    </row>
    <row r="50567" spans="1:4" x14ac:dyDescent="0.2">
      <c r="A50567" s="3" t="s">
        <v>194284</v>
      </c>
      <c r="B50567" s="3" t="s">
        <v>194285</v>
      </c>
      <c r="C50567" s="13" t="s">
        <v>299952</v>
      </c>
      <c r="D50567" s="41">
        <v>216.88576000000003</v>
      </c>
    </row>
    <row r="50568" spans="1:4" x14ac:dyDescent="0.2">
      <c r="A50568" s="3" t="s">
        <v>194286</v>
      </c>
      <c r="B50568" s="3" t="s">
        <v>194287</v>
      </c>
      <c r="C50568" s="13" t="s">
        <v>299952</v>
      </c>
      <c r="D50568" s="41">
        <v>219.09887999999998</v>
      </c>
    </row>
    <row r="50569" spans="1:4" x14ac:dyDescent="0.2">
      <c r="A50569" s="3" t="s">
        <v>194288</v>
      </c>
      <c r="B50569" s="3" t="s">
        <v>194289</v>
      </c>
      <c r="C50569" s="13" t="s">
        <v>299952</v>
      </c>
      <c r="D50569" s="41">
        <v>225.73823999999999</v>
      </c>
    </row>
    <row r="50570" spans="1:4" x14ac:dyDescent="0.2">
      <c r="A50570" s="3" t="s">
        <v>194290</v>
      </c>
      <c r="B50570" s="3" t="s">
        <v>194291</v>
      </c>
      <c r="C50570" s="13" t="s">
        <v>299952</v>
      </c>
      <c r="D50570" s="41">
        <v>225.73823999999999</v>
      </c>
    </row>
    <row r="50571" spans="1:4" x14ac:dyDescent="0.2">
      <c r="A50571" s="3" t="s">
        <v>194292</v>
      </c>
      <c r="B50571" s="3" t="s">
        <v>194293</v>
      </c>
      <c r="C50571" s="13" t="s">
        <v>299952</v>
      </c>
      <c r="D50571" s="41">
        <v>225.73823999999999</v>
      </c>
    </row>
    <row r="50572" spans="1:4" x14ac:dyDescent="0.2">
      <c r="A50572" s="3" t="s">
        <v>194294</v>
      </c>
      <c r="B50572" s="3" t="s">
        <v>194295</v>
      </c>
      <c r="C50572" s="13" t="s">
        <v>299952</v>
      </c>
      <c r="D50572" s="41">
        <v>225.73823999999999</v>
      </c>
    </row>
    <row r="50573" spans="1:4" x14ac:dyDescent="0.2">
      <c r="A50573" s="3" t="s">
        <v>194296</v>
      </c>
      <c r="B50573" s="3" t="s">
        <v>194297</v>
      </c>
      <c r="C50573" s="13" t="s">
        <v>299952</v>
      </c>
      <c r="D50573" s="41">
        <v>229.05792</v>
      </c>
    </row>
    <row r="50574" spans="1:4" x14ac:dyDescent="0.2">
      <c r="A50574" s="3" t="s">
        <v>194298</v>
      </c>
      <c r="B50574" s="3" t="s">
        <v>194299</v>
      </c>
      <c r="C50574" s="13" t="s">
        <v>299952</v>
      </c>
      <c r="D50574" s="41">
        <v>254.50880000000001</v>
      </c>
    </row>
    <row r="50575" spans="1:4" x14ac:dyDescent="0.2">
      <c r="A50575" s="3" t="s">
        <v>194300</v>
      </c>
      <c r="B50575" s="3" t="s">
        <v>194301</v>
      </c>
      <c r="C50575" s="13" t="s">
        <v>299952</v>
      </c>
      <c r="D50575" s="41">
        <v>254.50880000000001</v>
      </c>
    </row>
    <row r="50576" spans="1:4" x14ac:dyDescent="0.2">
      <c r="A50576" s="3" t="s">
        <v>194302</v>
      </c>
      <c r="B50576" s="3" t="s">
        <v>194303</v>
      </c>
      <c r="C50576" s="13" t="s">
        <v>299952</v>
      </c>
      <c r="D50576" s="41">
        <v>254.50880000000001</v>
      </c>
    </row>
    <row r="50577" spans="1:4" x14ac:dyDescent="0.2">
      <c r="A50577" s="3" t="s">
        <v>194304</v>
      </c>
      <c r="B50577" s="3" t="s">
        <v>194305</v>
      </c>
      <c r="C50577" s="13" t="s">
        <v>299952</v>
      </c>
      <c r="D50577" s="41">
        <v>254.50880000000001</v>
      </c>
    </row>
    <row r="50578" spans="1:4" x14ac:dyDescent="0.2">
      <c r="A50578" s="3" t="s">
        <v>194306</v>
      </c>
      <c r="B50578" s="3" t="s">
        <v>194307</v>
      </c>
      <c r="C50578" s="13" t="s">
        <v>299952</v>
      </c>
      <c r="D50578" s="41">
        <v>256.72192000000001</v>
      </c>
    </row>
    <row r="50579" spans="1:4" x14ac:dyDescent="0.2">
      <c r="A50579" s="3" t="s">
        <v>194308</v>
      </c>
      <c r="B50579" s="3" t="s">
        <v>194309</v>
      </c>
      <c r="C50579" s="13" t="s">
        <v>299952</v>
      </c>
      <c r="D50579" s="41">
        <v>112.86912</v>
      </c>
    </row>
    <row r="50580" spans="1:4" x14ac:dyDescent="0.2">
      <c r="A50580" s="3" t="s">
        <v>194310</v>
      </c>
      <c r="B50580" s="3" t="s">
        <v>194311</v>
      </c>
      <c r="C50580" s="13" t="s">
        <v>299952</v>
      </c>
      <c r="D50580" s="41">
        <v>112.86912</v>
      </c>
    </row>
    <row r="50581" spans="1:4" x14ac:dyDescent="0.2">
      <c r="A50581" s="3" t="s">
        <v>194312</v>
      </c>
      <c r="B50581" s="3" t="s">
        <v>194313</v>
      </c>
      <c r="C50581" s="13" t="s">
        <v>299952</v>
      </c>
      <c r="D50581" s="41">
        <v>112.86912</v>
      </c>
    </row>
    <row r="50582" spans="1:4" x14ac:dyDescent="0.2">
      <c r="A50582" s="3" t="s">
        <v>194314</v>
      </c>
      <c r="B50582" s="3" t="s">
        <v>194315</v>
      </c>
      <c r="C50582" s="13" t="s">
        <v>299952</v>
      </c>
      <c r="D50582" s="41">
        <v>112.86912</v>
      </c>
    </row>
    <row r="50583" spans="1:4" x14ac:dyDescent="0.2">
      <c r="A50583" s="3" t="s">
        <v>194316</v>
      </c>
      <c r="B50583" s="3" t="s">
        <v>194317</v>
      </c>
      <c r="C50583" s="13" t="s">
        <v>299952</v>
      </c>
      <c r="D50583" s="41">
        <v>116.18879999999999</v>
      </c>
    </row>
    <row r="50584" spans="1:4" x14ac:dyDescent="0.2">
      <c r="A50584" s="3" t="s">
        <v>194318</v>
      </c>
      <c r="B50584" s="3" t="s">
        <v>194319</v>
      </c>
      <c r="C50584" s="13" t="s">
        <v>299952</v>
      </c>
      <c r="D50584" s="41">
        <v>109.54943999999999</v>
      </c>
    </row>
    <row r="50585" spans="1:4" x14ac:dyDescent="0.2">
      <c r="A50585" s="3" t="s">
        <v>194320</v>
      </c>
      <c r="B50585" s="3" t="s">
        <v>194321</v>
      </c>
      <c r="C50585" s="13" t="s">
        <v>299952</v>
      </c>
      <c r="D50585" s="41">
        <v>109.54943999999999</v>
      </c>
    </row>
    <row r="50586" spans="1:4" x14ac:dyDescent="0.2">
      <c r="A50586" s="3" t="s">
        <v>194322</v>
      </c>
      <c r="B50586" s="3" t="s">
        <v>194323</v>
      </c>
      <c r="C50586" s="13" t="s">
        <v>299952</v>
      </c>
      <c r="D50586" s="41">
        <v>109.54943999999999</v>
      </c>
    </row>
    <row r="50587" spans="1:4" x14ac:dyDescent="0.2">
      <c r="A50587" s="3" t="s">
        <v>194324</v>
      </c>
      <c r="B50587" s="3" t="s">
        <v>194325</v>
      </c>
      <c r="C50587" s="13" t="s">
        <v>299952</v>
      </c>
      <c r="D50587" s="41">
        <v>109.54943999999999</v>
      </c>
    </row>
    <row r="50588" spans="1:4" x14ac:dyDescent="0.2">
      <c r="A50588" s="3" t="s">
        <v>194326</v>
      </c>
      <c r="B50588" s="3" t="s">
        <v>194327</v>
      </c>
      <c r="C50588" s="13" t="s">
        <v>299952</v>
      </c>
      <c r="D50588" s="41">
        <v>111.76256000000001</v>
      </c>
    </row>
    <row r="50589" spans="1:4" x14ac:dyDescent="0.2">
      <c r="A50589" s="3" t="s">
        <v>194328</v>
      </c>
      <c r="B50589" s="3" t="s">
        <v>194329</v>
      </c>
      <c r="C50589" s="13" t="s">
        <v>299952</v>
      </c>
      <c r="D50589" s="41">
        <v>143.8528</v>
      </c>
    </row>
    <row r="50590" spans="1:4" x14ac:dyDescent="0.2">
      <c r="A50590" s="3" t="s">
        <v>194330</v>
      </c>
      <c r="B50590" s="3" t="s">
        <v>194331</v>
      </c>
      <c r="C50590" s="13" t="s">
        <v>299952</v>
      </c>
      <c r="D50590" s="41">
        <v>143.8528</v>
      </c>
    </row>
    <row r="50591" spans="1:4" x14ac:dyDescent="0.2">
      <c r="A50591" s="3" t="s">
        <v>194332</v>
      </c>
      <c r="B50591" s="3" t="s">
        <v>194333</v>
      </c>
      <c r="C50591" s="13" t="s">
        <v>299952</v>
      </c>
      <c r="D50591" s="41">
        <v>143.8528</v>
      </c>
    </row>
    <row r="50592" spans="1:4" x14ac:dyDescent="0.2">
      <c r="A50592" s="3" t="s">
        <v>194334</v>
      </c>
      <c r="B50592" s="3" t="s">
        <v>194335</v>
      </c>
      <c r="C50592" s="13" t="s">
        <v>299952</v>
      </c>
      <c r="D50592" s="41">
        <v>143.8528</v>
      </c>
    </row>
    <row r="50593" spans="1:4" x14ac:dyDescent="0.2">
      <c r="A50593" s="3" t="s">
        <v>194336</v>
      </c>
      <c r="B50593" s="3" t="s">
        <v>194337</v>
      </c>
      <c r="C50593" s="13" t="s">
        <v>299952</v>
      </c>
      <c r="D50593" s="41">
        <v>147.17248000000001</v>
      </c>
    </row>
    <row r="50594" spans="1:4" x14ac:dyDescent="0.2">
      <c r="A50594" s="3" t="s">
        <v>194338</v>
      </c>
      <c r="B50594" s="3" t="s">
        <v>194339</v>
      </c>
      <c r="C50594" s="13" t="s">
        <v>299952</v>
      </c>
      <c r="D50594" s="41">
        <v>178.15616</v>
      </c>
    </row>
    <row r="50595" spans="1:4" x14ac:dyDescent="0.2">
      <c r="A50595" s="3" t="s">
        <v>194340</v>
      </c>
      <c r="B50595" s="3" t="s">
        <v>194341</v>
      </c>
      <c r="C50595" s="13" t="s">
        <v>299952</v>
      </c>
      <c r="D50595" s="41">
        <v>178.15616</v>
      </c>
    </row>
    <row r="50596" spans="1:4" x14ac:dyDescent="0.2">
      <c r="A50596" s="3" t="s">
        <v>194342</v>
      </c>
      <c r="B50596" s="3" t="s">
        <v>194343</v>
      </c>
      <c r="C50596" s="13" t="s">
        <v>299952</v>
      </c>
      <c r="D50596" s="41">
        <v>178.15616</v>
      </c>
    </row>
    <row r="50597" spans="1:4" x14ac:dyDescent="0.2">
      <c r="A50597" s="3" t="s">
        <v>194344</v>
      </c>
      <c r="B50597" s="3" t="s">
        <v>194345</v>
      </c>
      <c r="C50597" s="13" t="s">
        <v>299952</v>
      </c>
      <c r="D50597" s="41">
        <v>178.15616</v>
      </c>
    </row>
    <row r="50598" spans="1:4" x14ac:dyDescent="0.2">
      <c r="A50598" s="3" t="s">
        <v>194346</v>
      </c>
      <c r="B50598" s="3" t="s">
        <v>194347</v>
      </c>
      <c r="C50598" s="13" t="s">
        <v>299952</v>
      </c>
      <c r="D50598" s="41">
        <v>180.36928</v>
      </c>
    </row>
    <row r="50599" spans="1:4" x14ac:dyDescent="0.2">
      <c r="A50599" s="3" t="s">
        <v>194348</v>
      </c>
      <c r="B50599" s="3" t="s">
        <v>194349</v>
      </c>
      <c r="C50599" s="13" t="s">
        <v>299952</v>
      </c>
      <c r="D50599" s="41">
        <v>89.631360000000001</v>
      </c>
    </row>
    <row r="50600" spans="1:4" x14ac:dyDescent="0.2">
      <c r="A50600" s="3" t="s">
        <v>194350</v>
      </c>
      <c r="B50600" s="3" t="s">
        <v>194351</v>
      </c>
      <c r="C50600" s="13" t="s">
        <v>299952</v>
      </c>
      <c r="D50600" s="41">
        <v>89.631360000000001</v>
      </c>
    </row>
    <row r="50601" spans="1:4" x14ac:dyDescent="0.2">
      <c r="A50601" s="3" t="s">
        <v>194352</v>
      </c>
      <c r="B50601" s="3" t="s">
        <v>194353</v>
      </c>
      <c r="C50601" s="13" t="s">
        <v>299952</v>
      </c>
      <c r="D50601" s="41">
        <v>89.631360000000001</v>
      </c>
    </row>
    <row r="50602" spans="1:4" x14ac:dyDescent="0.2">
      <c r="A50602" s="3" t="s">
        <v>194354</v>
      </c>
      <c r="B50602" s="3" t="s">
        <v>194355</v>
      </c>
      <c r="C50602" s="13" t="s">
        <v>299952</v>
      </c>
      <c r="D50602" s="41">
        <v>89.631360000000001</v>
      </c>
    </row>
    <row r="50603" spans="1:4" x14ac:dyDescent="0.2">
      <c r="A50603" s="3" t="s">
        <v>194356</v>
      </c>
      <c r="B50603" s="3" t="s">
        <v>194357</v>
      </c>
      <c r="C50603" s="13" t="s">
        <v>299952</v>
      </c>
      <c r="D50603" s="41">
        <v>91.844480000000004</v>
      </c>
    </row>
    <row r="50604" spans="1:4" x14ac:dyDescent="0.2">
      <c r="A50604" s="3" t="s">
        <v>194358</v>
      </c>
      <c r="B50604" s="3" t="s">
        <v>194359</v>
      </c>
      <c r="C50604" s="13" t="s">
        <v>299952</v>
      </c>
      <c r="D50604" s="41">
        <v>127.2544</v>
      </c>
    </row>
    <row r="50605" spans="1:4" x14ac:dyDescent="0.2">
      <c r="A50605" s="3" t="s">
        <v>194360</v>
      </c>
      <c r="B50605" s="3" t="s">
        <v>194361</v>
      </c>
      <c r="C50605" s="13" t="s">
        <v>299952</v>
      </c>
      <c r="D50605" s="41">
        <v>127.2544</v>
      </c>
    </row>
    <row r="50606" spans="1:4" x14ac:dyDescent="0.2">
      <c r="A50606" s="3" t="s">
        <v>194362</v>
      </c>
      <c r="B50606" s="3" t="s">
        <v>194363</v>
      </c>
      <c r="C50606" s="13" t="s">
        <v>299952</v>
      </c>
      <c r="D50606" s="41">
        <v>127.2544</v>
      </c>
    </row>
    <row r="50607" spans="1:4" x14ac:dyDescent="0.2">
      <c r="A50607" s="3" t="s">
        <v>194364</v>
      </c>
      <c r="B50607" s="3" t="s">
        <v>194365</v>
      </c>
      <c r="C50607" s="13" t="s">
        <v>299952</v>
      </c>
      <c r="D50607" s="41">
        <v>127.2544</v>
      </c>
    </row>
    <row r="50608" spans="1:4" x14ac:dyDescent="0.2">
      <c r="A50608" s="3" t="s">
        <v>194366</v>
      </c>
      <c r="B50608" s="3" t="s">
        <v>194367</v>
      </c>
      <c r="C50608" s="13" t="s">
        <v>299952</v>
      </c>
      <c r="D50608" s="41">
        <v>129.46752000000001</v>
      </c>
    </row>
    <row r="50609" spans="1:4" x14ac:dyDescent="0.2">
      <c r="A50609" s="3" t="s">
        <v>194368</v>
      </c>
      <c r="B50609" s="3" t="s">
        <v>194369</v>
      </c>
      <c r="C50609" s="13" t="s">
        <v>299952</v>
      </c>
      <c r="D50609" s="41">
        <v>130.57408000000001</v>
      </c>
    </row>
    <row r="50610" spans="1:4" x14ac:dyDescent="0.2">
      <c r="A50610" s="3" t="s">
        <v>194370</v>
      </c>
      <c r="B50610" s="3" t="s">
        <v>194371</v>
      </c>
      <c r="C50610" s="13" t="s">
        <v>299952</v>
      </c>
      <c r="D50610" s="41">
        <v>130.57408000000001</v>
      </c>
    </row>
    <row r="50611" spans="1:4" x14ac:dyDescent="0.2">
      <c r="A50611" s="3" t="s">
        <v>194372</v>
      </c>
      <c r="B50611" s="3" t="s">
        <v>194373</v>
      </c>
      <c r="C50611" s="13" t="s">
        <v>299952</v>
      </c>
      <c r="D50611" s="41">
        <v>130.57408000000001</v>
      </c>
    </row>
    <row r="50612" spans="1:4" x14ac:dyDescent="0.2">
      <c r="A50612" s="3" t="s">
        <v>194374</v>
      </c>
      <c r="B50612" s="3" t="s">
        <v>194375</v>
      </c>
      <c r="C50612" s="13" t="s">
        <v>299952</v>
      </c>
      <c r="D50612" s="41">
        <v>130.57408000000001</v>
      </c>
    </row>
    <row r="50613" spans="1:4" x14ac:dyDescent="0.2">
      <c r="A50613" s="3" t="s">
        <v>194376</v>
      </c>
      <c r="B50613" s="3" t="s">
        <v>194377</v>
      </c>
      <c r="C50613" s="13" t="s">
        <v>299952</v>
      </c>
      <c r="D50613" s="41">
        <v>132.78719999999998</v>
      </c>
    </row>
    <row r="50614" spans="1:4" x14ac:dyDescent="0.2">
      <c r="A50614" s="3" t="s">
        <v>194378</v>
      </c>
      <c r="B50614" s="3" t="s">
        <v>194379</v>
      </c>
      <c r="C50614" s="13" t="s">
        <v>299952</v>
      </c>
      <c r="D50614" s="41">
        <v>203.60703999999998</v>
      </c>
    </row>
    <row r="50615" spans="1:4" x14ac:dyDescent="0.2">
      <c r="A50615" s="3" t="s">
        <v>194380</v>
      </c>
      <c r="B50615" s="3" t="s">
        <v>194381</v>
      </c>
      <c r="C50615" s="13" t="s">
        <v>299952</v>
      </c>
      <c r="D50615" s="41">
        <v>203.60703999999998</v>
      </c>
    </row>
    <row r="50616" spans="1:4" x14ac:dyDescent="0.2">
      <c r="A50616" s="3" t="s">
        <v>194382</v>
      </c>
      <c r="B50616" s="3" t="s">
        <v>194383</v>
      </c>
      <c r="C50616" s="13" t="s">
        <v>299952</v>
      </c>
      <c r="D50616" s="41">
        <v>203.60703999999998</v>
      </c>
    </row>
    <row r="50617" spans="1:4" x14ac:dyDescent="0.2">
      <c r="A50617" s="3" t="s">
        <v>194384</v>
      </c>
      <c r="B50617" s="3" t="s">
        <v>194385</v>
      </c>
      <c r="C50617" s="13" t="s">
        <v>299952</v>
      </c>
      <c r="D50617" s="41">
        <v>203.60703999999998</v>
      </c>
    </row>
    <row r="50618" spans="1:4" x14ac:dyDescent="0.2">
      <c r="A50618" s="3" t="s">
        <v>194386</v>
      </c>
      <c r="B50618" s="3" t="s">
        <v>194387</v>
      </c>
      <c r="C50618" s="13" t="s">
        <v>299952</v>
      </c>
      <c r="D50618" s="41">
        <v>205.82016000000002</v>
      </c>
    </row>
    <row r="50619" spans="1:4" x14ac:dyDescent="0.2">
      <c r="A50619" s="3" t="s">
        <v>194388</v>
      </c>
      <c r="B50619" s="3" t="s">
        <v>194389</v>
      </c>
      <c r="C50619" s="13" t="s">
        <v>299952</v>
      </c>
      <c r="D50619" s="41">
        <v>212.45952000000003</v>
      </c>
    </row>
    <row r="50620" spans="1:4" x14ac:dyDescent="0.2">
      <c r="A50620" s="3" t="s">
        <v>194390</v>
      </c>
      <c r="B50620" s="3" t="s">
        <v>194391</v>
      </c>
      <c r="C50620" s="13" t="s">
        <v>299952</v>
      </c>
      <c r="D50620" s="41">
        <v>212.45952000000003</v>
      </c>
    </row>
    <row r="50621" spans="1:4" x14ac:dyDescent="0.2">
      <c r="A50621" s="3" t="s">
        <v>194392</v>
      </c>
      <c r="B50621" s="3" t="s">
        <v>194393</v>
      </c>
      <c r="C50621" s="13" t="s">
        <v>299952</v>
      </c>
      <c r="D50621" s="41">
        <v>212.45952000000003</v>
      </c>
    </row>
    <row r="50622" spans="1:4" x14ac:dyDescent="0.2">
      <c r="A50622" s="3" t="s">
        <v>194394</v>
      </c>
      <c r="B50622" s="3" t="s">
        <v>194395</v>
      </c>
      <c r="C50622" s="13" t="s">
        <v>299952</v>
      </c>
      <c r="D50622" s="41">
        <v>212.45952000000003</v>
      </c>
    </row>
    <row r="50623" spans="1:4" x14ac:dyDescent="0.2">
      <c r="A50623" s="3" t="s">
        <v>194396</v>
      </c>
      <c r="B50623" s="3" t="s">
        <v>194397</v>
      </c>
      <c r="C50623" s="13" t="s">
        <v>299952</v>
      </c>
      <c r="D50623" s="41">
        <v>214.67264</v>
      </c>
    </row>
    <row r="50624" spans="1:4" x14ac:dyDescent="0.2">
      <c r="A50624" s="3" t="s">
        <v>194398</v>
      </c>
      <c r="B50624" s="3" t="s">
        <v>194399</v>
      </c>
      <c r="C50624" s="13" t="s">
        <v>299952</v>
      </c>
      <c r="D50624" s="41">
        <v>244.54976000000002</v>
      </c>
    </row>
    <row r="50625" spans="1:4" x14ac:dyDescent="0.2">
      <c r="A50625" s="3" t="s">
        <v>194400</v>
      </c>
      <c r="B50625" s="3" t="s">
        <v>194401</v>
      </c>
      <c r="C50625" s="13" t="s">
        <v>299952</v>
      </c>
      <c r="D50625" s="41">
        <v>244.54976000000002</v>
      </c>
    </row>
    <row r="50626" spans="1:4" x14ac:dyDescent="0.2">
      <c r="A50626" s="3" t="s">
        <v>194402</v>
      </c>
      <c r="B50626" s="3" t="s">
        <v>194403</v>
      </c>
      <c r="C50626" s="13" t="s">
        <v>299952</v>
      </c>
      <c r="D50626" s="41">
        <v>244.54976000000002</v>
      </c>
    </row>
    <row r="50627" spans="1:4" x14ac:dyDescent="0.2">
      <c r="A50627" s="3" t="s">
        <v>194404</v>
      </c>
      <c r="B50627" s="3" t="s">
        <v>194405</v>
      </c>
      <c r="C50627" s="13" t="s">
        <v>299952</v>
      </c>
      <c r="D50627" s="41">
        <v>244.54976000000002</v>
      </c>
    </row>
    <row r="50628" spans="1:4" x14ac:dyDescent="0.2">
      <c r="A50628" s="3" t="s">
        <v>194406</v>
      </c>
      <c r="B50628" s="3" t="s">
        <v>194407</v>
      </c>
      <c r="C50628" s="13" t="s">
        <v>299952</v>
      </c>
      <c r="D50628" s="41">
        <v>246.76287999999997</v>
      </c>
    </row>
    <row r="50629" spans="1:4" x14ac:dyDescent="0.2">
      <c r="A50629" s="3" t="s">
        <v>194408</v>
      </c>
      <c r="B50629" s="3" t="s">
        <v>194409</v>
      </c>
      <c r="C50629" s="13" t="s">
        <v>299952</v>
      </c>
      <c r="D50629" s="41">
        <v>98.483840000000001</v>
      </c>
    </row>
    <row r="50630" spans="1:4" x14ac:dyDescent="0.2">
      <c r="A50630" s="3" t="s">
        <v>194410</v>
      </c>
      <c r="B50630" s="3" t="s">
        <v>194411</v>
      </c>
      <c r="C50630" s="13" t="s">
        <v>299952</v>
      </c>
      <c r="D50630" s="41">
        <v>98.483840000000001</v>
      </c>
    </row>
    <row r="50631" spans="1:4" x14ac:dyDescent="0.2">
      <c r="A50631" s="3" t="s">
        <v>194412</v>
      </c>
      <c r="B50631" s="3" t="s">
        <v>194413</v>
      </c>
      <c r="C50631" s="13" t="s">
        <v>299952</v>
      </c>
      <c r="D50631" s="41">
        <v>98.483840000000001</v>
      </c>
    </row>
    <row r="50632" spans="1:4" x14ac:dyDescent="0.2">
      <c r="A50632" s="3" t="s">
        <v>194414</v>
      </c>
      <c r="B50632" s="3" t="s">
        <v>194415</v>
      </c>
      <c r="C50632" s="13" t="s">
        <v>299952</v>
      </c>
      <c r="D50632" s="41">
        <v>98.483840000000001</v>
      </c>
    </row>
    <row r="50633" spans="1:4" x14ac:dyDescent="0.2">
      <c r="A50633" s="3" t="s">
        <v>194416</v>
      </c>
      <c r="B50633" s="3" t="s">
        <v>194417</v>
      </c>
      <c r="C50633" s="13" t="s">
        <v>299952</v>
      </c>
      <c r="D50633" s="41">
        <v>100.69695999999999</v>
      </c>
    </row>
    <row r="50634" spans="1:4" x14ac:dyDescent="0.2">
      <c r="A50634" s="3" t="s">
        <v>194418</v>
      </c>
      <c r="B50634" s="3" t="s">
        <v>194419</v>
      </c>
      <c r="C50634" s="13" t="s">
        <v>299952</v>
      </c>
      <c r="D50634" s="41">
        <v>96.270719999999997</v>
      </c>
    </row>
    <row r="50635" spans="1:4" x14ac:dyDescent="0.2">
      <c r="A50635" s="3" t="s">
        <v>194420</v>
      </c>
      <c r="B50635" s="3" t="s">
        <v>194421</v>
      </c>
      <c r="C50635" s="13" t="s">
        <v>299952</v>
      </c>
      <c r="D50635" s="41">
        <v>96.270719999999997</v>
      </c>
    </row>
    <row r="50636" spans="1:4" x14ac:dyDescent="0.2">
      <c r="A50636" s="3" t="s">
        <v>194422</v>
      </c>
      <c r="B50636" s="3" t="s">
        <v>194423</v>
      </c>
      <c r="C50636" s="13" t="s">
        <v>299952</v>
      </c>
      <c r="D50636" s="41">
        <v>96.270719999999997</v>
      </c>
    </row>
    <row r="50637" spans="1:4" x14ac:dyDescent="0.2">
      <c r="A50637" s="3" t="s">
        <v>194424</v>
      </c>
      <c r="B50637" s="3" t="s">
        <v>194425</v>
      </c>
      <c r="C50637" s="13" t="s">
        <v>299952</v>
      </c>
      <c r="D50637" s="41">
        <v>96.270719999999997</v>
      </c>
    </row>
    <row r="50638" spans="1:4" x14ac:dyDescent="0.2">
      <c r="A50638" s="3" t="s">
        <v>194426</v>
      </c>
      <c r="B50638" s="3" t="s">
        <v>194427</v>
      </c>
      <c r="C50638" s="13" t="s">
        <v>299952</v>
      </c>
      <c r="D50638" s="41">
        <v>98.483840000000001</v>
      </c>
    </row>
    <row r="50639" spans="1:4" x14ac:dyDescent="0.2">
      <c r="A50639" s="3" t="s">
        <v>194428</v>
      </c>
      <c r="B50639" s="3" t="s">
        <v>194429</v>
      </c>
      <c r="C50639" s="13" t="s">
        <v>299952</v>
      </c>
      <c r="D50639" s="41">
        <v>130.57408000000001</v>
      </c>
    </row>
    <row r="50640" spans="1:4" x14ac:dyDescent="0.2">
      <c r="A50640" s="3" t="s">
        <v>194430</v>
      </c>
      <c r="B50640" s="3" t="s">
        <v>194431</v>
      </c>
      <c r="C50640" s="13" t="s">
        <v>299952</v>
      </c>
      <c r="D50640" s="41">
        <v>130.57408000000001</v>
      </c>
    </row>
    <row r="50641" spans="1:4" x14ac:dyDescent="0.2">
      <c r="A50641" s="3" t="s">
        <v>194432</v>
      </c>
      <c r="B50641" s="3" t="s">
        <v>194433</v>
      </c>
      <c r="C50641" s="13" t="s">
        <v>299952</v>
      </c>
      <c r="D50641" s="41">
        <v>130.57408000000001</v>
      </c>
    </row>
    <row r="50642" spans="1:4" x14ac:dyDescent="0.2">
      <c r="A50642" s="3" t="s">
        <v>194434</v>
      </c>
      <c r="B50642" s="3" t="s">
        <v>194435</v>
      </c>
      <c r="C50642" s="13" t="s">
        <v>299952</v>
      </c>
      <c r="D50642" s="41">
        <v>130.57408000000001</v>
      </c>
    </row>
    <row r="50643" spans="1:4" x14ac:dyDescent="0.2">
      <c r="A50643" s="3" t="s">
        <v>194436</v>
      </c>
      <c r="B50643" s="3" t="s">
        <v>194437</v>
      </c>
      <c r="C50643" s="13" t="s">
        <v>299952</v>
      </c>
      <c r="D50643" s="41">
        <v>132.78719999999998</v>
      </c>
    </row>
    <row r="50644" spans="1:4" x14ac:dyDescent="0.2">
      <c r="A50644" s="3" t="s">
        <v>194438</v>
      </c>
      <c r="B50644" s="3" t="s">
        <v>194439</v>
      </c>
      <c r="C50644" s="13" t="s">
        <v>299952</v>
      </c>
      <c r="D50644" s="41">
        <v>169.30368000000001</v>
      </c>
    </row>
    <row r="50645" spans="1:4" x14ac:dyDescent="0.2">
      <c r="A50645" s="3" t="s">
        <v>194440</v>
      </c>
      <c r="B50645" s="3" t="s">
        <v>194441</v>
      </c>
      <c r="C50645" s="13" t="s">
        <v>299952</v>
      </c>
      <c r="D50645" s="41">
        <v>169.30368000000001</v>
      </c>
    </row>
    <row r="50646" spans="1:4" x14ac:dyDescent="0.2">
      <c r="A50646" s="3" t="s">
        <v>194442</v>
      </c>
      <c r="B50646" s="3" t="s">
        <v>194443</v>
      </c>
      <c r="C50646" s="13" t="s">
        <v>299952</v>
      </c>
      <c r="D50646" s="41">
        <v>169.30368000000001</v>
      </c>
    </row>
    <row r="50647" spans="1:4" x14ac:dyDescent="0.2">
      <c r="A50647" s="3" t="s">
        <v>194444</v>
      </c>
      <c r="B50647" s="3" t="s">
        <v>194445</v>
      </c>
      <c r="C50647" s="13" t="s">
        <v>299952</v>
      </c>
      <c r="D50647" s="41">
        <v>169.30368000000001</v>
      </c>
    </row>
    <row r="50648" spans="1:4" x14ac:dyDescent="0.2">
      <c r="A50648" s="3" t="s">
        <v>194446</v>
      </c>
      <c r="B50648" s="3" t="s">
        <v>194447</v>
      </c>
      <c r="C50648" s="13" t="s">
        <v>299952</v>
      </c>
      <c r="D50648" s="41">
        <v>170.41023999999999</v>
      </c>
    </row>
    <row r="50649" spans="1:4" x14ac:dyDescent="0.2">
      <c r="A50649" s="3" t="s">
        <v>194448</v>
      </c>
      <c r="B50649" s="3" t="s">
        <v>194449</v>
      </c>
      <c r="C50649" s="13" t="s">
        <v>299952</v>
      </c>
      <c r="D50649" s="41">
        <v>89.631360000000001</v>
      </c>
    </row>
    <row r="50650" spans="1:4" x14ac:dyDescent="0.2">
      <c r="A50650" s="3" t="s">
        <v>194450</v>
      </c>
      <c r="B50650" s="3" t="s">
        <v>194451</v>
      </c>
      <c r="C50650" s="13" t="s">
        <v>299952</v>
      </c>
      <c r="D50650" s="41">
        <v>89.631360000000001</v>
      </c>
    </row>
    <row r="50651" spans="1:4" x14ac:dyDescent="0.2">
      <c r="A50651" s="3" t="s">
        <v>194452</v>
      </c>
      <c r="B50651" s="3" t="s">
        <v>194453</v>
      </c>
      <c r="C50651" s="13" t="s">
        <v>299952</v>
      </c>
      <c r="D50651" s="41">
        <v>89.631360000000001</v>
      </c>
    </row>
    <row r="50652" spans="1:4" x14ac:dyDescent="0.2">
      <c r="A50652" s="3" t="s">
        <v>194454</v>
      </c>
      <c r="B50652" s="3" t="s">
        <v>194455</v>
      </c>
      <c r="C50652" s="13" t="s">
        <v>299952</v>
      </c>
      <c r="D50652" s="41">
        <v>89.631360000000001</v>
      </c>
    </row>
    <row r="50653" spans="1:4" x14ac:dyDescent="0.2">
      <c r="A50653" s="3" t="s">
        <v>194456</v>
      </c>
      <c r="B50653" s="3" t="s">
        <v>194457</v>
      </c>
      <c r="C50653" s="13" t="s">
        <v>299952</v>
      </c>
      <c r="D50653" s="41">
        <v>91.844480000000004</v>
      </c>
    </row>
    <row r="50654" spans="1:4" x14ac:dyDescent="0.2">
      <c r="A50654" s="3" t="s">
        <v>194458</v>
      </c>
      <c r="B50654" s="3" t="s">
        <v>194459</v>
      </c>
      <c r="C50654" s="13" t="s">
        <v>299952</v>
      </c>
      <c r="D50654" s="41">
        <v>127.2544</v>
      </c>
    </row>
    <row r="50655" spans="1:4" x14ac:dyDescent="0.2">
      <c r="A50655" s="3" t="s">
        <v>194460</v>
      </c>
      <c r="B50655" s="3" t="s">
        <v>194461</v>
      </c>
      <c r="C50655" s="13" t="s">
        <v>299952</v>
      </c>
      <c r="D50655" s="41">
        <v>127.2544</v>
      </c>
    </row>
    <row r="50656" spans="1:4" x14ac:dyDescent="0.2">
      <c r="A50656" s="3" t="s">
        <v>194462</v>
      </c>
      <c r="B50656" s="3" t="s">
        <v>194463</v>
      </c>
      <c r="C50656" s="13" t="s">
        <v>299952</v>
      </c>
      <c r="D50656" s="41">
        <v>127.2544</v>
      </c>
    </row>
    <row r="50657" spans="1:4" x14ac:dyDescent="0.2">
      <c r="A50657" s="3" t="s">
        <v>194464</v>
      </c>
      <c r="B50657" s="3" t="s">
        <v>194465</v>
      </c>
      <c r="C50657" s="13" t="s">
        <v>299952</v>
      </c>
      <c r="D50657" s="41">
        <v>127.2544</v>
      </c>
    </row>
    <row r="50658" spans="1:4" x14ac:dyDescent="0.2">
      <c r="A50658" s="3" t="s">
        <v>194466</v>
      </c>
      <c r="B50658" s="3" t="s">
        <v>194467</v>
      </c>
      <c r="C50658" s="13" t="s">
        <v>299952</v>
      </c>
      <c r="D50658" s="41">
        <v>129.46752000000001</v>
      </c>
    </row>
    <row r="50659" spans="1:4" x14ac:dyDescent="0.2">
      <c r="A50659" s="3" t="s">
        <v>194468</v>
      </c>
      <c r="B50659" s="3" t="s">
        <v>194469</v>
      </c>
      <c r="C50659" s="13" t="s">
        <v>299952</v>
      </c>
      <c r="D50659" s="41">
        <v>130.57408000000001</v>
      </c>
    </row>
    <row r="50660" spans="1:4" x14ac:dyDescent="0.2">
      <c r="A50660" s="3" t="s">
        <v>194470</v>
      </c>
      <c r="B50660" s="3" t="s">
        <v>194471</v>
      </c>
      <c r="C50660" s="13" t="s">
        <v>299952</v>
      </c>
      <c r="D50660" s="41">
        <v>130.57408000000001</v>
      </c>
    </row>
    <row r="50661" spans="1:4" x14ac:dyDescent="0.2">
      <c r="A50661" s="3" t="s">
        <v>194472</v>
      </c>
      <c r="B50661" s="3" t="s">
        <v>194473</v>
      </c>
      <c r="C50661" s="13" t="s">
        <v>299952</v>
      </c>
      <c r="D50661" s="41">
        <v>130.57408000000001</v>
      </c>
    </row>
    <row r="50662" spans="1:4" x14ac:dyDescent="0.2">
      <c r="A50662" s="3" t="s">
        <v>194474</v>
      </c>
      <c r="B50662" s="3" t="s">
        <v>194475</v>
      </c>
      <c r="C50662" s="13" t="s">
        <v>299952</v>
      </c>
      <c r="D50662" s="41">
        <v>130.57408000000001</v>
      </c>
    </row>
    <row r="50663" spans="1:4" x14ac:dyDescent="0.2">
      <c r="A50663" s="3" t="s">
        <v>194476</v>
      </c>
      <c r="B50663" s="3" t="s">
        <v>194477</v>
      </c>
      <c r="C50663" s="13" t="s">
        <v>299952</v>
      </c>
      <c r="D50663" s="41">
        <v>132.78719999999998</v>
      </c>
    </row>
    <row r="50664" spans="1:4" x14ac:dyDescent="0.2">
      <c r="A50664" s="3" t="s">
        <v>194478</v>
      </c>
      <c r="B50664" s="3" t="s">
        <v>194479</v>
      </c>
      <c r="C50664" s="13" t="s">
        <v>299952</v>
      </c>
      <c r="D50664" s="41">
        <v>203.60703999999998</v>
      </c>
    </row>
    <row r="50665" spans="1:4" x14ac:dyDescent="0.2">
      <c r="A50665" s="3" t="s">
        <v>194480</v>
      </c>
      <c r="B50665" s="3" t="s">
        <v>194481</v>
      </c>
      <c r="C50665" s="13" t="s">
        <v>299952</v>
      </c>
      <c r="D50665" s="41">
        <v>203.60703999999998</v>
      </c>
    </row>
    <row r="50666" spans="1:4" x14ac:dyDescent="0.2">
      <c r="A50666" s="3" t="s">
        <v>194482</v>
      </c>
      <c r="B50666" s="3" t="s">
        <v>194483</v>
      </c>
      <c r="C50666" s="13" t="s">
        <v>299952</v>
      </c>
      <c r="D50666" s="41">
        <v>203.60703999999998</v>
      </c>
    </row>
    <row r="50667" spans="1:4" x14ac:dyDescent="0.2">
      <c r="A50667" s="3" t="s">
        <v>194484</v>
      </c>
      <c r="B50667" s="3" t="s">
        <v>194485</v>
      </c>
      <c r="C50667" s="13" t="s">
        <v>299952</v>
      </c>
      <c r="D50667" s="41">
        <v>203.60703999999998</v>
      </c>
    </row>
    <row r="50668" spans="1:4" x14ac:dyDescent="0.2">
      <c r="A50668" s="3" t="s">
        <v>194486</v>
      </c>
      <c r="B50668" s="3" t="s">
        <v>194487</v>
      </c>
      <c r="C50668" s="13" t="s">
        <v>299952</v>
      </c>
      <c r="D50668" s="41">
        <v>205.82016000000002</v>
      </c>
    </row>
    <row r="50669" spans="1:4" x14ac:dyDescent="0.2">
      <c r="A50669" s="3" t="s">
        <v>194488</v>
      </c>
      <c r="B50669" s="3" t="s">
        <v>194489</v>
      </c>
      <c r="C50669" s="13" t="s">
        <v>299952</v>
      </c>
      <c r="D50669" s="41">
        <v>212.45952000000003</v>
      </c>
    </row>
    <row r="50670" spans="1:4" x14ac:dyDescent="0.2">
      <c r="A50670" s="3" t="s">
        <v>194490</v>
      </c>
      <c r="B50670" s="3" t="s">
        <v>194491</v>
      </c>
      <c r="C50670" s="13" t="s">
        <v>299952</v>
      </c>
      <c r="D50670" s="41">
        <v>212.45952000000003</v>
      </c>
    </row>
    <row r="50671" spans="1:4" x14ac:dyDescent="0.2">
      <c r="A50671" s="3" t="s">
        <v>194492</v>
      </c>
      <c r="B50671" s="3" t="s">
        <v>194493</v>
      </c>
      <c r="C50671" s="13" t="s">
        <v>299952</v>
      </c>
      <c r="D50671" s="41">
        <v>212.45952000000003</v>
      </c>
    </row>
    <row r="50672" spans="1:4" x14ac:dyDescent="0.2">
      <c r="A50672" s="3" t="s">
        <v>194494</v>
      </c>
      <c r="B50672" s="3" t="s">
        <v>194495</v>
      </c>
      <c r="C50672" s="13" t="s">
        <v>299952</v>
      </c>
      <c r="D50672" s="41">
        <v>212.45952000000003</v>
      </c>
    </row>
    <row r="50673" spans="1:4" x14ac:dyDescent="0.2">
      <c r="A50673" s="3" t="s">
        <v>194496</v>
      </c>
      <c r="B50673" s="3" t="s">
        <v>194497</v>
      </c>
      <c r="C50673" s="13" t="s">
        <v>299952</v>
      </c>
      <c r="D50673" s="41">
        <v>214.67264</v>
      </c>
    </row>
    <row r="50674" spans="1:4" x14ac:dyDescent="0.2">
      <c r="A50674" s="3" t="s">
        <v>194498</v>
      </c>
      <c r="B50674" s="3" t="s">
        <v>194499</v>
      </c>
      <c r="C50674" s="13" t="s">
        <v>299952</v>
      </c>
      <c r="D50674" s="41">
        <v>244.54976000000002</v>
      </c>
    </row>
    <row r="50675" spans="1:4" x14ac:dyDescent="0.2">
      <c r="A50675" s="3" t="s">
        <v>194500</v>
      </c>
      <c r="B50675" s="3" t="s">
        <v>194501</v>
      </c>
      <c r="C50675" s="13" t="s">
        <v>299952</v>
      </c>
      <c r="D50675" s="41">
        <v>244.54976000000002</v>
      </c>
    </row>
    <row r="50676" spans="1:4" x14ac:dyDescent="0.2">
      <c r="A50676" s="3" t="s">
        <v>194502</v>
      </c>
      <c r="B50676" s="3" t="s">
        <v>194503</v>
      </c>
      <c r="C50676" s="13" t="s">
        <v>299952</v>
      </c>
      <c r="D50676" s="41">
        <v>244.54976000000002</v>
      </c>
    </row>
    <row r="50677" spans="1:4" x14ac:dyDescent="0.2">
      <c r="A50677" s="3" t="s">
        <v>194504</v>
      </c>
      <c r="B50677" s="3" t="s">
        <v>194505</v>
      </c>
      <c r="C50677" s="13" t="s">
        <v>299952</v>
      </c>
      <c r="D50677" s="41">
        <v>244.54976000000002</v>
      </c>
    </row>
    <row r="50678" spans="1:4" x14ac:dyDescent="0.2">
      <c r="A50678" s="3" t="s">
        <v>194506</v>
      </c>
      <c r="B50678" s="3" t="s">
        <v>194507</v>
      </c>
      <c r="C50678" s="13" t="s">
        <v>299952</v>
      </c>
      <c r="D50678" s="41">
        <v>246.76287999999997</v>
      </c>
    </row>
    <row r="50679" spans="1:4" x14ac:dyDescent="0.2">
      <c r="A50679" s="3" t="s">
        <v>194508</v>
      </c>
      <c r="B50679" s="3" t="s">
        <v>194509</v>
      </c>
      <c r="C50679" s="13" t="s">
        <v>299952</v>
      </c>
      <c r="D50679" s="41">
        <v>98.483840000000001</v>
      </c>
    </row>
    <row r="50680" spans="1:4" x14ac:dyDescent="0.2">
      <c r="A50680" s="3" t="s">
        <v>194510</v>
      </c>
      <c r="B50680" s="3" t="s">
        <v>194511</v>
      </c>
      <c r="C50680" s="13" t="s">
        <v>299952</v>
      </c>
      <c r="D50680" s="41">
        <v>98.483840000000001</v>
      </c>
    </row>
    <row r="50681" spans="1:4" x14ac:dyDescent="0.2">
      <c r="A50681" s="3" t="s">
        <v>194512</v>
      </c>
      <c r="B50681" s="3" t="s">
        <v>194513</v>
      </c>
      <c r="C50681" s="13" t="s">
        <v>299952</v>
      </c>
      <c r="D50681" s="41">
        <v>98.483840000000001</v>
      </c>
    </row>
    <row r="50682" spans="1:4" x14ac:dyDescent="0.2">
      <c r="A50682" s="3" t="s">
        <v>194514</v>
      </c>
      <c r="B50682" s="3" t="s">
        <v>194515</v>
      </c>
      <c r="C50682" s="13" t="s">
        <v>299952</v>
      </c>
      <c r="D50682" s="41">
        <v>98.483840000000001</v>
      </c>
    </row>
    <row r="50683" spans="1:4" x14ac:dyDescent="0.2">
      <c r="A50683" s="3" t="s">
        <v>194516</v>
      </c>
      <c r="B50683" s="3" t="s">
        <v>194517</v>
      </c>
      <c r="C50683" s="13" t="s">
        <v>299952</v>
      </c>
      <c r="D50683" s="41">
        <v>100.69695999999999</v>
      </c>
    </row>
    <row r="50684" spans="1:4" x14ac:dyDescent="0.2">
      <c r="A50684" s="3" t="s">
        <v>194518</v>
      </c>
      <c r="B50684" s="3" t="s">
        <v>194519</v>
      </c>
      <c r="C50684" s="13" t="s">
        <v>299952</v>
      </c>
      <c r="D50684" s="41">
        <v>96.270719999999997</v>
      </c>
    </row>
    <row r="50685" spans="1:4" x14ac:dyDescent="0.2">
      <c r="A50685" s="3" t="s">
        <v>194520</v>
      </c>
      <c r="B50685" s="3" t="s">
        <v>194521</v>
      </c>
      <c r="C50685" s="13" t="s">
        <v>299952</v>
      </c>
      <c r="D50685" s="41">
        <v>96.270719999999997</v>
      </c>
    </row>
    <row r="50686" spans="1:4" x14ac:dyDescent="0.2">
      <c r="A50686" s="3" t="s">
        <v>194522</v>
      </c>
      <c r="B50686" s="3" t="s">
        <v>194523</v>
      </c>
      <c r="C50686" s="13" t="s">
        <v>299952</v>
      </c>
      <c r="D50686" s="41">
        <v>96.270719999999997</v>
      </c>
    </row>
    <row r="50687" spans="1:4" x14ac:dyDescent="0.2">
      <c r="A50687" s="3" t="s">
        <v>194524</v>
      </c>
      <c r="B50687" s="3" t="s">
        <v>194525</v>
      </c>
      <c r="C50687" s="13" t="s">
        <v>299952</v>
      </c>
      <c r="D50687" s="41">
        <v>96.270719999999997</v>
      </c>
    </row>
    <row r="50688" spans="1:4" x14ac:dyDescent="0.2">
      <c r="A50688" s="3" t="s">
        <v>194526</v>
      </c>
      <c r="B50688" s="3" t="s">
        <v>194527</v>
      </c>
      <c r="C50688" s="13" t="s">
        <v>299952</v>
      </c>
      <c r="D50688" s="41">
        <v>98.483840000000001</v>
      </c>
    </row>
    <row r="50689" spans="1:4" x14ac:dyDescent="0.2">
      <c r="A50689" s="3" t="s">
        <v>194528</v>
      </c>
      <c r="B50689" s="3" t="s">
        <v>194529</v>
      </c>
      <c r="C50689" s="13" t="s">
        <v>299952</v>
      </c>
      <c r="D50689" s="41">
        <v>130.57408000000001</v>
      </c>
    </row>
    <row r="50690" spans="1:4" x14ac:dyDescent="0.2">
      <c r="A50690" s="3" t="s">
        <v>194530</v>
      </c>
      <c r="B50690" s="3" t="s">
        <v>194531</v>
      </c>
      <c r="C50690" s="13" t="s">
        <v>299952</v>
      </c>
      <c r="D50690" s="41">
        <v>130.57408000000001</v>
      </c>
    </row>
    <row r="50691" spans="1:4" x14ac:dyDescent="0.2">
      <c r="A50691" s="3" t="s">
        <v>194532</v>
      </c>
      <c r="B50691" s="3" t="s">
        <v>194533</v>
      </c>
      <c r="C50691" s="13" t="s">
        <v>299952</v>
      </c>
      <c r="D50691" s="41">
        <v>130.57408000000001</v>
      </c>
    </row>
    <row r="50692" spans="1:4" x14ac:dyDescent="0.2">
      <c r="A50692" s="3" t="s">
        <v>194534</v>
      </c>
      <c r="B50692" s="3" t="s">
        <v>194535</v>
      </c>
      <c r="C50692" s="13" t="s">
        <v>299952</v>
      </c>
      <c r="D50692" s="41">
        <v>130.57408000000001</v>
      </c>
    </row>
    <row r="50693" spans="1:4" x14ac:dyDescent="0.2">
      <c r="A50693" s="3" t="s">
        <v>194536</v>
      </c>
      <c r="B50693" s="3" t="s">
        <v>194537</v>
      </c>
      <c r="C50693" s="13" t="s">
        <v>299952</v>
      </c>
      <c r="D50693" s="41">
        <v>132.78719999999998</v>
      </c>
    </row>
    <row r="50694" spans="1:4" x14ac:dyDescent="0.2">
      <c r="A50694" s="3" t="s">
        <v>194538</v>
      </c>
      <c r="B50694" s="3" t="s">
        <v>194539</v>
      </c>
      <c r="C50694" s="13" t="s">
        <v>299952</v>
      </c>
      <c r="D50694" s="41">
        <v>169.30368000000001</v>
      </c>
    </row>
    <row r="50695" spans="1:4" x14ac:dyDescent="0.2">
      <c r="A50695" s="3" t="s">
        <v>194540</v>
      </c>
      <c r="B50695" s="3" t="s">
        <v>194541</v>
      </c>
      <c r="C50695" s="13" t="s">
        <v>299952</v>
      </c>
      <c r="D50695" s="41">
        <v>169.30368000000001</v>
      </c>
    </row>
    <row r="50696" spans="1:4" x14ac:dyDescent="0.2">
      <c r="A50696" s="3" t="s">
        <v>194542</v>
      </c>
      <c r="B50696" s="3" t="s">
        <v>194543</v>
      </c>
      <c r="C50696" s="13" t="s">
        <v>299952</v>
      </c>
      <c r="D50696" s="41">
        <v>169.30368000000001</v>
      </c>
    </row>
    <row r="50697" spans="1:4" x14ac:dyDescent="0.2">
      <c r="A50697" s="3" t="s">
        <v>194544</v>
      </c>
      <c r="B50697" s="3" t="s">
        <v>194545</v>
      </c>
      <c r="C50697" s="13" t="s">
        <v>299952</v>
      </c>
      <c r="D50697" s="41">
        <v>169.30368000000001</v>
      </c>
    </row>
    <row r="50698" spans="1:4" x14ac:dyDescent="0.2">
      <c r="A50698" s="3" t="s">
        <v>194546</v>
      </c>
      <c r="B50698" s="3" t="s">
        <v>194547</v>
      </c>
      <c r="C50698" s="13" t="s">
        <v>299952</v>
      </c>
      <c r="D50698" s="41">
        <v>170.41023999999999</v>
      </c>
    </row>
    <row r="50699" spans="1:4" x14ac:dyDescent="0.2">
      <c r="A50699" s="3" t="s">
        <v>194548</v>
      </c>
      <c r="B50699" s="3" t="s">
        <v>194549</v>
      </c>
      <c r="C50699" s="13" t="s">
        <v>299952</v>
      </c>
      <c r="D50699" s="41">
        <v>74.139520000000005</v>
      </c>
    </row>
    <row r="50700" spans="1:4" x14ac:dyDescent="0.2">
      <c r="A50700" s="3" t="s">
        <v>194550</v>
      </c>
      <c r="B50700" s="3" t="s">
        <v>194551</v>
      </c>
      <c r="C50700" s="13" t="s">
        <v>299952</v>
      </c>
      <c r="D50700" s="41">
        <v>74.139520000000005</v>
      </c>
    </row>
    <row r="50701" spans="1:4" x14ac:dyDescent="0.2">
      <c r="A50701" s="3" t="s">
        <v>194552</v>
      </c>
      <c r="B50701" s="3" t="s">
        <v>194553</v>
      </c>
      <c r="C50701" s="13" t="s">
        <v>299952</v>
      </c>
      <c r="D50701" s="41">
        <v>74.139520000000005</v>
      </c>
    </row>
    <row r="50702" spans="1:4" x14ac:dyDescent="0.2">
      <c r="A50702" s="3" t="s">
        <v>194554</v>
      </c>
      <c r="B50702" s="3" t="s">
        <v>194555</v>
      </c>
      <c r="C50702" s="13" t="s">
        <v>299952</v>
      </c>
      <c r="D50702" s="41">
        <v>74.139520000000005</v>
      </c>
    </row>
    <row r="50703" spans="1:4" x14ac:dyDescent="0.2">
      <c r="A50703" s="3" t="s">
        <v>194556</v>
      </c>
      <c r="B50703" s="3" t="s">
        <v>194557</v>
      </c>
      <c r="C50703" s="13" t="s">
        <v>299952</v>
      </c>
      <c r="D50703" s="41">
        <v>75.246079999999992</v>
      </c>
    </row>
    <row r="50704" spans="1:4" x14ac:dyDescent="0.2">
      <c r="A50704" s="3" t="s">
        <v>194558</v>
      </c>
      <c r="B50704" s="3" t="s">
        <v>194559</v>
      </c>
      <c r="C50704" s="13" t="s">
        <v>299952</v>
      </c>
      <c r="D50704" s="41">
        <v>108.44288000000002</v>
      </c>
    </row>
    <row r="50705" spans="1:4" x14ac:dyDescent="0.2">
      <c r="A50705" s="3" t="s">
        <v>194560</v>
      </c>
      <c r="B50705" s="3" t="s">
        <v>194561</v>
      </c>
      <c r="C50705" s="13" t="s">
        <v>299952</v>
      </c>
      <c r="D50705" s="41">
        <v>108.44288000000002</v>
      </c>
    </row>
    <row r="50706" spans="1:4" x14ac:dyDescent="0.2">
      <c r="A50706" s="3" t="s">
        <v>194562</v>
      </c>
      <c r="B50706" s="3" t="s">
        <v>194563</v>
      </c>
      <c r="C50706" s="13" t="s">
        <v>299952</v>
      </c>
      <c r="D50706" s="41">
        <v>108.44288000000002</v>
      </c>
    </row>
    <row r="50707" spans="1:4" x14ac:dyDescent="0.2">
      <c r="A50707" s="3" t="s">
        <v>194564</v>
      </c>
      <c r="B50707" s="3" t="s">
        <v>194565</v>
      </c>
      <c r="C50707" s="13" t="s">
        <v>299952</v>
      </c>
      <c r="D50707" s="41">
        <v>108.44288000000002</v>
      </c>
    </row>
    <row r="50708" spans="1:4" x14ac:dyDescent="0.2">
      <c r="A50708" s="3" t="s">
        <v>194566</v>
      </c>
      <c r="B50708" s="3" t="s">
        <v>194567</v>
      </c>
      <c r="C50708" s="13" t="s">
        <v>299952</v>
      </c>
      <c r="D50708" s="41">
        <v>109.54943999999999</v>
      </c>
    </row>
    <row r="50709" spans="1:4" x14ac:dyDescent="0.2">
      <c r="A50709" s="3" t="s">
        <v>194568</v>
      </c>
      <c r="B50709" s="3" t="s">
        <v>194569</v>
      </c>
      <c r="C50709" s="13" t="s">
        <v>299952</v>
      </c>
      <c r="D50709" s="41">
        <v>110.65599999999999</v>
      </c>
    </row>
    <row r="50710" spans="1:4" x14ac:dyDescent="0.2">
      <c r="A50710" s="3" t="s">
        <v>194570</v>
      </c>
      <c r="B50710" s="3" t="s">
        <v>194571</v>
      </c>
      <c r="C50710" s="13" t="s">
        <v>299952</v>
      </c>
      <c r="D50710" s="41">
        <v>110.65599999999999</v>
      </c>
    </row>
    <row r="50711" spans="1:4" x14ac:dyDescent="0.2">
      <c r="A50711" s="3" t="s">
        <v>194572</v>
      </c>
      <c r="B50711" s="3" t="s">
        <v>194573</v>
      </c>
      <c r="C50711" s="13" t="s">
        <v>299952</v>
      </c>
      <c r="D50711" s="41">
        <v>110.65599999999999</v>
      </c>
    </row>
    <row r="50712" spans="1:4" x14ac:dyDescent="0.2">
      <c r="A50712" s="3" t="s">
        <v>194574</v>
      </c>
      <c r="B50712" s="3" t="s">
        <v>194575</v>
      </c>
      <c r="C50712" s="13" t="s">
        <v>299952</v>
      </c>
      <c r="D50712" s="41">
        <v>110.65599999999999</v>
      </c>
    </row>
    <row r="50713" spans="1:4" x14ac:dyDescent="0.2">
      <c r="A50713" s="3" t="s">
        <v>194576</v>
      </c>
      <c r="B50713" s="3" t="s">
        <v>194577</v>
      </c>
      <c r="C50713" s="13" t="s">
        <v>299952</v>
      </c>
      <c r="D50713" s="41">
        <v>112.86912</v>
      </c>
    </row>
    <row r="50714" spans="1:4" x14ac:dyDescent="0.2">
      <c r="A50714" s="3" t="s">
        <v>194578</v>
      </c>
      <c r="B50714" s="3" t="s">
        <v>194579</v>
      </c>
      <c r="C50714" s="13" t="s">
        <v>299952</v>
      </c>
      <c r="D50714" s="41">
        <v>188.11519999999996</v>
      </c>
    </row>
    <row r="50715" spans="1:4" x14ac:dyDescent="0.2">
      <c r="A50715" s="3" t="s">
        <v>194580</v>
      </c>
      <c r="B50715" s="3" t="s">
        <v>194581</v>
      </c>
      <c r="C50715" s="13" t="s">
        <v>299952</v>
      </c>
      <c r="D50715" s="41">
        <v>188.11519999999996</v>
      </c>
    </row>
    <row r="50716" spans="1:4" x14ac:dyDescent="0.2">
      <c r="A50716" s="3" t="s">
        <v>194582</v>
      </c>
      <c r="B50716" s="3" t="s">
        <v>194583</v>
      </c>
      <c r="C50716" s="13" t="s">
        <v>299952</v>
      </c>
      <c r="D50716" s="41">
        <v>188.11519999999996</v>
      </c>
    </row>
    <row r="50717" spans="1:4" x14ac:dyDescent="0.2">
      <c r="A50717" s="3" t="s">
        <v>194584</v>
      </c>
      <c r="B50717" s="3" t="s">
        <v>194585</v>
      </c>
      <c r="C50717" s="13" t="s">
        <v>299952</v>
      </c>
      <c r="D50717" s="41">
        <v>188.11519999999996</v>
      </c>
    </row>
    <row r="50718" spans="1:4" x14ac:dyDescent="0.2">
      <c r="A50718" s="3" t="s">
        <v>194586</v>
      </c>
      <c r="B50718" s="3" t="s">
        <v>194587</v>
      </c>
      <c r="C50718" s="13" t="s">
        <v>299952</v>
      </c>
      <c r="D50718" s="41">
        <v>189.22175999999999</v>
      </c>
    </row>
    <row r="50719" spans="1:4" x14ac:dyDescent="0.2">
      <c r="A50719" s="3" t="s">
        <v>194588</v>
      </c>
      <c r="B50719" s="3" t="s">
        <v>194589</v>
      </c>
      <c r="C50719" s="13" t="s">
        <v>299952</v>
      </c>
      <c r="D50719" s="41">
        <v>196.96768</v>
      </c>
    </row>
    <row r="50720" spans="1:4" x14ac:dyDescent="0.2">
      <c r="A50720" s="3" t="s">
        <v>194590</v>
      </c>
      <c r="B50720" s="3" t="s">
        <v>194591</v>
      </c>
      <c r="C50720" s="13" t="s">
        <v>299952</v>
      </c>
      <c r="D50720" s="41">
        <v>196.96768</v>
      </c>
    </row>
    <row r="50721" spans="1:4" x14ac:dyDescent="0.2">
      <c r="A50721" s="3" t="s">
        <v>194592</v>
      </c>
      <c r="B50721" s="3" t="s">
        <v>194593</v>
      </c>
      <c r="C50721" s="13" t="s">
        <v>299952</v>
      </c>
      <c r="D50721" s="41">
        <v>196.96768</v>
      </c>
    </row>
    <row r="50722" spans="1:4" x14ac:dyDescent="0.2">
      <c r="A50722" s="3" t="s">
        <v>194594</v>
      </c>
      <c r="B50722" s="3" t="s">
        <v>194595</v>
      </c>
      <c r="C50722" s="13" t="s">
        <v>299952</v>
      </c>
      <c r="D50722" s="41">
        <v>196.96768</v>
      </c>
    </row>
    <row r="50723" spans="1:4" x14ac:dyDescent="0.2">
      <c r="A50723" s="3" t="s">
        <v>194596</v>
      </c>
      <c r="B50723" s="3" t="s">
        <v>194597</v>
      </c>
      <c r="C50723" s="13" t="s">
        <v>299952</v>
      </c>
      <c r="D50723" s="41">
        <v>199.1808</v>
      </c>
    </row>
    <row r="50724" spans="1:4" x14ac:dyDescent="0.2">
      <c r="A50724" s="3" t="s">
        <v>194598</v>
      </c>
      <c r="B50724" s="3" t="s">
        <v>194599</v>
      </c>
      <c r="C50724" s="13" t="s">
        <v>299952</v>
      </c>
      <c r="D50724" s="41">
        <v>224.63167999999999</v>
      </c>
    </row>
    <row r="50725" spans="1:4" x14ac:dyDescent="0.2">
      <c r="A50725" s="3" t="s">
        <v>194600</v>
      </c>
      <c r="B50725" s="3" t="s">
        <v>194601</v>
      </c>
      <c r="C50725" s="13" t="s">
        <v>299952</v>
      </c>
      <c r="D50725" s="41">
        <v>224.63167999999999</v>
      </c>
    </row>
    <row r="50726" spans="1:4" x14ac:dyDescent="0.2">
      <c r="A50726" s="3" t="s">
        <v>194602</v>
      </c>
      <c r="B50726" s="3" t="s">
        <v>194603</v>
      </c>
      <c r="C50726" s="13" t="s">
        <v>299952</v>
      </c>
      <c r="D50726" s="41">
        <v>224.63167999999999</v>
      </c>
    </row>
    <row r="50727" spans="1:4" x14ac:dyDescent="0.2">
      <c r="A50727" s="3" t="s">
        <v>194604</v>
      </c>
      <c r="B50727" s="3" t="s">
        <v>194605</v>
      </c>
      <c r="C50727" s="13" t="s">
        <v>299952</v>
      </c>
      <c r="D50727" s="41">
        <v>224.63167999999999</v>
      </c>
    </row>
    <row r="50728" spans="1:4" x14ac:dyDescent="0.2">
      <c r="A50728" s="3" t="s">
        <v>194606</v>
      </c>
      <c r="B50728" s="3" t="s">
        <v>194607</v>
      </c>
      <c r="C50728" s="13" t="s">
        <v>299952</v>
      </c>
      <c r="D50728" s="41">
        <v>226.84480000000002</v>
      </c>
    </row>
    <row r="50729" spans="1:4" x14ac:dyDescent="0.2">
      <c r="A50729" s="3" t="s">
        <v>194608</v>
      </c>
      <c r="B50729" s="3" t="s">
        <v>194609</v>
      </c>
      <c r="C50729" s="13" t="s">
        <v>299952</v>
      </c>
      <c r="D50729" s="41">
        <v>81.885440000000003</v>
      </c>
    </row>
    <row r="50730" spans="1:4" x14ac:dyDescent="0.2">
      <c r="A50730" s="3" t="s">
        <v>194610</v>
      </c>
      <c r="B50730" s="3" t="s">
        <v>194611</v>
      </c>
      <c r="C50730" s="13" t="s">
        <v>299952</v>
      </c>
      <c r="D50730" s="41">
        <v>81.885440000000003</v>
      </c>
    </row>
    <row r="50731" spans="1:4" x14ac:dyDescent="0.2">
      <c r="A50731" s="3" t="s">
        <v>194612</v>
      </c>
      <c r="B50731" s="3" t="s">
        <v>194613</v>
      </c>
      <c r="C50731" s="13" t="s">
        <v>299952</v>
      </c>
      <c r="D50731" s="41">
        <v>81.885440000000003</v>
      </c>
    </row>
    <row r="50732" spans="1:4" x14ac:dyDescent="0.2">
      <c r="A50732" s="3" t="s">
        <v>194614</v>
      </c>
      <c r="B50732" s="3" t="s">
        <v>194615</v>
      </c>
      <c r="C50732" s="13" t="s">
        <v>299952</v>
      </c>
      <c r="D50732" s="41">
        <v>81.885440000000003</v>
      </c>
    </row>
    <row r="50733" spans="1:4" x14ac:dyDescent="0.2">
      <c r="A50733" s="3" t="s">
        <v>194616</v>
      </c>
      <c r="B50733" s="3" t="s">
        <v>194617</v>
      </c>
      <c r="C50733" s="13" t="s">
        <v>299952</v>
      </c>
      <c r="D50733" s="41">
        <v>84.098559999999992</v>
      </c>
    </row>
    <row r="50734" spans="1:4" x14ac:dyDescent="0.2">
      <c r="A50734" s="3" t="s">
        <v>194618</v>
      </c>
      <c r="B50734" s="3" t="s">
        <v>194619</v>
      </c>
      <c r="C50734" s="13" t="s">
        <v>299952</v>
      </c>
      <c r="D50734" s="41">
        <v>80.778880000000001</v>
      </c>
    </row>
    <row r="50735" spans="1:4" x14ac:dyDescent="0.2">
      <c r="A50735" s="3" t="s">
        <v>194620</v>
      </c>
      <c r="B50735" s="3" t="s">
        <v>194621</v>
      </c>
      <c r="C50735" s="13" t="s">
        <v>299952</v>
      </c>
      <c r="D50735" s="41">
        <v>80.778880000000001</v>
      </c>
    </row>
    <row r="50736" spans="1:4" x14ac:dyDescent="0.2">
      <c r="A50736" s="3" t="s">
        <v>194622</v>
      </c>
      <c r="B50736" s="3" t="s">
        <v>194623</v>
      </c>
      <c r="C50736" s="13" t="s">
        <v>299952</v>
      </c>
      <c r="D50736" s="41">
        <v>80.778880000000001</v>
      </c>
    </row>
    <row r="50737" spans="1:4" x14ac:dyDescent="0.2">
      <c r="A50737" s="3" t="s">
        <v>194624</v>
      </c>
      <c r="B50737" s="3" t="s">
        <v>194625</v>
      </c>
      <c r="C50737" s="13" t="s">
        <v>299952</v>
      </c>
      <c r="D50737" s="41">
        <v>80.778880000000001</v>
      </c>
    </row>
    <row r="50738" spans="1:4" x14ac:dyDescent="0.2">
      <c r="A50738" s="3" t="s">
        <v>194626</v>
      </c>
      <c r="B50738" s="3" t="s">
        <v>194627</v>
      </c>
      <c r="C50738" s="13" t="s">
        <v>299952</v>
      </c>
      <c r="D50738" s="41">
        <v>81.885440000000003</v>
      </c>
    </row>
    <row r="50739" spans="1:4" x14ac:dyDescent="0.2">
      <c r="A50739" s="3" t="s">
        <v>194628</v>
      </c>
      <c r="B50739" s="3" t="s">
        <v>194629</v>
      </c>
      <c r="C50739" s="13" t="s">
        <v>299952</v>
      </c>
      <c r="D50739" s="41">
        <v>115.08224000000001</v>
      </c>
    </row>
    <row r="50740" spans="1:4" x14ac:dyDescent="0.2">
      <c r="A50740" s="3" t="s">
        <v>194630</v>
      </c>
      <c r="B50740" s="3" t="s">
        <v>194631</v>
      </c>
      <c r="C50740" s="13" t="s">
        <v>299952</v>
      </c>
      <c r="D50740" s="41">
        <v>115.08224000000001</v>
      </c>
    </row>
    <row r="50741" spans="1:4" x14ac:dyDescent="0.2">
      <c r="A50741" s="3" t="s">
        <v>194632</v>
      </c>
      <c r="B50741" s="3" t="s">
        <v>194633</v>
      </c>
      <c r="C50741" s="13" t="s">
        <v>299952</v>
      </c>
      <c r="D50741" s="41">
        <v>115.08224000000001</v>
      </c>
    </row>
    <row r="50742" spans="1:4" x14ac:dyDescent="0.2">
      <c r="A50742" s="3" t="s">
        <v>194634</v>
      </c>
      <c r="B50742" s="3" t="s">
        <v>194635</v>
      </c>
      <c r="C50742" s="13" t="s">
        <v>299952</v>
      </c>
      <c r="D50742" s="41">
        <v>115.08224000000001</v>
      </c>
    </row>
    <row r="50743" spans="1:4" x14ac:dyDescent="0.2">
      <c r="A50743" s="3" t="s">
        <v>194636</v>
      </c>
      <c r="B50743" s="3" t="s">
        <v>194637</v>
      </c>
      <c r="C50743" s="13" t="s">
        <v>299952</v>
      </c>
      <c r="D50743" s="41">
        <v>117.29536</v>
      </c>
    </row>
    <row r="50744" spans="1:4" x14ac:dyDescent="0.2">
      <c r="A50744" s="3" t="s">
        <v>194638</v>
      </c>
      <c r="B50744" s="3" t="s">
        <v>194639</v>
      </c>
      <c r="C50744" s="13" t="s">
        <v>299952</v>
      </c>
      <c r="D50744" s="41">
        <v>149.38559999999998</v>
      </c>
    </row>
    <row r="50745" spans="1:4" x14ac:dyDescent="0.2">
      <c r="A50745" s="3" t="s">
        <v>194640</v>
      </c>
      <c r="B50745" s="3" t="s">
        <v>194641</v>
      </c>
      <c r="C50745" s="13" t="s">
        <v>299952</v>
      </c>
      <c r="D50745" s="41">
        <v>149.38559999999998</v>
      </c>
    </row>
    <row r="50746" spans="1:4" x14ac:dyDescent="0.2">
      <c r="A50746" s="3" t="s">
        <v>194642</v>
      </c>
      <c r="B50746" s="3" t="s">
        <v>194643</v>
      </c>
      <c r="C50746" s="13" t="s">
        <v>299952</v>
      </c>
      <c r="D50746" s="41">
        <v>149.38559999999998</v>
      </c>
    </row>
    <row r="50747" spans="1:4" x14ac:dyDescent="0.2">
      <c r="A50747" s="3" t="s">
        <v>194644</v>
      </c>
      <c r="B50747" s="3" t="s">
        <v>194645</v>
      </c>
      <c r="C50747" s="13" t="s">
        <v>299952</v>
      </c>
      <c r="D50747" s="41">
        <v>149.38559999999998</v>
      </c>
    </row>
    <row r="50748" spans="1:4" x14ac:dyDescent="0.2">
      <c r="A50748" s="3" t="s">
        <v>194646</v>
      </c>
      <c r="B50748" s="3" t="s">
        <v>194647</v>
      </c>
      <c r="C50748" s="13" t="s">
        <v>299952</v>
      </c>
      <c r="D50748" s="41">
        <v>150.49215999999998</v>
      </c>
    </row>
    <row r="50749" spans="1:4" x14ac:dyDescent="0.2">
      <c r="A50749" s="3" t="s">
        <v>194648</v>
      </c>
      <c r="B50749" s="3" t="s">
        <v>194649</v>
      </c>
      <c r="C50749" s="13" t="s">
        <v>299952</v>
      </c>
      <c r="D50749" s="41">
        <v>102.91008000000001</v>
      </c>
    </row>
    <row r="50750" spans="1:4" x14ac:dyDescent="0.2">
      <c r="A50750" s="3" t="s">
        <v>194650</v>
      </c>
      <c r="B50750" s="3" t="s">
        <v>194651</v>
      </c>
      <c r="C50750" s="13" t="s">
        <v>299952</v>
      </c>
      <c r="D50750" s="41">
        <v>102.91008000000001</v>
      </c>
    </row>
    <row r="50751" spans="1:4" x14ac:dyDescent="0.2">
      <c r="A50751" s="3" t="s">
        <v>194652</v>
      </c>
      <c r="B50751" s="3" t="s">
        <v>194653</v>
      </c>
      <c r="C50751" s="13" t="s">
        <v>299952</v>
      </c>
      <c r="D50751" s="41">
        <v>102.91008000000001</v>
      </c>
    </row>
    <row r="50752" spans="1:4" x14ac:dyDescent="0.2">
      <c r="A50752" s="3" t="s">
        <v>194654</v>
      </c>
      <c r="B50752" s="3" t="s">
        <v>194655</v>
      </c>
      <c r="C50752" s="13" t="s">
        <v>299952</v>
      </c>
      <c r="D50752" s="41">
        <v>102.91008000000001</v>
      </c>
    </row>
    <row r="50753" spans="1:4" x14ac:dyDescent="0.2">
      <c r="A50753" s="3" t="s">
        <v>194656</v>
      </c>
      <c r="B50753" s="3" t="s">
        <v>194657</v>
      </c>
      <c r="C50753" s="13" t="s">
        <v>299952</v>
      </c>
      <c r="D50753" s="41">
        <v>105.1232</v>
      </c>
    </row>
    <row r="50754" spans="1:4" x14ac:dyDescent="0.2">
      <c r="A50754" s="3" t="s">
        <v>194658</v>
      </c>
      <c r="B50754" s="3" t="s">
        <v>194659</v>
      </c>
      <c r="C50754" s="13" t="s">
        <v>299952</v>
      </c>
      <c r="D50754" s="41">
        <v>137.21343999999999</v>
      </c>
    </row>
    <row r="50755" spans="1:4" x14ac:dyDescent="0.2">
      <c r="A50755" s="3" t="s">
        <v>194660</v>
      </c>
      <c r="B50755" s="3" t="s">
        <v>194661</v>
      </c>
      <c r="C50755" s="13" t="s">
        <v>299952</v>
      </c>
      <c r="D50755" s="41">
        <v>137.21343999999999</v>
      </c>
    </row>
    <row r="50756" spans="1:4" x14ac:dyDescent="0.2">
      <c r="A50756" s="3" t="s">
        <v>194662</v>
      </c>
      <c r="B50756" s="3" t="s">
        <v>194663</v>
      </c>
      <c r="C50756" s="13" t="s">
        <v>299952</v>
      </c>
      <c r="D50756" s="41">
        <v>137.21343999999999</v>
      </c>
    </row>
    <row r="50757" spans="1:4" x14ac:dyDescent="0.2">
      <c r="A50757" s="3" t="s">
        <v>194664</v>
      </c>
      <c r="B50757" s="3" t="s">
        <v>194665</v>
      </c>
      <c r="C50757" s="13" t="s">
        <v>299952</v>
      </c>
      <c r="D50757" s="41">
        <v>137.21343999999999</v>
      </c>
    </row>
    <row r="50758" spans="1:4" x14ac:dyDescent="0.2">
      <c r="A50758" s="3" t="s">
        <v>194666</v>
      </c>
      <c r="B50758" s="3" t="s">
        <v>194667</v>
      </c>
      <c r="C50758" s="13" t="s">
        <v>299952</v>
      </c>
      <c r="D50758" s="41">
        <v>139.42655999999999</v>
      </c>
    </row>
    <row r="50759" spans="1:4" x14ac:dyDescent="0.2">
      <c r="A50759" s="3" t="s">
        <v>194668</v>
      </c>
      <c r="B50759" s="3" t="s">
        <v>194669</v>
      </c>
      <c r="C50759" s="13" t="s">
        <v>299952</v>
      </c>
      <c r="D50759" s="41">
        <v>139.42655999999999</v>
      </c>
    </row>
    <row r="50760" spans="1:4" x14ac:dyDescent="0.2">
      <c r="A50760" s="3" t="s">
        <v>194670</v>
      </c>
      <c r="B50760" s="3" t="s">
        <v>194671</v>
      </c>
      <c r="C50760" s="13" t="s">
        <v>299952</v>
      </c>
      <c r="D50760" s="41">
        <v>139.42655999999999</v>
      </c>
    </row>
    <row r="50761" spans="1:4" x14ac:dyDescent="0.2">
      <c r="A50761" s="3" t="s">
        <v>194672</v>
      </c>
      <c r="B50761" s="3" t="s">
        <v>194673</v>
      </c>
      <c r="C50761" s="13" t="s">
        <v>299952</v>
      </c>
      <c r="D50761" s="41">
        <v>139.42655999999999</v>
      </c>
    </row>
    <row r="50762" spans="1:4" x14ac:dyDescent="0.2">
      <c r="A50762" s="3" t="s">
        <v>194674</v>
      </c>
      <c r="B50762" s="3" t="s">
        <v>194675</v>
      </c>
      <c r="C50762" s="13" t="s">
        <v>299952</v>
      </c>
      <c r="D50762" s="41">
        <v>139.42655999999999</v>
      </c>
    </row>
    <row r="50763" spans="1:4" x14ac:dyDescent="0.2">
      <c r="A50763" s="3" t="s">
        <v>194676</v>
      </c>
      <c r="B50763" s="3" t="s">
        <v>194677</v>
      </c>
      <c r="C50763" s="13" t="s">
        <v>299952</v>
      </c>
      <c r="D50763" s="41">
        <v>142.74624</v>
      </c>
    </row>
    <row r="50764" spans="1:4" x14ac:dyDescent="0.2">
      <c r="A50764" s="3" t="s">
        <v>194678</v>
      </c>
      <c r="B50764" s="3" t="s">
        <v>194679</v>
      </c>
      <c r="C50764" s="13" t="s">
        <v>299952</v>
      </c>
      <c r="D50764" s="41">
        <v>216.88576000000003</v>
      </c>
    </row>
    <row r="50765" spans="1:4" x14ac:dyDescent="0.2">
      <c r="A50765" s="3" t="s">
        <v>194680</v>
      </c>
      <c r="B50765" s="3" t="s">
        <v>194681</v>
      </c>
      <c r="C50765" s="13" t="s">
        <v>299952</v>
      </c>
      <c r="D50765" s="41">
        <v>216.88576000000003</v>
      </c>
    </row>
    <row r="50766" spans="1:4" x14ac:dyDescent="0.2">
      <c r="A50766" s="3" t="s">
        <v>194682</v>
      </c>
      <c r="B50766" s="3" t="s">
        <v>194683</v>
      </c>
      <c r="C50766" s="13" t="s">
        <v>299952</v>
      </c>
      <c r="D50766" s="41">
        <v>216.88576000000003</v>
      </c>
    </row>
    <row r="50767" spans="1:4" x14ac:dyDescent="0.2">
      <c r="A50767" s="3" t="s">
        <v>194684</v>
      </c>
      <c r="B50767" s="3" t="s">
        <v>194685</v>
      </c>
      <c r="C50767" s="13" t="s">
        <v>299952</v>
      </c>
      <c r="D50767" s="41">
        <v>216.88576000000003</v>
      </c>
    </row>
    <row r="50768" spans="1:4" x14ac:dyDescent="0.2">
      <c r="A50768" s="3" t="s">
        <v>194686</v>
      </c>
      <c r="B50768" s="3" t="s">
        <v>194687</v>
      </c>
      <c r="C50768" s="13" t="s">
        <v>299952</v>
      </c>
      <c r="D50768" s="41">
        <v>219.09887999999998</v>
      </c>
    </row>
    <row r="50769" spans="1:4" x14ac:dyDescent="0.2">
      <c r="A50769" s="3" t="s">
        <v>194688</v>
      </c>
      <c r="B50769" s="3" t="s">
        <v>194689</v>
      </c>
      <c r="C50769" s="13" t="s">
        <v>299952</v>
      </c>
      <c r="D50769" s="41">
        <v>225.73823999999999</v>
      </c>
    </row>
    <row r="50770" spans="1:4" x14ac:dyDescent="0.2">
      <c r="A50770" s="3" t="s">
        <v>194690</v>
      </c>
      <c r="B50770" s="3" t="s">
        <v>194691</v>
      </c>
      <c r="C50770" s="13" t="s">
        <v>299952</v>
      </c>
      <c r="D50770" s="41">
        <v>225.73823999999999</v>
      </c>
    </row>
    <row r="50771" spans="1:4" x14ac:dyDescent="0.2">
      <c r="A50771" s="3" t="s">
        <v>194692</v>
      </c>
      <c r="B50771" s="3" t="s">
        <v>194693</v>
      </c>
      <c r="C50771" s="13" t="s">
        <v>299952</v>
      </c>
      <c r="D50771" s="41">
        <v>225.73823999999999</v>
      </c>
    </row>
    <row r="50772" spans="1:4" x14ac:dyDescent="0.2">
      <c r="A50772" s="3" t="s">
        <v>194694</v>
      </c>
      <c r="B50772" s="3" t="s">
        <v>194695</v>
      </c>
      <c r="C50772" s="13" t="s">
        <v>299952</v>
      </c>
      <c r="D50772" s="41">
        <v>225.73823999999999</v>
      </c>
    </row>
    <row r="50773" spans="1:4" x14ac:dyDescent="0.2">
      <c r="A50773" s="3" t="s">
        <v>194696</v>
      </c>
      <c r="B50773" s="3" t="s">
        <v>194697</v>
      </c>
      <c r="C50773" s="13" t="s">
        <v>299952</v>
      </c>
      <c r="D50773" s="41">
        <v>229.05792</v>
      </c>
    </row>
    <row r="50774" spans="1:4" x14ac:dyDescent="0.2">
      <c r="A50774" s="3" t="s">
        <v>194698</v>
      </c>
      <c r="B50774" s="3" t="s">
        <v>194699</v>
      </c>
      <c r="C50774" s="13" t="s">
        <v>299952</v>
      </c>
      <c r="D50774" s="41">
        <v>254.50880000000001</v>
      </c>
    </row>
    <row r="50775" spans="1:4" x14ac:dyDescent="0.2">
      <c r="A50775" s="3" t="s">
        <v>194700</v>
      </c>
      <c r="B50775" s="3" t="s">
        <v>194701</v>
      </c>
      <c r="C50775" s="13" t="s">
        <v>299952</v>
      </c>
      <c r="D50775" s="41">
        <v>254.50880000000001</v>
      </c>
    </row>
    <row r="50776" spans="1:4" x14ac:dyDescent="0.2">
      <c r="A50776" s="3" t="s">
        <v>194702</v>
      </c>
      <c r="B50776" s="3" t="s">
        <v>194703</v>
      </c>
      <c r="C50776" s="13" t="s">
        <v>299952</v>
      </c>
      <c r="D50776" s="41">
        <v>254.50880000000001</v>
      </c>
    </row>
    <row r="50777" spans="1:4" x14ac:dyDescent="0.2">
      <c r="A50777" s="3" t="s">
        <v>194704</v>
      </c>
      <c r="B50777" s="3" t="s">
        <v>194705</v>
      </c>
      <c r="C50777" s="13" t="s">
        <v>299952</v>
      </c>
      <c r="D50777" s="41">
        <v>254.50880000000001</v>
      </c>
    </row>
    <row r="50778" spans="1:4" x14ac:dyDescent="0.2">
      <c r="A50778" s="3" t="s">
        <v>194706</v>
      </c>
      <c r="B50778" s="3" t="s">
        <v>194707</v>
      </c>
      <c r="C50778" s="13" t="s">
        <v>299952</v>
      </c>
      <c r="D50778" s="41">
        <v>256.72192000000001</v>
      </c>
    </row>
    <row r="50779" spans="1:4" x14ac:dyDescent="0.2">
      <c r="A50779" s="3" t="s">
        <v>194708</v>
      </c>
      <c r="B50779" s="3" t="s">
        <v>194709</v>
      </c>
      <c r="C50779" s="13" t="s">
        <v>299952</v>
      </c>
      <c r="D50779" s="41">
        <v>112.86912</v>
      </c>
    </row>
    <row r="50780" spans="1:4" x14ac:dyDescent="0.2">
      <c r="A50780" s="3" t="s">
        <v>194710</v>
      </c>
      <c r="B50780" s="3" t="s">
        <v>194711</v>
      </c>
      <c r="C50780" s="13" t="s">
        <v>299952</v>
      </c>
      <c r="D50780" s="41">
        <v>112.86912</v>
      </c>
    </row>
    <row r="50781" spans="1:4" x14ac:dyDescent="0.2">
      <c r="A50781" s="3" t="s">
        <v>194712</v>
      </c>
      <c r="B50781" s="3" t="s">
        <v>194713</v>
      </c>
      <c r="C50781" s="13" t="s">
        <v>299952</v>
      </c>
      <c r="D50781" s="41">
        <v>112.86912</v>
      </c>
    </row>
    <row r="50782" spans="1:4" x14ac:dyDescent="0.2">
      <c r="A50782" s="3" t="s">
        <v>194714</v>
      </c>
      <c r="B50782" s="3" t="s">
        <v>194715</v>
      </c>
      <c r="C50782" s="13" t="s">
        <v>299952</v>
      </c>
      <c r="D50782" s="41">
        <v>112.86912</v>
      </c>
    </row>
    <row r="50783" spans="1:4" x14ac:dyDescent="0.2">
      <c r="A50783" s="3" t="s">
        <v>194716</v>
      </c>
      <c r="B50783" s="3" t="s">
        <v>194717</v>
      </c>
      <c r="C50783" s="13" t="s">
        <v>299952</v>
      </c>
      <c r="D50783" s="41">
        <v>116.18879999999999</v>
      </c>
    </row>
    <row r="50784" spans="1:4" x14ac:dyDescent="0.2">
      <c r="A50784" s="3" t="s">
        <v>194718</v>
      </c>
      <c r="B50784" s="3" t="s">
        <v>194719</v>
      </c>
      <c r="C50784" s="13" t="s">
        <v>299952</v>
      </c>
      <c r="D50784" s="41">
        <v>109.54943999999999</v>
      </c>
    </row>
    <row r="50785" spans="1:4" x14ac:dyDescent="0.2">
      <c r="A50785" s="3" t="s">
        <v>194720</v>
      </c>
      <c r="B50785" s="3" t="s">
        <v>194721</v>
      </c>
      <c r="C50785" s="13" t="s">
        <v>299952</v>
      </c>
      <c r="D50785" s="41">
        <v>109.54943999999999</v>
      </c>
    </row>
    <row r="50786" spans="1:4" x14ac:dyDescent="0.2">
      <c r="A50786" s="3" t="s">
        <v>194722</v>
      </c>
      <c r="B50786" s="3" t="s">
        <v>194723</v>
      </c>
      <c r="C50786" s="13" t="s">
        <v>299952</v>
      </c>
      <c r="D50786" s="41">
        <v>109.54943999999999</v>
      </c>
    </row>
    <row r="50787" spans="1:4" x14ac:dyDescent="0.2">
      <c r="A50787" s="3" t="s">
        <v>194724</v>
      </c>
      <c r="B50787" s="3" t="s">
        <v>194725</v>
      </c>
      <c r="C50787" s="13" t="s">
        <v>299952</v>
      </c>
      <c r="D50787" s="41">
        <v>109.54943999999999</v>
      </c>
    </row>
    <row r="50788" spans="1:4" x14ac:dyDescent="0.2">
      <c r="A50788" s="3" t="s">
        <v>194726</v>
      </c>
      <c r="B50788" s="3" t="s">
        <v>194727</v>
      </c>
      <c r="C50788" s="13" t="s">
        <v>299952</v>
      </c>
      <c r="D50788" s="41">
        <v>111.76256000000001</v>
      </c>
    </row>
    <row r="50789" spans="1:4" x14ac:dyDescent="0.2">
      <c r="A50789" s="3" t="s">
        <v>194728</v>
      </c>
      <c r="B50789" s="3" t="s">
        <v>194729</v>
      </c>
      <c r="C50789" s="13" t="s">
        <v>299952</v>
      </c>
      <c r="D50789" s="41">
        <v>143.8528</v>
      </c>
    </row>
    <row r="50790" spans="1:4" x14ac:dyDescent="0.2">
      <c r="A50790" s="3" t="s">
        <v>194730</v>
      </c>
      <c r="B50790" s="3" t="s">
        <v>194731</v>
      </c>
      <c r="C50790" s="13" t="s">
        <v>299952</v>
      </c>
      <c r="D50790" s="41">
        <v>143.8528</v>
      </c>
    </row>
    <row r="50791" spans="1:4" x14ac:dyDescent="0.2">
      <c r="A50791" s="3" t="s">
        <v>194732</v>
      </c>
      <c r="B50791" s="3" t="s">
        <v>194733</v>
      </c>
      <c r="C50791" s="13" t="s">
        <v>299952</v>
      </c>
      <c r="D50791" s="41">
        <v>143.8528</v>
      </c>
    </row>
    <row r="50792" spans="1:4" x14ac:dyDescent="0.2">
      <c r="A50792" s="3" t="s">
        <v>194734</v>
      </c>
      <c r="B50792" s="3" t="s">
        <v>194735</v>
      </c>
      <c r="C50792" s="13" t="s">
        <v>299952</v>
      </c>
      <c r="D50792" s="41">
        <v>143.8528</v>
      </c>
    </row>
    <row r="50793" spans="1:4" x14ac:dyDescent="0.2">
      <c r="A50793" s="3" t="s">
        <v>194736</v>
      </c>
      <c r="B50793" s="3" t="s">
        <v>194737</v>
      </c>
      <c r="C50793" s="13" t="s">
        <v>299952</v>
      </c>
      <c r="D50793" s="41">
        <v>147.17248000000001</v>
      </c>
    </row>
    <row r="50794" spans="1:4" x14ac:dyDescent="0.2">
      <c r="A50794" s="3" t="s">
        <v>194738</v>
      </c>
      <c r="B50794" s="3" t="s">
        <v>194739</v>
      </c>
      <c r="C50794" s="13" t="s">
        <v>299952</v>
      </c>
      <c r="D50794" s="41">
        <v>178.15616</v>
      </c>
    </row>
    <row r="50795" spans="1:4" x14ac:dyDescent="0.2">
      <c r="A50795" s="3" t="s">
        <v>194740</v>
      </c>
      <c r="B50795" s="3" t="s">
        <v>194741</v>
      </c>
      <c r="C50795" s="13" t="s">
        <v>299952</v>
      </c>
      <c r="D50795" s="41">
        <v>178.15616</v>
      </c>
    </row>
    <row r="50796" spans="1:4" x14ac:dyDescent="0.2">
      <c r="A50796" s="3" t="s">
        <v>194742</v>
      </c>
      <c r="B50796" s="3" t="s">
        <v>194743</v>
      </c>
      <c r="C50796" s="13" t="s">
        <v>299952</v>
      </c>
      <c r="D50796" s="41">
        <v>178.15616</v>
      </c>
    </row>
    <row r="50797" spans="1:4" x14ac:dyDescent="0.2">
      <c r="A50797" s="3" t="s">
        <v>194744</v>
      </c>
      <c r="B50797" s="3" t="s">
        <v>194745</v>
      </c>
      <c r="C50797" s="13" t="s">
        <v>299952</v>
      </c>
      <c r="D50797" s="41">
        <v>178.15616</v>
      </c>
    </row>
    <row r="50798" spans="1:4" x14ac:dyDescent="0.2">
      <c r="A50798" s="3" t="s">
        <v>194746</v>
      </c>
      <c r="B50798" s="3" t="s">
        <v>194747</v>
      </c>
      <c r="C50798" s="13" t="s">
        <v>299952</v>
      </c>
      <c r="D50798" s="41">
        <v>180.36928</v>
      </c>
    </row>
    <row r="50799" spans="1:4" x14ac:dyDescent="0.2">
      <c r="A50799" s="3" t="s">
        <v>194748</v>
      </c>
      <c r="B50799" s="3" t="s">
        <v>194749</v>
      </c>
      <c r="C50799" s="13" t="s">
        <v>299952</v>
      </c>
      <c r="D50799" s="41">
        <v>117.29536</v>
      </c>
    </row>
    <row r="50800" spans="1:4" x14ac:dyDescent="0.2">
      <c r="A50800" s="3" t="s">
        <v>194750</v>
      </c>
      <c r="B50800" s="3" t="s">
        <v>194751</v>
      </c>
      <c r="C50800" s="13" t="s">
        <v>299952</v>
      </c>
      <c r="D50800" s="41">
        <v>117.29536</v>
      </c>
    </row>
    <row r="50801" spans="1:4" x14ac:dyDescent="0.2">
      <c r="A50801" s="3" t="s">
        <v>194752</v>
      </c>
      <c r="B50801" s="3" t="s">
        <v>194753</v>
      </c>
      <c r="C50801" s="13" t="s">
        <v>299952</v>
      </c>
      <c r="D50801" s="41">
        <v>117.29536</v>
      </c>
    </row>
    <row r="50802" spans="1:4" x14ac:dyDescent="0.2">
      <c r="A50802" s="3" t="s">
        <v>194754</v>
      </c>
      <c r="B50802" s="3" t="s">
        <v>194755</v>
      </c>
      <c r="C50802" s="13" t="s">
        <v>299952</v>
      </c>
      <c r="D50802" s="41">
        <v>117.29536</v>
      </c>
    </row>
    <row r="50803" spans="1:4" x14ac:dyDescent="0.2">
      <c r="A50803" s="3" t="s">
        <v>194756</v>
      </c>
      <c r="B50803" s="3" t="s">
        <v>194757</v>
      </c>
      <c r="C50803" s="13" t="s">
        <v>299952</v>
      </c>
      <c r="D50803" s="41">
        <v>121.72159999999998</v>
      </c>
    </row>
    <row r="50804" spans="1:4" x14ac:dyDescent="0.2">
      <c r="A50804" s="3" t="s">
        <v>194758</v>
      </c>
      <c r="B50804" s="3" t="s">
        <v>194759</v>
      </c>
      <c r="C50804" s="13" t="s">
        <v>299952</v>
      </c>
      <c r="D50804" s="41">
        <v>151.59872000000001</v>
      </c>
    </row>
    <row r="50805" spans="1:4" x14ac:dyDescent="0.2">
      <c r="A50805" s="3" t="s">
        <v>194760</v>
      </c>
      <c r="B50805" s="3" t="s">
        <v>194761</v>
      </c>
      <c r="C50805" s="13" t="s">
        <v>299952</v>
      </c>
      <c r="D50805" s="41">
        <v>151.59872000000001</v>
      </c>
    </row>
    <row r="50806" spans="1:4" x14ac:dyDescent="0.2">
      <c r="A50806" s="3" t="s">
        <v>194762</v>
      </c>
      <c r="B50806" s="3" t="s">
        <v>194763</v>
      </c>
      <c r="C50806" s="13" t="s">
        <v>299952</v>
      </c>
      <c r="D50806" s="41">
        <v>151.59872000000001</v>
      </c>
    </row>
    <row r="50807" spans="1:4" x14ac:dyDescent="0.2">
      <c r="A50807" s="3" t="s">
        <v>194764</v>
      </c>
      <c r="B50807" s="3" t="s">
        <v>194765</v>
      </c>
      <c r="C50807" s="13" t="s">
        <v>299952</v>
      </c>
      <c r="D50807" s="41">
        <v>151.59872000000001</v>
      </c>
    </row>
    <row r="50808" spans="1:4" x14ac:dyDescent="0.2">
      <c r="A50808" s="3" t="s">
        <v>194766</v>
      </c>
      <c r="B50808" s="3" t="s">
        <v>194767</v>
      </c>
      <c r="C50808" s="13" t="s">
        <v>299952</v>
      </c>
      <c r="D50808" s="41">
        <v>156.02495999999996</v>
      </c>
    </row>
    <row r="50809" spans="1:4" x14ac:dyDescent="0.2">
      <c r="A50809" s="3" t="s">
        <v>194768</v>
      </c>
      <c r="B50809" s="3" t="s">
        <v>194769</v>
      </c>
      <c r="C50809" s="13" t="s">
        <v>299952</v>
      </c>
      <c r="D50809" s="41">
        <v>154.91840000000002</v>
      </c>
    </row>
    <row r="50810" spans="1:4" x14ac:dyDescent="0.2">
      <c r="A50810" s="3" t="s">
        <v>194770</v>
      </c>
      <c r="B50810" s="3" t="s">
        <v>194771</v>
      </c>
      <c r="C50810" s="13" t="s">
        <v>299952</v>
      </c>
      <c r="D50810" s="41">
        <v>154.91840000000002</v>
      </c>
    </row>
    <row r="50811" spans="1:4" x14ac:dyDescent="0.2">
      <c r="A50811" s="3" t="s">
        <v>194772</v>
      </c>
      <c r="B50811" s="3" t="s">
        <v>194773</v>
      </c>
      <c r="C50811" s="13" t="s">
        <v>299952</v>
      </c>
      <c r="D50811" s="41">
        <v>154.91840000000002</v>
      </c>
    </row>
    <row r="50812" spans="1:4" x14ac:dyDescent="0.2">
      <c r="A50812" s="3" t="s">
        <v>194774</v>
      </c>
      <c r="B50812" s="3" t="s">
        <v>194775</v>
      </c>
      <c r="C50812" s="13" t="s">
        <v>299952</v>
      </c>
      <c r="D50812" s="41">
        <v>154.91840000000002</v>
      </c>
    </row>
    <row r="50813" spans="1:4" x14ac:dyDescent="0.2">
      <c r="A50813" s="3" t="s">
        <v>194776</v>
      </c>
      <c r="B50813" s="3" t="s">
        <v>194777</v>
      </c>
      <c r="C50813" s="13" t="s">
        <v>299952</v>
      </c>
      <c r="D50813" s="41">
        <v>159.34464</v>
      </c>
    </row>
    <row r="50814" spans="1:4" x14ac:dyDescent="0.2">
      <c r="A50814" s="3" t="s">
        <v>194778</v>
      </c>
      <c r="B50814" s="3" t="s">
        <v>194779</v>
      </c>
      <c r="C50814" s="13" t="s">
        <v>299952</v>
      </c>
      <c r="D50814" s="41">
        <v>231.27104</v>
      </c>
    </row>
    <row r="50815" spans="1:4" x14ac:dyDescent="0.2">
      <c r="A50815" s="3" t="s">
        <v>194780</v>
      </c>
      <c r="B50815" s="3" t="s">
        <v>194781</v>
      </c>
      <c r="C50815" s="13" t="s">
        <v>299952</v>
      </c>
      <c r="D50815" s="41">
        <v>231.27104</v>
      </c>
    </row>
    <row r="50816" spans="1:4" x14ac:dyDescent="0.2">
      <c r="A50816" s="3" t="s">
        <v>194782</v>
      </c>
      <c r="B50816" s="3" t="s">
        <v>194783</v>
      </c>
      <c r="C50816" s="13" t="s">
        <v>299952</v>
      </c>
      <c r="D50816" s="41">
        <v>231.27104</v>
      </c>
    </row>
    <row r="50817" spans="1:4" x14ac:dyDescent="0.2">
      <c r="A50817" s="3" t="s">
        <v>194784</v>
      </c>
      <c r="B50817" s="3" t="s">
        <v>194785</v>
      </c>
      <c r="C50817" s="13" t="s">
        <v>299952</v>
      </c>
      <c r="D50817" s="41">
        <v>231.27104</v>
      </c>
    </row>
    <row r="50818" spans="1:4" x14ac:dyDescent="0.2">
      <c r="A50818" s="3" t="s">
        <v>194786</v>
      </c>
      <c r="B50818" s="3" t="s">
        <v>194787</v>
      </c>
      <c r="C50818" s="13" t="s">
        <v>299952</v>
      </c>
      <c r="D50818" s="41">
        <v>235.69727999999998</v>
      </c>
    </row>
    <row r="50819" spans="1:4" x14ac:dyDescent="0.2">
      <c r="A50819" s="3" t="s">
        <v>194788</v>
      </c>
      <c r="B50819" s="3" t="s">
        <v>194789</v>
      </c>
      <c r="C50819" s="13" t="s">
        <v>299952</v>
      </c>
      <c r="D50819" s="41">
        <v>241.23008000000002</v>
      </c>
    </row>
    <row r="50820" spans="1:4" x14ac:dyDescent="0.2">
      <c r="A50820" s="3" t="s">
        <v>194790</v>
      </c>
      <c r="B50820" s="3" t="s">
        <v>194791</v>
      </c>
      <c r="C50820" s="13" t="s">
        <v>299952</v>
      </c>
      <c r="D50820" s="41">
        <v>241.23008000000002</v>
      </c>
    </row>
    <row r="50821" spans="1:4" x14ac:dyDescent="0.2">
      <c r="A50821" s="3" t="s">
        <v>194792</v>
      </c>
      <c r="B50821" s="3" t="s">
        <v>194793</v>
      </c>
      <c r="C50821" s="13" t="s">
        <v>299952</v>
      </c>
      <c r="D50821" s="41">
        <v>241.23008000000002</v>
      </c>
    </row>
    <row r="50822" spans="1:4" x14ac:dyDescent="0.2">
      <c r="A50822" s="3" t="s">
        <v>194794</v>
      </c>
      <c r="B50822" s="3" t="s">
        <v>194795</v>
      </c>
      <c r="C50822" s="13" t="s">
        <v>299952</v>
      </c>
      <c r="D50822" s="41">
        <v>241.23008000000002</v>
      </c>
    </row>
    <row r="50823" spans="1:4" x14ac:dyDescent="0.2">
      <c r="A50823" s="3" t="s">
        <v>194796</v>
      </c>
      <c r="B50823" s="3" t="s">
        <v>194797</v>
      </c>
      <c r="C50823" s="13" t="s">
        <v>299952</v>
      </c>
      <c r="D50823" s="41">
        <v>245.65631999999997</v>
      </c>
    </row>
    <row r="50824" spans="1:4" x14ac:dyDescent="0.2">
      <c r="A50824" s="3" t="s">
        <v>194798</v>
      </c>
      <c r="B50824" s="3" t="s">
        <v>194799</v>
      </c>
      <c r="C50824" s="13" t="s">
        <v>299952</v>
      </c>
      <c r="D50824" s="41">
        <v>268.89408000000003</v>
      </c>
    </row>
    <row r="50825" spans="1:4" x14ac:dyDescent="0.2">
      <c r="A50825" s="3" t="s">
        <v>194800</v>
      </c>
      <c r="B50825" s="3" t="s">
        <v>194801</v>
      </c>
      <c r="C50825" s="13" t="s">
        <v>299952</v>
      </c>
      <c r="D50825" s="41">
        <v>268.89408000000003</v>
      </c>
    </row>
    <row r="50826" spans="1:4" x14ac:dyDescent="0.2">
      <c r="A50826" s="3" t="s">
        <v>194802</v>
      </c>
      <c r="B50826" s="3" t="s">
        <v>194803</v>
      </c>
      <c r="C50826" s="13" t="s">
        <v>299952</v>
      </c>
      <c r="D50826" s="41">
        <v>268.89408000000003</v>
      </c>
    </row>
    <row r="50827" spans="1:4" x14ac:dyDescent="0.2">
      <c r="A50827" s="3" t="s">
        <v>194804</v>
      </c>
      <c r="B50827" s="3" t="s">
        <v>194805</v>
      </c>
      <c r="C50827" s="13" t="s">
        <v>299952</v>
      </c>
      <c r="D50827" s="41">
        <v>268.89408000000003</v>
      </c>
    </row>
    <row r="50828" spans="1:4" x14ac:dyDescent="0.2">
      <c r="A50828" s="3" t="s">
        <v>194806</v>
      </c>
      <c r="B50828" s="3" t="s">
        <v>194807</v>
      </c>
      <c r="C50828" s="13" t="s">
        <v>299952</v>
      </c>
      <c r="D50828" s="41">
        <v>273.32031999999998</v>
      </c>
    </row>
    <row r="50829" spans="1:4" x14ac:dyDescent="0.2">
      <c r="A50829" s="3" t="s">
        <v>194808</v>
      </c>
      <c r="B50829" s="3" t="s">
        <v>194809</v>
      </c>
      <c r="C50829" s="13" t="s">
        <v>299952</v>
      </c>
      <c r="D50829" s="41">
        <v>127.2544</v>
      </c>
    </row>
    <row r="50830" spans="1:4" x14ac:dyDescent="0.2">
      <c r="A50830" s="3" t="s">
        <v>194810</v>
      </c>
      <c r="B50830" s="3" t="s">
        <v>194811</v>
      </c>
      <c r="C50830" s="13" t="s">
        <v>299952</v>
      </c>
      <c r="D50830" s="41">
        <v>127.2544</v>
      </c>
    </row>
    <row r="50831" spans="1:4" x14ac:dyDescent="0.2">
      <c r="A50831" s="3" t="s">
        <v>194812</v>
      </c>
      <c r="B50831" s="3" t="s">
        <v>194813</v>
      </c>
      <c r="C50831" s="13" t="s">
        <v>299952</v>
      </c>
      <c r="D50831" s="41">
        <v>127.2544</v>
      </c>
    </row>
    <row r="50832" spans="1:4" x14ac:dyDescent="0.2">
      <c r="A50832" s="3" t="s">
        <v>194814</v>
      </c>
      <c r="B50832" s="3" t="s">
        <v>194815</v>
      </c>
      <c r="C50832" s="13" t="s">
        <v>299952</v>
      </c>
      <c r="D50832" s="41">
        <v>127.2544</v>
      </c>
    </row>
    <row r="50833" spans="1:4" x14ac:dyDescent="0.2">
      <c r="A50833" s="3" t="s">
        <v>194816</v>
      </c>
      <c r="B50833" s="3" t="s">
        <v>194817</v>
      </c>
      <c r="C50833" s="13" t="s">
        <v>299952</v>
      </c>
      <c r="D50833" s="41">
        <v>130.57408000000001</v>
      </c>
    </row>
    <row r="50834" spans="1:4" x14ac:dyDescent="0.2">
      <c r="A50834" s="3" t="s">
        <v>194818</v>
      </c>
      <c r="B50834" s="3" t="s">
        <v>194819</v>
      </c>
      <c r="C50834" s="13" t="s">
        <v>299952</v>
      </c>
      <c r="D50834" s="41">
        <v>123.93472</v>
      </c>
    </row>
    <row r="50835" spans="1:4" x14ac:dyDescent="0.2">
      <c r="A50835" s="3" t="s">
        <v>194820</v>
      </c>
      <c r="B50835" s="3" t="s">
        <v>194821</v>
      </c>
      <c r="C50835" s="13" t="s">
        <v>299952</v>
      </c>
      <c r="D50835" s="41">
        <v>123.93472</v>
      </c>
    </row>
    <row r="50836" spans="1:4" x14ac:dyDescent="0.2">
      <c r="A50836" s="3" t="s">
        <v>194822</v>
      </c>
      <c r="B50836" s="3" t="s">
        <v>194823</v>
      </c>
      <c r="C50836" s="13" t="s">
        <v>299952</v>
      </c>
      <c r="D50836" s="41">
        <v>123.93472</v>
      </c>
    </row>
    <row r="50837" spans="1:4" x14ac:dyDescent="0.2">
      <c r="A50837" s="3" t="s">
        <v>194824</v>
      </c>
      <c r="B50837" s="3" t="s">
        <v>194825</v>
      </c>
      <c r="C50837" s="13" t="s">
        <v>299952</v>
      </c>
      <c r="D50837" s="41">
        <v>123.93472</v>
      </c>
    </row>
    <row r="50838" spans="1:4" x14ac:dyDescent="0.2">
      <c r="A50838" s="3" t="s">
        <v>194826</v>
      </c>
      <c r="B50838" s="3" t="s">
        <v>194827</v>
      </c>
      <c r="C50838" s="13" t="s">
        <v>299952</v>
      </c>
      <c r="D50838" s="41">
        <v>128.36096000000001</v>
      </c>
    </row>
    <row r="50839" spans="1:4" x14ac:dyDescent="0.2">
      <c r="A50839" s="3" t="s">
        <v>194828</v>
      </c>
      <c r="B50839" s="3" t="s">
        <v>194829</v>
      </c>
      <c r="C50839" s="13" t="s">
        <v>299952</v>
      </c>
      <c r="D50839" s="41">
        <v>159.34464</v>
      </c>
    </row>
    <row r="50840" spans="1:4" x14ac:dyDescent="0.2">
      <c r="A50840" s="3" t="s">
        <v>194830</v>
      </c>
      <c r="B50840" s="3" t="s">
        <v>194831</v>
      </c>
      <c r="C50840" s="13" t="s">
        <v>299952</v>
      </c>
      <c r="D50840" s="41">
        <v>159.34464</v>
      </c>
    </row>
    <row r="50841" spans="1:4" x14ac:dyDescent="0.2">
      <c r="A50841" s="3" t="s">
        <v>194832</v>
      </c>
      <c r="B50841" s="3" t="s">
        <v>194833</v>
      </c>
      <c r="C50841" s="13" t="s">
        <v>299952</v>
      </c>
      <c r="D50841" s="41">
        <v>159.34464</v>
      </c>
    </row>
    <row r="50842" spans="1:4" x14ac:dyDescent="0.2">
      <c r="A50842" s="3" t="s">
        <v>194834</v>
      </c>
      <c r="B50842" s="3" t="s">
        <v>194835</v>
      </c>
      <c r="C50842" s="13" t="s">
        <v>299952</v>
      </c>
      <c r="D50842" s="41">
        <v>159.34464</v>
      </c>
    </row>
    <row r="50843" spans="1:4" x14ac:dyDescent="0.2">
      <c r="A50843" s="3" t="s">
        <v>194836</v>
      </c>
      <c r="B50843" s="3" t="s">
        <v>194837</v>
      </c>
      <c r="C50843" s="13" t="s">
        <v>299952</v>
      </c>
      <c r="D50843" s="41">
        <v>163.77088000000001</v>
      </c>
    </row>
    <row r="50844" spans="1:4" x14ac:dyDescent="0.2">
      <c r="A50844" s="3" t="s">
        <v>194838</v>
      </c>
      <c r="B50844" s="3" t="s">
        <v>194839</v>
      </c>
      <c r="C50844" s="13" t="s">
        <v>299952</v>
      </c>
      <c r="D50844" s="41">
        <v>193.648</v>
      </c>
    </row>
    <row r="50845" spans="1:4" x14ac:dyDescent="0.2">
      <c r="A50845" s="3" t="s">
        <v>194840</v>
      </c>
      <c r="B50845" s="3" t="s">
        <v>194841</v>
      </c>
      <c r="C50845" s="13" t="s">
        <v>299952</v>
      </c>
      <c r="D50845" s="41">
        <v>193.648</v>
      </c>
    </row>
    <row r="50846" spans="1:4" x14ac:dyDescent="0.2">
      <c r="A50846" s="3" t="s">
        <v>194842</v>
      </c>
      <c r="B50846" s="3" t="s">
        <v>194843</v>
      </c>
      <c r="C50846" s="13" t="s">
        <v>299952</v>
      </c>
      <c r="D50846" s="41">
        <v>193.648</v>
      </c>
    </row>
    <row r="50847" spans="1:4" x14ac:dyDescent="0.2">
      <c r="A50847" s="3" t="s">
        <v>194844</v>
      </c>
      <c r="B50847" s="3" t="s">
        <v>194845</v>
      </c>
      <c r="C50847" s="13" t="s">
        <v>299952</v>
      </c>
      <c r="D50847" s="41">
        <v>193.648</v>
      </c>
    </row>
    <row r="50848" spans="1:4" x14ac:dyDescent="0.2">
      <c r="A50848" s="3" t="s">
        <v>194846</v>
      </c>
      <c r="B50848" s="3" t="s">
        <v>194847</v>
      </c>
      <c r="C50848" s="13" t="s">
        <v>299952</v>
      </c>
      <c r="D50848" s="41">
        <v>196.96768</v>
      </c>
    </row>
    <row r="50849" spans="1:4" x14ac:dyDescent="0.2">
      <c r="A50849" s="3" t="s">
        <v>194848</v>
      </c>
      <c r="B50849" s="3" t="s">
        <v>194849</v>
      </c>
      <c r="C50849" s="13" t="s">
        <v>299952</v>
      </c>
      <c r="D50849" s="41">
        <v>117.29536</v>
      </c>
    </row>
    <row r="50850" spans="1:4" x14ac:dyDescent="0.2">
      <c r="A50850" s="3" t="s">
        <v>194850</v>
      </c>
      <c r="B50850" s="3" t="s">
        <v>194851</v>
      </c>
      <c r="C50850" s="13" t="s">
        <v>299952</v>
      </c>
      <c r="D50850" s="41">
        <v>117.29536</v>
      </c>
    </row>
    <row r="50851" spans="1:4" x14ac:dyDescent="0.2">
      <c r="A50851" s="3" t="s">
        <v>194852</v>
      </c>
      <c r="B50851" s="3" t="s">
        <v>194853</v>
      </c>
      <c r="C50851" s="13" t="s">
        <v>299952</v>
      </c>
      <c r="D50851" s="41">
        <v>117.29536</v>
      </c>
    </row>
    <row r="50852" spans="1:4" x14ac:dyDescent="0.2">
      <c r="A50852" s="3" t="s">
        <v>194854</v>
      </c>
      <c r="B50852" s="3" t="s">
        <v>194855</v>
      </c>
      <c r="C50852" s="13" t="s">
        <v>299952</v>
      </c>
      <c r="D50852" s="41">
        <v>117.29536</v>
      </c>
    </row>
    <row r="50853" spans="1:4" x14ac:dyDescent="0.2">
      <c r="A50853" s="3" t="s">
        <v>194856</v>
      </c>
      <c r="B50853" s="3" t="s">
        <v>194857</v>
      </c>
      <c r="C50853" s="13" t="s">
        <v>299952</v>
      </c>
      <c r="D50853" s="41">
        <v>121.72159999999998</v>
      </c>
    </row>
    <row r="50854" spans="1:4" x14ac:dyDescent="0.2">
      <c r="A50854" s="3" t="s">
        <v>194858</v>
      </c>
      <c r="B50854" s="3" t="s">
        <v>194859</v>
      </c>
      <c r="C50854" s="13" t="s">
        <v>299952</v>
      </c>
      <c r="D50854" s="41">
        <v>151.59872000000001</v>
      </c>
    </row>
    <row r="50855" spans="1:4" x14ac:dyDescent="0.2">
      <c r="A50855" s="3" t="s">
        <v>194860</v>
      </c>
      <c r="B50855" s="3" t="s">
        <v>194861</v>
      </c>
      <c r="C50855" s="13" t="s">
        <v>299952</v>
      </c>
      <c r="D50855" s="41">
        <v>151.59872000000001</v>
      </c>
    </row>
    <row r="50856" spans="1:4" x14ac:dyDescent="0.2">
      <c r="A50856" s="3" t="s">
        <v>194862</v>
      </c>
      <c r="B50856" s="3" t="s">
        <v>194863</v>
      </c>
      <c r="C50856" s="13" t="s">
        <v>299952</v>
      </c>
      <c r="D50856" s="41">
        <v>151.59872000000001</v>
      </c>
    </row>
    <row r="50857" spans="1:4" x14ac:dyDescent="0.2">
      <c r="A50857" s="3" t="s">
        <v>194864</v>
      </c>
      <c r="B50857" s="3" t="s">
        <v>194865</v>
      </c>
      <c r="C50857" s="13" t="s">
        <v>299952</v>
      </c>
      <c r="D50857" s="41">
        <v>151.59872000000001</v>
      </c>
    </row>
    <row r="50858" spans="1:4" x14ac:dyDescent="0.2">
      <c r="A50858" s="3" t="s">
        <v>194866</v>
      </c>
      <c r="B50858" s="3" t="s">
        <v>194867</v>
      </c>
      <c r="C50858" s="13" t="s">
        <v>299952</v>
      </c>
      <c r="D50858" s="41">
        <v>156.02495999999996</v>
      </c>
    </row>
    <row r="50859" spans="1:4" x14ac:dyDescent="0.2">
      <c r="A50859" s="3" t="s">
        <v>194868</v>
      </c>
      <c r="B50859" s="3" t="s">
        <v>194869</v>
      </c>
      <c r="C50859" s="13" t="s">
        <v>299952</v>
      </c>
      <c r="D50859" s="41">
        <v>154.91840000000002</v>
      </c>
    </row>
    <row r="50860" spans="1:4" x14ac:dyDescent="0.2">
      <c r="A50860" s="3" t="s">
        <v>194870</v>
      </c>
      <c r="B50860" s="3" t="s">
        <v>194871</v>
      </c>
      <c r="C50860" s="13" t="s">
        <v>299952</v>
      </c>
      <c r="D50860" s="41">
        <v>154.91840000000002</v>
      </c>
    </row>
    <row r="50861" spans="1:4" x14ac:dyDescent="0.2">
      <c r="A50861" s="3" t="s">
        <v>194872</v>
      </c>
      <c r="B50861" s="3" t="s">
        <v>194873</v>
      </c>
      <c r="C50861" s="13" t="s">
        <v>299952</v>
      </c>
      <c r="D50861" s="41">
        <v>154.91840000000002</v>
      </c>
    </row>
    <row r="50862" spans="1:4" x14ac:dyDescent="0.2">
      <c r="A50862" s="3" t="s">
        <v>194874</v>
      </c>
      <c r="B50862" s="3" t="s">
        <v>194875</v>
      </c>
      <c r="C50862" s="13" t="s">
        <v>299952</v>
      </c>
      <c r="D50862" s="41">
        <v>154.91840000000002</v>
      </c>
    </row>
    <row r="50863" spans="1:4" x14ac:dyDescent="0.2">
      <c r="A50863" s="3" t="s">
        <v>194876</v>
      </c>
      <c r="B50863" s="3" t="s">
        <v>194877</v>
      </c>
      <c r="C50863" s="13" t="s">
        <v>299952</v>
      </c>
      <c r="D50863" s="41">
        <v>159.34464</v>
      </c>
    </row>
    <row r="50864" spans="1:4" x14ac:dyDescent="0.2">
      <c r="A50864" s="3" t="s">
        <v>194878</v>
      </c>
      <c r="B50864" s="3" t="s">
        <v>194879</v>
      </c>
      <c r="C50864" s="13" t="s">
        <v>299952</v>
      </c>
      <c r="D50864" s="41">
        <v>231.27104</v>
      </c>
    </row>
    <row r="50865" spans="1:4" x14ac:dyDescent="0.2">
      <c r="A50865" s="3" t="s">
        <v>194880</v>
      </c>
      <c r="B50865" s="3" t="s">
        <v>194881</v>
      </c>
      <c r="C50865" s="13" t="s">
        <v>299952</v>
      </c>
      <c r="D50865" s="41">
        <v>231.27104</v>
      </c>
    </row>
    <row r="50866" spans="1:4" x14ac:dyDescent="0.2">
      <c r="A50866" s="3" t="s">
        <v>194882</v>
      </c>
      <c r="B50866" s="3" t="s">
        <v>194883</v>
      </c>
      <c r="C50866" s="13" t="s">
        <v>299952</v>
      </c>
      <c r="D50866" s="41">
        <v>231.27104</v>
      </c>
    </row>
    <row r="50867" spans="1:4" x14ac:dyDescent="0.2">
      <c r="A50867" s="3" t="s">
        <v>194884</v>
      </c>
      <c r="B50867" s="3" t="s">
        <v>194885</v>
      </c>
      <c r="C50867" s="13" t="s">
        <v>299952</v>
      </c>
      <c r="D50867" s="41">
        <v>231.27104</v>
      </c>
    </row>
    <row r="50868" spans="1:4" x14ac:dyDescent="0.2">
      <c r="A50868" s="3" t="s">
        <v>194886</v>
      </c>
      <c r="B50868" s="3" t="s">
        <v>194887</v>
      </c>
      <c r="C50868" s="13" t="s">
        <v>299952</v>
      </c>
      <c r="D50868" s="41">
        <v>235.69727999999998</v>
      </c>
    </row>
    <row r="50869" spans="1:4" x14ac:dyDescent="0.2">
      <c r="A50869" s="3" t="s">
        <v>194888</v>
      </c>
      <c r="B50869" s="3" t="s">
        <v>194889</v>
      </c>
      <c r="C50869" s="13" t="s">
        <v>299952</v>
      </c>
      <c r="D50869" s="41">
        <v>241.23008000000002</v>
      </c>
    </row>
    <row r="50870" spans="1:4" x14ac:dyDescent="0.2">
      <c r="A50870" s="3" t="s">
        <v>194890</v>
      </c>
      <c r="B50870" s="3" t="s">
        <v>194891</v>
      </c>
      <c r="C50870" s="13" t="s">
        <v>299952</v>
      </c>
      <c r="D50870" s="41">
        <v>241.23008000000002</v>
      </c>
    </row>
    <row r="50871" spans="1:4" x14ac:dyDescent="0.2">
      <c r="A50871" s="3" t="s">
        <v>194892</v>
      </c>
      <c r="B50871" s="3" t="s">
        <v>194893</v>
      </c>
      <c r="C50871" s="13" t="s">
        <v>299952</v>
      </c>
      <c r="D50871" s="41">
        <v>241.23008000000002</v>
      </c>
    </row>
    <row r="50872" spans="1:4" x14ac:dyDescent="0.2">
      <c r="A50872" s="3" t="s">
        <v>194894</v>
      </c>
      <c r="B50872" s="3" t="s">
        <v>194895</v>
      </c>
      <c r="C50872" s="13" t="s">
        <v>299952</v>
      </c>
      <c r="D50872" s="41">
        <v>241.23008000000002</v>
      </c>
    </row>
    <row r="50873" spans="1:4" x14ac:dyDescent="0.2">
      <c r="A50873" s="3" t="s">
        <v>194896</v>
      </c>
      <c r="B50873" s="3" t="s">
        <v>194897</v>
      </c>
      <c r="C50873" s="13" t="s">
        <v>299952</v>
      </c>
      <c r="D50873" s="41">
        <v>245.65631999999997</v>
      </c>
    </row>
    <row r="50874" spans="1:4" x14ac:dyDescent="0.2">
      <c r="A50874" s="3" t="s">
        <v>194898</v>
      </c>
      <c r="B50874" s="3" t="s">
        <v>194899</v>
      </c>
      <c r="C50874" s="13" t="s">
        <v>299952</v>
      </c>
      <c r="D50874" s="41">
        <v>268.89408000000003</v>
      </c>
    </row>
    <row r="50875" spans="1:4" x14ac:dyDescent="0.2">
      <c r="A50875" s="3" t="s">
        <v>194900</v>
      </c>
      <c r="B50875" s="3" t="s">
        <v>194901</v>
      </c>
      <c r="C50875" s="13" t="s">
        <v>299952</v>
      </c>
      <c r="D50875" s="41">
        <v>268.89408000000003</v>
      </c>
    </row>
    <row r="50876" spans="1:4" x14ac:dyDescent="0.2">
      <c r="A50876" s="3" t="s">
        <v>194902</v>
      </c>
      <c r="B50876" s="3" t="s">
        <v>194903</v>
      </c>
      <c r="C50876" s="13" t="s">
        <v>299952</v>
      </c>
      <c r="D50876" s="41">
        <v>268.89408000000003</v>
      </c>
    </row>
    <row r="50877" spans="1:4" x14ac:dyDescent="0.2">
      <c r="A50877" s="3" t="s">
        <v>194904</v>
      </c>
      <c r="B50877" s="3" t="s">
        <v>194905</v>
      </c>
      <c r="C50877" s="13" t="s">
        <v>299952</v>
      </c>
      <c r="D50877" s="41">
        <v>268.89408000000003</v>
      </c>
    </row>
    <row r="50878" spans="1:4" x14ac:dyDescent="0.2">
      <c r="A50878" s="3" t="s">
        <v>194906</v>
      </c>
      <c r="B50878" s="3" t="s">
        <v>194907</v>
      </c>
      <c r="C50878" s="13" t="s">
        <v>299952</v>
      </c>
      <c r="D50878" s="41">
        <v>273.32031999999998</v>
      </c>
    </row>
    <row r="50879" spans="1:4" x14ac:dyDescent="0.2">
      <c r="A50879" s="3" t="s">
        <v>194908</v>
      </c>
      <c r="B50879" s="3" t="s">
        <v>194909</v>
      </c>
      <c r="C50879" s="13" t="s">
        <v>299952</v>
      </c>
      <c r="D50879" s="41">
        <v>127.2544</v>
      </c>
    </row>
    <row r="50880" spans="1:4" x14ac:dyDescent="0.2">
      <c r="A50880" s="3" t="s">
        <v>194910</v>
      </c>
      <c r="B50880" s="3" t="s">
        <v>194911</v>
      </c>
      <c r="C50880" s="13" t="s">
        <v>299952</v>
      </c>
      <c r="D50880" s="41">
        <v>127.2544</v>
      </c>
    </row>
    <row r="50881" spans="1:4" x14ac:dyDescent="0.2">
      <c r="A50881" s="3" t="s">
        <v>194912</v>
      </c>
      <c r="B50881" s="3" t="s">
        <v>194913</v>
      </c>
      <c r="C50881" s="13" t="s">
        <v>299952</v>
      </c>
      <c r="D50881" s="41">
        <v>127.2544</v>
      </c>
    </row>
    <row r="50882" spans="1:4" x14ac:dyDescent="0.2">
      <c r="A50882" s="3" t="s">
        <v>194914</v>
      </c>
      <c r="B50882" s="3" t="s">
        <v>194915</v>
      </c>
      <c r="C50882" s="13" t="s">
        <v>299952</v>
      </c>
      <c r="D50882" s="41">
        <v>127.2544</v>
      </c>
    </row>
    <row r="50883" spans="1:4" x14ac:dyDescent="0.2">
      <c r="A50883" s="3" t="s">
        <v>194916</v>
      </c>
      <c r="B50883" s="3" t="s">
        <v>194917</v>
      </c>
      <c r="C50883" s="13" t="s">
        <v>299952</v>
      </c>
      <c r="D50883" s="41">
        <v>130.57408000000001</v>
      </c>
    </row>
    <row r="50884" spans="1:4" x14ac:dyDescent="0.2">
      <c r="A50884" s="3" t="s">
        <v>194918</v>
      </c>
      <c r="B50884" s="3" t="s">
        <v>194919</v>
      </c>
      <c r="C50884" s="13" t="s">
        <v>299952</v>
      </c>
      <c r="D50884" s="41">
        <v>123.93472</v>
      </c>
    </row>
    <row r="50885" spans="1:4" x14ac:dyDescent="0.2">
      <c r="A50885" s="3" t="s">
        <v>194920</v>
      </c>
      <c r="B50885" s="3" t="s">
        <v>194921</v>
      </c>
      <c r="C50885" s="13" t="s">
        <v>299952</v>
      </c>
      <c r="D50885" s="41">
        <v>123.93472</v>
      </c>
    </row>
    <row r="50886" spans="1:4" x14ac:dyDescent="0.2">
      <c r="A50886" s="3" t="s">
        <v>194922</v>
      </c>
      <c r="B50886" s="3" t="s">
        <v>194923</v>
      </c>
      <c r="C50886" s="13" t="s">
        <v>299952</v>
      </c>
      <c r="D50886" s="41">
        <v>123.93472</v>
      </c>
    </row>
    <row r="50887" spans="1:4" x14ac:dyDescent="0.2">
      <c r="A50887" s="3" t="s">
        <v>194924</v>
      </c>
      <c r="B50887" s="3" t="s">
        <v>194925</v>
      </c>
      <c r="C50887" s="13" t="s">
        <v>299952</v>
      </c>
      <c r="D50887" s="41">
        <v>123.93472</v>
      </c>
    </row>
    <row r="50888" spans="1:4" x14ac:dyDescent="0.2">
      <c r="A50888" s="3" t="s">
        <v>194926</v>
      </c>
      <c r="B50888" s="3" t="s">
        <v>194927</v>
      </c>
      <c r="C50888" s="13" t="s">
        <v>299952</v>
      </c>
      <c r="D50888" s="41">
        <v>128.36096000000001</v>
      </c>
    </row>
    <row r="50889" spans="1:4" x14ac:dyDescent="0.2">
      <c r="A50889" s="3" t="s">
        <v>194928</v>
      </c>
      <c r="B50889" s="3" t="s">
        <v>194929</v>
      </c>
      <c r="C50889" s="13" t="s">
        <v>299952</v>
      </c>
      <c r="D50889" s="41">
        <v>159.34464</v>
      </c>
    </row>
    <row r="50890" spans="1:4" x14ac:dyDescent="0.2">
      <c r="A50890" s="3" t="s">
        <v>194930</v>
      </c>
      <c r="B50890" s="3" t="s">
        <v>194931</v>
      </c>
      <c r="C50890" s="13" t="s">
        <v>299952</v>
      </c>
      <c r="D50890" s="41">
        <v>159.34464</v>
      </c>
    </row>
    <row r="50891" spans="1:4" x14ac:dyDescent="0.2">
      <c r="A50891" s="3" t="s">
        <v>194932</v>
      </c>
      <c r="B50891" s="3" t="s">
        <v>194933</v>
      </c>
      <c r="C50891" s="13" t="s">
        <v>299952</v>
      </c>
      <c r="D50891" s="41">
        <v>159.34464</v>
      </c>
    </row>
    <row r="50892" spans="1:4" x14ac:dyDescent="0.2">
      <c r="A50892" s="3" t="s">
        <v>194934</v>
      </c>
      <c r="B50892" s="3" t="s">
        <v>194935</v>
      </c>
      <c r="C50892" s="13" t="s">
        <v>299952</v>
      </c>
      <c r="D50892" s="41">
        <v>159.34464</v>
      </c>
    </row>
    <row r="50893" spans="1:4" x14ac:dyDescent="0.2">
      <c r="A50893" s="3" t="s">
        <v>194936</v>
      </c>
      <c r="B50893" s="3" t="s">
        <v>194937</v>
      </c>
      <c r="C50893" s="13" t="s">
        <v>299952</v>
      </c>
      <c r="D50893" s="41">
        <v>163.77088000000001</v>
      </c>
    </row>
    <row r="50894" spans="1:4" x14ac:dyDescent="0.2">
      <c r="A50894" s="3" t="s">
        <v>194938</v>
      </c>
      <c r="B50894" s="3" t="s">
        <v>194939</v>
      </c>
      <c r="C50894" s="13" t="s">
        <v>299952</v>
      </c>
      <c r="D50894" s="41">
        <v>193.648</v>
      </c>
    </row>
    <row r="50895" spans="1:4" x14ac:dyDescent="0.2">
      <c r="A50895" s="3" t="s">
        <v>194940</v>
      </c>
      <c r="B50895" s="3" t="s">
        <v>194941</v>
      </c>
      <c r="C50895" s="13" t="s">
        <v>299952</v>
      </c>
      <c r="D50895" s="41">
        <v>193.648</v>
      </c>
    </row>
    <row r="50896" spans="1:4" x14ac:dyDescent="0.2">
      <c r="A50896" s="3" t="s">
        <v>194942</v>
      </c>
      <c r="B50896" s="3" t="s">
        <v>194943</v>
      </c>
      <c r="C50896" s="13" t="s">
        <v>299952</v>
      </c>
      <c r="D50896" s="41">
        <v>193.648</v>
      </c>
    </row>
    <row r="50897" spans="1:4" x14ac:dyDescent="0.2">
      <c r="A50897" s="3" t="s">
        <v>194944</v>
      </c>
      <c r="B50897" s="3" t="s">
        <v>194945</v>
      </c>
      <c r="C50897" s="13" t="s">
        <v>299952</v>
      </c>
      <c r="D50897" s="41">
        <v>193.648</v>
      </c>
    </row>
    <row r="50898" spans="1:4" x14ac:dyDescent="0.2">
      <c r="A50898" s="3" t="s">
        <v>194946</v>
      </c>
      <c r="B50898" s="3" t="s">
        <v>194947</v>
      </c>
      <c r="C50898" s="13" t="s">
        <v>299952</v>
      </c>
      <c r="D50898" s="41">
        <v>196.96768</v>
      </c>
    </row>
    <row r="50899" spans="1:4" x14ac:dyDescent="0.2">
      <c r="A50899" s="3" t="s">
        <v>194948</v>
      </c>
      <c r="B50899" s="3" t="s">
        <v>194949</v>
      </c>
      <c r="C50899" s="13" t="s">
        <v>299952</v>
      </c>
      <c r="D50899" s="41">
        <v>102.91008000000001</v>
      </c>
    </row>
    <row r="50900" spans="1:4" x14ac:dyDescent="0.2">
      <c r="A50900" s="3" t="s">
        <v>194950</v>
      </c>
      <c r="B50900" s="3" t="s">
        <v>194951</v>
      </c>
      <c r="C50900" s="13" t="s">
        <v>299952</v>
      </c>
      <c r="D50900" s="41">
        <v>102.91008000000001</v>
      </c>
    </row>
    <row r="50901" spans="1:4" x14ac:dyDescent="0.2">
      <c r="A50901" s="3" t="s">
        <v>194952</v>
      </c>
      <c r="B50901" s="3" t="s">
        <v>194953</v>
      </c>
      <c r="C50901" s="13" t="s">
        <v>299952</v>
      </c>
      <c r="D50901" s="41">
        <v>102.91008000000001</v>
      </c>
    </row>
    <row r="50902" spans="1:4" x14ac:dyDescent="0.2">
      <c r="A50902" s="3" t="s">
        <v>194954</v>
      </c>
      <c r="B50902" s="3" t="s">
        <v>194955</v>
      </c>
      <c r="C50902" s="13" t="s">
        <v>299952</v>
      </c>
      <c r="D50902" s="41">
        <v>102.91008000000001</v>
      </c>
    </row>
    <row r="50903" spans="1:4" x14ac:dyDescent="0.2">
      <c r="A50903" s="3" t="s">
        <v>194956</v>
      </c>
      <c r="B50903" s="3" t="s">
        <v>194957</v>
      </c>
      <c r="C50903" s="13" t="s">
        <v>299952</v>
      </c>
      <c r="D50903" s="41">
        <v>105.1232</v>
      </c>
    </row>
    <row r="50904" spans="1:4" x14ac:dyDescent="0.2">
      <c r="A50904" s="3" t="s">
        <v>194958</v>
      </c>
      <c r="B50904" s="3" t="s">
        <v>194959</v>
      </c>
      <c r="C50904" s="13" t="s">
        <v>299952</v>
      </c>
      <c r="D50904" s="41">
        <v>137.21343999999999</v>
      </c>
    </row>
    <row r="50905" spans="1:4" x14ac:dyDescent="0.2">
      <c r="A50905" s="3" t="s">
        <v>194960</v>
      </c>
      <c r="B50905" s="3" t="s">
        <v>194961</v>
      </c>
      <c r="C50905" s="13" t="s">
        <v>299952</v>
      </c>
      <c r="D50905" s="41">
        <v>137.21343999999999</v>
      </c>
    </row>
    <row r="50906" spans="1:4" x14ac:dyDescent="0.2">
      <c r="A50906" s="3" t="s">
        <v>194962</v>
      </c>
      <c r="B50906" s="3" t="s">
        <v>194963</v>
      </c>
      <c r="C50906" s="13" t="s">
        <v>299952</v>
      </c>
      <c r="D50906" s="41">
        <v>137.21343999999999</v>
      </c>
    </row>
    <row r="50907" spans="1:4" x14ac:dyDescent="0.2">
      <c r="A50907" s="3" t="s">
        <v>194964</v>
      </c>
      <c r="B50907" s="3" t="s">
        <v>194965</v>
      </c>
      <c r="C50907" s="13" t="s">
        <v>299952</v>
      </c>
      <c r="D50907" s="41">
        <v>137.21343999999999</v>
      </c>
    </row>
    <row r="50908" spans="1:4" x14ac:dyDescent="0.2">
      <c r="A50908" s="3" t="s">
        <v>194966</v>
      </c>
      <c r="B50908" s="3" t="s">
        <v>194967</v>
      </c>
      <c r="C50908" s="13" t="s">
        <v>299952</v>
      </c>
      <c r="D50908" s="41">
        <v>139.42655999999999</v>
      </c>
    </row>
    <row r="50909" spans="1:4" x14ac:dyDescent="0.2">
      <c r="A50909" s="3" t="s">
        <v>194968</v>
      </c>
      <c r="B50909" s="3" t="s">
        <v>194969</v>
      </c>
      <c r="C50909" s="13" t="s">
        <v>299952</v>
      </c>
      <c r="D50909" s="41">
        <v>139.42655999999999</v>
      </c>
    </row>
    <row r="50910" spans="1:4" x14ac:dyDescent="0.2">
      <c r="A50910" s="3" t="s">
        <v>194970</v>
      </c>
      <c r="B50910" s="3" t="s">
        <v>194971</v>
      </c>
      <c r="C50910" s="13" t="s">
        <v>299952</v>
      </c>
      <c r="D50910" s="41">
        <v>139.42655999999999</v>
      </c>
    </row>
    <row r="50911" spans="1:4" x14ac:dyDescent="0.2">
      <c r="A50911" s="3" t="s">
        <v>194972</v>
      </c>
      <c r="B50911" s="3" t="s">
        <v>194973</v>
      </c>
      <c r="C50911" s="13" t="s">
        <v>299952</v>
      </c>
      <c r="D50911" s="41">
        <v>139.42655999999999</v>
      </c>
    </row>
    <row r="50912" spans="1:4" x14ac:dyDescent="0.2">
      <c r="A50912" s="3" t="s">
        <v>194974</v>
      </c>
      <c r="B50912" s="3" t="s">
        <v>194975</v>
      </c>
      <c r="C50912" s="13" t="s">
        <v>299952</v>
      </c>
      <c r="D50912" s="41">
        <v>139.42655999999999</v>
      </c>
    </row>
    <row r="50913" spans="1:4" x14ac:dyDescent="0.2">
      <c r="A50913" s="3" t="s">
        <v>194976</v>
      </c>
      <c r="B50913" s="3" t="s">
        <v>194977</v>
      </c>
      <c r="C50913" s="13" t="s">
        <v>299952</v>
      </c>
      <c r="D50913" s="41">
        <v>142.74624</v>
      </c>
    </row>
    <row r="50914" spans="1:4" x14ac:dyDescent="0.2">
      <c r="A50914" s="3" t="s">
        <v>194978</v>
      </c>
      <c r="B50914" s="3" t="s">
        <v>194979</v>
      </c>
      <c r="C50914" s="13" t="s">
        <v>299952</v>
      </c>
      <c r="D50914" s="41">
        <v>216.88576000000003</v>
      </c>
    </row>
    <row r="50915" spans="1:4" x14ac:dyDescent="0.2">
      <c r="A50915" s="3" t="s">
        <v>194980</v>
      </c>
      <c r="B50915" s="3" t="s">
        <v>194981</v>
      </c>
      <c r="C50915" s="13" t="s">
        <v>299952</v>
      </c>
      <c r="D50915" s="41">
        <v>216.88576000000003</v>
      </c>
    </row>
    <row r="50916" spans="1:4" x14ac:dyDescent="0.2">
      <c r="A50916" s="3" t="s">
        <v>194982</v>
      </c>
      <c r="B50916" s="3" t="s">
        <v>194983</v>
      </c>
      <c r="C50916" s="13" t="s">
        <v>299952</v>
      </c>
      <c r="D50916" s="41">
        <v>216.88576000000003</v>
      </c>
    </row>
    <row r="50917" spans="1:4" x14ac:dyDescent="0.2">
      <c r="A50917" s="3" t="s">
        <v>194984</v>
      </c>
      <c r="B50917" s="3" t="s">
        <v>194985</v>
      </c>
      <c r="C50917" s="13" t="s">
        <v>299952</v>
      </c>
      <c r="D50917" s="41">
        <v>216.88576000000003</v>
      </c>
    </row>
    <row r="50918" spans="1:4" x14ac:dyDescent="0.2">
      <c r="A50918" s="3" t="s">
        <v>194986</v>
      </c>
      <c r="B50918" s="3" t="s">
        <v>194987</v>
      </c>
      <c r="C50918" s="13" t="s">
        <v>299952</v>
      </c>
      <c r="D50918" s="41">
        <v>219.09887999999998</v>
      </c>
    </row>
    <row r="50919" spans="1:4" x14ac:dyDescent="0.2">
      <c r="A50919" s="3" t="s">
        <v>194988</v>
      </c>
      <c r="B50919" s="3" t="s">
        <v>194989</v>
      </c>
      <c r="C50919" s="13" t="s">
        <v>299952</v>
      </c>
      <c r="D50919" s="41">
        <v>225.73823999999999</v>
      </c>
    </row>
    <row r="50920" spans="1:4" x14ac:dyDescent="0.2">
      <c r="A50920" s="3" t="s">
        <v>194990</v>
      </c>
      <c r="B50920" s="3" t="s">
        <v>194991</v>
      </c>
      <c r="C50920" s="13" t="s">
        <v>299952</v>
      </c>
      <c r="D50920" s="41">
        <v>225.73823999999999</v>
      </c>
    </row>
    <row r="50921" spans="1:4" x14ac:dyDescent="0.2">
      <c r="A50921" s="3" t="s">
        <v>194992</v>
      </c>
      <c r="B50921" s="3" t="s">
        <v>194993</v>
      </c>
      <c r="C50921" s="13" t="s">
        <v>299952</v>
      </c>
      <c r="D50921" s="41">
        <v>225.73823999999999</v>
      </c>
    </row>
    <row r="50922" spans="1:4" x14ac:dyDescent="0.2">
      <c r="A50922" s="3" t="s">
        <v>194994</v>
      </c>
      <c r="B50922" s="3" t="s">
        <v>194995</v>
      </c>
      <c r="C50922" s="13" t="s">
        <v>299952</v>
      </c>
      <c r="D50922" s="41">
        <v>225.73823999999999</v>
      </c>
    </row>
    <row r="50923" spans="1:4" x14ac:dyDescent="0.2">
      <c r="A50923" s="3" t="s">
        <v>194996</v>
      </c>
      <c r="B50923" s="3" t="s">
        <v>194997</v>
      </c>
      <c r="C50923" s="13" t="s">
        <v>299952</v>
      </c>
      <c r="D50923" s="41">
        <v>229.05792</v>
      </c>
    </row>
    <row r="50924" spans="1:4" x14ac:dyDescent="0.2">
      <c r="A50924" s="3" t="s">
        <v>194998</v>
      </c>
      <c r="B50924" s="3" t="s">
        <v>194999</v>
      </c>
      <c r="C50924" s="13" t="s">
        <v>299952</v>
      </c>
      <c r="D50924" s="41">
        <v>254.50880000000001</v>
      </c>
    </row>
    <row r="50925" spans="1:4" x14ac:dyDescent="0.2">
      <c r="A50925" s="3" t="s">
        <v>195000</v>
      </c>
      <c r="B50925" s="3" t="s">
        <v>195001</v>
      </c>
      <c r="C50925" s="13" t="s">
        <v>299952</v>
      </c>
      <c r="D50925" s="41">
        <v>254.50880000000001</v>
      </c>
    </row>
    <row r="50926" spans="1:4" x14ac:dyDescent="0.2">
      <c r="A50926" s="3" t="s">
        <v>195002</v>
      </c>
      <c r="B50926" s="3" t="s">
        <v>195003</v>
      </c>
      <c r="C50926" s="13" t="s">
        <v>299952</v>
      </c>
      <c r="D50926" s="41">
        <v>254.50880000000001</v>
      </c>
    </row>
    <row r="50927" spans="1:4" x14ac:dyDescent="0.2">
      <c r="A50927" s="3" t="s">
        <v>195004</v>
      </c>
      <c r="B50927" s="3" t="s">
        <v>195005</v>
      </c>
      <c r="C50927" s="13" t="s">
        <v>299952</v>
      </c>
      <c r="D50927" s="41">
        <v>254.50880000000001</v>
      </c>
    </row>
    <row r="50928" spans="1:4" x14ac:dyDescent="0.2">
      <c r="A50928" s="3" t="s">
        <v>195006</v>
      </c>
      <c r="B50928" s="3" t="s">
        <v>195007</v>
      </c>
      <c r="C50928" s="13" t="s">
        <v>299952</v>
      </c>
      <c r="D50928" s="41">
        <v>256.72192000000001</v>
      </c>
    </row>
    <row r="50929" spans="1:4" x14ac:dyDescent="0.2">
      <c r="A50929" s="3" t="s">
        <v>195008</v>
      </c>
      <c r="B50929" s="3" t="s">
        <v>195009</v>
      </c>
      <c r="C50929" s="13" t="s">
        <v>299952</v>
      </c>
      <c r="D50929" s="41">
        <v>112.86912</v>
      </c>
    </row>
    <row r="50930" spans="1:4" x14ac:dyDescent="0.2">
      <c r="A50930" s="3" t="s">
        <v>195010</v>
      </c>
      <c r="B50930" s="3" t="s">
        <v>195011</v>
      </c>
      <c r="C50930" s="13" t="s">
        <v>299952</v>
      </c>
      <c r="D50930" s="41">
        <v>112.86912</v>
      </c>
    </row>
    <row r="50931" spans="1:4" x14ac:dyDescent="0.2">
      <c r="A50931" s="3" t="s">
        <v>195012</v>
      </c>
      <c r="B50931" s="3" t="s">
        <v>195013</v>
      </c>
      <c r="C50931" s="13" t="s">
        <v>299952</v>
      </c>
      <c r="D50931" s="41">
        <v>112.86912</v>
      </c>
    </row>
    <row r="50932" spans="1:4" x14ac:dyDescent="0.2">
      <c r="A50932" s="3" t="s">
        <v>195014</v>
      </c>
      <c r="B50932" s="3" t="s">
        <v>195015</v>
      </c>
      <c r="C50932" s="13" t="s">
        <v>299952</v>
      </c>
      <c r="D50932" s="41">
        <v>112.86912</v>
      </c>
    </row>
    <row r="50933" spans="1:4" x14ac:dyDescent="0.2">
      <c r="A50933" s="3" t="s">
        <v>195016</v>
      </c>
      <c r="B50933" s="3" t="s">
        <v>195017</v>
      </c>
      <c r="C50933" s="13" t="s">
        <v>299952</v>
      </c>
      <c r="D50933" s="41">
        <v>116.18879999999999</v>
      </c>
    </row>
    <row r="50934" spans="1:4" x14ac:dyDescent="0.2">
      <c r="A50934" s="3" t="s">
        <v>195018</v>
      </c>
      <c r="B50934" s="3" t="s">
        <v>195019</v>
      </c>
      <c r="C50934" s="13" t="s">
        <v>299952</v>
      </c>
      <c r="D50934" s="41">
        <v>109.54943999999999</v>
      </c>
    </row>
    <row r="50935" spans="1:4" x14ac:dyDescent="0.2">
      <c r="A50935" s="3" t="s">
        <v>195020</v>
      </c>
      <c r="B50935" s="3" t="s">
        <v>195021</v>
      </c>
      <c r="C50935" s="13" t="s">
        <v>299952</v>
      </c>
      <c r="D50935" s="41">
        <v>109.54943999999999</v>
      </c>
    </row>
    <row r="50936" spans="1:4" x14ac:dyDescent="0.2">
      <c r="A50936" s="3" t="s">
        <v>195022</v>
      </c>
      <c r="B50936" s="3" t="s">
        <v>195023</v>
      </c>
      <c r="C50936" s="13" t="s">
        <v>299952</v>
      </c>
      <c r="D50936" s="41">
        <v>109.54943999999999</v>
      </c>
    </row>
    <row r="50937" spans="1:4" x14ac:dyDescent="0.2">
      <c r="A50937" s="3" t="s">
        <v>195024</v>
      </c>
      <c r="B50937" s="3" t="s">
        <v>195025</v>
      </c>
      <c r="C50937" s="13" t="s">
        <v>299952</v>
      </c>
      <c r="D50937" s="41">
        <v>109.54943999999999</v>
      </c>
    </row>
    <row r="50938" spans="1:4" x14ac:dyDescent="0.2">
      <c r="A50938" s="3" t="s">
        <v>195026</v>
      </c>
      <c r="B50938" s="3" t="s">
        <v>195027</v>
      </c>
      <c r="C50938" s="13" t="s">
        <v>299952</v>
      </c>
      <c r="D50938" s="41">
        <v>111.76256000000001</v>
      </c>
    </row>
    <row r="50939" spans="1:4" x14ac:dyDescent="0.2">
      <c r="A50939" s="3" t="s">
        <v>195028</v>
      </c>
      <c r="B50939" s="3" t="s">
        <v>195029</v>
      </c>
      <c r="C50939" s="13" t="s">
        <v>299952</v>
      </c>
      <c r="D50939" s="41">
        <v>143.8528</v>
      </c>
    </row>
    <row r="50940" spans="1:4" x14ac:dyDescent="0.2">
      <c r="A50940" s="3" t="s">
        <v>195030</v>
      </c>
      <c r="B50940" s="3" t="s">
        <v>195031</v>
      </c>
      <c r="C50940" s="13" t="s">
        <v>299952</v>
      </c>
      <c r="D50940" s="41">
        <v>143.8528</v>
      </c>
    </row>
    <row r="50941" spans="1:4" x14ac:dyDescent="0.2">
      <c r="A50941" s="3" t="s">
        <v>195032</v>
      </c>
      <c r="B50941" s="3" t="s">
        <v>195033</v>
      </c>
      <c r="C50941" s="13" t="s">
        <v>299952</v>
      </c>
      <c r="D50941" s="41">
        <v>143.8528</v>
      </c>
    </row>
    <row r="50942" spans="1:4" x14ac:dyDescent="0.2">
      <c r="A50942" s="3" t="s">
        <v>195034</v>
      </c>
      <c r="B50942" s="3" t="s">
        <v>195035</v>
      </c>
      <c r="C50942" s="13" t="s">
        <v>299952</v>
      </c>
      <c r="D50942" s="41">
        <v>143.8528</v>
      </c>
    </row>
    <row r="50943" spans="1:4" x14ac:dyDescent="0.2">
      <c r="A50943" s="3" t="s">
        <v>195036</v>
      </c>
      <c r="B50943" s="3" t="s">
        <v>195037</v>
      </c>
      <c r="C50943" s="13" t="s">
        <v>299952</v>
      </c>
      <c r="D50943" s="41">
        <v>147.17248000000001</v>
      </c>
    </row>
    <row r="50944" spans="1:4" x14ac:dyDescent="0.2">
      <c r="A50944" s="3" t="s">
        <v>195038</v>
      </c>
      <c r="B50944" s="3" t="s">
        <v>195039</v>
      </c>
      <c r="C50944" s="13" t="s">
        <v>299952</v>
      </c>
      <c r="D50944" s="41">
        <v>178.15616</v>
      </c>
    </row>
    <row r="50945" spans="1:4" x14ac:dyDescent="0.2">
      <c r="A50945" s="3" t="s">
        <v>195040</v>
      </c>
      <c r="B50945" s="3" t="s">
        <v>195041</v>
      </c>
      <c r="C50945" s="13" t="s">
        <v>299952</v>
      </c>
      <c r="D50945" s="41">
        <v>178.15616</v>
      </c>
    </row>
    <row r="50946" spans="1:4" x14ac:dyDescent="0.2">
      <c r="A50946" s="3" t="s">
        <v>195042</v>
      </c>
      <c r="B50946" s="3" t="s">
        <v>195043</v>
      </c>
      <c r="C50946" s="13" t="s">
        <v>299952</v>
      </c>
      <c r="D50946" s="41">
        <v>178.15616</v>
      </c>
    </row>
    <row r="50947" spans="1:4" x14ac:dyDescent="0.2">
      <c r="A50947" s="3" t="s">
        <v>195044</v>
      </c>
      <c r="B50947" s="3" t="s">
        <v>195045</v>
      </c>
      <c r="C50947" s="13" t="s">
        <v>299952</v>
      </c>
      <c r="D50947" s="41">
        <v>178.15616</v>
      </c>
    </row>
    <row r="50948" spans="1:4" x14ac:dyDescent="0.2">
      <c r="A50948" s="3" t="s">
        <v>195046</v>
      </c>
      <c r="B50948" s="3" t="s">
        <v>195047</v>
      </c>
      <c r="C50948" s="13" t="s">
        <v>299952</v>
      </c>
      <c r="D50948" s="41">
        <v>180.36928</v>
      </c>
    </row>
    <row r="50949" spans="1:4" x14ac:dyDescent="0.2">
      <c r="A50949" s="3" t="s">
        <v>195048</v>
      </c>
      <c r="B50949" s="3" t="s">
        <v>195049</v>
      </c>
      <c r="C50949" s="13" t="s">
        <v>299952</v>
      </c>
      <c r="D50949" s="41">
        <v>117.29536</v>
      </c>
    </row>
    <row r="50950" spans="1:4" x14ac:dyDescent="0.2">
      <c r="A50950" s="3" t="s">
        <v>195050</v>
      </c>
      <c r="B50950" s="3" t="s">
        <v>195051</v>
      </c>
      <c r="C50950" s="13" t="s">
        <v>299952</v>
      </c>
      <c r="D50950" s="41">
        <v>117.29536</v>
      </c>
    </row>
    <row r="50951" spans="1:4" x14ac:dyDescent="0.2">
      <c r="A50951" s="3" t="s">
        <v>195052</v>
      </c>
      <c r="B50951" s="3" t="s">
        <v>195053</v>
      </c>
      <c r="C50951" s="13" t="s">
        <v>299952</v>
      </c>
      <c r="D50951" s="41">
        <v>117.29536</v>
      </c>
    </row>
    <row r="50952" spans="1:4" x14ac:dyDescent="0.2">
      <c r="A50952" s="3" t="s">
        <v>195054</v>
      </c>
      <c r="B50952" s="3" t="s">
        <v>195055</v>
      </c>
      <c r="C50952" s="13" t="s">
        <v>299952</v>
      </c>
      <c r="D50952" s="41">
        <v>117.29536</v>
      </c>
    </row>
    <row r="50953" spans="1:4" x14ac:dyDescent="0.2">
      <c r="A50953" s="3" t="s">
        <v>195056</v>
      </c>
      <c r="B50953" s="3" t="s">
        <v>195057</v>
      </c>
      <c r="C50953" s="13" t="s">
        <v>299952</v>
      </c>
      <c r="D50953" s="41">
        <v>121.72159999999998</v>
      </c>
    </row>
    <row r="50954" spans="1:4" x14ac:dyDescent="0.2">
      <c r="A50954" s="3" t="s">
        <v>195058</v>
      </c>
      <c r="B50954" s="3" t="s">
        <v>195059</v>
      </c>
      <c r="C50954" s="13" t="s">
        <v>299952</v>
      </c>
      <c r="D50954" s="41">
        <v>151.59872000000001</v>
      </c>
    </row>
    <row r="50955" spans="1:4" x14ac:dyDescent="0.2">
      <c r="A50955" s="3" t="s">
        <v>195060</v>
      </c>
      <c r="B50955" s="3" t="s">
        <v>195061</v>
      </c>
      <c r="C50955" s="13" t="s">
        <v>299952</v>
      </c>
      <c r="D50955" s="41">
        <v>151.59872000000001</v>
      </c>
    </row>
    <row r="50956" spans="1:4" x14ac:dyDescent="0.2">
      <c r="A50956" s="3" t="s">
        <v>195062</v>
      </c>
      <c r="B50956" s="3" t="s">
        <v>195063</v>
      </c>
      <c r="C50956" s="13" t="s">
        <v>299952</v>
      </c>
      <c r="D50956" s="41">
        <v>151.59872000000001</v>
      </c>
    </row>
    <row r="50957" spans="1:4" x14ac:dyDescent="0.2">
      <c r="A50957" s="3" t="s">
        <v>195064</v>
      </c>
      <c r="B50957" s="3" t="s">
        <v>195065</v>
      </c>
      <c r="C50957" s="13" t="s">
        <v>299952</v>
      </c>
      <c r="D50957" s="41">
        <v>151.59872000000001</v>
      </c>
    </row>
    <row r="50958" spans="1:4" x14ac:dyDescent="0.2">
      <c r="A50958" s="3" t="s">
        <v>195066</v>
      </c>
      <c r="B50958" s="3" t="s">
        <v>195067</v>
      </c>
      <c r="C50958" s="13" t="s">
        <v>299952</v>
      </c>
      <c r="D50958" s="41">
        <v>156.02495999999996</v>
      </c>
    </row>
    <row r="50959" spans="1:4" x14ac:dyDescent="0.2">
      <c r="A50959" s="3" t="s">
        <v>195068</v>
      </c>
      <c r="B50959" s="3" t="s">
        <v>195069</v>
      </c>
      <c r="C50959" s="13" t="s">
        <v>299952</v>
      </c>
      <c r="D50959" s="41">
        <v>154.91840000000002</v>
      </c>
    </row>
    <row r="50960" spans="1:4" x14ac:dyDescent="0.2">
      <c r="A50960" s="3" t="s">
        <v>195070</v>
      </c>
      <c r="B50960" s="3" t="s">
        <v>195071</v>
      </c>
      <c r="C50960" s="13" t="s">
        <v>299952</v>
      </c>
      <c r="D50960" s="41">
        <v>154.91840000000002</v>
      </c>
    </row>
    <row r="50961" spans="1:4" x14ac:dyDescent="0.2">
      <c r="A50961" s="3" t="s">
        <v>195072</v>
      </c>
      <c r="B50961" s="3" t="s">
        <v>195073</v>
      </c>
      <c r="C50961" s="13" t="s">
        <v>299952</v>
      </c>
      <c r="D50961" s="41">
        <v>154.91840000000002</v>
      </c>
    </row>
    <row r="50962" spans="1:4" x14ac:dyDescent="0.2">
      <c r="A50962" s="3" t="s">
        <v>195074</v>
      </c>
      <c r="B50962" s="3" t="s">
        <v>195075</v>
      </c>
      <c r="C50962" s="13" t="s">
        <v>299952</v>
      </c>
      <c r="D50962" s="41">
        <v>154.91840000000002</v>
      </c>
    </row>
    <row r="50963" spans="1:4" x14ac:dyDescent="0.2">
      <c r="A50963" s="3" t="s">
        <v>195076</v>
      </c>
      <c r="B50963" s="3" t="s">
        <v>195077</v>
      </c>
      <c r="C50963" s="13" t="s">
        <v>299952</v>
      </c>
      <c r="D50963" s="41">
        <v>159.34464</v>
      </c>
    </row>
    <row r="50964" spans="1:4" x14ac:dyDescent="0.2">
      <c r="A50964" s="3" t="s">
        <v>195078</v>
      </c>
      <c r="B50964" s="3" t="s">
        <v>195079</v>
      </c>
      <c r="C50964" s="13" t="s">
        <v>299952</v>
      </c>
      <c r="D50964" s="41">
        <v>231.27104</v>
      </c>
    </row>
    <row r="50965" spans="1:4" x14ac:dyDescent="0.2">
      <c r="A50965" s="3" t="s">
        <v>195080</v>
      </c>
      <c r="B50965" s="3" t="s">
        <v>195081</v>
      </c>
      <c r="C50965" s="13" t="s">
        <v>299952</v>
      </c>
      <c r="D50965" s="41">
        <v>231.27104</v>
      </c>
    </row>
    <row r="50966" spans="1:4" x14ac:dyDescent="0.2">
      <c r="A50966" s="3" t="s">
        <v>195082</v>
      </c>
      <c r="B50966" s="3" t="s">
        <v>195083</v>
      </c>
      <c r="C50966" s="13" t="s">
        <v>299952</v>
      </c>
      <c r="D50966" s="41">
        <v>231.27104</v>
      </c>
    </row>
    <row r="50967" spans="1:4" x14ac:dyDescent="0.2">
      <c r="A50967" s="3" t="s">
        <v>195084</v>
      </c>
      <c r="B50967" s="3" t="s">
        <v>195085</v>
      </c>
      <c r="C50967" s="13" t="s">
        <v>299952</v>
      </c>
      <c r="D50967" s="41">
        <v>231.27104</v>
      </c>
    </row>
    <row r="50968" spans="1:4" x14ac:dyDescent="0.2">
      <c r="A50968" s="3" t="s">
        <v>195086</v>
      </c>
      <c r="B50968" s="3" t="s">
        <v>195087</v>
      </c>
      <c r="C50968" s="13" t="s">
        <v>299952</v>
      </c>
      <c r="D50968" s="41">
        <v>235.69727999999998</v>
      </c>
    </row>
    <row r="50969" spans="1:4" x14ac:dyDescent="0.2">
      <c r="A50969" s="3" t="s">
        <v>195088</v>
      </c>
      <c r="B50969" s="3" t="s">
        <v>195089</v>
      </c>
      <c r="C50969" s="13" t="s">
        <v>299952</v>
      </c>
      <c r="D50969" s="41">
        <v>241.23008000000002</v>
      </c>
    </row>
    <row r="50970" spans="1:4" x14ac:dyDescent="0.2">
      <c r="A50970" s="3" t="s">
        <v>195090</v>
      </c>
      <c r="B50970" s="3" t="s">
        <v>195091</v>
      </c>
      <c r="C50970" s="13" t="s">
        <v>299952</v>
      </c>
      <c r="D50970" s="41">
        <v>241.23008000000002</v>
      </c>
    </row>
    <row r="50971" spans="1:4" x14ac:dyDescent="0.2">
      <c r="A50971" s="3" t="s">
        <v>195092</v>
      </c>
      <c r="B50971" s="3" t="s">
        <v>195093</v>
      </c>
      <c r="C50971" s="13" t="s">
        <v>299952</v>
      </c>
      <c r="D50971" s="41">
        <v>241.23008000000002</v>
      </c>
    </row>
    <row r="50972" spans="1:4" x14ac:dyDescent="0.2">
      <c r="A50972" s="3" t="s">
        <v>195094</v>
      </c>
      <c r="B50972" s="3" t="s">
        <v>195095</v>
      </c>
      <c r="C50972" s="13" t="s">
        <v>299952</v>
      </c>
      <c r="D50972" s="41">
        <v>241.23008000000002</v>
      </c>
    </row>
    <row r="50973" spans="1:4" x14ac:dyDescent="0.2">
      <c r="A50973" s="3" t="s">
        <v>195096</v>
      </c>
      <c r="B50973" s="3" t="s">
        <v>195097</v>
      </c>
      <c r="C50973" s="13" t="s">
        <v>299952</v>
      </c>
      <c r="D50973" s="41">
        <v>245.65631999999997</v>
      </c>
    </row>
    <row r="50974" spans="1:4" x14ac:dyDescent="0.2">
      <c r="A50974" s="3" t="s">
        <v>195098</v>
      </c>
      <c r="B50974" s="3" t="s">
        <v>195099</v>
      </c>
      <c r="C50974" s="13" t="s">
        <v>299952</v>
      </c>
      <c r="D50974" s="41">
        <v>268.89408000000003</v>
      </c>
    </row>
    <row r="50975" spans="1:4" x14ac:dyDescent="0.2">
      <c r="A50975" s="3" t="s">
        <v>195100</v>
      </c>
      <c r="B50975" s="3" t="s">
        <v>195101</v>
      </c>
      <c r="C50975" s="13" t="s">
        <v>299952</v>
      </c>
      <c r="D50975" s="41">
        <v>268.89408000000003</v>
      </c>
    </row>
    <row r="50976" spans="1:4" x14ac:dyDescent="0.2">
      <c r="A50976" s="3" t="s">
        <v>195102</v>
      </c>
      <c r="B50976" s="3" t="s">
        <v>195103</v>
      </c>
      <c r="C50976" s="13" t="s">
        <v>299952</v>
      </c>
      <c r="D50976" s="41">
        <v>268.89408000000003</v>
      </c>
    </row>
    <row r="50977" spans="1:4" x14ac:dyDescent="0.2">
      <c r="A50977" s="3" t="s">
        <v>195104</v>
      </c>
      <c r="B50977" s="3" t="s">
        <v>195105</v>
      </c>
      <c r="C50977" s="13" t="s">
        <v>299952</v>
      </c>
      <c r="D50977" s="41">
        <v>268.89408000000003</v>
      </c>
    </row>
    <row r="50978" spans="1:4" x14ac:dyDescent="0.2">
      <c r="A50978" s="3" t="s">
        <v>195106</v>
      </c>
      <c r="B50978" s="3" t="s">
        <v>195107</v>
      </c>
      <c r="C50978" s="13" t="s">
        <v>299952</v>
      </c>
      <c r="D50978" s="41">
        <v>273.32031999999998</v>
      </c>
    </row>
    <row r="50979" spans="1:4" x14ac:dyDescent="0.2">
      <c r="A50979" s="3" t="s">
        <v>195108</v>
      </c>
      <c r="B50979" s="3" t="s">
        <v>195109</v>
      </c>
      <c r="C50979" s="13" t="s">
        <v>299952</v>
      </c>
      <c r="D50979" s="41">
        <v>127.2544</v>
      </c>
    </row>
    <row r="50980" spans="1:4" x14ac:dyDescent="0.2">
      <c r="A50980" s="3" t="s">
        <v>195110</v>
      </c>
      <c r="B50980" s="3" t="s">
        <v>195111</v>
      </c>
      <c r="C50980" s="13" t="s">
        <v>299952</v>
      </c>
      <c r="D50980" s="41">
        <v>127.2544</v>
      </c>
    </row>
    <row r="50981" spans="1:4" x14ac:dyDescent="0.2">
      <c r="A50981" s="3" t="s">
        <v>195112</v>
      </c>
      <c r="B50981" s="3" t="s">
        <v>195113</v>
      </c>
      <c r="C50981" s="13" t="s">
        <v>299952</v>
      </c>
      <c r="D50981" s="41">
        <v>127.2544</v>
      </c>
    </row>
    <row r="50982" spans="1:4" x14ac:dyDescent="0.2">
      <c r="A50982" s="3" t="s">
        <v>195114</v>
      </c>
      <c r="B50982" s="3" t="s">
        <v>195115</v>
      </c>
      <c r="C50982" s="13" t="s">
        <v>299952</v>
      </c>
      <c r="D50982" s="41">
        <v>127.2544</v>
      </c>
    </row>
    <row r="50983" spans="1:4" x14ac:dyDescent="0.2">
      <c r="A50983" s="3" t="s">
        <v>195116</v>
      </c>
      <c r="B50983" s="3" t="s">
        <v>195117</v>
      </c>
      <c r="C50983" s="13" t="s">
        <v>299952</v>
      </c>
      <c r="D50983" s="41">
        <v>130.57408000000001</v>
      </c>
    </row>
    <row r="50984" spans="1:4" x14ac:dyDescent="0.2">
      <c r="A50984" s="3" t="s">
        <v>195118</v>
      </c>
      <c r="B50984" s="3" t="s">
        <v>195119</v>
      </c>
      <c r="C50984" s="13" t="s">
        <v>299952</v>
      </c>
      <c r="D50984" s="41">
        <v>123.93472</v>
      </c>
    </row>
    <row r="50985" spans="1:4" x14ac:dyDescent="0.2">
      <c r="A50985" s="3" t="s">
        <v>195120</v>
      </c>
      <c r="B50985" s="3" t="s">
        <v>195121</v>
      </c>
      <c r="C50985" s="13" t="s">
        <v>299952</v>
      </c>
      <c r="D50985" s="41">
        <v>123.93472</v>
      </c>
    </row>
    <row r="50986" spans="1:4" x14ac:dyDescent="0.2">
      <c r="A50986" s="3" t="s">
        <v>195122</v>
      </c>
      <c r="B50986" s="3" t="s">
        <v>195123</v>
      </c>
      <c r="C50986" s="13" t="s">
        <v>299952</v>
      </c>
      <c r="D50986" s="41">
        <v>123.93472</v>
      </c>
    </row>
    <row r="50987" spans="1:4" x14ac:dyDescent="0.2">
      <c r="A50987" s="3" t="s">
        <v>195124</v>
      </c>
      <c r="B50987" s="3" t="s">
        <v>195125</v>
      </c>
      <c r="C50987" s="13" t="s">
        <v>299952</v>
      </c>
      <c r="D50987" s="41">
        <v>123.93472</v>
      </c>
    </row>
    <row r="50988" spans="1:4" x14ac:dyDescent="0.2">
      <c r="A50988" s="3" t="s">
        <v>195126</v>
      </c>
      <c r="B50988" s="3" t="s">
        <v>195127</v>
      </c>
      <c r="C50988" s="13" t="s">
        <v>299952</v>
      </c>
      <c r="D50988" s="41">
        <v>128.36096000000001</v>
      </c>
    </row>
    <row r="50989" spans="1:4" x14ac:dyDescent="0.2">
      <c r="A50989" s="3" t="s">
        <v>195128</v>
      </c>
      <c r="B50989" s="3" t="s">
        <v>195129</v>
      </c>
      <c r="C50989" s="13" t="s">
        <v>299952</v>
      </c>
      <c r="D50989" s="41">
        <v>159.34464</v>
      </c>
    </row>
    <row r="50990" spans="1:4" x14ac:dyDescent="0.2">
      <c r="A50990" s="3" t="s">
        <v>195130</v>
      </c>
      <c r="B50990" s="3" t="s">
        <v>195131</v>
      </c>
      <c r="C50990" s="13" t="s">
        <v>299952</v>
      </c>
      <c r="D50990" s="41">
        <v>159.34464</v>
      </c>
    </row>
    <row r="50991" spans="1:4" x14ac:dyDescent="0.2">
      <c r="A50991" s="3" t="s">
        <v>195132</v>
      </c>
      <c r="B50991" s="3" t="s">
        <v>195133</v>
      </c>
      <c r="C50991" s="13" t="s">
        <v>299952</v>
      </c>
      <c r="D50991" s="41">
        <v>159.34464</v>
      </c>
    </row>
    <row r="50992" spans="1:4" x14ac:dyDescent="0.2">
      <c r="A50992" s="3" t="s">
        <v>195134</v>
      </c>
      <c r="B50992" s="3" t="s">
        <v>195135</v>
      </c>
      <c r="C50992" s="13" t="s">
        <v>299952</v>
      </c>
      <c r="D50992" s="41">
        <v>159.34464</v>
      </c>
    </row>
    <row r="50993" spans="1:4" x14ac:dyDescent="0.2">
      <c r="A50993" s="3" t="s">
        <v>195136</v>
      </c>
      <c r="B50993" s="3" t="s">
        <v>195137</v>
      </c>
      <c r="C50993" s="13" t="s">
        <v>299952</v>
      </c>
      <c r="D50993" s="41">
        <v>163.77088000000001</v>
      </c>
    </row>
    <row r="50994" spans="1:4" x14ac:dyDescent="0.2">
      <c r="A50994" s="3" t="s">
        <v>195138</v>
      </c>
      <c r="B50994" s="3" t="s">
        <v>195139</v>
      </c>
      <c r="C50994" s="13" t="s">
        <v>299952</v>
      </c>
      <c r="D50994" s="41">
        <v>193.648</v>
      </c>
    </row>
    <row r="50995" spans="1:4" x14ac:dyDescent="0.2">
      <c r="A50995" s="3" t="s">
        <v>195140</v>
      </c>
      <c r="B50995" s="3" t="s">
        <v>195141</v>
      </c>
      <c r="C50995" s="13" t="s">
        <v>299952</v>
      </c>
      <c r="D50995" s="41">
        <v>193.648</v>
      </c>
    </row>
    <row r="50996" spans="1:4" x14ac:dyDescent="0.2">
      <c r="A50996" s="3" t="s">
        <v>195142</v>
      </c>
      <c r="B50996" s="3" t="s">
        <v>195143</v>
      </c>
      <c r="C50996" s="13" t="s">
        <v>299952</v>
      </c>
      <c r="D50996" s="41">
        <v>193.648</v>
      </c>
    </row>
    <row r="50997" spans="1:4" x14ac:dyDescent="0.2">
      <c r="A50997" s="3" t="s">
        <v>195144</v>
      </c>
      <c r="B50997" s="3" t="s">
        <v>195145</v>
      </c>
      <c r="C50997" s="13" t="s">
        <v>299952</v>
      </c>
      <c r="D50997" s="41">
        <v>193.648</v>
      </c>
    </row>
    <row r="50998" spans="1:4" x14ac:dyDescent="0.2">
      <c r="A50998" s="3" t="s">
        <v>195146</v>
      </c>
      <c r="B50998" s="3" t="s">
        <v>195147</v>
      </c>
      <c r="C50998" s="13" t="s">
        <v>299952</v>
      </c>
      <c r="D50998" s="41">
        <v>196.96768</v>
      </c>
    </row>
    <row r="50999" spans="1:4" x14ac:dyDescent="0.2">
      <c r="A50999" s="3" t="s">
        <v>195148</v>
      </c>
      <c r="B50999" s="3" t="s">
        <v>195149</v>
      </c>
      <c r="C50999" s="13" t="s">
        <v>299952</v>
      </c>
      <c r="D50999" s="41">
        <v>141.63967999999997</v>
      </c>
    </row>
    <row r="51000" spans="1:4" x14ac:dyDescent="0.2">
      <c r="A51000" s="3" t="s">
        <v>195150</v>
      </c>
      <c r="B51000" s="3" t="s">
        <v>195151</v>
      </c>
      <c r="C51000" s="13" t="s">
        <v>299952</v>
      </c>
      <c r="D51000" s="41">
        <v>141.63967999999997</v>
      </c>
    </row>
    <row r="51001" spans="1:4" x14ac:dyDescent="0.2">
      <c r="A51001" s="3" t="s">
        <v>195152</v>
      </c>
      <c r="B51001" s="3" t="s">
        <v>195153</v>
      </c>
      <c r="C51001" s="13" t="s">
        <v>299952</v>
      </c>
      <c r="D51001" s="41">
        <v>141.63967999999997</v>
      </c>
    </row>
    <row r="51002" spans="1:4" x14ac:dyDescent="0.2">
      <c r="A51002" s="3" t="s">
        <v>195154</v>
      </c>
      <c r="B51002" s="3" t="s">
        <v>195155</v>
      </c>
      <c r="C51002" s="13" t="s">
        <v>299952</v>
      </c>
      <c r="D51002" s="41">
        <v>141.63967999999997</v>
      </c>
    </row>
    <row r="51003" spans="1:4" x14ac:dyDescent="0.2">
      <c r="A51003" s="3" t="s">
        <v>195156</v>
      </c>
      <c r="B51003" s="3" t="s">
        <v>195157</v>
      </c>
      <c r="C51003" s="13" t="s">
        <v>299952</v>
      </c>
      <c r="D51003" s="41">
        <v>146.06592000000001</v>
      </c>
    </row>
    <row r="51004" spans="1:4" x14ac:dyDescent="0.2">
      <c r="A51004" s="3" t="s">
        <v>195158</v>
      </c>
      <c r="B51004" s="3" t="s">
        <v>195159</v>
      </c>
      <c r="C51004" s="13" t="s">
        <v>299952</v>
      </c>
      <c r="D51004" s="41">
        <v>172.62335999999999</v>
      </c>
    </row>
    <row r="51005" spans="1:4" x14ac:dyDescent="0.2">
      <c r="A51005" s="3" t="s">
        <v>195160</v>
      </c>
      <c r="B51005" s="3" t="s">
        <v>195161</v>
      </c>
      <c r="C51005" s="13" t="s">
        <v>299952</v>
      </c>
      <c r="D51005" s="41">
        <v>172.62335999999999</v>
      </c>
    </row>
    <row r="51006" spans="1:4" x14ac:dyDescent="0.2">
      <c r="A51006" s="3" t="s">
        <v>195162</v>
      </c>
      <c r="B51006" s="3" t="s">
        <v>195163</v>
      </c>
      <c r="C51006" s="13" t="s">
        <v>299952</v>
      </c>
      <c r="D51006" s="41">
        <v>172.62335999999999</v>
      </c>
    </row>
    <row r="51007" spans="1:4" x14ac:dyDescent="0.2">
      <c r="A51007" s="3" t="s">
        <v>195164</v>
      </c>
      <c r="B51007" s="3" t="s">
        <v>195165</v>
      </c>
      <c r="C51007" s="13" t="s">
        <v>299952</v>
      </c>
      <c r="D51007" s="41">
        <v>172.62335999999999</v>
      </c>
    </row>
    <row r="51008" spans="1:4" x14ac:dyDescent="0.2">
      <c r="A51008" s="3" t="s">
        <v>195166</v>
      </c>
      <c r="B51008" s="3" t="s">
        <v>195167</v>
      </c>
      <c r="C51008" s="13" t="s">
        <v>299952</v>
      </c>
      <c r="D51008" s="41">
        <v>177.0496</v>
      </c>
    </row>
    <row r="51009" spans="1:4" x14ac:dyDescent="0.2">
      <c r="A51009" s="3" t="s">
        <v>195168</v>
      </c>
      <c r="B51009" s="3" t="s">
        <v>195169</v>
      </c>
      <c r="C51009" s="13" t="s">
        <v>299952</v>
      </c>
      <c r="D51009" s="41">
        <v>175.94304</v>
      </c>
    </row>
    <row r="51010" spans="1:4" x14ac:dyDescent="0.2">
      <c r="A51010" s="3" t="s">
        <v>195170</v>
      </c>
      <c r="B51010" s="3" t="s">
        <v>195171</v>
      </c>
      <c r="C51010" s="13" t="s">
        <v>299952</v>
      </c>
      <c r="D51010" s="41">
        <v>175.94304</v>
      </c>
    </row>
    <row r="51011" spans="1:4" x14ac:dyDescent="0.2">
      <c r="A51011" s="3" t="s">
        <v>195172</v>
      </c>
      <c r="B51011" s="3" t="s">
        <v>195173</v>
      </c>
      <c r="C51011" s="13" t="s">
        <v>299952</v>
      </c>
      <c r="D51011" s="41">
        <v>175.94304</v>
      </c>
    </row>
    <row r="51012" spans="1:4" x14ac:dyDescent="0.2">
      <c r="A51012" s="3" t="s">
        <v>195174</v>
      </c>
      <c r="B51012" s="3" t="s">
        <v>195175</v>
      </c>
      <c r="C51012" s="13" t="s">
        <v>299952</v>
      </c>
      <c r="D51012" s="41">
        <v>175.94304</v>
      </c>
    </row>
    <row r="51013" spans="1:4" x14ac:dyDescent="0.2">
      <c r="A51013" s="3" t="s">
        <v>195176</v>
      </c>
      <c r="B51013" s="3" t="s">
        <v>195177</v>
      </c>
      <c r="C51013" s="13" t="s">
        <v>299952</v>
      </c>
      <c r="D51013" s="41">
        <v>180.36928</v>
      </c>
    </row>
    <row r="51014" spans="1:4" x14ac:dyDescent="0.2">
      <c r="A51014" s="3" t="s">
        <v>195178</v>
      </c>
      <c r="B51014" s="3" t="s">
        <v>195179</v>
      </c>
      <c r="C51014" s="13" t="s">
        <v>299952</v>
      </c>
      <c r="D51014" s="41">
        <v>255.61536000000001</v>
      </c>
    </row>
    <row r="51015" spans="1:4" x14ac:dyDescent="0.2">
      <c r="A51015" s="3" t="s">
        <v>195180</v>
      </c>
      <c r="B51015" s="3" t="s">
        <v>195181</v>
      </c>
      <c r="C51015" s="13" t="s">
        <v>299952</v>
      </c>
      <c r="D51015" s="41">
        <v>255.61536000000001</v>
      </c>
    </row>
    <row r="51016" spans="1:4" x14ac:dyDescent="0.2">
      <c r="A51016" s="3" t="s">
        <v>195182</v>
      </c>
      <c r="B51016" s="3" t="s">
        <v>195183</v>
      </c>
      <c r="C51016" s="13" t="s">
        <v>299952</v>
      </c>
      <c r="D51016" s="41">
        <v>255.61536000000001</v>
      </c>
    </row>
    <row r="51017" spans="1:4" x14ac:dyDescent="0.2">
      <c r="A51017" s="3" t="s">
        <v>195184</v>
      </c>
      <c r="B51017" s="3" t="s">
        <v>195185</v>
      </c>
      <c r="C51017" s="13" t="s">
        <v>299952</v>
      </c>
      <c r="D51017" s="41">
        <v>255.61536000000001</v>
      </c>
    </row>
    <row r="51018" spans="1:4" x14ac:dyDescent="0.2">
      <c r="A51018" s="3" t="s">
        <v>195186</v>
      </c>
      <c r="B51018" s="3" t="s">
        <v>195187</v>
      </c>
      <c r="C51018" s="13" t="s">
        <v>299952</v>
      </c>
      <c r="D51018" s="41">
        <v>260.04159999999996</v>
      </c>
    </row>
    <row r="51019" spans="1:4" x14ac:dyDescent="0.2">
      <c r="A51019" s="3" t="s">
        <v>195188</v>
      </c>
      <c r="B51019" s="3" t="s">
        <v>195189</v>
      </c>
      <c r="C51019" s="13" t="s">
        <v>299952</v>
      </c>
      <c r="D51019" s="41">
        <v>265.57439999999997</v>
      </c>
    </row>
    <row r="51020" spans="1:4" x14ac:dyDescent="0.2">
      <c r="A51020" s="3" t="s">
        <v>195190</v>
      </c>
      <c r="B51020" s="3" t="s">
        <v>195191</v>
      </c>
      <c r="C51020" s="13" t="s">
        <v>299952</v>
      </c>
      <c r="D51020" s="41">
        <v>265.57439999999997</v>
      </c>
    </row>
    <row r="51021" spans="1:4" x14ac:dyDescent="0.2">
      <c r="A51021" s="3" t="s">
        <v>195192</v>
      </c>
      <c r="B51021" s="3" t="s">
        <v>195193</v>
      </c>
      <c r="C51021" s="13" t="s">
        <v>299952</v>
      </c>
      <c r="D51021" s="41">
        <v>265.57439999999997</v>
      </c>
    </row>
    <row r="51022" spans="1:4" x14ac:dyDescent="0.2">
      <c r="A51022" s="3" t="s">
        <v>195194</v>
      </c>
      <c r="B51022" s="3" t="s">
        <v>195195</v>
      </c>
      <c r="C51022" s="13" t="s">
        <v>299952</v>
      </c>
      <c r="D51022" s="41">
        <v>265.57439999999997</v>
      </c>
    </row>
    <row r="51023" spans="1:4" x14ac:dyDescent="0.2">
      <c r="A51023" s="3" t="s">
        <v>195196</v>
      </c>
      <c r="B51023" s="3" t="s">
        <v>195197</v>
      </c>
      <c r="C51023" s="13" t="s">
        <v>299952</v>
      </c>
      <c r="D51023" s="41">
        <v>270.00063999999998</v>
      </c>
    </row>
    <row r="51024" spans="1:4" x14ac:dyDescent="0.2">
      <c r="A51024" s="3" t="s">
        <v>195198</v>
      </c>
      <c r="B51024" s="3" t="s">
        <v>195199</v>
      </c>
      <c r="C51024" s="13" t="s">
        <v>299952</v>
      </c>
      <c r="D51024" s="41">
        <v>289.91872000000001</v>
      </c>
    </row>
    <row r="51025" spans="1:4" x14ac:dyDescent="0.2">
      <c r="A51025" s="3" t="s">
        <v>195200</v>
      </c>
      <c r="B51025" s="3" t="s">
        <v>195201</v>
      </c>
      <c r="C51025" s="13" t="s">
        <v>299952</v>
      </c>
      <c r="D51025" s="41">
        <v>289.91872000000001</v>
      </c>
    </row>
    <row r="51026" spans="1:4" x14ac:dyDescent="0.2">
      <c r="A51026" s="3" t="s">
        <v>195202</v>
      </c>
      <c r="B51026" s="3" t="s">
        <v>195203</v>
      </c>
      <c r="C51026" s="13" t="s">
        <v>299952</v>
      </c>
      <c r="D51026" s="41">
        <v>289.91872000000001</v>
      </c>
    </row>
    <row r="51027" spans="1:4" x14ac:dyDescent="0.2">
      <c r="A51027" s="3" t="s">
        <v>195204</v>
      </c>
      <c r="B51027" s="3" t="s">
        <v>195205</v>
      </c>
      <c r="C51027" s="13" t="s">
        <v>299952</v>
      </c>
      <c r="D51027" s="41">
        <v>289.91872000000001</v>
      </c>
    </row>
    <row r="51028" spans="1:4" x14ac:dyDescent="0.2">
      <c r="A51028" s="3" t="s">
        <v>195206</v>
      </c>
      <c r="B51028" s="3" t="s">
        <v>195207</v>
      </c>
      <c r="C51028" s="13" t="s">
        <v>299952</v>
      </c>
      <c r="D51028" s="41">
        <v>294.34496000000001</v>
      </c>
    </row>
    <row r="51029" spans="1:4" x14ac:dyDescent="0.2">
      <c r="A51029" s="3" t="s">
        <v>195208</v>
      </c>
      <c r="B51029" s="3" t="s">
        <v>195209</v>
      </c>
      <c r="C51029" s="13" t="s">
        <v>299952</v>
      </c>
      <c r="D51029" s="41">
        <v>152.70527999999999</v>
      </c>
    </row>
    <row r="51030" spans="1:4" x14ac:dyDescent="0.2">
      <c r="A51030" s="3" t="s">
        <v>195210</v>
      </c>
      <c r="B51030" s="3" t="s">
        <v>195211</v>
      </c>
      <c r="C51030" s="13" t="s">
        <v>299952</v>
      </c>
      <c r="D51030" s="41">
        <v>152.70527999999999</v>
      </c>
    </row>
    <row r="51031" spans="1:4" x14ac:dyDescent="0.2">
      <c r="A51031" s="3" t="s">
        <v>195212</v>
      </c>
      <c r="B51031" s="3" t="s">
        <v>195213</v>
      </c>
      <c r="C51031" s="13" t="s">
        <v>299952</v>
      </c>
      <c r="D51031" s="41">
        <v>152.70527999999999</v>
      </c>
    </row>
    <row r="51032" spans="1:4" x14ac:dyDescent="0.2">
      <c r="A51032" s="3" t="s">
        <v>195214</v>
      </c>
      <c r="B51032" s="3" t="s">
        <v>195215</v>
      </c>
      <c r="C51032" s="13" t="s">
        <v>299952</v>
      </c>
      <c r="D51032" s="41">
        <v>152.70527999999999</v>
      </c>
    </row>
    <row r="51033" spans="1:4" x14ac:dyDescent="0.2">
      <c r="A51033" s="3" t="s">
        <v>195216</v>
      </c>
      <c r="B51033" s="3" t="s">
        <v>195217</v>
      </c>
      <c r="C51033" s="13" t="s">
        <v>299952</v>
      </c>
      <c r="D51033" s="41">
        <v>157.13151999999999</v>
      </c>
    </row>
    <row r="51034" spans="1:4" x14ac:dyDescent="0.2">
      <c r="A51034" s="3" t="s">
        <v>195218</v>
      </c>
      <c r="B51034" s="3" t="s">
        <v>195219</v>
      </c>
      <c r="C51034" s="13" t="s">
        <v>299952</v>
      </c>
      <c r="D51034" s="41">
        <v>148.27904000000001</v>
      </c>
    </row>
    <row r="51035" spans="1:4" x14ac:dyDescent="0.2">
      <c r="A51035" s="3" t="s">
        <v>195220</v>
      </c>
      <c r="B51035" s="3" t="s">
        <v>195221</v>
      </c>
      <c r="C51035" s="13" t="s">
        <v>299952</v>
      </c>
      <c r="D51035" s="41">
        <v>148.27904000000001</v>
      </c>
    </row>
    <row r="51036" spans="1:4" x14ac:dyDescent="0.2">
      <c r="A51036" s="3" t="s">
        <v>195222</v>
      </c>
      <c r="B51036" s="3" t="s">
        <v>195223</v>
      </c>
      <c r="C51036" s="13" t="s">
        <v>299952</v>
      </c>
      <c r="D51036" s="41">
        <v>148.27904000000001</v>
      </c>
    </row>
    <row r="51037" spans="1:4" x14ac:dyDescent="0.2">
      <c r="A51037" s="3" t="s">
        <v>195224</v>
      </c>
      <c r="B51037" s="3" t="s">
        <v>195225</v>
      </c>
      <c r="C51037" s="13" t="s">
        <v>299952</v>
      </c>
      <c r="D51037" s="41">
        <v>148.27904000000001</v>
      </c>
    </row>
    <row r="51038" spans="1:4" x14ac:dyDescent="0.2">
      <c r="A51038" s="3" t="s">
        <v>195226</v>
      </c>
      <c r="B51038" s="3" t="s">
        <v>195227</v>
      </c>
      <c r="C51038" s="13" t="s">
        <v>299952</v>
      </c>
      <c r="D51038" s="41">
        <v>152.70527999999999</v>
      </c>
    </row>
    <row r="51039" spans="1:4" x14ac:dyDescent="0.2">
      <c r="A51039" s="3" t="s">
        <v>195228</v>
      </c>
      <c r="B51039" s="3" t="s">
        <v>195229</v>
      </c>
      <c r="C51039" s="13" t="s">
        <v>299952</v>
      </c>
      <c r="D51039" s="41">
        <v>183.68896000000001</v>
      </c>
    </row>
    <row r="51040" spans="1:4" x14ac:dyDescent="0.2">
      <c r="A51040" s="3" t="s">
        <v>195230</v>
      </c>
      <c r="B51040" s="3" t="s">
        <v>195231</v>
      </c>
      <c r="C51040" s="13" t="s">
        <v>299952</v>
      </c>
      <c r="D51040" s="41">
        <v>183.68896000000001</v>
      </c>
    </row>
    <row r="51041" spans="1:4" x14ac:dyDescent="0.2">
      <c r="A51041" s="3" t="s">
        <v>195232</v>
      </c>
      <c r="B51041" s="3" t="s">
        <v>195233</v>
      </c>
      <c r="C51041" s="13" t="s">
        <v>299952</v>
      </c>
      <c r="D51041" s="41">
        <v>183.68896000000001</v>
      </c>
    </row>
    <row r="51042" spans="1:4" x14ac:dyDescent="0.2">
      <c r="A51042" s="3" t="s">
        <v>195234</v>
      </c>
      <c r="B51042" s="3" t="s">
        <v>195235</v>
      </c>
      <c r="C51042" s="13" t="s">
        <v>299952</v>
      </c>
      <c r="D51042" s="41">
        <v>183.68896000000001</v>
      </c>
    </row>
    <row r="51043" spans="1:4" x14ac:dyDescent="0.2">
      <c r="A51043" s="3" t="s">
        <v>195236</v>
      </c>
      <c r="B51043" s="3" t="s">
        <v>195237</v>
      </c>
      <c r="C51043" s="13" t="s">
        <v>299952</v>
      </c>
      <c r="D51043" s="41">
        <v>188.11519999999996</v>
      </c>
    </row>
    <row r="51044" spans="1:4" x14ac:dyDescent="0.2">
      <c r="A51044" s="3" t="s">
        <v>195238</v>
      </c>
      <c r="B51044" s="3" t="s">
        <v>195239</v>
      </c>
      <c r="C51044" s="13" t="s">
        <v>299952</v>
      </c>
      <c r="D51044" s="41">
        <v>214.67264</v>
      </c>
    </row>
    <row r="51045" spans="1:4" x14ac:dyDescent="0.2">
      <c r="A51045" s="3" t="s">
        <v>195240</v>
      </c>
      <c r="B51045" s="3" t="s">
        <v>195241</v>
      </c>
      <c r="C51045" s="13" t="s">
        <v>299952</v>
      </c>
      <c r="D51045" s="41">
        <v>214.67264</v>
      </c>
    </row>
    <row r="51046" spans="1:4" x14ac:dyDescent="0.2">
      <c r="A51046" s="3" t="s">
        <v>195242</v>
      </c>
      <c r="B51046" s="3" t="s">
        <v>195243</v>
      </c>
      <c r="C51046" s="13" t="s">
        <v>299952</v>
      </c>
      <c r="D51046" s="41">
        <v>214.67264</v>
      </c>
    </row>
    <row r="51047" spans="1:4" x14ac:dyDescent="0.2">
      <c r="A51047" s="3" t="s">
        <v>195244</v>
      </c>
      <c r="B51047" s="3" t="s">
        <v>195245</v>
      </c>
      <c r="C51047" s="13" t="s">
        <v>299952</v>
      </c>
      <c r="D51047" s="41">
        <v>214.67264</v>
      </c>
    </row>
    <row r="51048" spans="1:4" x14ac:dyDescent="0.2">
      <c r="A51048" s="3" t="s">
        <v>195246</v>
      </c>
      <c r="B51048" s="3" t="s">
        <v>195247</v>
      </c>
      <c r="C51048" s="13" t="s">
        <v>299952</v>
      </c>
      <c r="D51048" s="41">
        <v>217.99231999999998</v>
      </c>
    </row>
    <row r="51049" spans="1:4" x14ac:dyDescent="0.2">
      <c r="A51049" s="3" t="s">
        <v>195248</v>
      </c>
      <c r="B51049" s="3" t="s">
        <v>195249</v>
      </c>
      <c r="C51049" s="13" t="s">
        <v>299952</v>
      </c>
      <c r="D51049" s="41">
        <v>117.29536</v>
      </c>
    </row>
    <row r="51050" spans="1:4" x14ac:dyDescent="0.2">
      <c r="A51050" s="3" t="s">
        <v>195250</v>
      </c>
      <c r="B51050" s="3" t="s">
        <v>195251</v>
      </c>
      <c r="C51050" s="13" t="s">
        <v>299952</v>
      </c>
      <c r="D51050" s="41">
        <v>117.29536</v>
      </c>
    </row>
    <row r="51051" spans="1:4" x14ac:dyDescent="0.2">
      <c r="A51051" s="3" t="s">
        <v>195252</v>
      </c>
      <c r="B51051" s="3" t="s">
        <v>195253</v>
      </c>
      <c r="C51051" s="13" t="s">
        <v>299952</v>
      </c>
      <c r="D51051" s="41">
        <v>117.29536</v>
      </c>
    </row>
    <row r="51052" spans="1:4" x14ac:dyDescent="0.2">
      <c r="A51052" s="3" t="s">
        <v>195254</v>
      </c>
      <c r="B51052" s="3" t="s">
        <v>195255</v>
      </c>
      <c r="C51052" s="13" t="s">
        <v>299952</v>
      </c>
      <c r="D51052" s="41">
        <v>117.29536</v>
      </c>
    </row>
    <row r="51053" spans="1:4" x14ac:dyDescent="0.2">
      <c r="A51053" s="3" t="s">
        <v>195256</v>
      </c>
      <c r="B51053" s="3" t="s">
        <v>195257</v>
      </c>
      <c r="C51053" s="13" t="s">
        <v>299952</v>
      </c>
      <c r="D51053" s="41">
        <v>121.72159999999998</v>
      </c>
    </row>
    <row r="51054" spans="1:4" x14ac:dyDescent="0.2">
      <c r="A51054" s="3" t="s">
        <v>195258</v>
      </c>
      <c r="B51054" s="3" t="s">
        <v>195259</v>
      </c>
      <c r="C51054" s="13" t="s">
        <v>299952</v>
      </c>
      <c r="D51054" s="41">
        <v>151.59872000000001</v>
      </c>
    </row>
    <row r="51055" spans="1:4" x14ac:dyDescent="0.2">
      <c r="A51055" s="3" t="s">
        <v>195260</v>
      </c>
      <c r="B51055" s="3" t="s">
        <v>195261</v>
      </c>
      <c r="C51055" s="13" t="s">
        <v>299952</v>
      </c>
      <c r="D51055" s="41">
        <v>151.59872000000001</v>
      </c>
    </row>
    <row r="51056" spans="1:4" x14ac:dyDescent="0.2">
      <c r="A51056" s="3" t="s">
        <v>195262</v>
      </c>
      <c r="B51056" s="3" t="s">
        <v>195263</v>
      </c>
      <c r="C51056" s="13" t="s">
        <v>299952</v>
      </c>
      <c r="D51056" s="41">
        <v>151.59872000000001</v>
      </c>
    </row>
    <row r="51057" spans="1:4" x14ac:dyDescent="0.2">
      <c r="A51057" s="3" t="s">
        <v>195264</v>
      </c>
      <c r="B51057" s="3" t="s">
        <v>195265</v>
      </c>
      <c r="C51057" s="13" t="s">
        <v>299952</v>
      </c>
      <c r="D51057" s="41">
        <v>151.59872000000001</v>
      </c>
    </row>
    <row r="51058" spans="1:4" x14ac:dyDescent="0.2">
      <c r="A51058" s="3" t="s">
        <v>195266</v>
      </c>
      <c r="B51058" s="3" t="s">
        <v>195267</v>
      </c>
      <c r="C51058" s="13" t="s">
        <v>299952</v>
      </c>
      <c r="D51058" s="41">
        <v>156.02495999999996</v>
      </c>
    </row>
    <row r="51059" spans="1:4" x14ac:dyDescent="0.2">
      <c r="A51059" s="3" t="s">
        <v>195268</v>
      </c>
      <c r="B51059" s="3" t="s">
        <v>195269</v>
      </c>
      <c r="C51059" s="13" t="s">
        <v>299952</v>
      </c>
      <c r="D51059" s="41">
        <v>154.91840000000002</v>
      </c>
    </row>
    <row r="51060" spans="1:4" x14ac:dyDescent="0.2">
      <c r="A51060" s="3" t="s">
        <v>195270</v>
      </c>
      <c r="B51060" s="3" t="s">
        <v>195271</v>
      </c>
      <c r="C51060" s="13" t="s">
        <v>299952</v>
      </c>
      <c r="D51060" s="41">
        <v>154.91840000000002</v>
      </c>
    </row>
    <row r="51061" spans="1:4" x14ac:dyDescent="0.2">
      <c r="A51061" s="3" t="s">
        <v>195272</v>
      </c>
      <c r="B51061" s="3" t="s">
        <v>195273</v>
      </c>
      <c r="C51061" s="13" t="s">
        <v>299952</v>
      </c>
      <c r="D51061" s="41">
        <v>154.91840000000002</v>
      </c>
    </row>
    <row r="51062" spans="1:4" x14ac:dyDescent="0.2">
      <c r="A51062" s="3" t="s">
        <v>195274</v>
      </c>
      <c r="B51062" s="3" t="s">
        <v>195275</v>
      </c>
      <c r="C51062" s="13" t="s">
        <v>299952</v>
      </c>
      <c r="D51062" s="41">
        <v>154.91840000000002</v>
      </c>
    </row>
    <row r="51063" spans="1:4" x14ac:dyDescent="0.2">
      <c r="A51063" s="3" t="s">
        <v>195276</v>
      </c>
      <c r="B51063" s="3" t="s">
        <v>195277</v>
      </c>
      <c r="C51063" s="13" t="s">
        <v>299952</v>
      </c>
      <c r="D51063" s="41">
        <v>159.34464</v>
      </c>
    </row>
    <row r="51064" spans="1:4" x14ac:dyDescent="0.2">
      <c r="A51064" s="3" t="s">
        <v>195278</v>
      </c>
      <c r="B51064" s="3" t="s">
        <v>195279</v>
      </c>
      <c r="C51064" s="13" t="s">
        <v>299952</v>
      </c>
      <c r="D51064" s="41">
        <v>231.27104</v>
      </c>
    </row>
    <row r="51065" spans="1:4" x14ac:dyDescent="0.2">
      <c r="A51065" s="3" t="s">
        <v>195280</v>
      </c>
      <c r="B51065" s="3" t="s">
        <v>195281</v>
      </c>
      <c r="C51065" s="13" t="s">
        <v>299952</v>
      </c>
      <c r="D51065" s="41">
        <v>231.27104</v>
      </c>
    </row>
    <row r="51066" spans="1:4" x14ac:dyDescent="0.2">
      <c r="A51066" s="3" t="s">
        <v>195282</v>
      </c>
      <c r="B51066" s="3" t="s">
        <v>195283</v>
      </c>
      <c r="C51066" s="13" t="s">
        <v>299952</v>
      </c>
      <c r="D51066" s="41">
        <v>231.27104</v>
      </c>
    </row>
    <row r="51067" spans="1:4" x14ac:dyDescent="0.2">
      <c r="A51067" s="3" t="s">
        <v>195284</v>
      </c>
      <c r="B51067" s="3" t="s">
        <v>195285</v>
      </c>
      <c r="C51067" s="13" t="s">
        <v>299952</v>
      </c>
      <c r="D51067" s="41">
        <v>231.27104</v>
      </c>
    </row>
    <row r="51068" spans="1:4" x14ac:dyDescent="0.2">
      <c r="A51068" s="3" t="s">
        <v>195286</v>
      </c>
      <c r="B51068" s="3" t="s">
        <v>195287</v>
      </c>
      <c r="C51068" s="13" t="s">
        <v>299952</v>
      </c>
      <c r="D51068" s="41">
        <v>235.69727999999998</v>
      </c>
    </row>
    <row r="51069" spans="1:4" x14ac:dyDescent="0.2">
      <c r="A51069" s="3" t="s">
        <v>195288</v>
      </c>
      <c r="B51069" s="3" t="s">
        <v>195289</v>
      </c>
      <c r="C51069" s="13" t="s">
        <v>299952</v>
      </c>
      <c r="D51069" s="41">
        <v>241.23008000000002</v>
      </c>
    </row>
    <row r="51070" spans="1:4" x14ac:dyDescent="0.2">
      <c r="A51070" s="3" t="s">
        <v>195290</v>
      </c>
      <c r="B51070" s="3" t="s">
        <v>195291</v>
      </c>
      <c r="C51070" s="13" t="s">
        <v>299952</v>
      </c>
      <c r="D51070" s="41">
        <v>241.23008000000002</v>
      </c>
    </row>
    <row r="51071" spans="1:4" x14ac:dyDescent="0.2">
      <c r="A51071" s="3" t="s">
        <v>195292</v>
      </c>
      <c r="B51071" s="3" t="s">
        <v>195293</v>
      </c>
      <c r="C51071" s="13" t="s">
        <v>299952</v>
      </c>
      <c r="D51071" s="41">
        <v>241.23008000000002</v>
      </c>
    </row>
    <row r="51072" spans="1:4" x14ac:dyDescent="0.2">
      <c r="A51072" s="3" t="s">
        <v>195294</v>
      </c>
      <c r="B51072" s="3" t="s">
        <v>195295</v>
      </c>
      <c r="C51072" s="13" t="s">
        <v>299952</v>
      </c>
      <c r="D51072" s="41">
        <v>241.23008000000002</v>
      </c>
    </row>
    <row r="51073" spans="1:4" x14ac:dyDescent="0.2">
      <c r="A51073" s="3" t="s">
        <v>195296</v>
      </c>
      <c r="B51073" s="3" t="s">
        <v>195297</v>
      </c>
      <c r="C51073" s="13" t="s">
        <v>299952</v>
      </c>
      <c r="D51073" s="41">
        <v>245.65631999999997</v>
      </c>
    </row>
    <row r="51074" spans="1:4" x14ac:dyDescent="0.2">
      <c r="A51074" s="3" t="s">
        <v>195298</v>
      </c>
      <c r="B51074" s="3" t="s">
        <v>195299</v>
      </c>
      <c r="C51074" s="13" t="s">
        <v>299952</v>
      </c>
      <c r="D51074" s="41">
        <v>268.89408000000003</v>
      </c>
    </row>
    <row r="51075" spans="1:4" x14ac:dyDescent="0.2">
      <c r="A51075" s="3" t="s">
        <v>195300</v>
      </c>
      <c r="B51075" s="3" t="s">
        <v>195301</v>
      </c>
      <c r="C51075" s="13" t="s">
        <v>299952</v>
      </c>
      <c r="D51075" s="41">
        <v>268.89408000000003</v>
      </c>
    </row>
    <row r="51076" spans="1:4" x14ac:dyDescent="0.2">
      <c r="A51076" s="3" t="s">
        <v>195302</v>
      </c>
      <c r="B51076" s="3" t="s">
        <v>195303</v>
      </c>
      <c r="C51076" s="13" t="s">
        <v>299952</v>
      </c>
      <c r="D51076" s="41">
        <v>268.89408000000003</v>
      </c>
    </row>
    <row r="51077" spans="1:4" x14ac:dyDescent="0.2">
      <c r="A51077" s="3" t="s">
        <v>195304</v>
      </c>
      <c r="B51077" s="3" t="s">
        <v>195305</v>
      </c>
      <c r="C51077" s="13" t="s">
        <v>299952</v>
      </c>
      <c r="D51077" s="41">
        <v>268.89408000000003</v>
      </c>
    </row>
    <row r="51078" spans="1:4" x14ac:dyDescent="0.2">
      <c r="A51078" s="3" t="s">
        <v>195306</v>
      </c>
      <c r="B51078" s="3" t="s">
        <v>195307</v>
      </c>
      <c r="C51078" s="13" t="s">
        <v>299952</v>
      </c>
      <c r="D51078" s="41">
        <v>273.32031999999998</v>
      </c>
    </row>
    <row r="51079" spans="1:4" x14ac:dyDescent="0.2">
      <c r="A51079" s="3" t="s">
        <v>195308</v>
      </c>
      <c r="B51079" s="3" t="s">
        <v>195309</v>
      </c>
      <c r="C51079" s="13" t="s">
        <v>299952</v>
      </c>
      <c r="D51079" s="41">
        <v>127.2544</v>
      </c>
    </row>
    <row r="51080" spans="1:4" x14ac:dyDescent="0.2">
      <c r="A51080" s="3" t="s">
        <v>195310</v>
      </c>
      <c r="B51080" s="3" t="s">
        <v>195311</v>
      </c>
      <c r="C51080" s="13" t="s">
        <v>299952</v>
      </c>
      <c r="D51080" s="41">
        <v>127.2544</v>
      </c>
    </row>
    <row r="51081" spans="1:4" x14ac:dyDescent="0.2">
      <c r="A51081" s="3" t="s">
        <v>195312</v>
      </c>
      <c r="B51081" s="3" t="s">
        <v>195313</v>
      </c>
      <c r="C51081" s="13" t="s">
        <v>299952</v>
      </c>
      <c r="D51081" s="41">
        <v>127.2544</v>
      </c>
    </row>
    <row r="51082" spans="1:4" x14ac:dyDescent="0.2">
      <c r="A51082" s="3" t="s">
        <v>195314</v>
      </c>
      <c r="B51082" s="3" t="s">
        <v>195315</v>
      </c>
      <c r="C51082" s="13" t="s">
        <v>299952</v>
      </c>
      <c r="D51082" s="41">
        <v>127.2544</v>
      </c>
    </row>
    <row r="51083" spans="1:4" x14ac:dyDescent="0.2">
      <c r="A51083" s="3" t="s">
        <v>195316</v>
      </c>
      <c r="B51083" s="3" t="s">
        <v>195317</v>
      </c>
      <c r="C51083" s="13" t="s">
        <v>299952</v>
      </c>
      <c r="D51083" s="41">
        <v>130.57408000000001</v>
      </c>
    </row>
    <row r="51084" spans="1:4" x14ac:dyDescent="0.2">
      <c r="A51084" s="3" t="s">
        <v>195318</v>
      </c>
      <c r="B51084" s="3" t="s">
        <v>195319</v>
      </c>
      <c r="C51084" s="13" t="s">
        <v>299952</v>
      </c>
      <c r="D51084" s="41">
        <v>123.93472</v>
      </c>
    </row>
    <row r="51085" spans="1:4" x14ac:dyDescent="0.2">
      <c r="A51085" s="3" t="s">
        <v>195320</v>
      </c>
      <c r="B51085" s="3" t="s">
        <v>195321</v>
      </c>
      <c r="C51085" s="13" t="s">
        <v>299952</v>
      </c>
      <c r="D51085" s="41">
        <v>123.93472</v>
      </c>
    </row>
    <row r="51086" spans="1:4" x14ac:dyDescent="0.2">
      <c r="A51086" s="3" t="s">
        <v>195322</v>
      </c>
      <c r="B51086" s="3" t="s">
        <v>195323</v>
      </c>
      <c r="C51086" s="13" t="s">
        <v>299952</v>
      </c>
      <c r="D51086" s="41">
        <v>123.93472</v>
      </c>
    </row>
    <row r="51087" spans="1:4" x14ac:dyDescent="0.2">
      <c r="A51087" s="3" t="s">
        <v>195324</v>
      </c>
      <c r="B51087" s="3" t="s">
        <v>195325</v>
      </c>
      <c r="C51087" s="13" t="s">
        <v>299952</v>
      </c>
      <c r="D51087" s="41">
        <v>123.93472</v>
      </c>
    </row>
    <row r="51088" spans="1:4" x14ac:dyDescent="0.2">
      <c r="A51088" s="3" t="s">
        <v>195326</v>
      </c>
      <c r="B51088" s="3" t="s">
        <v>195327</v>
      </c>
      <c r="C51088" s="13" t="s">
        <v>299952</v>
      </c>
      <c r="D51088" s="41">
        <v>128.36096000000001</v>
      </c>
    </row>
    <row r="51089" spans="1:4" x14ac:dyDescent="0.2">
      <c r="A51089" s="3" t="s">
        <v>195328</v>
      </c>
      <c r="B51089" s="3" t="s">
        <v>195329</v>
      </c>
      <c r="C51089" s="13" t="s">
        <v>299952</v>
      </c>
      <c r="D51089" s="41">
        <v>159.34464</v>
      </c>
    </row>
    <row r="51090" spans="1:4" x14ac:dyDescent="0.2">
      <c r="A51090" s="3" t="s">
        <v>195330</v>
      </c>
      <c r="B51090" s="3" t="s">
        <v>195331</v>
      </c>
      <c r="C51090" s="13" t="s">
        <v>299952</v>
      </c>
      <c r="D51090" s="41">
        <v>159.34464</v>
      </c>
    </row>
    <row r="51091" spans="1:4" x14ac:dyDescent="0.2">
      <c r="A51091" s="3" t="s">
        <v>195332</v>
      </c>
      <c r="B51091" s="3" t="s">
        <v>195333</v>
      </c>
      <c r="C51091" s="13" t="s">
        <v>299952</v>
      </c>
      <c r="D51091" s="41">
        <v>159.34464</v>
      </c>
    </row>
    <row r="51092" spans="1:4" x14ac:dyDescent="0.2">
      <c r="A51092" s="3" t="s">
        <v>195334</v>
      </c>
      <c r="B51092" s="3" t="s">
        <v>195335</v>
      </c>
      <c r="C51092" s="13" t="s">
        <v>299952</v>
      </c>
      <c r="D51092" s="41">
        <v>159.34464</v>
      </c>
    </row>
    <row r="51093" spans="1:4" x14ac:dyDescent="0.2">
      <c r="A51093" s="3" t="s">
        <v>195336</v>
      </c>
      <c r="B51093" s="3" t="s">
        <v>195337</v>
      </c>
      <c r="C51093" s="13" t="s">
        <v>299952</v>
      </c>
      <c r="D51093" s="41">
        <v>163.77088000000001</v>
      </c>
    </row>
    <row r="51094" spans="1:4" x14ac:dyDescent="0.2">
      <c r="A51094" s="3" t="s">
        <v>195338</v>
      </c>
      <c r="B51094" s="3" t="s">
        <v>195339</v>
      </c>
      <c r="C51094" s="13" t="s">
        <v>299952</v>
      </c>
      <c r="D51094" s="41">
        <v>193.648</v>
      </c>
    </row>
    <row r="51095" spans="1:4" x14ac:dyDescent="0.2">
      <c r="A51095" s="3" t="s">
        <v>195340</v>
      </c>
      <c r="B51095" s="3" t="s">
        <v>195341</v>
      </c>
      <c r="C51095" s="13" t="s">
        <v>299952</v>
      </c>
      <c r="D51095" s="41">
        <v>193.648</v>
      </c>
    </row>
    <row r="51096" spans="1:4" x14ac:dyDescent="0.2">
      <c r="A51096" s="3" t="s">
        <v>195342</v>
      </c>
      <c r="B51096" s="3" t="s">
        <v>195343</v>
      </c>
      <c r="C51096" s="13" t="s">
        <v>299952</v>
      </c>
      <c r="D51096" s="41">
        <v>193.648</v>
      </c>
    </row>
    <row r="51097" spans="1:4" x14ac:dyDescent="0.2">
      <c r="A51097" s="3" t="s">
        <v>195344</v>
      </c>
      <c r="B51097" s="3" t="s">
        <v>195345</v>
      </c>
      <c r="C51097" s="13" t="s">
        <v>299952</v>
      </c>
      <c r="D51097" s="41">
        <v>193.648</v>
      </c>
    </row>
    <row r="51098" spans="1:4" x14ac:dyDescent="0.2">
      <c r="A51098" s="3" t="s">
        <v>195346</v>
      </c>
      <c r="B51098" s="3" t="s">
        <v>195347</v>
      </c>
      <c r="C51098" s="13" t="s">
        <v>299952</v>
      </c>
      <c r="D51098" s="41">
        <v>196.96768</v>
      </c>
    </row>
    <row r="51099" spans="1:4" x14ac:dyDescent="0.2">
      <c r="A51099" s="3" t="s">
        <v>195348</v>
      </c>
      <c r="B51099" s="3" t="s">
        <v>195349</v>
      </c>
      <c r="C51099" s="13" t="s">
        <v>299952</v>
      </c>
      <c r="D51099" s="41">
        <v>141.63967999999997</v>
      </c>
    </row>
    <row r="51100" spans="1:4" x14ac:dyDescent="0.2">
      <c r="A51100" s="3" t="s">
        <v>195350</v>
      </c>
      <c r="B51100" s="3" t="s">
        <v>195351</v>
      </c>
      <c r="C51100" s="13" t="s">
        <v>299952</v>
      </c>
      <c r="D51100" s="41">
        <v>141.63967999999997</v>
      </c>
    </row>
    <row r="51101" spans="1:4" x14ac:dyDescent="0.2">
      <c r="A51101" s="3" t="s">
        <v>195352</v>
      </c>
      <c r="B51101" s="3" t="s">
        <v>195353</v>
      </c>
      <c r="C51101" s="13" t="s">
        <v>299952</v>
      </c>
      <c r="D51101" s="41">
        <v>141.63967999999997</v>
      </c>
    </row>
    <row r="51102" spans="1:4" x14ac:dyDescent="0.2">
      <c r="A51102" s="3" t="s">
        <v>195354</v>
      </c>
      <c r="B51102" s="3" t="s">
        <v>195355</v>
      </c>
      <c r="C51102" s="13" t="s">
        <v>299952</v>
      </c>
      <c r="D51102" s="41">
        <v>141.63967999999997</v>
      </c>
    </row>
    <row r="51103" spans="1:4" x14ac:dyDescent="0.2">
      <c r="A51103" s="3" t="s">
        <v>195356</v>
      </c>
      <c r="B51103" s="3" t="s">
        <v>195357</v>
      </c>
      <c r="C51103" s="13" t="s">
        <v>299952</v>
      </c>
      <c r="D51103" s="41">
        <v>146.06592000000001</v>
      </c>
    </row>
    <row r="51104" spans="1:4" x14ac:dyDescent="0.2">
      <c r="A51104" s="3" t="s">
        <v>195358</v>
      </c>
      <c r="B51104" s="3" t="s">
        <v>195359</v>
      </c>
      <c r="C51104" s="13" t="s">
        <v>299952</v>
      </c>
      <c r="D51104" s="41">
        <v>172.62335999999999</v>
      </c>
    </row>
    <row r="51105" spans="1:4" x14ac:dyDescent="0.2">
      <c r="A51105" s="3" t="s">
        <v>195360</v>
      </c>
      <c r="B51105" s="3" t="s">
        <v>195361</v>
      </c>
      <c r="C51105" s="13" t="s">
        <v>299952</v>
      </c>
      <c r="D51105" s="41">
        <v>172.62335999999999</v>
      </c>
    </row>
    <row r="51106" spans="1:4" x14ac:dyDescent="0.2">
      <c r="A51106" s="3" t="s">
        <v>195362</v>
      </c>
      <c r="B51106" s="3" t="s">
        <v>195363</v>
      </c>
      <c r="C51106" s="13" t="s">
        <v>299952</v>
      </c>
      <c r="D51106" s="41">
        <v>172.62335999999999</v>
      </c>
    </row>
    <row r="51107" spans="1:4" x14ac:dyDescent="0.2">
      <c r="A51107" s="3" t="s">
        <v>195364</v>
      </c>
      <c r="B51107" s="3" t="s">
        <v>195365</v>
      </c>
      <c r="C51107" s="13" t="s">
        <v>299952</v>
      </c>
      <c r="D51107" s="41">
        <v>172.62335999999999</v>
      </c>
    </row>
    <row r="51108" spans="1:4" x14ac:dyDescent="0.2">
      <c r="A51108" s="3" t="s">
        <v>195366</v>
      </c>
      <c r="B51108" s="3" t="s">
        <v>195367</v>
      </c>
      <c r="C51108" s="13" t="s">
        <v>299952</v>
      </c>
      <c r="D51108" s="41">
        <v>177.0496</v>
      </c>
    </row>
    <row r="51109" spans="1:4" x14ac:dyDescent="0.2">
      <c r="A51109" s="3" t="s">
        <v>195368</v>
      </c>
      <c r="B51109" s="3" t="s">
        <v>195369</v>
      </c>
      <c r="C51109" s="13" t="s">
        <v>299952</v>
      </c>
      <c r="D51109" s="41">
        <v>175.94304</v>
      </c>
    </row>
    <row r="51110" spans="1:4" x14ac:dyDescent="0.2">
      <c r="A51110" s="3" t="s">
        <v>195370</v>
      </c>
      <c r="B51110" s="3" t="s">
        <v>195371</v>
      </c>
      <c r="C51110" s="13" t="s">
        <v>299952</v>
      </c>
      <c r="D51110" s="41">
        <v>175.94304</v>
      </c>
    </row>
    <row r="51111" spans="1:4" x14ac:dyDescent="0.2">
      <c r="A51111" s="3" t="s">
        <v>195372</v>
      </c>
      <c r="B51111" s="3" t="s">
        <v>195373</v>
      </c>
      <c r="C51111" s="13" t="s">
        <v>299952</v>
      </c>
      <c r="D51111" s="41">
        <v>175.94304</v>
      </c>
    </row>
    <row r="51112" spans="1:4" x14ac:dyDescent="0.2">
      <c r="A51112" s="3" t="s">
        <v>195374</v>
      </c>
      <c r="B51112" s="3" t="s">
        <v>195375</v>
      </c>
      <c r="C51112" s="13" t="s">
        <v>299952</v>
      </c>
      <c r="D51112" s="41">
        <v>175.94304</v>
      </c>
    </row>
    <row r="51113" spans="1:4" x14ac:dyDescent="0.2">
      <c r="A51113" s="3" t="s">
        <v>195376</v>
      </c>
      <c r="B51113" s="3" t="s">
        <v>195377</v>
      </c>
      <c r="C51113" s="13" t="s">
        <v>299952</v>
      </c>
      <c r="D51113" s="41">
        <v>180.36928</v>
      </c>
    </row>
    <row r="51114" spans="1:4" x14ac:dyDescent="0.2">
      <c r="A51114" s="3" t="s">
        <v>195378</v>
      </c>
      <c r="B51114" s="3" t="s">
        <v>195379</v>
      </c>
      <c r="C51114" s="13" t="s">
        <v>299952</v>
      </c>
      <c r="D51114" s="41">
        <v>255.61536000000001</v>
      </c>
    </row>
    <row r="51115" spans="1:4" x14ac:dyDescent="0.2">
      <c r="A51115" s="3" t="s">
        <v>195380</v>
      </c>
      <c r="B51115" s="3" t="s">
        <v>195381</v>
      </c>
      <c r="C51115" s="13" t="s">
        <v>299952</v>
      </c>
      <c r="D51115" s="41">
        <v>255.61536000000001</v>
      </c>
    </row>
    <row r="51116" spans="1:4" x14ac:dyDescent="0.2">
      <c r="A51116" s="3" t="s">
        <v>195382</v>
      </c>
      <c r="B51116" s="3" t="s">
        <v>195383</v>
      </c>
      <c r="C51116" s="13" t="s">
        <v>299952</v>
      </c>
      <c r="D51116" s="41">
        <v>255.61536000000001</v>
      </c>
    </row>
    <row r="51117" spans="1:4" x14ac:dyDescent="0.2">
      <c r="A51117" s="3" t="s">
        <v>195384</v>
      </c>
      <c r="B51117" s="3" t="s">
        <v>195385</v>
      </c>
      <c r="C51117" s="13" t="s">
        <v>299952</v>
      </c>
      <c r="D51117" s="41">
        <v>255.61536000000001</v>
      </c>
    </row>
    <row r="51118" spans="1:4" x14ac:dyDescent="0.2">
      <c r="A51118" s="3" t="s">
        <v>195386</v>
      </c>
      <c r="B51118" s="3" t="s">
        <v>195387</v>
      </c>
      <c r="C51118" s="13" t="s">
        <v>299952</v>
      </c>
      <c r="D51118" s="41">
        <v>260.04159999999996</v>
      </c>
    </row>
    <row r="51119" spans="1:4" x14ac:dyDescent="0.2">
      <c r="A51119" s="3" t="s">
        <v>195388</v>
      </c>
      <c r="B51119" s="3" t="s">
        <v>195389</v>
      </c>
      <c r="C51119" s="13" t="s">
        <v>299952</v>
      </c>
      <c r="D51119" s="41">
        <v>265.57439999999997</v>
      </c>
    </row>
    <row r="51120" spans="1:4" x14ac:dyDescent="0.2">
      <c r="A51120" s="3" t="s">
        <v>195390</v>
      </c>
      <c r="B51120" s="3" t="s">
        <v>195391</v>
      </c>
      <c r="C51120" s="13" t="s">
        <v>299952</v>
      </c>
      <c r="D51120" s="41">
        <v>265.57439999999997</v>
      </c>
    </row>
    <row r="51121" spans="1:4" x14ac:dyDescent="0.2">
      <c r="A51121" s="3" t="s">
        <v>195392</v>
      </c>
      <c r="B51121" s="3" t="s">
        <v>195393</v>
      </c>
      <c r="C51121" s="13" t="s">
        <v>299952</v>
      </c>
      <c r="D51121" s="41">
        <v>265.57439999999997</v>
      </c>
    </row>
    <row r="51122" spans="1:4" x14ac:dyDescent="0.2">
      <c r="A51122" s="3" t="s">
        <v>195394</v>
      </c>
      <c r="B51122" s="3" t="s">
        <v>195395</v>
      </c>
      <c r="C51122" s="13" t="s">
        <v>299952</v>
      </c>
      <c r="D51122" s="41">
        <v>265.57439999999997</v>
      </c>
    </row>
    <row r="51123" spans="1:4" x14ac:dyDescent="0.2">
      <c r="A51123" s="3" t="s">
        <v>195396</v>
      </c>
      <c r="B51123" s="3" t="s">
        <v>195397</v>
      </c>
      <c r="C51123" s="13" t="s">
        <v>299952</v>
      </c>
      <c r="D51123" s="41">
        <v>270.00063999999998</v>
      </c>
    </row>
    <row r="51124" spans="1:4" x14ac:dyDescent="0.2">
      <c r="A51124" s="3" t="s">
        <v>195398</v>
      </c>
      <c r="B51124" s="3" t="s">
        <v>195399</v>
      </c>
      <c r="C51124" s="13" t="s">
        <v>299952</v>
      </c>
      <c r="D51124" s="41">
        <v>289.91872000000001</v>
      </c>
    </row>
    <row r="51125" spans="1:4" x14ac:dyDescent="0.2">
      <c r="A51125" s="3" t="s">
        <v>195400</v>
      </c>
      <c r="B51125" s="3" t="s">
        <v>195401</v>
      </c>
      <c r="C51125" s="13" t="s">
        <v>299952</v>
      </c>
      <c r="D51125" s="41">
        <v>289.91872000000001</v>
      </c>
    </row>
    <row r="51126" spans="1:4" x14ac:dyDescent="0.2">
      <c r="A51126" s="3" t="s">
        <v>195402</v>
      </c>
      <c r="B51126" s="3" t="s">
        <v>195403</v>
      </c>
      <c r="C51126" s="13" t="s">
        <v>299952</v>
      </c>
      <c r="D51126" s="41">
        <v>289.91872000000001</v>
      </c>
    </row>
    <row r="51127" spans="1:4" x14ac:dyDescent="0.2">
      <c r="A51127" s="3" t="s">
        <v>195404</v>
      </c>
      <c r="B51127" s="3" t="s">
        <v>195405</v>
      </c>
      <c r="C51127" s="13" t="s">
        <v>299952</v>
      </c>
      <c r="D51127" s="41">
        <v>289.91872000000001</v>
      </c>
    </row>
    <row r="51128" spans="1:4" x14ac:dyDescent="0.2">
      <c r="A51128" s="3" t="s">
        <v>195406</v>
      </c>
      <c r="B51128" s="3" t="s">
        <v>195407</v>
      </c>
      <c r="C51128" s="13" t="s">
        <v>299952</v>
      </c>
      <c r="D51128" s="41">
        <v>294.34496000000001</v>
      </c>
    </row>
    <row r="51129" spans="1:4" x14ac:dyDescent="0.2">
      <c r="A51129" s="3" t="s">
        <v>195408</v>
      </c>
      <c r="B51129" s="3" t="s">
        <v>195409</v>
      </c>
      <c r="C51129" s="13" t="s">
        <v>299952</v>
      </c>
      <c r="D51129" s="41">
        <v>152.70527999999999</v>
      </c>
    </row>
    <row r="51130" spans="1:4" x14ac:dyDescent="0.2">
      <c r="A51130" s="3" t="s">
        <v>195410</v>
      </c>
      <c r="B51130" s="3" t="s">
        <v>195411</v>
      </c>
      <c r="C51130" s="13" t="s">
        <v>299952</v>
      </c>
      <c r="D51130" s="41">
        <v>152.70527999999999</v>
      </c>
    </row>
    <row r="51131" spans="1:4" x14ac:dyDescent="0.2">
      <c r="A51131" s="3" t="s">
        <v>195412</v>
      </c>
      <c r="B51131" s="3" t="s">
        <v>195413</v>
      </c>
      <c r="C51131" s="13" t="s">
        <v>299952</v>
      </c>
      <c r="D51131" s="41">
        <v>152.70527999999999</v>
      </c>
    </row>
    <row r="51132" spans="1:4" x14ac:dyDescent="0.2">
      <c r="A51132" s="3" t="s">
        <v>195414</v>
      </c>
      <c r="B51132" s="3" t="s">
        <v>195415</v>
      </c>
      <c r="C51132" s="13" t="s">
        <v>299952</v>
      </c>
      <c r="D51132" s="41">
        <v>152.70527999999999</v>
      </c>
    </row>
    <row r="51133" spans="1:4" x14ac:dyDescent="0.2">
      <c r="A51133" s="3" t="s">
        <v>195416</v>
      </c>
      <c r="B51133" s="3" t="s">
        <v>195417</v>
      </c>
      <c r="C51133" s="13" t="s">
        <v>299952</v>
      </c>
      <c r="D51133" s="41">
        <v>157.13151999999999</v>
      </c>
    </row>
    <row r="51134" spans="1:4" x14ac:dyDescent="0.2">
      <c r="A51134" s="3" t="s">
        <v>195418</v>
      </c>
      <c r="B51134" s="3" t="s">
        <v>195419</v>
      </c>
      <c r="C51134" s="13" t="s">
        <v>299952</v>
      </c>
      <c r="D51134" s="41">
        <v>148.27904000000001</v>
      </c>
    </row>
    <row r="51135" spans="1:4" x14ac:dyDescent="0.2">
      <c r="A51135" s="3" t="s">
        <v>195420</v>
      </c>
      <c r="B51135" s="3" t="s">
        <v>195421</v>
      </c>
      <c r="C51135" s="13" t="s">
        <v>299952</v>
      </c>
      <c r="D51135" s="41">
        <v>148.27904000000001</v>
      </c>
    </row>
    <row r="51136" spans="1:4" x14ac:dyDescent="0.2">
      <c r="A51136" s="3" t="s">
        <v>195422</v>
      </c>
      <c r="B51136" s="3" t="s">
        <v>195423</v>
      </c>
      <c r="C51136" s="13" t="s">
        <v>299952</v>
      </c>
      <c r="D51136" s="41">
        <v>148.27904000000001</v>
      </c>
    </row>
    <row r="51137" spans="1:4" x14ac:dyDescent="0.2">
      <c r="A51137" s="3" t="s">
        <v>195424</v>
      </c>
      <c r="B51137" s="3" t="s">
        <v>195425</v>
      </c>
      <c r="C51137" s="13" t="s">
        <v>299952</v>
      </c>
      <c r="D51137" s="41">
        <v>148.27904000000001</v>
      </c>
    </row>
    <row r="51138" spans="1:4" x14ac:dyDescent="0.2">
      <c r="A51138" s="3" t="s">
        <v>195426</v>
      </c>
      <c r="B51138" s="3" t="s">
        <v>195427</v>
      </c>
      <c r="C51138" s="13" t="s">
        <v>299952</v>
      </c>
      <c r="D51138" s="41">
        <v>152.70527999999999</v>
      </c>
    </row>
    <row r="51139" spans="1:4" x14ac:dyDescent="0.2">
      <c r="A51139" s="3" t="s">
        <v>195428</v>
      </c>
      <c r="B51139" s="3" t="s">
        <v>195429</v>
      </c>
      <c r="C51139" s="13" t="s">
        <v>299952</v>
      </c>
      <c r="D51139" s="41">
        <v>183.68896000000001</v>
      </c>
    </row>
    <row r="51140" spans="1:4" x14ac:dyDescent="0.2">
      <c r="A51140" s="3" t="s">
        <v>195430</v>
      </c>
      <c r="B51140" s="3" t="s">
        <v>195431</v>
      </c>
      <c r="C51140" s="13" t="s">
        <v>299952</v>
      </c>
      <c r="D51140" s="41">
        <v>183.68896000000001</v>
      </c>
    </row>
    <row r="51141" spans="1:4" x14ac:dyDescent="0.2">
      <c r="A51141" s="3" t="s">
        <v>195432</v>
      </c>
      <c r="B51141" s="3" t="s">
        <v>195433</v>
      </c>
      <c r="C51141" s="13" t="s">
        <v>299952</v>
      </c>
      <c r="D51141" s="41">
        <v>183.68896000000001</v>
      </c>
    </row>
    <row r="51142" spans="1:4" x14ac:dyDescent="0.2">
      <c r="A51142" s="3" t="s">
        <v>195434</v>
      </c>
      <c r="B51142" s="3" t="s">
        <v>195435</v>
      </c>
      <c r="C51142" s="13" t="s">
        <v>299952</v>
      </c>
      <c r="D51142" s="41">
        <v>183.68896000000001</v>
      </c>
    </row>
    <row r="51143" spans="1:4" x14ac:dyDescent="0.2">
      <c r="A51143" s="3" t="s">
        <v>195436</v>
      </c>
      <c r="B51143" s="3" t="s">
        <v>195437</v>
      </c>
      <c r="C51143" s="13" t="s">
        <v>299952</v>
      </c>
      <c r="D51143" s="41">
        <v>188.11519999999996</v>
      </c>
    </row>
    <row r="51144" spans="1:4" x14ac:dyDescent="0.2">
      <c r="A51144" s="3" t="s">
        <v>195438</v>
      </c>
      <c r="B51144" s="3" t="s">
        <v>195439</v>
      </c>
      <c r="C51144" s="13" t="s">
        <v>299952</v>
      </c>
      <c r="D51144" s="41">
        <v>214.67264</v>
      </c>
    </row>
    <row r="51145" spans="1:4" x14ac:dyDescent="0.2">
      <c r="A51145" s="3" t="s">
        <v>195440</v>
      </c>
      <c r="B51145" s="3" t="s">
        <v>195441</v>
      </c>
      <c r="C51145" s="13" t="s">
        <v>299952</v>
      </c>
      <c r="D51145" s="41">
        <v>214.67264</v>
      </c>
    </row>
    <row r="51146" spans="1:4" x14ac:dyDescent="0.2">
      <c r="A51146" s="3" t="s">
        <v>195442</v>
      </c>
      <c r="B51146" s="3" t="s">
        <v>195443</v>
      </c>
      <c r="C51146" s="13" t="s">
        <v>299952</v>
      </c>
      <c r="D51146" s="41">
        <v>214.67264</v>
      </c>
    </row>
    <row r="51147" spans="1:4" x14ac:dyDescent="0.2">
      <c r="A51147" s="3" t="s">
        <v>195444</v>
      </c>
      <c r="B51147" s="3" t="s">
        <v>195445</v>
      </c>
      <c r="C51147" s="13" t="s">
        <v>299952</v>
      </c>
      <c r="D51147" s="41">
        <v>214.67264</v>
      </c>
    </row>
    <row r="51148" spans="1:4" x14ac:dyDescent="0.2">
      <c r="A51148" s="3" t="s">
        <v>195446</v>
      </c>
      <c r="B51148" s="3" t="s">
        <v>195447</v>
      </c>
      <c r="C51148" s="13" t="s">
        <v>299952</v>
      </c>
      <c r="D51148" s="41">
        <v>217.99231999999998</v>
      </c>
    </row>
    <row r="51149" spans="1:4" x14ac:dyDescent="0.2">
      <c r="A51149" s="3" t="s">
        <v>195448</v>
      </c>
      <c r="B51149" s="3" t="s">
        <v>195449</v>
      </c>
      <c r="C51149" s="13" t="s">
        <v>299952</v>
      </c>
      <c r="D51149" s="41">
        <v>141.63967999999997</v>
      </c>
    </row>
    <row r="51150" spans="1:4" x14ac:dyDescent="0.2">
      <c r="A51150" s="3" t="s">
        <v>195450</v>
      </c>
      <c r="B51150" s="3" t="s">
        <v>195451</v>
      </c>
      <c r="C51150" s="13" t="s">
        <v>299952</v>
      </c>
      <c r="D51150" s="41">
        <v>141.63967999999997</v>
      </c>
    </row>
    <row r="51151" spans="1:4" x14ac:dyDescent="0.2">
      <c r="A51151" s="3" t="s">
        <v>195452</v>
      </c>
      <c r="B51151" s="3" t="s">
        <v>195453</v>
      </c>
      <c r="C51151" s="13" t="s">
        <v>299952</v>
      </c>
      <c r="D51151" s="41">
        <v>141.63967999999997</v>
      </c>
    </row>
    <row r="51152" spans="1:4" x14ac:dyDescent="0.2">
      <c r="A51152" s="3" t="s">
        <v>195454</v>
      </c>
      <c r="B51152" s="3" t="s">
        <v>195455</v>
      </c>
      <c r="C51152" s="13" t="s">
        <v>299952</v>
      </c>
      <c r="D51152" s="41">
        <v>141.63967999999997</v>
      </c>
    </row>
    <row r="51153" spans="1:4" x14ac:dyDescent="0.2">
      <c r="A51153" s="3" t="s">
        <v>195456</v>
      </c>
      <c r="B51153" s="3" t="s">
        <v>195457</v>
      </c>
      <c r="C51153" s="13" t="s">
        <v>299952</v>
      </c>
      <c r="D51153" s="41">
        <v>146.06592000000001</v>
      </c>
    </row>
    <row r="51154" spans="1:4" x14ac:dyDescent="0.2">
      <c r="A51154" s="3" t="s">
        <v>195458</v>
      </c>
      <c r="B51154" s="3" t="s">
        <v>195459</v>
      </c>
      <c r="C51154" s="13" t="s">
        <v>299952</v>
      </c>
      <c r="D51154" s="41">
        <v>172.62335999999999</v>
      </c>
    </row>
    <row r="51155" spans="1:4" x14ac:dyDescent="0.2">
      <c r="A51155" s="3" t="s">
        <v>195460</v>
      </c>
      <c r="B51155" s="3" t="s">
        <v>195461</v>
      </c>
      <c r="C51155" s="13" t="s">
        <v>299952</v>
      </c>
      <c r="D51155" s="41">
        <v>172.62335999999999</v>
      </c>
    </row>
    <row r="51156" spans="1:4" x14ac:dyDescent="0.2">
      <c r="A51156" s="3" t="s">
        <v>195462</v>
      </c>
      <c r="B51156" s="3" t="s">
        <v>195463</v>
      </c>
      <c r="C51156" s="13" t="s">
        <v>299952</v>
      </c>
      <c r="D51156" s="41">
        <v>172.62335999999999</v>
      </c>
    </row>
    <row r="51157" spans="1:4" x14ac:dyDescent="0.2">
      <c r="A51157" s="3" t="s">
        <v>195464</v>
      </c>
      <c r="B51157" s="3" t="s">
        <v>195465</v>
      </c>
      <c r="C51157" s="13" t="s">
        <v>299952</v>
      </c>
      <c r="D51157" s="41">
        <v>172.62335999999999</v>
      </c>
    </row>
    <row r="51158" spans="1:4" x14ac:dyDescent="0.2">
      <c r="A51158" s="3" t="s">
        <v>195466</v>
      </c>
      <c r="B51158" s="3" t="s">
        <v>195467</v>
      </c>
      <c r="C51158" s="13" t="s">
        <v>299952</v>
      </c>
      <c r="D51158" s="41">
        <v>177.0496</v>
      </c>
    </row>
    <row r="51159" spans="1:4" x14ac:dyDescent="0.2">
      <c r="A51159" s="3" t="s">
        <v>195468</v>
      </c>
      <c r="B51159" s="3" t="s">
        <v>195469</v>
      </c>
      <c r="C51159" s="13" t="s">
        <v>299952</v>
      </c>
      <c r="D51159" s="41">
        <v>175.94304</v>
      </c>
    </row>
    <row r="51160" spans="1:4" x14ac:dyDescent="0.2">
      <c r="A51160" s="3" t="s">
        <v>195470</v>
      </c>
      <c r="B51160" s="3" t="s">
        <v>195471</v>
      </c>
      <c r="C51160" s="13" t="s">
        <v>299952</v>
      </c>
      <c r="D51160" s="41">
        <v>175.94304</v>
      </c>
    </row>
    <row r="51161" spans="1:4" x14ac:dyDescent="0.2">
      <c r="A51161" s="3" t="s">
        <v>195472</v>
      </c>
      <c r="B51161" s="3" t="s">
        <v>195473</v>
      </c>
      <c r="C51161" s="13" t="s">
        <v>299952</v>
      </c>
      <c r="D51161" s="41">
        <v>175.94304</v>
      </c>
    </row>
    <row r="51162" spans="1:4" x14ac:dyDescent="0.2">
      <c r="A51162" s="3" t="s">
        <v>195474</v>
      </c>
      <c r="B51162" s="3" t="s">
        <v>195475</v>
      </c>
      <c r="C51162" s="13" t="s">
        <v>299952</v>
      </c>
      <c r="D51162" s="41">
        <v>175.94304</v>
      </c>
    </row>
    <row r="51163" spans="1:4" x14ac:dyDescent="0.2">
      <c r="A51163" s="3" t="s">
        <v>195476</v>
      </c>
      <c r="B51163" s="3" t="s">
        <v>195477</v>
      </c>
      <c r="C51163" s="13" t="s">
        <v>299952</v>
      </c>
      <c r="D51163" s="41">
        <v>180.36928</v>
      </c>
    </row>
    <row r="51164" spans="1:4" x14ac:dyDescent="0.2">
      <c r="A51164" s="3" t="s">
        <v>195478</v>
      </c>
      <c r="B51164" s="3" t="s">
        <v>195479</v>
      </c>
      <c r="C51164" s="13" t="s">
        <v>299952</v>
      </c>
      <c r="D51164" s="41">
        <v>255.61536000000001</v>
      </c>
    </row>
    <row r="51165" spans="1:4" x14ac:dyDescent="0.2">
      <c r="A51165" s="3" t="s">
        <v>195480</v>
      </c>
      <c r="B51165" s="3" t="s">
        <v>195481</v>
      </c>
      <c r="C51165" s="13" t="s">
        <v>299952</v>
      </c>
      <c r="D51165" s="41">
        <v>255.61536000000001</v>
      </c>
    </row>
    <row r="51166" spans="1:4" x14ac:dyDescent="0.2">
      <c r="A51166" s="3" t="s">
        <v>195482</v>
      </c>
      <c r="B51166" s="3" t="s">
        <v>195483</v>
      </c>
      <c r="C51166" s="13" t="s">
        <v>299952</v>
      </c>
      <c r="D51166" s="41">
        <v>255.61536000000001</v>
      </c>
    </row>
    <row r="51167" spans="1:4" x14ac:dyDescent="0.2">
      <c r="A51167" s="3" t="s">
        <v>195484</v>
      </c>
      <c r="B51167" s="3" t="s">
        <v>195485</v>
      </c>
      <c r="C51167" s="13" t="s">
        <v>299952</v>
      </c>
      <c r="D51167" s="41">
        <v>255.61536000000001</v>
      </c>
    </row>
    <row r="51168" spans="1:4" x14ac:dyDescent="0.2">
      <c r="A51168" s="3" t="s">
        <v>195486</v>
      </c>
      <c r="B51168" s="3" t="s">
        <v>195487</v>
      </c>
      <c r="C51168" s="13" t="s">
        <v>299952</v>
      </c>
      <c r="D51168" s="41">
        <v>260.04159999999996</v>
      </c>
    </row>
    <row r="51169" spans="1:4" x14ac:dyDescent="0.2">
      <c r="A51169" s="3" t="s">
        <v>195488</v>
      </c>
      <c r="B51169" s="3" t="s">
        <v>195489</v>
      </c>
      <c r="C51169" s="13" t="s">
        <v>299952</v>
      </c>
      <c r="D51169" s="41">
        <v>265.57439999999997</v>
      </c>
    </row>
    <row r="51170" spans="1:4" x14ac:dyDescent="0.2">
      <c r="A51170" s="3" t="s">
        <v>195490</v>
      </c>
      <c r="B51170" s="3" t="s">
        <v>195491</v>
      </c>
      <c r="C51170" s="13" t="s">
        <v>299952</v>
      </c>
      <c r="D51170" s="41">
        <v>265.57439999999997</v>
      </c>
    </row>
    <row r="51171" spans="1:4" x14ac:dyDescent="0.2">
      <c r="A51171" s="3" t="s">
        <v>195492</v>
      </c>
      <c r="B51171" s="3" t="s">
        <v>195493</v>
      </c>
      <c r="C51171" s="13" t="s">
        <v>299952</v>
      </c>
      <c r="D51171" s="41">
        <v>265.57439999999997</v>
      </c>
    </row>
    <row r="51172" spans="1:4" x14ac:dyDescent="0.2">
      <c r="A51172" s="3" t="s">
        <v>195494</v>
      </c>
      <c r="B51172" s="3" t="s">
        <v>195495</v>
      </c>
      <c r="C51172" s="13" t="s">
        <v>299952</v>
      </c>
      <c r="D51172" s="41">
        <v>265.57439999999997</v>
      </c>
    </row>
    <row r="51173" spans="1:4" x14ac:dyDescent="0.2">
      <c r="A51173" s="3" t="s">
        <v>195496</v>
      </c>
      <c r="B51173" s="3" t="s">
        <v>195497</v>
      </c>
      <c r="C51173" s="13" t="s">
        <v>299952</v>
      </c>
      <c r="D51173" s="41">
        <v>270.00063999999998</v>
      </c>
    </row>
    <row r="51174" spans="1:4" x14ac:dyDescent="0.2">
      <c r="A51174" s="3" t="s">
        <v>195498</v>
      </c>
      <c r="B51174" s="3" t="s">
        <v>195499</v>
      </c>
      <c r="C51174" s="13" t="s">
        <v>299952</v>
      </c>
      <c r="D51174" s="41">
        <v>289.91872000000001</v>
      </c>
    </row>
    <row r="51175" spans="1:4" x14ac:dyDescent="0.2">
      <c r="A51175" s="3" t="s">
        <v>195500</v>
      </c>
      <c r="B51175" s="3" t="s">
        <v>195501</v>
      </c>
      <c r="C51175" s="13" t="s">
        <v>299952</v>
      </c>
      <c r="D51175" s="41">
        <v>289.91872000000001</v>
      </c>
    </row>
    <row r="51176" spans="1:4" x14ac:dyDescent="0.2">
      <c r="A51176" s="3" t="s">
        <v>195502</v>
      </c>
      <c r="B51176" s="3" t="s">
        <v>195503</v>
      </c>
      <c r="C51176" s="13" t="s">
        <v>299952</v>
      </c>
      <c r="D51176" s="41">
        <v>289.91872000000001</v>
      </c>
    </row>
    <row r="51177" spans="1:4" x14ac:dyDescent="0.2">
      <c r="A51177" s="3" t="s">
        <v>195504</v>
      </c>
      <c r="B51177" s="3" t="s">
        <v>195505</v>
      </c>
      <c r="C51177" s="13" t="s">
        <v>299952</v>
      </c>
      <c r="D51177" s="41">
        <v>289.91872000000001</v>
      </c>
    </row>
    <row r="51178" spans="1:4" x14ac:dyDescent="0.2">
      <c r="A51178" s="3" t="s">
        <v>195506</v>
      </c>
      <c r="B51178" s="3" t="s">
        <v>195507</v>
      </c>
      <c r="C51178" s="13" t="s">
        <v>299952</v>
      </c>
      <c r="D51178" s="41">
        <v>294.34496000000001</v>
      </c>
    </row>
    <row r="51179" spans="1:4" x14ac:dyDescent="0.2">
      <c r="A51179" s="3" t="s">
        <v>195508</v>
      </c>
      <c r="B51179" s="3" t="s">
        <v>195509</v>
      </c>
      <c r="C51179" s="13" t="s">
        <v>299952</v>
      </c>
      <c r="D51179" s="41">
        <v>152.70527999999999</v>
      </c>
    </row>
    <row r="51180" spans="1:4" x14ac:dyDescent="0.2">
      <c r="A51180" s="3" t="s">
        <v>195510</v>
      </c>
      <c r="B51180" s="3" t="s">
        <v>195511</v>
      </c>
      <c r="C51180" s="13" t="s">
        <v>299952</v>
      </c>
      <c r="D51180" s="41">
        <v>152.70527999999999</v>
      </c>
    </row>
    <row r="51181" spans="1:4" x14ac:dyDescent="0.2">
      <c r="A51181" s="3" t="s">
        <v>195512</v>
      </c>
      <c r="B51181" s="3" t="s">
        <v>195513</v>
      </c>
      <c r="C51181" s="13" t="s">
        <v>299952</v>
      </c>
      <c r="D51181" s="41">
        <v>152.70527999999999</v>
      </c>
    </row>
    <row r="51182" spans="1:4" x14ac:dyDescent="0.2">
      <c r="A51182" s="3" t="s">
        <v>195514</v>
      </c>
      <c r="B51182" s="3" t="s">
        <v>195515</v>
      </c>
      <c r="C51182" s="13" t="s">
        <v>299952</v>
      </c>
      <c r="D51182" s="41">
        <v>152.70527999999999</v>
      </c>
    </row>
    <row r="51183" spans="1:4" x14ac:dyDescent="0.2">
      <c r="A51183" s="3" t="s">
        <v>195516</v>
      </c>
      <c r="B51183" s="3" t="s">
        <v>195517</v>
      </c>
      <c r="C51183" s="13" t="s">
        <v>299952</v>
      </c>
      <c r="D51183" s="41">
        <v>157.13151999999999</v>
      </c>
    </row>
    <row r="51184" spans="1:4" x14ac:dyDescent="0.2">
      <c r="A51184" s="3" t="s">
        <v>195518</v>
      </c>
      <c r="B51184" s="3" t="s">
        <v>195519</v>
      </c>
      <c r="C51184" s="13" t="s">
        <v>299952</v>
      </c>
      <c r="D51184" s="41">
        <v>148.27904000000001</v>
      </c>
    </row>
    <row r="51185" spans="1:4" x14ac:dyDescent="0.2">
      <c r="A51185" s="3" t="s">
        <v>195520</v>
      </c>
      <c r="B51185" s="3" t="s">
        <v>195521</v>
      </c>
      <c r="C51185" s="13" t="s">
        <v>299952</v>
      </c>
      <c r="D51185" s="41">
        <v>148.27904000000001</v>
      </c>
    </row>
    <row r="51186" spans="1:4" x14ac:dyDescent="0.2">
      <c r="A51186" s="3" t="s">
        <v>195522</v>
      </c>
      <c r="B51186" s="3" t="s">
        <v>195523</v>
      </c>
      <c r="C51186" s="13" t="s">
        <v>299952</v>
      </c>
      <c r="D51186" s="41">
        <v>148.27904000000001</v>
      </c>
    </row>
    <row r="51187" spans="1:4" x14ac:dyDescent="0.2">
      <c r="A51187" s="3" t="s">
        <v>195524</v>
      </c>
      <c r="B51187" s="3" t="s">
        <v>195525</v>
      </c>
      <c r="C51187" s="13" t="s">
        <v>299952</v>
      </c>
      <c r="D51187" s="41">
        <v>148.27904000000001</v>
      </c>
    </row>
    <row r="51188" spans="1:4" x14ac:dyDescent="0.2">
      <c r="A51188" s="3" t="s">
        <v>195526</v>
      </c>
      <c r="B51188" s="3" t="s">
        <v>195527</v>
      </c>
      <c r="C51188" s="13" t="s">
        <v>299952</v>
      </c>
      <c r="D51188" s="41">
        <v>152.70527999999999</v>
      </c>
    </row>
    <row r="51189" spans="1:4" x14ac:dyDescent="0.2">
      <c r="A51189" s="3" t="s">
        <v>195528</v>
      </c>
      <c r="B51189" s="3" t="s">
        <v>195529</v>
      </c>
      <c r="C51189" s="13" t="s">
        <v>299952</v>
      </c>
      <c r="D51189" s="41">
        <v>183.68896000000001</v>
      </c>
    </row>
    <row r="51190" spans="1:4" x14ac:dyDescent="0.2">
      <c r="A51190" s="3" t="s">
        <v>195530</v>
      </c>
      <c r="B51190" s="3" t="s">
        <v>195531</v>
      </c>
      <c r="C51190" s="13" t="s">
        <v>299952</v>
      </c>
      <c r="D51190" s="41">
        <v>183.68896000000001</v>
      </c>
    </row>
    <row r="51191" spans="1:4" x14ac:dyDescent="0.2">
      <c r="A51191" s="3" t="s">
        <v>195532</v>
      </c>
      <c r="B51191" s="3" t="s">
        <v>195533</v>
      </c>
      <c r="C51191" s="13" t="s">
        <v>299952</v>
      </c>
      <c r="D51191" s="41">
        <v>183.68896000000001</v>
      </c>
    </row>
    <row r="51192" spans="1:4" x14ac:dyDescent="0.2">
      <c r="A51192" s="3" t="s">
        <v>195534</v>
      </c>
      <c r="B51192" s="3" t="s">
        <v>195535</v>
      </c>
      <c r="C51192" s="13" t="s">
        <v>299952</v>
      </c>
      <c r="D51192" s="41">
        <v>183.68896000000001</v>
      </c>
    </row>
    <row r="51193" spans="1:4" x14ac:dyDescent="0.2">
      <c r="A51193" s="3" t="s">
        <v>195536</v>
      </c>
      <c r="B51193" s="3" t="s">
        <v>195537</v>
      </c>
      <c r="C51193" s="13" t="s">
        <v>299952</v>
      </c>
      <c r="D51193" s="41">
        <v>188.11519999999996</v>
      </c>
    </row>
    <row r="51194" spans="1:4" x14ac:dyDescent="0.2">
      <c r="A51194" s="3" t="s">
        <v>195538</v>
      </c>
      <c r="B51194" s="3" t="s">
        <v>195539</v>
      </c>
      <c r="C51194" s="13" t="s">
        <v>299952</v>
      </c>
      <c r="D51194" s="41">
        <v>214.67264</v>
      </c>
    </row>
    <row r="51195" spans="1:4" x14ac:dyDescent="0.2">
      <c r="A51195" s="3" t="s">
        <v>195540</v>
      </c>
      <c r="B51195" s="3" t="s">
        <v>195541</v>
      </c>
      <c r="C51195" s="13" t="s">
        <v>299952</v>
      </c>
      <c r="D51195" s="41">
        <v>214.67264</v>
      </c>
    </row>
    <row r="51196" spans="1:4" x14ac:dyDescent="0.2">
      <c r="A51196" s="3" t="s">
        <v>195542</v>
      </c>
      <c r="B51196" s="3" t="s">
        <v>195543</v>
      </c>
      <c r="C51196" s="13" t="s">
        <v>299952</v>
      </c>
      <c r="D51196" s="41">
        <v>214.67264</v>
      </c>
    </row>
    <row r="51197" spans="1:4" x14ac:dyDescent="0.2">
      <c r="A51197" s="3" t="s">
        <v>195544</v>
      </c>
      <c r="B51197" s="3" t="s">
        <v>195545</v>
      </c>
      <c r="C51197" s="13" t="s">
        <v>299952</v>
      </c>
      <c r="D51197" s="41">
        <v>214.67264</v>
      </c>
    </row>
    <row r="51198" spans="1:4" x14ac:dyDescent="0.2">
      <c r="A51198" s="3" t="s">
        <v>195546</v>
      </c>
      <c r="B51198" s="3" t="s">
        <v>195547</v>
      </c>
      <c r="C51198" s="13" t="s">
        <v>299952</v>
      </c>
      <c r="D51198" s="41">
        <v>217.99231999999998</v>
      </c>
    </row>
    <row r="51199" spans="1:4" x14ac:dyDescent="0.2">
      <c r="A51199" s="3" t="s">
        <v>195548</v>
      </c>
      <c r="B51199" s="3" t="s">
        <v>195549</v>
      </c>
      <c r="C51199" s="13" t="s">
        <v>299952</v>
      </c>
      <c r="D51199" s="41">
        <v>141.63967999999997</v>
      </c>
    </row>
    <row r="51200" spans="1:4" x14ac:dyDescent="0.2">
      <c r="A51200" s="3" t="s">
        <v>195550</v>
      </c>
      <c r="B51200" s="3" t="s">
        <v>195551</v>
      </c>
      <c r="C51200" s="13" t="s">
        <v>299952</v>
      </c>
      <c r="D51200" s="41">
        <v>141.63967999999997</v>
      </c>
    </row>
    <row r="51201" spans="1:4" x14ac:dyDescent="0.2">
      <c r="A51201" s="3" t="s">
        <v>195552</v>
      </c>
      <c r="B51201" s="3" t="s">
        <v>195553</v>
      </c>
      <c r="C51201" s="13" t="s">
        <v>299952</v>
      </c>
      <c r="D51201" s="41">
        <v>141.63967999999997</v>
      </c>
    </row>
    <row r="51202" spans="1:4" x14ac:dyDescent="0.2">
      <c r="A51202" s="3" t="s">
        <v>195554</v>
      </c>
      <c r="B51202" s="3" t="s">
        <v>195555</v>
      </c>
      <c r="C51202" s="13" t="s">
        <v>299952</v>
      </c>
      <c r="D51202" s="41">
        <v>141.63967999999997</v>
      </c>
    </row>
    <row r="51203" spans="1:4" x14ac:dyDescent="0.2">
      <c r="A51203" s="3" t="s">
        <v>195556</v>
      </c>
      <c r="B51203" s="3" t="s">
        <v>195557</v>
      </c>
      <c r="C51203" s="13" t="s">
        <v>299952</v>
      </c>
      <c r="D51203" s="41">
        <v>146.06592000000001</v>
      </c>
    </row>
    <row r="51204" spans="1:4" x14ac:dyDescent="0.2">
      <c r="A51204" s="3" t="s">
        <v>195558</v>
      </c>
      <c r="B51204" s="3" t="s">
        <v>195559</v>
      </c>
      <c r="C51204" s="13" t="s">
        <v>299952</v>
      </c>
      <c r="D51204" s="41">
        <v>172.62335999999999</v>
      </c>
    </row>
    <row r="51205" spans="1:4" x14ac:dyDescent="0.2">
      <c r="A51205" s="3" t="s">
        <v>195560</v>
      </c>
      <c r="B51205" s="3" t="s">
        <v>195561</v>
      </c>
      <c r="C51205" s="13" t="s">
        <v>299952</v>
      </c>
      <c r="D51205" s="41">
        <v>172.62335999999999</v>
      </c>
    </row>
    <row r="51206" spans="1:4" x14ac:dyDescent="0.2">
      <c r="A51206" s="3" t="s">
        <v>195562</v>
      </c>
      <c r="B51206" s="3" t="s">
        <v>195563</v>
      </c>
      <c r="C51206" s="13" t="s">
        <v>299952</v>
      </c>
      <c r="D51206" s="41">
        <v>172.62335999999999</v>
      </c>
    </row>
    <row r="51207" spans="1:4" x14ac:dyDescent="0.2">
      <c r="A51207" s="3" t="s">
        <v>195564</v>
      </c>
      <c r="B51207" s="3" t="s">
        <v>195565</v>
      </c>
      <c r="C51207" s="13" t="s">
        <v>299952</v>
      </c>
      <c r="D51207" s="41">
        <v>172.62335999999999</v>
      </c>
    </row>
    <row r="51208" spans="1:4" x14ac:dyDescent="0.2">
      <c r="A51208" s="3" t="s">
        <v>195566</v>
      </c>
      <c r="B51208" s="3" t="s">
        <v>195567</v>
      </c>
      <c r="C51208" s="13" t="s">
        <v>299952</v>
      </c>
      <c r="D51208" s="41">
        <v>177.0496</v>
      </c>
    </row>
    <row r="51209" spans="1:4" x14ac:dyDescent="0.2">
      <c r="A51209" s="3" t="s">
        <v>195568</v>
      </c>
      <c r="B51209" s="3" t="s">
        <v>195569</v>
      </c>
      <c r="C51209" s="13" t="s">
        <v>299952</v>
      </c>
      <c r="D51209" s="41">
        <v>175.94304</v>
      </c>
    </row>
    <row r="51210" spans="1:4" x14ac:dyDescent="0.2">
      <c r="A51210" s="3" t="s">
        <v>195570</v>
      </c>
      <c r="B51210" s="3" t="s">
        <v>195571</v>
      </c>
      <c r="C51210" s="13" t="s">
        <v>299952</v>
      </c>
      <c r="D51210" s="41">
        <v>175.94304</v>
      </c>
    </row>
    <row r="51211" spans="1:4" x14ac:dyDescent="0.2">
      <c r="A51211" s="3" t="s">
        <v>195572</v>
      </c>
      <c r="B51211" s="3" t="s">
        <v>195573</v>
      </c>
      <c r="C51211" s="13" t="s">
        <v>299952</v>
      </c>
      <c r="D51211" s="41">
        <v>175.94304</v>
      </c>
    </row>
    <row r="51212" spans="1:4" x14ac:dyDescent="0.2">
      <c r="A51212" s="3" t="s">
        <v>195574</v>
      </c>
      <c r="B51212" s="3" t="s">
        <v>195575</v>
      </c>
      <c r="C51212" s="13" t="s">
        <v>299952</v>
      </c>
      <c r="D51212" s="41">
        <v>175.94304</v>
      </c>
    </row>
    <row r="51213" spans="1:4" x14ac:dyDescent="0.2">
      <c r="A51213" s="3" t="s">
        <v>195576</v>
      </c>
      <c r="B51213" s="3" t="s">
        <v>195577</v>
      </c>
      <c r="C51213" s="13" t="s">
        <v>299952</v>
      </c>
      <c r="D51213" s="41">
        <v>180.36928</v>
      </c>
    </row>
    <row r="51214" spans="1:4" x14ac:dyDescent="0.2">
      <c r="A51214" s="3" t="s">
        <v>195578</v>
      </c>
      <c r="B51214" s="3" t="s">
        <v>195579</v>
      </c>
      <c r="C51214" s="13" t="s">
        <v>299952</v>
      </c>
      <c r="D51214" s="41">
        <v>255.61536000000001</v>
      </c>
    </row>
    <row r="51215" spans="1:4" x14ac:dyDescent="0.2">
      <c r="A51215" s="3" t="s">
        <v>195580</v>
      </c>
      <c r="B51215" s="3" t="s">
        <v>195581</v>
      </c>
      <c r="C51215" s="13" t="s">
        <v>299952</v>
      </c>
      <c r="D51215" s="41">
        <v>255.61536000000001</v>
      </c>
    </row>
    <row r="51216" spans="1:4" x14ac:dyDescent="0.2">
      <c r="A51216" s="3" t="s">
        <v>195582</v>
      </c>
      <c r="B51216" s="3" t="s">
        <v>195583</v>
      </c>
      <c r="C51216" s="13" t="s">
        <v>299952</v>
      </c>
      <c r="D51216" s="41">
        <v>255.61536000000001</v>
      </c>
    </row>
    <row r="51217" spans="1:4" x14ac:dyDescent="0.2">
      <c r="A51217" s="3" t="s">
        <v>195584</v>
      </c>
      <c r="B51217" s="3" t="s">
        <v>195585</v>
      </c>
      <c r="C51217" s="13" t="s">
        <v>299952</v>
      </c>
      <c r="D51217" s="41">
        <v>255.61536000000001</v>
      </c>
    </row>
    <row r="51218" spans="1:4" x14ac:dyDescent="0.2">
      <c r="A51218" s="3" t="s">
        <v>195586</v>
      </c>
      <c r="B51218" s="3" t="s">
        <v>195587</v>
      </c>
      <c r="C51218" s="13" t="s">
        <v>299952</v>
      </c>
      <c r="D51218" s="41">
        <v>260.04159999999996</v>
      </c>
    </row>
    <row r="51219" spans="1:4" x14ac:dyDescent="0.2">
      <c r="A51219" s="3" t="s">
        <v>195588</v>
      </c>
      <c r="B51219" s="3" t="s">
        <v>195589</v>
      </c>
      <c r="C51219" s="13" t="s">
        <v>299952</v>
      </c>
      <c r="D51219" s="41">
        <v>265.57439999999997</v>
      </c>
    </row>
    <row r="51220" spans="1:4" x14ac:dyDescent="0.2">
      <c r="A51220" s="3" t="s">
        <v>195590</v>
      </c>
      <c r="B51220" s="3" t="s">
        <v>195591</v>
      </c>
      <c r="C51220" s="13" t="s">
        <v>299952</v>
      </c>
      <c r="D51220" s="41">
        <v>265.57439999999997</v>
      </c>
    </row>
    <row r="51221" spans="1:4" x14ac:dyDescent="0.2">
      <c r="A51221" s="3" t="s">
        <v>195592</v>
      </c>
      <c r="B51221" s="3" t="s">
        <v>195593</v>
      </c>
      <c r="C51221" s="13" t="s">
        <v>299952</v>
      </c>
      <c r="D51221" s="41">
        <v>265.57439999999997</v>
      </c>
    </row>
    <row r="51222" spans="1:4" x14ac:dyDescent="0.2">
      <c r="A51222" s="3" t="s">
        <v>195594</v>
      </c>
      <c r="B51222" s="3" t="s">
        <v>195595</v>
      </c>
      <c r="C51222" s="13" t="s">
        <v>299952</v>
      </c>
      <c r="D51222" s="41">
        <v>265.57439999999997</v>
      </c>
    </row>
    <row r="51223" spans="1:4" x14ac:dyDescent="0.2">
      <c r="A51223" s="3" t="s">
        <v>195596</v>
      </c>
      <c r="B51223" s="3" t="s">
        <v>195597</v>
      </c>
      <c r="C51223" s="13" t="s">
        <v>299952</v>
      </c>
      <c r="D51223" s="41">
        <v>270.00063999999998</v>
      </c>
    </row>
    <row r="51224" spans="1:4" x14ac:dyDescent="0.2">
      <c r="A51224" s="3" t="s">
        <v>195598</v>
      </c>
      <c r="B51224" s="3" t="s">
        <v>195599</v>
      </c>
      <c r="C51224" s="13" t="s">
        <v>299952</v>
      </c>
      <c r="D51224" s="41">
        <v>289.91872000000001</v>
      </c>
    </row>
    <row r="51225" spans="1:4" x14ac:dyDescent="0.2">
      <c r="A51225" s="3" t="s">
        <v>195600</v>
      </c>
      <c r="B51225" s="3" t="s">
        <v>195601</v>
      </c>
      <c r="C51225" s="13" t="s">
        <v>299952</v>
      </c>
      <c r="D51225" s="41">
        <v>289.91872000000001</v>
      </c>
    </row>
    <row r="51226" spans="1:4" x14ac:dyDescent="0.2">
      <c r="A51226" s="3" t="s">
        <v>195602</v>
      </c>
      <c r="B51226" s="3" t="s">
        <v>195603</v>
      </c>
      <c r="C51226" s="13" t="s">
        <v>299952</v>
      </c>
      <c r="D51226" s="41">
        <v>289.91872000000001</v>
      </c>
    </row>
    <row r="51227" spans="1:4" x14ac:dyDescent="0.2">
      <c r="A51227" s="3" t="s">
        <v>195604</v>
      </c>
      <c r="B51227" s="3" t="s">
        <v>195605</v>
      </c>
      <c r="C51227" s="13" t="s">
        <v>299952</v>
      </c>
      <c r="D51227" s="41">
        <v>289.91872000000001</v>
      </c>
    </row>
    <row r="51228" spans="1:4" x14ac:dyDescent="0.2">
      <c r="A51228" s="3" t="s">
        <v>195606</v>
      </c>
      <c r="B51228" s="3" t="s">
        <v>195607</v>
      </c>
      <c r="C51228" s="13" t="s">
        <v>299952</v>
      </c>
      <c r="D51228" s="41">
        <v>294.34496000000001</v>
      </c>
    </row>
    <row r="51229" spans="1:4" x14ac:dyDescent="0.2">
      <c r="A51229" s="3" t="s">
        <v>195608</v>
      </c>
      <c r="B51229" s="3" t="s">
        <v>195609</v>
      </c>
      <c r="C51229" s="13" t="s">
        <v>299952</v>
      </c>
      <c r="D51229" s="41">
        <v>152.70527999999999</v>
      </c>
    </row>
    <row r="51230" spans="1:4" x14ac:dyDescent="0.2">
      <c r="A51230" s="3" t="s">
        <v>195610</v>
      </c>
      <c r="B51230" s="3" t="s">
        <v>195611</v>
      </c>
      <c r="C51230" s="13" t="s">
        <v>299952</v>
      </c>
      <c r="D51230" s="41">
        <v>152.70527999999999</v>
      </c>
    </row>
    <row r="51231" spans="1:4" x14ac:dyDescent="0.2">
      <c r="A51231" s="3" t="s">
        <v>195612</v>
      </c>
      <c r="B51231" s="3" t="s">
        <v>195613</v>
      </c>
      <c r="C51231" s="13" t="s">
        <v>299952</v>
      </c>
      <c r="D51231" s="41">
        <v>152.70527999999999</v>
      </c>
    </row>
    <row r="51232" spans="1:4" x14ac:dyDescent="0.2">
      <c r="A51232" s="3" t="s">
        <v>195614</v>
      </c>
      <c r="B51232" s="3" t="s">
        <v>195615</v>
      </c>
      <c r="C51232" s="13" t="s">
        <v>299952</v>
      </c>
      <c r="D51232" s="41">
        <v>152.70527999999999</v>
      </c>
    </row>
    <row r="51233" spans="1:4" x14ac:dyDescent="0.2">
      <c r="A51233" s="3" t="s">
        <v>195616</v>
      </c>
      <c r="B51233" s="3" t="s">
        <v>195617</v>
      </c>
      <c r="C51233" s="13" t="s">
        <v>299952</v>
      </c>
      <c r="D51233" s="41">
        <v>157.13151999999999</v>
      </c>
    </row>
    <row r="51234" spans="1:4" x14ac:dyDescent="0.2">
      <c r="A51234" s="3" t="s">
        <v>195618</v>
      </c>
      <c r="B51234" s="3" t="s">
        <v>195619</v>
      </c>
      <c r="C51234" s="13" t="s">
        <v>299952</v>
      </c>
      <c r="D51234" s="41">
        <v>148.27904000000001</v>
      </c>
    </row>
    <row r="51235" spans="1:4" x14ac:dyDescent="0.2">
      <c r="A51235" s="3" t="s">
        <v>195620</v>
      </c>
      <c r="B51235" s="3" t="s">
        <v>195621</v>
      </c>
      <c r="C51235" s="13" t="s">
        <v>299952</v>
      </c>
      <c r="D51235" s="41">
        <v>148.27904000000001</v>
      </c>
    </row>
    <row r="51236" spans="1:4" x14ac:dyDescent="0.2">
      <c r="A51236" s="3" t="s">
        <v>195622</v>
      </c>
      <c r="B51236" s="3" t="s">
        <v>195623</v>
      </c>
      <c r="C51236" s="13" t="s">
        <v>299952</v>
      </c>
      <c r="D51236" s="41">
        <v>148.27904000000001</v>
      </c>
    </row>
    <row r="51237" spans="1:4" x14ac:dyDescent="0.2">
      <c r="A51237" s="3" t="s">
        <v>195624</v>
      </c>
      <c r="B51237" s="3" t="s">
        <v>195625</v>
      </c>
      <c r="C51237" s="13" t="s">
        <v>299952</v>
      </c>
      <c r="D51237" s="41">
        <v>148.27904000000001</v>
      </c>
    </row>
    <row r="51238" spans="1:4" x14ac:dyDescent="0.2">
      <c r="A51238" s="3" t="s">
        <v>195626</v>
      </c>
      <c r="B51238" s="3" t="s">
        <v>195627</v>
      </c>
      <c r="C51238" s="13" t="s">
        <v>299952</v>
      </c>
      <c r="D51238" s="41">
        <v>152.70527999999999</v>
      </c>
    </row>
    <row r="51239" spans="1:4" x14ac:dyDescent="0.2">
      <c r="A51239" s="3" t="s">
        <v>195628</v>
      </c>
      <c r="B51239" s="3" t="s">
        <v>195629</v>
      </c>
      <c r="C51239" s="13" t="s">
        <v>299952</v>
      </c>
      <c r="D51239" s="41">
        <v>183.68896000000001</v>
      </c>
    </row>
    <row r="51240" spans="1:4" x14ac:dyDescent="0.2">
      <c r="A51240" s="3" t="s">
        <v>195630</v>
      </c>
      <c r="B51240" s="3" t="s">
        <v>195631</v>
      </c>
      <c r="C51240" s="13" t="s">
        <v>299952</v>
      </c>
      <c r="D51240" s="41">
        <v>183.68896000000001</v>
      </c>
    </row>
    <row r="51241" spans="1:4" x14ac:dyDescent="0.2">
      <c r="A51241" s="3" t="s">
        <v>195632</v>
      </c>
      <c r="B51241" s="3" t="s">
        <v>195633</v>
      </c>
      <c r="C51241" s="13" t="s">
        <v>299952</v>
      </c>
      <c r="D51241" s="41">
        <v>183.68896000000001</v>
      </c>
    </row>
    <row r="51242" spans="1:4" x14ac:dyDescent="0.2">
      <c r="A51242" s="3" t="s">
        <v>195634</v>
      </c>
      <c r="B51242" s="3" t="s">
        <v>195635</v>
      </c>
      <c r="C51242" s="13" t="s">
        <v>299952</v>
      </c>
      <c r="D51242" s="41">
        <v>183.68896000000001</v>
      </c>
    </row>
    <row r="51243" spans="1:4" x14ac:dyDescent="0.2">
      <c r="A51243" s="3" t="s">
        <v>195636</v>
      </c>
      <c r="B51243" s="3" t="s">
        <v>195637</v>
      </c>
      <c r="C51243" s="13" t="s">
        <v>299952</v>
      </c>
      <c r="D51243" s="41">
        <v>188.11519999999996</v>
      </c>
    </row>
    <row r="51244" spans="1:4" x14ac:dyDescent="0.2">
      <c r="A51244" s="3" t="s">
        <v>195638</v>
      </c>
      <c r="B51244" s="3" t="s">
        <v>195639</v>
      </c>
      <c r="C51244" s="13" t="s">
        <v>299952</v>
      </c>
      <c r="D51244" s="41">
        <v>214.67264</v>
      </c>
    </row>
    <row r="51245" spans="1:4" x14ac:dyDescent="0.2">
      <c r="A51245" s="3" t="s">
        <v>195640</v>
      </c>
      <c r="B51245" s="3" t="s">
        <v>195641</v>
      </c>
      <c r="C51245" s="13" t="s">
        <v>299952</v>
      </c>
      <c r="D51245" s="41">
        <v>214.67264</v>
      </c>
    </row>
    <row r="51246" spans="1:4" x14ac:dyDescent="0.2">
      <c r="A51246" s="3" t="s">
        <v>195642</v>
      </c>
      <c r="B51246" s="3" t="s">
        <v>195643</v>
      </c>
      <c r="C51246" s="13" t="s">
        <v>299952</v>
      </c>
      <c r="D51246" s="41">
        <v>214.67264</v>
      </c>
    </row>
    <row r="51247" spans="1:4" x14ac:dyDescent="0.2">
      <c r="A51247" s="3" t="s">
        <v>195644</v>
      </c>
      <c r="B51247" s="3" t="s">
        <v>195645</v>
      </c>
      <c r="C51247" s="13" t="s">
        <v>299952</v>
      </c>
      <c r="D51247" s="41">
        <v>214.67264</v>
      </c>
    </row>
    <row r="51248" spans="1:4" x14ac:dyDescent="0.2">
      <c r="A51248" s="3" t="s">
        <v>195646</v>
      </c>
      <c r="B51248" s="3" t="s">
        <v>195647</v>
      </c>
      <c r="C51248" s="13" t="s">
        <v>299952</v>
      </c>
      <c r="D51248" s="41">
        <v>217.99231999999998</v>
      </c>
    </row>
    <row r="51249" spans="1:4" x14ac:dyDescent="0.2">
      <c r="A51249" s="3" t="s">
        <v>195648</v>
      </c>
      <c r="B51249" s="3" t="s">
        <v>195649</v>
      </c>
      <c r="C51249" s="13" t="s">
        <v>299952</v>
      </c>
      <c r="D51249" s="41">
        <v>73.032960000000003</v>
      </c>
    </row>
    <row r="51250" spans="1:4" x14ac:dyDescent="0.2">
      <c r="A51250" s="3" t="s">
        <v>195650</v>
      </c>
      <c r="B51250" s="3" t="s">
        <v>195651</v>
      </c>
      <c r="C51250" s="13" t="s">
        <v>299952</v>
      </c>
      <c r="D51250" s="41">
        <v>73.032960000000003</v>
      </c>
    </row>
    <row r="51251" spans="1:4" x14ac:dyDescent="0.2">
      <c r="A51251" s="3" t="s">
        <v>195652</v>
      </c>
      <c r="B51251" s="3" t="s">
        <v>195653</v>
      </c>
      <c r="C51251" s="13" t="s">
        <v>299952</v>
      </c>
      <c r="D51251" s="41">
        <v>73.032960000000003</v>
      </c>
    </row>
    <row r="51252" spans="1:4" x14ac:dyDescent="0.2">
      <c r="A51252" s="3" t="s">
        <v>195654</v>
      </c>
      <c r="B51252" s="3" t="s">
        <v>195655</v>
      </c>
      <c r="C51252" s="13" t="s">
        <v>299952</v>
      </c>
      <c r="D51252" s="41">
        <v>73.032960000000003</v>
      </c>
    </row>
    <row r="51253" spans="1:4" x14ac:dyDescent="0.2">
      <c r="A51253" s="3" t="s">
        <v>195656</v>
      </c>
      <c r="B51253" s="3" t="s">
        <v>195657</v>
      </c>
      <c r="C51253" s="13" t="s">
        <v>299952</v>
      </c>
      <c r="D51253" s="41">
        <v>74.139520000000005</v>
      </c>
    </row>
    <row r="51254" spans="1:4" x14ac:dyDescent="0.2">
      <c r="A51254" s="3" t="s">
        <v>195658</v>
      </c>
      <c r="B51254" s="3" t="s">
        <v>195659</v>
      </c>
      <c r="C51254" s="13" t="s">
        <v>299952</v>
      </c>
      <c r="D51254" s="41">
        <v>107.33632</v>
      </c>
    </row>
    <row r="51255" spans="1:4" x14ac:dyDescent="0.2">
      <c r="A51255" s="3" t="s">
        <v>195660</v>
      </c>
      <c r="B51255" s="3" t="s">
        <v>195661</v>
      </c>
      <c r="C51255" s="13" t="s">
        <v>299952</v>
      </c>
      <c r="D51255" s="41">
        <v>107.33632</v>
      </c>
    </row>
    <row r="51256" spans="1:4" x14ac:dyDescent="0.2">
      <c r="A51256" s="3" t="s">
        <v>195662</v>
      </c>
      <c r="B51256" s="3" t="s">
        <v>195663</v>
      </c>
      <c r="C51256" s="13" t="s">
        <v>299952</v>
      </c>
      <c r="D51256" s="41">
        <v>107.33632</v>
      </c>
    </row>
    <row r="51257" spans="1:4" x14ac:dyDescent="0.2">
      <c r="A51257" s="3" t="s">
        <v>195664</v>
      </c>
      <c r="B51257" s="3" t="s">
        <v>195665</v>
      </c>
      <c r="C51257" s="13" t="s">
        <v>299952</v>
      </c>
      <c r="D51257" s="41">
        <v>107.33632</v>
      </c>
    </row>
    <row r="51258" spans="1:4" x14ac:dyDescent="0.2">
      <c r="A51258" s="3" t="s">
        <v>195666</v>
      </c>
      <c r="B51258" s="3" t="s">
        <v>195667</v>
      </c>
      <c r="C51258" s="13" t="s">
        <v>299952</v>
      </c>
      <c r="D51258" s="41">
        <v>108.44288000000002</v>
      </c>
    </row>
    <row r="51259" spans="1:4" x14ac:dyDescent="0.2">
      <c r="A51259" s="3" t="s">
        <v>195668</v>
      </c>
      <c r="B51259" s="3" t="s">
        <v>195669</v>
      </c>
      <c r="C51259" s="13" t="s">
        <v>299952</v>
      </c>
      <c r="D51259" s="41">
        <v>110.65599999999999</v>
      </c>
    </row>
    <row r="51260" spans="1:4" x14ac:dyDescent="0.2">
      <c r="A51260" s="3" t="s">
        <v>195670</v>
      </c>
      <c r="B51260" s="3" t="s">
        <v>195671</v>
      </c>
      <c r="C51260" s="13" t="s">
        <v>299952</v>
      </c>
      <c r="D51260" s="41">
        <v>110.65599999999999</v>
      </c>
    </row>
    <row r="51261" spans="1:4" x14ac:dyDescent="0.2">
      <c r="A51261" s="3" t="s">
        <v>195672</v>
      </c>
      <c r="B51261" s="3" t="s">
        <v>195673</v>
      </c>
      <c r="C51261" s="13" t="s">
        <v>299952</v>
      </c>
      <c r="D51261" s="41">
        <v>110.65599999999999</v>
      </c>
    </row>
    <row r="51262" spans="1:4" x14ac:dyDescent="0.2">
      <c r="A51262" s="3" t="s">
        <v>195674</v>
      </c>
      <c r="B51262" s="3" t="s">
        <v>195675</v>
      </c>
      <c r="C51262" s="13" t="s">
        <v>299952</v>
      </c>
      <c r="D51262" s="41">
        <v>110.65599999999999</v>
      </c>
    </row>
    <row r="51263" spans="1:4" x14ac:dyDescent="0.2">
      <c r="A51263" s="3" t="s">
        <v>195676</v>
      </c>
      <c r="B51263" s="3" t="s">
        <v>195677</v>
      </c>
      <c r="C51263" s="13" t="s">
        <v>299952</v>
      </c>
      <c r="D51263" s="41">
        <v>111.76256000000001</v>
      </c>
    </row>
    <row r="51264" spans="1:4" x14ac:dyDescent="0.2">
      <c r="A51264" s="3" t="s">
        <v>195678</v>
      </c>
      <c r="B51264" s="3" t="s">
        <v>195679</v>
      </c>
      <c r="C51264" s="13" t="s">
        <v>299952</v>
      </c>
      <c r="D51264" s="41">
        <v>180.36928</v>
      </c>
    </row>
    <row r="51265" spans="1:4" x14ac:dyDescent="0.2">
      <c r="A51265" s="3" t="s">
        <v>195680</v>
      </c>
      <c r="B51265" s="3" t="s">
        <v>195681</v>
      </c>
      <c r="C51265" s="13" t="s">
        <v>299952</v>
      </c>
      <c r="D51265" s="41">
        <v>180.36928</v>
      </c>
    </row>
    <row r="51266" spans="1:4" x14ac:dyDescent="0.2">
      <c r="A51266" s="3" t="s">
        <v>195682</v>
      </c>
      <c r="B51266" s="3" t="s">
        <v>195683</v>
      </c>
      <c r="C51266" s="13" t="s">
        <v>299952</v>
      </c>
      <c r="D51266" s="41">
        <v>180.36928</v>
      </c>
    </row>
    <row r="51267" spans="1:4" x14ac:dyDescent="0.2">
      <c r="A51267" s="3" t="s">
        <v>195684</v>
      </c>
      <c r="B51267" s="3" t="s">
        <v>195685</v>
      </c>
      <c r="C51267" s="13" t="s">
        <v>299952</v>
      </c>
      <c r="D51267" s="41">
        <v>180.36928</v>
      </c>
    </row>
    <row r="51268" spans="1:4" x14ac:dyDescent="0.2">
      <c r="A51268" s="3" t="s">
        <v>195686</v>
      </c>
      <c r="B51268" s="3" t="s">
        <v>195687</v>
      </c>
      <c r="C51268" s="13" t="s">
        <v>299952</v>
      </c>
      <c r="D51268" s="41">
        <v>181.47583999999998</v>
      </c>
    </row>
    <row r="51269" spans="1:4" x14ac:dyDescent="0.2">
      <c r="A51269" s="3" t="s">
        <v>195688</v>
      </c>
      <c r="B51269" s="3" t="s">
        <v>195689</v>
      </c>
      <c r="C51269" s="13" t="s">
        <v>299952</v>
      </c>
      <c r="D51269" s="41">
        <v>187.00863999999999</v>
      </c>
    </row>
    <row r="51270" spans="1:4" x14ac:dyDescent="0.2">
      <c r="A51270" s="3" t="s">
        <v>195690</v>
      </c>
      <c r="B51270" s="3" t="s">
        <v>195691</v>
      </c>
      <c r="C51270" s="13" t="s">
        <v>299952</v>
      </c>
      <c r="D51270" s="41">
        <v>187.00863999999999</v>
      </c>
    </row>
    <row r="51271" spans="1:4" x14ac:dyDescent="0.2">
      <c r="A51271" s="3" t="s">
        <v>195692</v>
      </c>
      <c r="B51271" s="3" t="s">
        <v>195693</v>
      </c>
      <c r="C51271" s="13" t="s">
        <v>299952</v>
      </c>
      <c r="D51271" s="41">
        <v>187.00863999999999</v>
      </c>
    </row>
    <row r="51272" spans="1:4" x14ac:dyDescent="0.2">
      <c r="A51272" s="3" t="s">
        <v>195694</v>
      </c>
      <c r="B51272" s="3" t="s">
        <v>195695</v>
      </c>
      <c r="C51272" s="13" t="s">
        <v>299952</v>
      </c>
      <c r="D51272" s="41">
        <v>187.00863999999999</v>
      </c>
    </row>
    <row r="51273" spans="1:4" x14ac:dyDescent="0.2">
      <c r="A51273" s="3" t="s">
        <v>195696</v>
      </c>
      <c r="B51273" s="3" t="s">
        <v>195697</v>
      </c>
      <c r="C51273" s="13" t="s">
        <v>299952</v>
      </c>
      <c r="D51273" s="41">
        <v>188.11519999999996</v>
      </c>
    </row>
    <row r="51274" spans="1:4" x14ac:dyDescent="0.2">
      <c r="A51274" s="3" t="s">
        <v>195698</v>
      </c>
      <c r="B51274" s="3" t="s">
        <v>195699</v>
      </c>
      <c r="C51274" s="13" t="s">
        <v>299952</v>
      </c>
      <c r="D51274" s="41">
        <v>217.99231999999998</v>
      </c>
    </row>
    <row r="51275" spans="1:4" x14ac:dyDescent="0.2">
      <c r="A51275" s="3" t="s">
        <v>195700</v>
      </c>
      <c r="B51275" s="3" t="s">
        <v>195701</v>
      </c>
      <c r="C51275" s="13" t="s">
        <v>299952</v>
      </c>
      <c r="D51275" s="41">
        <v>217.99231999999998</v>
      </c>
    </row>
    <row r="51276" spans="1:4" x14ac:dyDescent="0.2">
      <c r="A51276" s="3" t="s">
        <v>195702</v>
      </c>
      <c r="B51276" s="3" t="s">
        <v>195703</v>
      </c>
      <c r="C51276" s="13" t="s">
        <v>299952</v>
      </c>
      <c r="D51276" s="41">
        <v>217.99231999999998</v>
      </c>
    </row>
    <row r="51277" spans="1:4" x14ac:dyDescent="0.2">
      <c r="A51277" s="3" t="s">
        <v>195704</v>
      </c>
      <c r="B51277" s="3" t="s">
        <v>195705</v>
      </c>
      <c r="C51277" s="13" t="s">
        <v>299952</v>
      </c>
      <c r="D51277" s="41">
        <v>217.99231999999998</v>
      </c>
    </row>
    <row r="51278" spans="1:4" x14ac:dyDescent="0.2">
      <c r="A51278" s="3" t="s">
        <v>195706</v>
      </c>
      <c r="B51278" s="3" t="s">
        <v>195707</v>
      </c>
      <c r="C51278" s="13" t="s">
        <v>299952</v>
      </c>
      <c r="D51278" s="41">
        <v>217.99231999999998</v>
      </c>
    </row>
    <row r="51279" spans="1:4" x14ac:dyDescent="0.2">
      <c r="A51279" s="3" t="s">
        <v>195708</v>
      </c>
      <c r="B51279" s="3" t="s">
        <v>195709</v>
      </c>
      <c r="C51279" s="13" t="s">
        <v>299952</v>
      </c>
      <c r="D51279" s="41">
        <v>81.885440000000003</v>
      </c>
    </row>
    <row r="51280" spans="1:4" x14ac:dyDescent="0.2">
      <c r="A51280" s="3" t="s">
        <v>195710</v>
      </c>
      <c r="B51280" s="3" t="s">
        <v>195711</v>
      </c>
      <c r="C51280" s="13" t="s">
        <v>299952</v>
      </c>
      <c r="D51280" s="41">
        <v>81.885440000000003</v>
      </c>
    </row>
    <row r="51281" spans="1:4" x14ac:dyDescent="0.2">
      <c r="A51281" s="3" t="s">
        <v>195712</v>
      </c>
      <c r="B51281" s="3" t="s">
        <v>195713</v>
      </c>
      <c r="C51281" s="13" t="s">
        <v>299952</v>
      </c>
      <c r="D51281" s="41">
        <v>81.885440000000003</v>
      </c>
    </row>
    <row r="51282" spans="1:4" x14ac:dyDescent="0.2">
      <c r="A51282" s="3" t="s">
        <v>195714</v>
      </c>
      <c r="B51282" s="3" t="s">
        <v>195715</v>
      </c>
      <c r="C51282" s="13" t="s">
        <v>299952</v>
      </c>
      <c r="D51282" s="41">
        <v>81.885440000000003</v>
      </c>
    </row>
    <row r="51283" spans="1:4" x14ac:dyDescent="0.2">
      <c r="A51283" s="3" t="s">
        <v>195716</v>
      </c>
      <c r="B51283" s="3" t="s">
        <v>195717</v>
      </c>
      <c r="C51283" s="13" t="s">
        <v>299952</v>
      </c>
      <c r="D51283" s="41">
        <v>82.992000000000004</v>
      </c>
    </row>
    <row r="51284" spans="1:4" x14ac:dyDescent="0.2">
      <c r="A51284" s="3" t="s">
        <v>195718</v>
      </c>
      <c r="B51284" s="3" t="s">
        <v>195719</v>
      </c>
      <c r="C51284" s="13" t="s">
        <v>299952</v>
      </c>
      <c r="D51284" s="41">
        <v>79.672319999999999</v>
      </c>
    </row>
    <row r="51285" spans="1:4" x14ac:dyDescent="0.2">
      <c r="A51285" s="3" t="s">
        <v>195720</v>
      </c>
      <c r="B51285" s="3" t="s">
        <v>195721</v>
      </c>
      <c r="C51285" s="13" t="s">
        <v>299952</v>
      </c>
      <c r="D51285" s="41">
        <v>79.672319999999999</v>
      </c>
    </row>
    <row r="51286" spans="1:4" x14ac:dyDescent="0.2">
      <c r="A51286" s="3" t="s">
        <v>195722</v>
      </c>
      <c r="B51286" s="3" t="s">
        <v>195723</v>
      </c>
      <c r="C51286" s="13" t="s">
        <v>299952</v>
      </c>
      <c r="D51286" s="41">
        <v>79.672319999999999</v>
      </c>
    </row>
    <row r="51287" spans="1:4" x14ac:dyDescent="0.2">
      <c r="A51287" s="3" t="s">
        <v>195724</v>
      </c>
      <c r="B51287" s="3" t="s">
        <v>195725</v>
      </c>
      <c r="C51287" s="13" t="s">
        <v>299952</v>
      </c>
      <c r="D51287" s="41">
        <v>79.672319999999999</v>
      </c>
    </row>
    <row r="51288" spans="1:4" x14ac:dyDescent="0.2">
      <c r="A51288" s="3" t="s">
        <v>195726</v>
      </c>
      <c r="B51288" s="3" t="s">
        <v>195727</v>
      </c>
      <c r="C51288" s="13" t="s">
        <v>299952</v>
      </c>
      <c r="D51288" s="41">
        <v>80.778880000000001</v>
      </c>
    </row>
    <row r="51289" spans="1:4" x14ac:dyDescent="0.2">
      <c r="A51289" s="3" t="s">
        <v>195728</v>
      </c>
      <c r="B51289" s="3" t="s">
        <v>195729</v>
      </c>
      <c r="C51289" s="13" t="s">
        <v>299952</v>
      </c>
      <c r="D51289" s="41">
        <v>115.08224000000001</v>
      </c>
    </row>
    <row r="51290" spans="1:4" x14ac:dyDescent="0.2">
      <c r="A51290" s="3" t="s">
        <v>195730</v>
      </c>
      <c r="B51290" s="3" t="s">
        <v>195731</v>
      </c>
      <c r="C51290" s="13" t="s">
        <v>299952</v>
      </c>
      <c r="D51290" s="41">
        <v>115.08224000000001</v>
      </c>
    </row>
    <row r="51291" spans="1:4" x14ac:dyDescent="0.2">
      <c r="A51291" s="3" t="s">
        <v>195732</v>
      </c>
      <c r="B51291" s="3" t="s">
        <v>195733</v>
      </c>
      <c r="C51291" s="13" t="s">
        <v>299952</v>
      </c>
      <c r="D51291" s="41">
        <v>115.08224000000001</v>
      </c>
    </row>
    <row r="51292" spans="1:4" x14ac:dyDescent="0.2">
      <c r="A51292" s="3" t="s">
        <v>195734</v>
      </c>
      <c r="B51292" s="3" t="s">
        <v>195735</v>
      </c>
      <c r="C51292" s="13" t="s">
        <v>299952</v>
      </c>
      <c r="D51292" s="41">
        <v>115.08224000000001</v>
      </c>
    </row>
    <row r="51293" spans="1:4" x14ac:dyDescent="0.2">
      <c r="A51293" s="3" t="s">
        <v>195736</v>
      </c>
      <c r="B51293" s="3" t="s">
        <v>195737</v>
      </c>
      <c r="C51293" s="13" t="s">
        <v>299952</v>
      </c>
      <c r="D51293" s="41">
        <v>116.18879999999999</v>
      </c>
    </row>
    <row r="51294" spans="1:4" x14ac:dyDescent="0.2">
      <c r="A51294" s="3" t="s">
        <v>195738</v>
      </c>
      <c r="B51294" s="3" t="s">
        <v>195739</v>
      </c>
      <c r="C51294" s="13" t="s">
        <v>299952</v>
      </c>
      <c r="D51294" s="41">
        <v>149.38559999999998</v>
      </c>
    </row>
    <row r="51295" spans="1:4" x14ac:dyDescent="0.2">
      <c r="A51295" s="3" t="s">
        <v>195740</v>
      </c>
      <c r="B51295" s="3" t="s">
        <v>195741</v>
      </c>
      <c r="C51295" s="13" t="s">
        <v>299952</v>
      </c>
      <c r="D51295" s="41">
        <v>149.38559999999998</v>
      </c>
    </row>
    <row r="51296" spans="1:4" x14ac:dyDescent="0.2">
      <c r="A51296" s="3" t="s">
        <v>195742</v>
      </c>
      <c r="B51296" s="3" t="s">
        <v>195743</v>
      </c>
      <c r="C51296" s="13" t="s">
        <v>299952</v>
      </c>
      <c r="D51296" s="41">
        <v>149.38559999999998</v>
      </c>
    </row>
    <row r="51297" spans="1:4" x14ac:dyDescent="0.2">
      <c r="A51297" s="3" t="s">
        <v>195744</v>
      </c>
      <c r="B51297" s="3" t="s">
        <v>195745</v>
      </c>
      <c r="C51297" s="13" t="s">
        <v>299952</v>
      </c>
      <c r="D51297" s="41">
        <v>149.38559999999998</v>
      </c>
    </row>
    <row r="51298" spans="1:4" x14ac:dyDescent="0.2">
      <c r="A51298" s="3" t="s">
        <v>195746</v>
      </c>
      <c r="B51298" s="3" t="s">
        <v>195747</v>
      </c>
      <c r="C51298" s="13" t="s">
        <v>299952</v>
      </c>
      <c r="D51298" s="41">
        <v>149.38559999999998</v>
      </c>
    </row>
    <row r="51299" spans="1:4" x14ac:dyDescent="0.2">
      <c r="A51299" s="3" t="s">
        <v>195748</v>
      </c>
      <c r="B51299" s="3" t="s">
        <v>195749</v>
      </c>
      <c r="C51299" s="13" t="s">
        <v>299952</v>
      </c>
      <c r="D51299" s="41">
        <v>73.032960000000003</v>
      </c>
    </row>
    <row r="51300" spans="1:4" x14ac:dyDescent="0.2">
      <c r="A51300" s="3" t="s">
        <v>195750</v>
      </c>
      <c r="B51300" s="3" t="s">
        <v>195751</v>
      </c>
      <c r="C51300" s="13" t="s">
        <v>299952</v>
      </c>
      <c r="D51300" s="41">
        <v>73.032960000000003</v>
      </c>
    </row>
    <row r="51301" spans="1:4" x14ac:dyDescent="0.2">
      <c r="A51301" s="3" t="s">
        <v>195752</v>
      </c>
      <c r="B51301" s="3" t="s">
        <v>195753</v>
      </c>
      <c r="C51301" s="13" t="s">
        <v>299952</v>
      </c>
      <c r="D51301" s="41">
        <v>73.032960000000003</v>
      </c>
    </row>
    <row r="51302" spans="1:4" x14ac:dyDescent="0.2">
      <c r="A51302" s="3" t="s">
        <v>195754</v>
      </c>
      <c r="B51302" s="3" t="s">
        <v>195755</v>
      </c>
      <c r="C51302" s="13" t="s">
        <v>299952</v>
      </c>
      <c r="D51302" s="41">
        <v>73.032960000000003</v>
      </c>
    </row>
    <row r="51303" spans="1:4" x14ac:dyDescent="0.2">
      <c r="A51303" s="3" t="s">
        <v>195756</v>
      </c>
      <c r="B51303" s="3" t="s">
        <v>195757</v>
      </c>
      <c r="C51303" s="13" t="s">
        <v>299952</v>
      </c>
      <c r="D51303" s="41">
        <v>74.139520000000005</v>
      </c>
    </row>
    <row r="51304" spans="1:4" x14ac:dyDescent="0.2">
      <c r="A51304" s="3" t="s">
        <v>195758</v>
      </c>
      <c r="B51304" s="3" t="s">
        <v>195759</v>
      </c>
      <c r="C51304" s="13" t="s">
        <v>299952</v>
      </c>
      <c r="D51304" s="41">
        <v>107.33632</v>
      </c>
    </row>
    <row r="51305" spans="1:4" x14ac:dyDescent="0.2">
      <c r="A51305" s="3" t="s">
        <v>195760</v>
      </c>
      <c r="B51305" s="3" t="s">
        <v>195761</v>
      </c>
      <c r="C51305" s="13" t="s">
        <v>299952</v>
      </c>
      <c r="D51305" s="41">
        <v>107.33632</v>
      </c>
    </row>
    <row r="51306" spans="1:4" x14ac:dyDescent="0.2">
      <c r="A51306" s="3" t="s">
        <v>195762</v>
      </c>
      <c r="B51306" s="3" t="s">
        <v>195763</v>
      </c>
      <c r="C51306" s="13" t="s">
        <v>299952</v>
      </c>
      <c r="D51306" s="41">
        <v>107.33632</v>
      </c>
    </row>
    <row r="51307" spans="1:4" x14ac:dyDescent="0.2">
      <c r="A51307" s="3" t="s">
        <v>195764</v>
      </c>
      <c r="B51307" s="3" t="s">
        <v>195765</v>
      </c>
      <c r="C51307" s="13" t="s">
        <v>299952</v>
      </c>
      <c r="D51307" s="41">
        <v>107.33632</v>
      </c>
    </row>
    <row r="51308" spans="1:4" x14ac:dyDescent="0.2">
      <c r="A51308" s="3" t="s">
        <v>195766</v>
      </c>
      <c r="B51308" s="3" t="s">
        <v>195767</v>
      </c>
      <c r="C51308" s="13" t="s">
        <v>299952</v>
      </c>
      <c r="D51308" s="41">
        <v>108.44288000000002</v>
      </c>
    </row>
    <row r="51309" spans="1:4" x14ac:dyDescent="0.2">
      <c r="A51309" s="3" t="s">
        <v>195768</v>
      </c>
      <c r="B51309" s="3" t="s">
        <v>195769</v>
      </c>
      <c r="C51309" s="13" t="s">
        <v>299952</v>
      </c>
      <c r="D51309" s="41">
        <v>110.65599999999999</v>
      </c>
    </row>
    <row r="51310" spans="1:4" x14ac:dyDescent="0.2">
      <c r="A51310" s="3" t="s">
        <v>195770</v>
      </c>
      <c r="B51310" s="3" t="s">
        <v>195771</v>
      </c>
      <c r="C51310" s="13" t="s">
        <v>299952</v>
      </c>
      <c r="D51310" s="41">
        <v>110.65599999999999</v>
      </c>
    </row>
    <row r="51311" spans="1:4" x14ac:dyDescent="0.2">
      <c r="A51311" s="3" t="s">
        <v>195772</v>
      </c>
      <c r="B51311" s="3" t="s">
        <v>195773</v>
      </c>
      <c r="C51311" s="13" t="s">
        <v>299952</v>
      </c>
      <c r="D51311" s="41">
        <v>110.65599999999999</v>
      </c>
    </row>
    <row r="51312" spans="1:4" x14ac:dyDescent="0.2">
      <c r="A51312" s="3" t="s">
        <v>195774</v>
      </c>
      <c r="B51312" s="3" t="s">
        <v>195775</v>
      </c>
      <c r="C51312" s="13" t="s">
        <v>299952</v>
      </c>
      <c r="D51312" s="41">
        <v>110.65599999999999</v>
      </c>
    </row>
    <row r="51313" spans="1:4" x14ac:dyDescent="0.2">
      <c r="A51313" s="3" t="s">
        <v>195776</v>
      </c>
      <c r="B51313" s="3" t="s">
        <v>195777</v>
      </c>
      <c r="C51313" s="13" t="s">
        <v>299952</v>
      </c>
      <c r="D51313" s="41">
        <v>111.76256000000001</v>
      </c>
    </row>
    <row r="51314" spans="1:4" x14ac:dyDescent="0.2">
      <c r="A51314" s="3" t="s">
        <v>195778</v>
      </c>
      <c r="B51314" s="3" t="s">
        <v>195779</v>
      </c>
      <c r="C51314" s="13" t="s">
        <v>299952</v>
      </c>
      <c r="D51314" s="41">
        <v>180.36928</v>
      </c>
    </row>
    <row r="51315" spans="1:4" x14ac:dyDescent="0.2">
      <c r="A51315" s="3" t="s">
        <v>195780</v>
      </c>
      <c r="B51315" s="3" t="s">
        <v>195781</v>
      </c>
      <c r="C51315" s="13" t="s">
        <v>299952</v>
      </c>
      <c r="D51315" s="41">
        <v>180.36928</v>
      </c>
    </row>
    <row r="51316" spans="1:4" x14ac:dyDescent="0.2">
      <c r="A51316" s="3" t="s">
        <v>195782</v>
      </c>
      <c r="B51316" s="3" t="s">
        <v>195783</v>
      </c>
      <c r="C51316" s="13" t="s">
        <v>299952</v>
      </c>
      <c r="D51316" s="41">
        <v>180.36928</v>
      </c>
    </row>
    <row r="51317" spans="1:4" x14ac:dyDescent="0.2">
      <c r="A51317" s="3" t="s">
        <v>195784</v>
      </c>
      <c r="B51317" s="3" t="s">
        <v>195785</v>
      </c>
      <c r="C51317" s="13" t="s">
        <v>299952</v>
      </c>
      <c r="D51317" s="41">
        <v>180.36928</v>
      </c>
    </row>
    <row r="51318" spans="1:4" x14ac:dyDescent="0.2">
      <c r="A51318" s="3" t="s">
        <v>195786</v>
      </c>
      <c r="B51318" s="3" t="s">
        <v>195787</v>
      </c>
      <c r="C51318" s="13" t="s">
        <v>299952</v>
      </c>
      <c r="D51318" s="41">
        <v>181.47583999999998</v>
      </c>
    </row>
    <row r="51319" spans="1:4" x14ac:dyDescent="0.2">
      <c r="A51319" s="3" t="s">
        <v>195788</v>
      </c>
      <c r="B51319" s="3" t="s">
        <v>195789</v>
      </c>
      <c r="C51319" s="13" t="s">
        <v>299952</v>
      </c>
      <c r="D51319" s="41">
        <v>187.00863999999999</v>
      </c>
    </row>
    <row r="51320" spans="1:4" x14ac:dyDescent="0.2">
      <c r="A51320" s="3" t="s">
        <v>195790</v>
      </c>
      <c r="B51320" s="3" t="s">
        <v>195791</v>
      </c>
      <c r="C51320" s="13" t="s">
        <v>299952</v>
      </c>
      <c r="D51320" s="41">
        <v>187.00863999999999</v>
      </c>
    </row>
    <row r="51321" spans="1:4" x14ac:dyDescent="0.2">
      <c r="A51321" s="3" t="s">
        <v>195792</v>
      </c>
      <c r="B51321" s="3" t="s">
        <v>195793</v>
      </c>
      <c r="C51321" s="13" t="s">
        <v>299952</v>
      </c>
      <c r="D51321" s="41">
        <v>187.00863999999999</v>
      </c>
    </row>
    <row r="51322" spans="1:4" x14ac:dyDescent="0.2">
      <c r="A51322" s="3" t="s">
        <v>195794</v>
      </c>
      <c r="B51322" s="3" t="s">
        <v>195795</v>
      </c>
      <c r="C51322" s="13" t="s">
        <v>299952</v>
      </c>
      <c r="D51322" s="41">
        <v>187.00863999999999</v>
      </c>
    </row>
    <row r="51323" spans="1:4" x14ac:dyDescent="0.2">
      <c r="A51323" s="3" t="s">
        <v>195796</v>
      </c>
      <c r="B51323" s="3" t="s">
        <v>195797</v>
      </c>
      <c r="C51323" s="13" t="s">
        <v>299952</v>
      </c>
      <c r="D51323" s="41">
        <v>188.11519999999996</v>
      </c>
    </row>
    <row r="51324" spans="1:4" x14ac:dyDescent="0.2">
      <c r="A51324" s="3" t="s">
        <v>195798</v>
      </c>
      <c r="B51324" s="3" t="s">
        <v>195799</v>
      </c>
      <c r="C51324" s="13" t="s">
        <v>299952</v>
      </c>
      <c r="D51324" s="41">
        <v>217.99231999999998</v>
      </c>
    </row>
    <row r="51325" spans="1:4" x14ac:dyDescent="0.2">
      <c r="A51325" s="3" t="s">
        <v>195800</v>
      </c>
      <c r="B51325" s="3" t="s">
        <v>195801</v>
      </c>
      <c r="C51325" s="13" t="s">
        <v>299952</v>
      </c>
      <c r="D51325" s="41">
        <v>217.99231999999998</v>
      </c>
    </row>
    <row r="51326" spans="1:4" x14ac:dyDescent="0.2">
      <c r="A51326" s="3" t="s">
        <v>195802</v>
      </c>
      <c r="B51326" s="3" t="s">
        <v>195803</v>
      </c>
      <c r="C51326" s="13" t="s">
        <v>299952</v>
      </c>
      <c r="D51326" s="41">
        <v>217.99231999999998</v>
      </c>
    </row>
    <row r="51327" spans="1:4" x14ac:dyDescent="0.2">
      <c r="A51327" s="3" t="s">
        <v>195804</v>
      </c>
      <c r="B51327" s="3" t="s">
        <v>195805</v>
      </c>
      <c r="C51327" s="13" t="s">
        <v>299952</v>
      </c>
      <c r="D51327" s="41">
        <v>217.99231999999998</v>
      </c>
    </row>
    <row r="51328" spans="1:4" x14ac:dyDescent="0.2">
      <c r="A51328" s="3" t="s">
        <v>195806</v>
      </c>
      <c r="B51328" s="3" t="s">
        <v>195807</v>
      </c>
      <c r="C51328" s="13" t="s">
        <v>299952</v>
      </c>
      <c r="D51328" s="41">
        <v>217.99231999999998</v>
      </c>
    </row>
    <row r="51329" spans="1:4" x14ac:dyDescent="0.2">
      <c r="A51329" s="3" t="s">
        <v>195808</v>
      </c>
      <c r="B51329" s="3" t="s">
        <v>195809</v>
      </c>
      <c r="C51329" s="13" t="s">
        <v>299952</v>
      </c>
      <c r="D51329" s="41">
        <v>81.885440000000003</v>
      </c>
    </row>
    <row r="51330" spans="1:4" x14ac:dyDescent="0.2">
      <c r="A51330" s="3" t="s">
        <v>195810</v>
      </c>
      <c r="B51330" s="3" t="s">
        <v>195811</v>
      </c>
      <c r="C51330" s="13" t="s">
        <v>299952</v>
      </c>
      <c r="D51330" s="41">
        <v>81.885440000000003</v>
      </c>
    </row>
    <row r="51331" spans="1:4" x14ac:dyDescent="0.2">
      <c r="A51331" s="3" t="s">
        <v>195812</v>
      </c>
      <c r="B51331" s="3" t="s">
        <v>195813</v>
      </c>
      <c r="C51331" s="13" t="s">
        <v>299952</v>
      </c>
      <c r="D51331" s="41">
        <v>81.885440000000003</v>
      </c>
    </row>
    <row r="51332" spans="1:4" x14ac:dyDescent="0.2">
      <c r="A51332" s="3" t="s">
        <v>195814</v>
      </c>
      <c r="B51332" s="3" t="s">
        <v>195815</v>
      </c>
      <c r="C51332" s="13" t="s">
        <v>299952</v>
      </c>
      <c r="D51332" s="41">
        <v>81.885440000000003</v>
      </c>
    </row>
    <row r="51333" spans="1:4" x14ac:dyDescent="0.2">
      <c r="A51333" s="3" t="s">
        <v>195816</v>
      </c>
      <c r="B51333" s="3" t="s">
        <v>195817</v>
      </c>
      <c r="C51333" s="13" t="s">
        <v>299952</v>
      </c>
      <c r="D51333" s="41">
        <v>82.992000000000004</v>
      </c>
    </row>
    <row r="51334" spans="1:4" x14ac:dyDescent="0.2">
      <c r="A51334" s="3" t="s">
        <v>195818</v>
      </c>
      <c r="B51334" s="3" t="s">
        <v>195819</v>
      </c>
      <c r="C51334" s="13" t="s">
        <v>299952</v>
      </c>
      <c r="D51334" s="41">
        <v>79.672319999999999</v>
      </c>
    </row>
    <row r="51335" spans="1:4" x14ac:dyDescent="0.2">
      <c r="A51335" s="3" t="s">
        <v>195820</v>
      </c>
      <c r="B51335" s="3" t="s">
        <v>195821</v>
      </c>
      <c r="C51335" s="13" t="s">
        <v>299952</v>
      </c>
      <c r="D51335" s="41">
        <v>79.672319999999999</v>
      </c>
    </row>
    <row r="51336" spans="1:4" x14ac:dyDescent="0.2">
      <c r="A51336" s="3" t="s">
        <v>195822</v>
      </c>
      <c r="B51336" s="3" t="s">
        <v>195823</v>
      </c>
      <c r="C51336" s="13" t="s">
        <v>299952</v>
      </c>
      <c r="D51336" s="41">
        <v>79.672319999999999</v>
      </c>
    </row>
    <row r="51337" spans="1:4" x14ac:dyDescent="0.2">
      <c r="A51337" s="3" t="s">
        <v>195824</v>
      </c>
      <c r="B51337" s="3" t="s">
        <v>195825</v>
      </c>
      <c r="C51337" s="13" t="s">
        <v>299952</v>
      </c>
      <c r="D51337" s="41">
        <v>79.672319999999999</v>
      </c>
    </row>
    <row r="51338" spans="1:4" x14ac:dyDescent="0.2">
      <c r="A51338" s="3" t="s">
        <v>195826</v>
      </c>
      <c r="B51338" s="3" t="s">
        <v>195827</v>
      </c>
      <c r="C51338" s="13" t="s">
        <v>299952</v>
      </c>
      <c r="D51338" s="41">
        <v>80.778880000000001</v>
      </c>
    </row>
    <row r="51339" spans="1:4" x14ac:dyDescent="0.2">
      <c r="A51339" s="3" t="s">
        <v>195828</v>
      </c>
      <c r="B51339" s="3" t="s">
        <v>195829</v>
      </c>
      <c r="C51339" s="13" t="s">
        <v>299952</v>
      </c>
      <c r="D51339" s="41">
        <v>115.08224000000001</v>
      </c>
    </row>
    <row r="51340" spans="1:4" x14ac:dyDescent="0.2">
      <c r="A51340" s="3" t="s">
        <v>195830</v>
      </c>
      <c r="B51340" s="3" t="s">
        <v>195831</v>
      </c>
      <c r="C51340" s="13" t="s">
        <v>299952</v>
      </c>
      <c r="D51340" s="41">
        <v>115.08224000000001</v>
      </c>
    </row>
    <row r="51341" spans="1:4" x14ac:dyDescent="0.2">
      <c r="A51341" s="3" t="s">
        <v>195832</v>
      </c>
      <c r="B51341" s="3" t="s">
        <v>195833</v>
      </c>
      <c r="C51341" s="13" t="s">
        <v>299952</v>
      </c>
      <c r="D51341" s="41">
        <v>115.08224000000001</v>
      </c>
    </row>
    <row r="51342" spans="1:4" x14ac:dyDescent="0.2">
      <c r="A51342" s="3" t="s">
        <v>195834</v>
      </c>
      <c r="B51342" s="3" t="s">
        <v>195835</v>
      </c>
      <c r="C51342" s="13" t="s">
        <v>299952</v>
      </c>
      <c r="D51342" s="41">
        <v>115.08224000000001</v>
      </c>
    </row>
    <row r="51343" spans="1:4" x14ac:dyDescent="0.2">
      <c r="A51343" s="3" t="s">
        <v>195836</v>
      </c>
      <c r="B51343" s="3" t="s">
        <v>195837</v>
      </c>
      <c r="C51343" s="13" t="s">
        <v>299952</v>
      </c>
      <c r="D51343" s="41">
        <v>116.18879999999999</v>
      </c>
    </row>
    <row r="51344" spans="1:4" x14ac:dyDescent="0.2">
      <c r="A51344" s="3" t="s">
        <v>195838</v>
      </c>
      <c r="B51344" s="3" t="s">
        <v>195839</v>
      </c>
      <c r="C51344" s="13" t="s">
        <v>299952</v>
      </c>
      <c r="D51344" s="41">
        <v>149.38559999999998</v>
      </c>
    </row>
    <row r="51345" spans="1:4" x14ac:dyDescent="0.2">
      <c r="A51345" s="3" t="s">
        <v>195840</v>
      </c>
      <c r="B51345" s="3" t="s">
        <v>195841</v>
      </c>
      <c r="C51345" s="13" t="s">
        <v>299952</v>
      </c>
      <c r="D51345" s="41">
        <v>149.38559999999998</v>
      </c>
    </row>
    <row r="51346" spans="1:4" x14ac:dyDescent="0.2">
      <c r="A51346" s="3" t="s">
        <v>195842</v>
      </c>
      <c r="B51346" s="3" t="s">
        <v>195843</v>
      </c>
      <c r="C51346" s="13" t="s">
        <v>299952</v>
      </c>
      <c r="D51346" s="41">
        <v>149.38559999999998</v>
      </c>
    </row>
    <row r="51347" spans="1:4" x14ac:dyDescent="0.2">
      <c r="A51347" s="3" t="s">
        <v>195844</v>
      </c>
      <c r="B51347" s="3" t="s">
        <v>195845</v>
      </c>
      <c r="C51347" s="13" t="s">
        <v>299952</v>
      </c>
      <c r="D51347" s="41">
        <v>149.38559999999998</v>
      </c>
    </row>
    <row r="51348" spans="1:4" x14ac:dyDescent="0.2">
      <c r="A51348" s="3" t="s">
        <v>195846</v>
      </c>
      <c r="B51348" s="3" t="s">
        <v>195847</v>
      </c>
      <c r="C51348" s="13" t="s">
        <v>299952</v>
      </c>
      <c r="D51348" s="41">
        <v>149.38559999999998</v>
      </c>
    </row>
    <row r="51349" spans="1:4" x14ac:dyDescent="0.2">
      <c r="A51349" s="3" t="s">
        <v>195848</v>
      </c>
      <c r="B51349" s="3" t="s">
        <v>195849</v>
      </c>
      <c r="C51349" s="13" t="s">
        <v>299952</v>
      </c>
      <c r="D51349" s="41">
        <v>78.565759999999997</v>
      </c>
    </row>
    <row r="51350" spans="1:4" x14ac:dyDescent="0.2">
      <c r="A51350" s="3" t="s">
        <v>195850</v>
      </c>
      <c r="B51350" s="3" t="s">
        <v>195851</v>
      </c>
      <c r="C51350" s="13" t="s">
        <v>299952</v>
      </c>
      <c r="D51350" s="41">
        <v>78.565759999999997</v>
      </c>
    </row>
    <row r="51351" spans="1:4" x14ac:dyDescent="0.2">
      <c r="A51351" s="3" t="s">
        <v>195852</v>
      </c>
      <c r="B51351" s="3" t="s">
        <v>195853</v>
      </c>
      <c r="C51351" s="13" t="s">
        <v>299952</v>
      </c>
      <c r="D51351" s="41">
        <v>78.565759999999997</v>
      </c>
    </row>
    <row r="51352" spans="1:4" x14ac:dyDescent="0.2">
      <c r="A51352" s="3" t="s">
        <v>195854</v>
      </c>
      <c r="B51352" s="3" t="s">
        <v>195855</v>
      </c>
      <c r="C51352" s="13" t="s">
        <v>299952</v>
      </c>
      <c r="D51352" s="41">
        <v>78.565759999999997</v>
      </c>
    </row>
    <row r="51353" spans="1:4" x14ac:dyDescent="0.2">
      <c r="A51353" s="3" t="s">
        <v>195856</v>
      </c>
      <c r="B51353" s="3" t="s">
        <v>195857</v>
      </c>
      <c r="C51353" s="13" t="s">
        <v>299952</v>
      </c>
      <c r="D51353" s="41">
        <v>78.565759999999997</v>
      </c>
    </row>
    <row r="51354" spans="1:4" x14ac:dyDescent="0.2">
      <c r="A51354" s="3" t="s">
        <v>195858</v>
      </c>
      <c r="B51354" s="3" t="s">
        <v>195859</v>
      </c>
      <c r="C51354" s="13" t="s">
        <v>299952</v>
      </c>
      <c r="D51354" s="41">
        <v>111.76256000000001</v>
      </c>
    </row>
    <row r="51355" spans="1:4" x14ac:dyDescent="0.2">
      <c r="A51355" s="3" t="s">
        <v>195860</v>
      </c>
      <c r="B51355" s="3" t="s">
        <v>195861</v>
      </c>
      <c r="C51355" s="13" t="s">
        <v>299952</v>
      </c>
      <c r="D51355" s="41">
        <v>111.76256000000001</v>
      </c>
    </row>
    <row r="51356" spans="1:4" x14ac:dyDescent="0.2">
      <c r="A51356" s="3" t="s">
        <v>195862</v>
      </c>
      <c r="B51356" s="3" t="s">
        <v>195863</v>
      </c>
      <c r="C51356" s="13" t="s">
        <v>299952</v>
      </c>
      <c r="D51356" s="41">
        <v>111.76256000000001</v>
      </c>
    </row>
    <row r="51357" spans="1:4" x14ac:dyDescent="0.2">
      <c r="A51357" s="3" t="s">
        <v>195864</v>
      </c>
      <c r="B51357" s="3" t="s">
        <v>195865</v>
      </c>
      <c r="C51357" s="13" t="s">
        <v>299952</v>
      </c>
      <c r="D51357" s="41">
        <v>111.76256000000001</v>
      </c>
    </row>
    <row r="51358" spans="1:4" x14ac:dyDescent="0.2">
      <c r="A51358" s="3" t="s">
        <v>195866</v>
      </c>
      <c r="B51358" s="3" t="s">
        <v>195867</v>
      </c>
      <c r="C51358" s="13" t="s">
        <v>299952</v>
      </c>
      <c r="D51358" s="41">
        <v>112.86912</v>
      </c>
    </row>
    <row r="51359" spans="1:4" x14ac:dyDescent="0.2">
      <c r="A51359" s="3" t="s">
        <v>195868</v>
      </c>
      <c r="B51359" s="3" t="s">
        <v>195869</v>
      </c>
      <c r="C51359" s="13" t="s">
        <v>299952</v>
      </c>
      <c r="D51359" s="41">
        <v>113.97568</v>
      </c>
    </row>
    <row r="51360" spans="1:4" x14ac:dyDescent="0.2">
      <c r="A51360" s="3" t="s">
        <v>195870</v>
      </c>
      <c r="B51360" s="3" t="s">
        <v>195871</v>
      </c>
      <c r="C51360" s="13" t="s">
        <v>299952</v>
      </c>
      <c r="D51360" s="41">
        <v>113.97568</v>
      </c>
    </row>
    <row r="51361" spans="1:4" x14ac:dyDescent="0.2">
      <c r="A51361" s="3" t="s">
        <v>195872</v>
      </c>
      <c r="B51361" s="3" t="s">
        <v>195873</v>
      </c>
      <c r="C51361" s="13" t="s">
        <v>299952</v>
      </c>
      <c r="D51361" s="41">
        <v>113.97568</v>
      </c>
    </row>
    <row r="51362" spans="1:4" x14ac:dyDescent="0.2">
      <c r="A51362" s="3" t="s">
        <v>195874</v>
      </c>
      <c r="B51362" s="3" t="s">
        <v>195875</v>
      </c>
      <c r="C51362" s="13" t="s">
        <v>299952</v>
      </c>
      <c r="D51362" s="41">
        <v>113.97568</v>
      </c>
    </row>
    <row r="51363" spans="1:4" x14ac:dyDescent="0.2">
      <c r="A51363" s="3" t="s">
        <v>195876</v>
      </c>
      <c r="B51363" s="3" t="s">
        <v>195877</v>
      </c>
      <c r="C51363" s="13" t="s">
        <v>299952</v>
      </c>
      <c r="D51363" s="41">
        <v>115.08224000000001</v>
      </c>
    </row>
    <row r="51364" spans="1:4" x14ac:dyDescent="0.2">
      <c r="A51364" s="3" t="s">
        <v>195878</v>
      </c>
      <c r="B51364" s="3" t="s">
        <v>195879</v>
      </c>
      <c r="C51364" s="13" t="s">
        <v>299952</v>
      </c>
      <c r="D51364" s="41">
        <v>184.79551999999998</v>
      </c>
    </row>
    <row r="51365" spans="1:4" x14ac:dyDescent="0.2">
      <c r="A51365" s="3" t="s">
        <v>195880</v>
      </c>
      <c r="B51365" s="3" t="s">
        <v>195881</v>
      </c>
      <c r="C51365" s="13" t="s">
        <v>299952</v>
      </c>
      <c r="D51365" s="41">
        <v>184.79551999999998</v>
      </c>
    </row>
    <row r="51366" spans="1:4" x14ac:dyDescent="0.2">
      <c r="A51366" s="3" t="s">
        <v>195882</v>
      </c>
      <c r="B51366" s="3" t="s">
        <v>195883</v>
      </c>
      <c r="C51366" s="13" t="s">
        <v>299952</v>
      </c>
      <c r="D51366" s="41">
        <v>184.79551999999998</v>
      </c>
    </row>
    <row r="51367" spans="1:4" x14ac:dyDescent="0.2">
      <c r="A51367" s="3" t="s">
        <v>195884</v>
      </c>
      <c r="B51367" s="3" t="s">
        <v>195885</v>
      </c>
      <c r="C51367" s="13" t="s">
        <v>299952</v>
      </c>
      <c r="D51367" s="41">
        <v>184.79551999999998</v>
      </c>
    </row>
    <row r="51368" spans="1:4" x14ac:dyDescent="0.2">
      <c r="A51368" s="3" t="s">
        <v>195886</v>
      </c>
      <c r="B51368" s="3" t="s">
        <v>195887</v>
      </c>
      <c r="C51368" s="13" t="s">
        <v>299952</v>
      </c>
      <c r="D51368" s="41">
        <v>185.90208000000001</v>
      </c>
    </row>
    <row r="51369" spans="1:4" x14ac:dyDescent="0.2">
      <c r="A51369" s="3" t="s">
        <v>195888</v>
      </c>
      <c r="B51369" s="3" t="s">
        <v>195889</v>
      </c>
      <c r="C51369" s="13" t="s">
        <v>299952</v>
      </c>
      <c r="D51369" s="41">
        <v>192.54143999999999</v>
      </c>
    </row>
    <row r="51370" spans="1:4" x14ac:dyDescent="0.2">
      <c r="A51370" s="3" t="s">
        <v>195890</v>
      </c>
      <c r="B51370" s="3" t="s">
        <v>195891</v>
      </c>
      <c r="C51370" s="13" t="s">
        <v>299952</v>
      </c>
      <c r="D51370" s="41">
        <v>192.54143999999999</v>
      </c>
    </row>
    <row r="51371" spans="1:4" x14ac:dyDescent="0.2">
      <c r="A51371" s="3" t="s">
        <v>195892</v>
      </c>
      <c r="B51371" s="3" t="s">
        <v>195893</v>
      </c>
      <c r="C51371" s="13" t="s">
        <v>299952</v>
      </c>
      <c r="D51371" s="41">
        <v>192.54143999999999</v>
      </c>
    </row>
    <row r="51372" spans="1:4" x14ac:dyDescent="0.2">
      <c r="A51372" s="3" t="s">
        <v>195894</v>
      </c>
      <c r="B51372" s="3" t="s">
        <v>195895</v>
      </c>
      <c r="C51372" s="13" t="s">
        <v>299952</v>
      </c>
      <c r="D51372" s="41">
        <v>192.54143999999999</v>
      </c>
    </row>
    <row r="51373" spans="1:4" x14ac:dyDescent="0.2">
      <c r="A51373" s="3" t="s">
        <v>195896</v>
      </c>
      <c r="B51373" s="3" t="s">
        <v>195897</v>
      </c>
      <c r="C51373" s="13" t="s">
        <v>299952</v>
      </c>
      <c r="D51373" s="41">
        <v>193.648</v>
      </c>
    </row>
    <row r="51374" spans="1:4" x14ac:dyDescent="0.2">
      <c r="A51374" s="3" t="s">
        <v>195898</v>
      </c>
      <c r="B51374" s="3" t="s">
        <v>195899</v>
      </c>
      <c r="C51374" s="13" t="s">
        <v>299952</v>
      </c>
      <c r="D51374" s="41">
        <v>221.31199999999998</v>
      </c>
    </row>
    <row r="51375" spans="1:4" x14ac:dyDescent="0.2">
      <c r="A51375" s="3" t="s">
        <v>195900</v>
      </c>
      <c r="B51375" s="3" t="s">
        <v>195901</v>
      </c>
      <c r="C51375" s="13" t="s">
        <v>299952</v>
      </c>
      <c r="D51375" s="41">
        <v>221.31199999999998</v>
      </c>
    </row>
    <row r="51376" spans="1:4" x14ac:dyDescent="0.2">
      <c r="A51376" s="3" t="s">
        <v>195902</v>
      </c>
      <c r="B51376" s="3" t="s">
        <v>195903</v>
      </c>
      <c r="C51376" s="13" t="s">
        <v>299952</v>
      </c>
      <c r="D51376" s="41">
        <v>221.31199999999998</v>
      </c>
    </row>
    <row r="51377" spans="1:4" x14ac:dyDescent="0.2">
      <c r="A51377" s="3" t="s">
        <v>195904</v>
      </c>
      <c r="B51377" s="3" t="s">
        <v>195905</v>
      </c>
      <c r="C51377" s="13" t="s">
        <v>299952</v>
      </c>
      <c r="D51377" s="41">
        <v>221.31199999999998</v>
      </c>
    </row>
    <row r="51378" spans="1:4" x14ac:dyDescent="0.2">
      <c r="A51378" s="3" t="s">
        <v>195906</v>
      </c>
      <c r="B51378" s="3" t="s">
        <v>195907</v>
      </c>
      <c r="C51378" s="13" t="s">
        <v>299952</v>
      </c>
      <c r="D51378" s="41">
        <v>222.41855999999999</v>
      </c>
    </row>
    <row r="51379" spans="1:4" x14ac:dyDescent="0.2">
      <c r="A51379" s="3" t="s">
        <v>195908</v>
      </c>
      <c r="B51379" s="3" t="s">
        <v>195909</v>
      </c>
      <c r="C51379" s="13" t="s">
        <v>299952</v>
      </c>
      <c r="D51379" s="41">
        <v>86.311679999999996</v>
      </c>
    </row>
    <row r="51380" spans="1:4" x14ac:dyDescent="0.2">
      <c r="A51380" s="3" t="s">
        <v>195910</v>
      </c>
      <c r="B51380" s="3" t="s">
        <v>195911</v>
      </c>
      <c r="C51380" s="13" t="s">
        <v>299952</v>
      </c>
      <c r="D51380" s="41">
        <v>86.311679999999996</v>
      </c>
    </row>
    <row r="51381" spans="1:4" x14ac:dyDescent="0.2">
      <c r="A51381" s="3" t="s">
        <v>195912</v>
      </c>
      <c r="B51381" s="3" t="s">
        <v>195913</v>
      </c>
      <c r="C51381" s="13" t="s">
        <v>299952</v>
      </c>
      <c r="D51381" s="41">
        <v>86.311679999999996</v>
      </c>
    </row>
    <row r="51382" spans="1:4" x14ac:dyDescent="0.2">
      <c r="A51382" s="3" t="s">
        <v>195914</v>
      </c>
      <c r="B51382" s="3" t="s">
        <v>195915</v>
      </c>
      <c r="C51382" s="13" t="s">
        <v>299952</v>
      </c>
      <c r="D51382" s="41">
        <v>86.311679999999996</v>
      </c>
    </row>
    <row r="51383" spans="1:4" x14ac:dyDescent="0.2">
      <c r="A51383" s="3" t="s">
        <v>195916</v>
      </c>
      <c r="B51383" s="3" t="s">
        <v>195917</v>
      </c>
      <c r="C51383" s="13" t="s">
        <v>299952</v>
      </c>
      <c r="D51383" s="41">
        <v>87.418239999999997</v>
      </c>
    </row>
    <row r="51384" spans="1:4" x14ac:dyDescent="0.2">
      <c r="A51384" s="3" t="s">
        <v>195918</v>
      </c>
      <c r="B51384" s="3" t="s">
        <v>195919</v>
      </c>
      <c r="C51384" s="13" t="s">
        <v>299952</v>
      </c>
      <c r="D51384" s="41">
        <v>85.205119999999994</v>
      </c>
    </row>
    <row r="51385" spans="1:4" x14ac:dyDescent="0.2">
      <c r="A51385" s="3" t="s">
        <v>195920</v>
      </c>
      <c r="B51385" s="3" t="s">
        <v>195921</v>
      </c>
      <c r="C51385" s="13" t="s">
        <v>299952</v>
      </c>
      <c r="D51385" s="41">
        <v>85.205119999999994</v>
      </c>
    </row>
    <row r="51386" spans="1:4" x14ac:dyDescent="0.2">
      <c r="A51386" s="3" t="s">
        <v>195922</v>
      </c>
      <c r="B51386" s="3" t="s">
        <v>195923</v>
      </c>
      <c r="C51386" s="13" t="s">
        <v>299952</v>
      </c>
      <c r="D51386" s="41">
        <v>85.205119999999994</v>
      </c>
    </row>
    <row r="51387" spans="1:4" x14ac:dyDescent="0.2">
      <c r="A51387" s="3" t="s">
        <v>195924</v>
      </c>
      <c r="B51387" s="3" t="s">
        <v>195925</v>
      </c>
      <c r="C51387" s="13" t="s">
        <v>299952</v>
      </c>
      <c r="D51387" s="41">
        <v>85.205119999999994</v>
      </c>
    </row>
    <row r="51388" spans="1:4" x14ac:dyDescent="0.2">
      <c r="A51388" s="3" t="s">
        <v>195926</v>
      </c>
      <c r="B51388" s="3" t="s">
        <v>195927</v>
      </c>
      <c r="C51388" s="13" t="s">
        <v>299952</v>
      </c>
      <c r="D51388" s="41">
        <v>85.205119999999994</v>
      </c>
    </row>
    <row r="51389" spans="1:4" x14ac:dyDescent="0.2">
      <c r="A51389" s="3" t="s">
        <v>195928</v>
      </c>
      <c r="B51389" s="3" t="s">
        <v>195929</v>
      </c>
      <c r="C51389" s="13" t="s">
        <v>299952</v>
      </c>
      <c r="D51389" s="41">
        <v>119.50847999999999</v>
      </c>
    </row>
    <row r="51390" spans="1:4" x14ac:dyDescent="0.2">
      <c r="A51390" s="3" t="s">
        <v>195930</v>
      </c>
      <c r="B51390" s="3" t="s">
        <v>195931</v>
      </c>
      <c r="C51390" s="13" t="s">
        <v>299952</v>
      </c>
      <c r="D51390" s="41">
        <v>119.50847999999999</v>
      </c>
    </row>
    <row r="51391" spans="1:4" x14ac:dyDescent="0.2">
      <c r="A51391" s="3" t="s">
        <v>195932</v>
      </c>
      <c r="B51391" s="3" t="s">
        <v>195933</v>
      </c>
      <c r="C51391" s="13" t="s">
        <v>299952</v>
      </c>
      <c r="D51391" s="41">
        <v>119.50847999999999</v>
      </c>
    </row>
    <row r="51392" spans="1:4" x14ac:dyDescent="0.2">
      <c r="A51392" s="3" t="s">
        <v>195934</v>
      </c>
      <c r="B51392" s="3" t="s">
        <v>195935</v>
      </c>
      <c r="C51392" s="13" t="s">
        <v>299952</v>
      </c>
      <c r="D51392" s="41">
        <v>119.50847999999999</v>
      </c>
    </row>
    <row r="51393" spans="1:4" x14ac:dyDescent="0.2">
      <c r="A51393" s="3" t="s">
        <v>195936</v>
      </c>
      <c r="B51393" s="3" t="s">
        <v>195937</v>
      </c>
      <c r="C51393" s="13" t="s">
        <v>299952</v>
      </c>
      <c r="D51393" s="41">
        <v>120.61504000000001</v>
      </c>
    </row>
    <row r="51394" spans="1:4" x14ac:dyDescent="0.2">
      <c r="A51394" s="3" t="s">
        <v>195938</v>
      </c>
      <c r="B51394" s="3" t="s">
        <v>195939</v>
      </c>
      <c r="C51394" s="13" t="s">
        <v>299952</v>
      </c>
      <c r="D51394" s="41">
        <v>152.70527999999999</v>
      </c>
    </row>
    <row r="51395" spans="1:4" x14ac:dyDescent="0.2">
      <c r="A51395" s="3" t="s">
        <v>195940</v>
      </c>
      <c r="B51395" s="3" t="s">
        <v>195941</v>
      </c>
      <c r="C51395" s="13" t="s">
        <v>299952</v>
      </c>
      <c r="D51395" s="41">
        <v>152.70527999999999</v>
      </c>
    </row>
    <row r="51396" spans="1:4" x14ac:dyDescent="0.2">
      <c r="A51396" s="3" t="s">
        <v>195942</v>
      </c>
      <c r="B51396" s="3" t="s">
        <v>195943</v>
      </c>
      <c r="C51396" s="13" t="s">
        <v>299952</v>
      </c>
      <c r="D51396" s="41">
        <v>152.70527999999999</v>
      </c>
    </row>
    <row r="51397" spans="1:4" x14ac:dyDescent="0.2">
      <c r="A51397" s="3" t="s">
        <v>195944</v>
      </c>
      <c r="B51397" s="3" t="s">
        <v>195945</v>
      </c>
      <c r="C51397" s="13" t="s">
        <v>299952</v>
      </c>
      <c r="D51397" s="41">
        <v>152.70527999999999</v>
      </c>
    </row>
    <row r="51398" spans="1:4" x14ac:dyDescent="0.2">
      <c r="A51398" s="3" t="s">
        <v>195946</v>
      </c>
      <c r="B51398" s="3" t="s">
        <v>195947</v>
      </c>
      <c r="C51398" s="13" t="s">
        <v>299952</v>
      </c>
      <c r="D51398" s="41">
        <v>153.81183999999999</v>
      </c>
    </row>
    <row r="51399" spans="1:4" x14ac:dyDescent="0.2">
      <c r="A51399" s="3" t="s">
        <v>195948</v>
      </c>
      <c r="B51399" s="3" t="s">
        <v>195949</v>
      </c>
      <c r="C51399" s="13" t="s">
        <v>299952</v>
      </c>
      <c r="D51399" s="41">
        <v>101.80351999999999</v>
      </c>
    </row>
    <row r="51400" spans="1:4" x14ac:dyDescent="0.2">
      <c r="A51400" s="3" t="s">
        <v>195950</v>
      </c>
      <c r="B51400" s="3" t="s">
        <v>195951</v>
      </c>
      <c r="C51400" s="13" t="s">
        <v>299952</v>
      </c>
      <c r="D51400" s="41">
        <v>101.80351999999999</v>
      </c>
    </row>
    <row r="51401" spans="1:4" x14ac:dyDescent="0.2">
      <c r="A51401" s="3" t="s">
        <v>195952</v>
      </c>
      <c r="B51401" s="3" t="s">
        <v>195953</v>
      </c>
      <c r="C51401" s="13" t="s">
        <v>299952</v>
      </c>
      <c r="D51401" s="41">
        <v>101.80351999999999</v>
      </c>
    </row>
    <row r="51402" spans="1:4" x14ac:dyDescent="0.2">
      <c r="A51402" s="3" t="s">
        <v>195954</v>
      </c>
      <c r="B51402" s="3" t="s">
        <v>195955</v>
      </c>
      <c r="C51402" s="13" t="s">
        <v>299952</v>
      </c>
      <c r="D51402" s="41">
        <v>101.80351999999999</v>
      </c>
    </row>
    <row r="51403" spans="1:4" x14ac:dyDescent="0.2">
      <c r="A51403" s="3" t="s">
        <v>195956</v>
      </c>
      <c r="B51403" s="3" t="s">
        <v>195957</v>
      </c>
      <c r="C51403" s="13" t="s">
        <v>299952</v>
      </c>
      <c r="D51403" s="41">
        <v>102.91008000000001</v>
      </c>
    </row>
    <row r="51404" spans="1:4" x14ac:dyDescent="0.2">
      <c r="A51404" s="3" t="s">
        <v>195958</v>
      </c>
      <c r="B51404" s="3" t="s">
        <v>195959</v>
      </c>
      <c r="C51404" s="13" t="s">
        <v>299952</v>
      </c>
      <c r="D51404" s="41">
        <v>136.10687999999999</v>
      </c>
    </row>
    <row r="51405" spans="1:4" x14ac:dyDescent="0.2">
      <c r="A51405" s="3" t="s">
        <v>195960</v>
      </c>
      <c r="B51405" s="3" t="s">
        <v>195961</v>
      </c>
      <c r="C51405" s="13" t="s">
        <v>299952</v>
      </c>
      <c r="D51405" s="41">
        <v>136.10687999999999</v>
      </c>
    </row>
    <row r="51406" spans="1:4" x14ac:dyDescent="0.2">
      <c r="A51406" s="3" t="s">
        <v>195962</v>
      </c>
      <c r="B51406" s="3" t="s">
        <v>195963</v>
      </c>
      <c r="C51406" s="13" t="s">
        <v>299952</v>
      </c>
      <c r="D51406" s="41">
        <v>136.10687999999999</v>
      </c>
    </row>
    <row r="51407" spans="1:4" x14ac:dyDescent="0.2">
      <c r="A51407" s="3" t="s">
        <v>195964</v>
      </c>
      <c r="B51407" s="3" t="s">
        <v>195965</v>
      </c>
      <c r="C51407" s="13" t="s">
        <v>299952</v>
      </c>
      <c r="D51407" s="41">
        <v>136.10687999999999</v>
      </c>
    </row>
    <row r="51408" spans="1:4" x14ac:dyDescent="0.2">
      <c r="A51408" s="3" t="s">
        <v>195966</v>
      </c>
      <c r="B51408" s="3" t="s">
        <v>195967</v>
      </c>
      <c r="C51408" s="13" t="s">
        <v>299952</v>
      </c>
      <c r="D51408" s="41">
        <v>137.21343999999999</v>
      </c>
    </row>
    <row r="51409" spans="1:4" x14ac:dyDescent="0.2">
      <c r="A51409" s="3" t="s">
        <v>195968</v>
      </c>
      <c r="B51409" s="3" t="s">
        <v>195969</v>
      </c>
      <c r="C51409" s="13" t="s">
        <v>299952</v>
      </c>
      <c r="D51409" s="41">
        <v>138.32</v>
      </c>
    </row>
    <row r="51410" spans="1:4" x14ac:dyDescent="0.2">
      <c r="A51410" s="3" t="s">
        <v>195970</v>
      </c>
      <c r="B51410" s="3" t="s">
        <v>195971</v>
      </c>
      <c r="C51410" s="13" t="s">
        <v>299952</v>
      </c>
      <c r="D51410" s="41">
        <v>138.32</v>
      </c>
    </row>
    <row r="51411" spans="1:4" x14ac:dyDescent="0.2">
      <c r="A51411" s="3" t="s">
        <v>195972</v>
      </c>
      <c r="B51411" s="3" t="s">
        <v>195973</v>
      </c>
      <c r="C51411" s="13" t="s">
        <v>299952</v>
      </c>
      <c r="D51411" s="41">
        <v>138.32</v>
      </c>
    </row>
    <row r="51412" spans="1:4" x14ac:dyDescent="0.2">
      <c r="A51412" s="3" t="s">
        <v>195974</v>
      </c>
      <c r="B51412" s="3" t="s">
        <v>195975</v>
      </c>
      <c r="C51412" s="13" t="s">
        <v>299952</v>
      </c>
      <c r="D51412" s="41">
        <v>138.32</v>
      </c>
    </row>
    <row r="51413" spans="1:4" x14ac:dyDescent="0.2">
      <c r="A51413" s="3" t="s">
        <v>195976</v>
      </c>
      <c r="B51413" s="3" t="s">
        <v>195977</v>
      </c>
      <c r="C51413" s="13" t="s">
        <v>299952</v>
      </c>
      <c r="D51413" s="41">
        <v>140.53312</v>
      </c>
    </row>
    <row r="51414" spans="1:4" x14ac:dyDescent="0.2">
      <c r="A51414" s="3" t="s">
        <v>195978</v>
      </c>
      <c r="B51414" s="3" t="s">
        <v>195979</v>
      </c>
      <c r="C51414" s="13" t="s">
        <v>299952</v>
      </c>
      <c r="D51414" s="41">
        <v>209.13984000000002</v>
      </c>
    </row>
    <row r="51415" spans="1:4" x14ac:dyDescent="0.2">
      <c r="A51415" s="3" t="s">
        <v>195980</v>
      </c>
      <c r="B51415" s="3" t="s">
        <v>195981</v>
      </c>
      <c r="C51415" s="13" t="s">
        <v>299952</v>
      </c>
      <c r="D51415" s="41">
        <v>209.13984000000002</v>
      </c>
    </row>
    <row r="51416" spans="1:4" x14ac:dyDescent="0.2">
      <c r="A51416" s="3" t="s">
        <v>195982</v>
      </c>
      <c r="B51416" s="3" t="s">
        <v>195983</v>
      </c>
      <c r="C51416" s="13" t="s">
        <v>299952</v>
      </c>
      <c r="D51416" s="41">
        <v>209.13984000000002</v>
      </c>
    </row>
    <row r="51417" spans="1:4" x14ac:dyDescent="0.2">
      <c r="A51417" s="3" t="s">
        <v>195984</v>
      </c>
      <c r="B51417" s="3" t="s">
        <v>195985</v>
      </c>
      <c r="C51417" s="13" t="s">
        <v>299952</v>
      </c>
      <c r="D51417" s="41">
        <v>209.13984000000002</v>
      </c>
    </row>
    <row r="51418" spans="1:4" x14ac:dyDescent="0.2">
      <c r="A51418" s="3" t="s">
        <v>195986</v>
      </c>
      <c r="B51418" s="3" t="s">
        <v>195987</v>
      </c>
      <c r="C51418" s="13" t="s">
        <v>299952</v>
      </c>
      <c r="D51418" s="41">
        <v>210.24639999999999</v>
      </c>
    </row>
    <row r="51419" spans="1:4" x14ac:dyDescent="0.2">
      <c r="A51419" s="3" t="s">
        <v>195988</v>
      </c>
      <c r="B51419" s="3" t="s">
        <v>195989</v>
      </c>
      <c r="C51419" s="13" t="s">
        <v>299952</v>
      </c>
      <c r="D51419" s="41">
        <v>215.77919999999997</v>
      </c>
    </row>
    <row r="51420" spans="1:4" x14ac:dyDescent="0.2">
      <c r="A51420" s="3" t="s">
        <v>195990</v>
      </c>
      <c r="B51420" s="3" t="s">
        <v>195991</v>
      </c>
      <c r="C51420" s="13" t="s">
        <v>299952</v>
      </c>
      <c r="D51420" s="41">
        <v>215.77919999999997</v>
      </c>
    </row>
    <row r="51421" spans="1:4" x14ac:dyDescent="0.2">
      <c r="A51421" s="3" t="s">
        <v>195992</v>
      </c>
      <c r="B51421" s="3" t="s">
        <v>195993</v>
      </c>
      <c r="C51421" s="13" t="s">
        <v>299952</v>
      </c>
      <c r="D51421" s="41">
        <v>215.77919999999997</v>
      </c>
    </row>
    <row r="51422" spans="1:4" x14ac:dyDescent="0.2">
      <c r="A51422" s="3" t="s">
        <v>195994</v>
      </c>
      <c r="B51422" s="3" t="s">
        <v>195995</v>
      </c>
      <c r="C51422" s="13" t="s">
        <v>299952</v>
      </c>
      <c r="D51422" s="41">
        <v>215.77919999999997</v>
      </c>
    </row>
    <row r="51423" spans="1:4" x14ac:dyDescent="0.2">
      <c r="A51423" s="3" t="s">
        <v>195996</v>
      </c>
      <c r="B51423" s="3" t="s">
        <v>195997</v>
      </c>
      <c r="C51423" s="13" t="s">
        <v>299952</v>
      </c>
      <c r="D51423" s="41">
        <v>216.88576000000003</v>
      </c>
    </row>
    <row r="51424" spans="1:4" x14ac:dyDescent="0.2">
      <c r="A51424" s="3" t="s">
        <v>195998</v>
      </c>
      <c r="B51424" s="3" t="s">
        <v>195999</v>
      </c>
      <c r="C51424" s="13" t="s">
        <v>299952</v>
      </c>
      <c r="D51424" s="41">
        <v>245.65631999999997</v>
      </c>
    </row>
    <row r="51425" spans="1:4" x14ac:dyDescent="0.2">
      <c r="A51425" s="3" t="s">
        <v>196000</v>
      </c>
      <c r="B51425" s="3" t="s">
        <v>196001</v>
      </c>
      <c r="C51425" s="13" t="s">
        <v>299952</v>
      </c>
      <c r="D51425" s="41">
        <v>245.65631999999997</v>
      </c>
    </row>
    <row r="51426" spans="1:4" x14ac:dyDescent="0.2">
      <c r="A51426" s="3" t="s">
        <v>196002</v>
      </c>
      <c r="B51426" s="3" t="s">
        <v>196003</v>
      </c>
      <c r="C51426" s="13" t="s">
        <v>299952</v>
      </c>
      <c r="D51426" s="41">
        <v>245.65631999999997</v>
      </c>
    </row>
    <row r="51427" spans="1:4" x14ac:dyDescent="0.2">
      <c r="A51427" s="3" t="s">
        <v>196004</v>
      </c>
      <c r="B51427" s="3" t="s">
        <v>196005</v>
      </c>
      <c r="C51427" s="13" t="s">
        <v>299952</v>
      </c>
      <c r="D51427" s="41">
        <v>245.65631999999997</v>
      </c>
    </row>
    <row r="51428" spans="1:4" x14ac:dyDescent="0.2">
      <c r="A51428" s="3" t="s">
        <v>196006</v>
      </c>
      <c r="B51428" s="3" t="s">
        <v>196007</v>
      </c>
      <c r="C51428" s="13" t="s">
        <v>299952</v>
      </c>
      <c r="D51428" s="41">
        <v>246.76287999999997</v>
      </c>
    </row>
    <row r="51429" spans="1:4" x14ac:dyDescent="0.2">
      <c r="A51429" s="3" t="s">
        <v>196008</v>
      </c>
      <c r="B51429" s="3" t="s">
        <v>196009</v>
      </c>
      <c r="C51429" s="13" t="s">
        <v>299952</v>
      </c>
      <c r="D51429" s="41">
        <v>110.65599999999999</v>
      </c>
    </row>
    <row r="51430" spans="1:4" x14ac:dyDescent="0.2">
      <c r="A51430" s="3" t="s">
        <v>196010</v>
      </c>
      <c r="B51430" s="3" t="s">
        <v>196011</v>
      </c>
      <c r="C51430" s="13" t="s">
        <v>299952</v>
      </c>
      <c r="D51430" s="41">
        <v>110.65599999999999</v>
      </c>
    </row>
    <row r="51431" spans="1:4" x14ac:dyDescent="0.2">
      <c r="A51431" s="3" t="s">
        <v>196012</v>
      </c>
      <c r="B51431" s="3" t="s">
        <v>196013</v>
      </c>
      <c r="C51431" s="13" t="s">
        <v>299952</v>
      </c>
      <c r="D51431" s="41">
        <v>110.65599999999999</v>
      </c>
    </row>
    <row r="51432" spans="1:4" x14ac:dyDescent="0.2">
      <c r="A51432" s="3" t="s">
        <v>196014</v>
      </c>
      <c r="B51432" s="3" t="s">
        <v>196015</v>
      </c>
      <c r="C51432" s="13" t="s">
        <v>299952</v>
      </c>
      <c r="D51432" s="41">
        <v>110.65599999999999</v>
      </c>
    </row>
    <row r="51433" spans="1:4" x14ac:dyDescent="0.2">
      <c r="A51433" s="3" t="s">
        <v>196016</v>
      </c>
      <c r="B51433" s="3" t="s">
        <v>196017</v>
      </c>
      <c r="C51433" s="13" t="s">
        <v>299952</v>
      </c>
      <c r="D51433" s="41">
        <v>112.86912</v>
      </c>
    </row>
    <row r="51434" spans="1:4" x14ac:dyDescent="0.2">
      <c r="A51434" s="3" t="s">
        <v>196018</v>
      </c>
      <c r="B51434" s="3" t="s">
        <v>196019</v>
      </c>
      <c r="C51434" s="13" t="s">
        <v>299952</v>
      </c>
      <c r="D51434" s="41">
        <v>108.44288000000002</v>
      </c>
    </row>
    <row r="51435" spans="1:4" x14ac:dyDescent="0.2">
      <c r="A51435" s="3" t="s">
        <v>196020</v>
      </c>
      <c r="B51435" s="3" t="s">
        <v>196021</v>
      </c>
      <c r="C51435" s="13" t="s">
        <v>299952</v>
      </c>
      <c r="D51435" s="41">
        <v>108.44288000000002</v>
      </c>
    </row>
    <row r="51436" spans="1:4" x14ac:dyDescent="0.2">
      <c r="A51436" s="3" t="s">
        <v>196022</v>
      </c>
      <c r="B51436" s="3" t="s">
        <v>196023</v>
      </c>
      <c r="C51436" s="13" t="s">
        <v>299952</v>
      </c>
      <c r="D51436" s="41">
        <v>108.44288000000002</v>
      </c>
    </row>
    <row r="51437" spans="1:4" x14ac:dyDescent="0.2">
      <c r="A51437" s="3" t="s">
        <v>196024</v>
      </c>
      <c r="B51437" s="3" t="s">
        <v>196025</v>
      </c>
      <c r="C51437" s="13" t="s">
        <v>299952</v>
      </c>
      <c r="D51437" s="41">
        <v>108.44288000000002</v>
      </c>
    </row>
    <row r="51438" spans="1:4" x14ac:dyDescent="0.2">
      <c r="A51438" s="3" t="s">
        <v>196026</v>
      </c>
      <c r="B51438" s="3" t="s">
        <v>196027</v>
      </c>
      <c r="C51438" s="13" t="s">
        <v>299952</v>
      </c>
      <c r="D51438" s="41">
        <v>109.54943999999999</v>
      </c>
    </row>
    <row r="51439" spans="1:4" x14ac:dyDescent="0.2">
      <c r="A51439" s="3" t="s">
        <v>196028</v>
      </c>
      <c r="B51439" s="3" t="s">
        <v>196029</v>
      </c>
      <c r="C51439" s="13" t="s">
        <v>299952</v>
      </c>
      <c r="D51439" s="41">
        <v>142.74624</v>
      </c>
    </row>
    <row r="51440" spans="1:4" x14ac:dyDescent="0.2">
      <c r="A51440" s="3" t="s">
        <v>196030</v>
      </c>
      <c r="B51440" s="3" t="s">
        <v>196031</v>
      </c>
      <c r="C51440" s="13" t="s">
        <v>299952</v>
      </c>
      <c r="D51440" s="41">
        <v>142.74624</v>
      </c>
    </row>
    <row r="51441" spans="1:4" x14ac:dyDescent="0.2">
      <c r="A51441" s="3" t="s">
        <v>196032</v>
      </c>
      <c r="B51441" s="3" t="s">
        <v>196033</v>
      </c>
      <c r="C51441" s="13" t="s">
        <v>299952</v>
      </c>
      <c r="D51441" s="41">
        <v>142.74624</v>
      </c>
    </row>
    <row r="51442" spans="1:4" x14ac:dyDescent="0.2">
      <c r="A51442" s="3" t="s">
        <v>196034</v>
      </c>
      <c r="B51442" s="3" t="s">
        <v>196035</v>
      </c>
      <c r="C51442" s="13" t="s">
        <v>299952</v>
      </c>
      <c r="D51442" s="41">
        <v>142.74624</v>
      </c>
    </row>
    <row r="51443" spans="1:4" x14ac:dyDescent="0.2">
      <c r="A51443" s="3" t="s">
        <v>196036</v>
      </c>
      <c r="B51443" s="3" t="s">
        <v>196037</v>
      </c>
      <c r="C51443" s="13" t="s">
        <v>299952</v>
      </c>
      <c r="D51443" s="41">
        <v>144.95936</v>
      </c>
    </row>
    <row r="51444" spans="1:4" x14ac:dyDescent="0.2">
      <c r="A51444" s="3" t="s">
        <v>196038</v>
      </c>
      <c r="B51444" s="3" t="s">
        <v>196039</v>
      </c>
      <c r="C51444" s="13" t="s">
        <v>299952</v>
      </c>
      <c r="D51444" s="41">
        <v>177.0496</v>
      </c>
    </row>
    <row r="51445" spans="1:4" x14ac:dyDescent="0.2">
      <c r="A51445" s="3" t="s">
        <v>196040</v>
      </c>
      <c r="B51445" s="3" t="s">
        <v>196041</v>
      </c>
      <c r="C51445" s="13" t="s">
        <v>299952</v>
      </c>
      <c r="D51445" s="41">
        <v>177.0496</v>
      </c>
    </row>
    <row r="51446" spans="1:4" x14ac:dyDescent="0.2">
      <c r="A51446" s="3" t="s">
        <v>196042</v>
      </c>
      <c r="B51446" s="3" t="s">
        <v>196043</v>
      </c>
      <c r="C51446" s="13" t="s">
        <v>299952</v>
      </c>
      <c r="D51446" s="41">
        <v>177.0496</v>
      </c>
    </row>
    <row r="51447" spans="1:4" x14ac:dyDescent="0.2">
      <c r="A51447" s="3" t="s">
        <v>196044</v>
      </c>
      <c r="B51447" s="3" t="s">
        <v>196045</v>
      </c>
      <c r="C51447" s="13" t="s">
        <v>299952</v>
      </c>
      <c r="D51447" s="41">
        <v>177.0496</v>
      </c>
    </row>
    <row r="51448" spans="1:4" x14ac:dyDescent="0.2">
      <c r="A51448" s="3" t="s">
        <v>196046</v>
      </c>
      <c r="B51448" s="3" t="s">
        <v>196047</v>
      </c>
      <c r="C51448" s="13" t="s">
        <v>299952</v>
      </c>
      <c r="D51448" s="41">
        <v>178.15616</v>
      </c>
    </row>
    <row r="51449" spans="1:4" x14ac:dyDescent="0.2">
      <c r="A51449" s="3" t="s">
        <v>196048</v>
      </c>
      <c r="B51449" s="3" t="s">
        <v>196049</v>
      </c>
      <c r="C51449" s="13" t="s">
        <v>299952</v>
      </c>
      <c r="D51449" s="41">
        <v>115.08224000000001</v>
      </c>
    </row>
    <row r="51450" spans="1:4" x14ac:dyDescent="0.2">
      <c r="A51450" s="3" t="s">
        <v>196050</v>
      </c>
      <c r="B51450" s="3" t="s">
        <v>196051</v>
      </c>
      <c r="C51450" s="13" t="s">
        <v>299952</v>
      </c>
      <c r="D51450" s="41">
        <v>115.08224000000001</v>
      </c>
    </row>
    <row r="51451" spans="1:4" x14ac:dyDescent="0.2">
      <c r="A51451" s="3" t="s">
        <v>196050</v>
      </c>
      <c r="B51451" s="3" t="s">
        <v>196052</v>
      </c>
      <c r="C51451" s="13" t="s">
        <v>299952</v>
      </c>
      <c r="D51451" s="41">
        <v>115.08224000000001</v>
      </c>
    </row>
    <row r="51452" spans="1:4" x14ac:dyDescent="0.2">
      <c r="A51452" s="3" t="s">
        <v>196053</v>
      </c>
      <c r="B51452" s="3" t="s">
        <v>196054</v>
      </c>
      <c r="C51452" s="13" t="s">
        <v>299952</v>
      </c>
      <c r="D51452" s="41">
        <v>115.08224000000001</v>
      </c>
    </row>
    <row r="51453" spans="1:4" x14ac:dyDescent="0.2">
      <c r="A51453" s="3" t="s">
        <v>196055</v>
      </c>
      <c r="B51453" s="3" t="s">
        <v>196056</v>
      </c>
      <c r="C51453" s="13" t="s">
        <v>299952</v>
      </c>
      <c r="D51453" s="41">
        <v>116.18879999999999</v>
      </c>
    </row>
    <row r="51454" spans="1:4" x14ac:dyDescent="0.2">
      <c r="A51454" s="3" t="s">
        <v>196057</v>
      </c>
      <c r="B51454" s="3" t="s">
        <v>196058</v>
      </c>
      <c r="C51454" s="13" t="s">
        <v>299952</v>
      </c>
      <c r="D51454" s="41">
        <v>149.38559999999998</v>
      </c>
    </row>
    <row r="51455" spans="1:4" x14ac:dyDescent="0.2">
      <c r="A51455" s="3" t="s">
        <v>196059</v>
      </c>
      <c r="B51455" s="3" t="s">
        <v>196060</v>
      </c>
      <c r="C51455" s="13" t="s">
        <v>299952</v>
      </c>
      <c r="D51455" s="41">
        <v>149.38559999999998</v>
      </c>
    </row>
    <row r="51456" spans="1:4" x14ac:dyDescent="0.2">
      <c r="A51456" s="3" t="s">
        <v>196059</v>
      </c>
      <c r="B51456" s="3" t="s">
        <v>196061</v>
      </c>
      <c r="C51456" s="13" t="s">
        <v>299952</v>
      </c>
      <c r="D51456" s="41">
        <v>149.38559999999998</v>
      </c>
    </row>
    <row r="51457" spans="1:4" x14ac:dyDescent="0.2">
      <c r="A51457" s="3" t="s">
        <v>196062</v>
      </c>
      <c r="B51457" s="3" t="s">
        <v>196063</v>
      </c>
      <c r="C51457" s="13" t="s">
        <v>299952</v>
      </c>
      <c r="D51457" s="41">
        <v>149.38559999999998</v>
      </c>
    </row>
    <row r="51458" spans="1:4" x14ac:dyDescent="0.2">
      <c r="A51458" s="3" t="s">
        <v>196064</v>
      </c>
      <c r="B51458" s="3" t="s">
        <v>196065</v>
      </c>
      <c r="C51458" s="13" t="s">
        <v>299952</v>
      </c>
      <c r="D51458" s="41">
        <v>150.49215999999998</v>
      </c>
    </row>
    <row r="51459" spans="1:4" x14ac:dyDescent="0.2">
      <c r="A51459" s="3" t="s">
        <v>196066</v>
      </c>
      <c r="B51459" s="3" t="s">
        <v>196067</v>
      </c>
      <c r="C51459" s="13" t="s">
        <v>299952</v>
      </c>
      <c r="D51459" s="41">
        <v>151.59872000000001</v>
      </c>
    </row>
    <row r="51460" spans="1:4" x14ac:dyDescent="0.2">
      <c r="A51460" s="3" t="s">
        <v>196068</v>
      </c>
      <c r="B51460" s="3" t="s">
        <v>196069</v>
      </c>
      <c r="C51460" s="13" t="s">
        <v>299952</v>
      </c>
      <c r="D51460" s="41">
        <v>151.59872000000001</v>
      </c>
    </row>
    <row r="51461" spans="1:4" x14ac:dyDescent="0.2">
      <c r="A51461" s="3" t="s">
        <v>196068</v>
      </c>
      <c r="B51461" s="3" t="s">
        <v>196070</v>
      </c>
      <c r="C51461" s="13" t="s">
        <v>299952</v>
      </c>
      <c r="D51461" s="41">
        <v>151.59872000000001</v>
      </c>
    </row>
    <row r="51462" spans="1:4" x14ac:dyDescent="0.2">
      <c r="A51462" s="3" t="s">
        <v>196071</v>
      </c>
      <c r="B51462" s="3" t="s">
        <v>196072</v>
      </c>
      <c r="C51462" s="13" t="s">
        <v>299952</v>
      </c>
      <c r="D51462" s="41">
        <v>151.59872000000001</v>
      </c>
    </row>
    <row r="51463" spans="1:4" x14ac:dyDescent="0.2">
      <c r="A51463" s="3" t="s">
        <v>196073</v>
      </c>
      <c r="B51463" s="3" t="s">
        <v>196074</v>
      </c>
      <c r="C51463" s="13" t="s">
        <v>299952</v>
      </c>
      <c r="D51463" s="41">
        <v>153.81183999999999</v>
      </c>
    </row>
    <row r="51464" spans="1:4" x14ac:dyDescent="0.2">
      <c r="A51464" s="3" t="s">
        <v>196075</v>
      </c>
      <c r="B51464" s="3" t="s">
        <v>196076</v>
      </c>
      <c r="C51464" s="13" t="s">
        <v>299952</v>
      </c>
      <c r="D51464" s="41">
        <v>229.05792</v>
      </c>
    </row>
    <row r="51465" spans="1:4" x14ac:dyDescent="0.2">
      <c r="A51465" s="3" t="s">
        <v>196077</v>
      </c>
      <c r="B51465" s="3" t="s">
        <v>196078</v>
      </c>
      <c r="C51465" s="13" t="s">
        <v>299952</v>
      </c>
      <c r="D51465" s="41">
        <v>229.05792</v>
      </c>
    </row>
    <row r="51466" spans="1:4" x14ac:dyDescent="0.2">
      <c r="A51466" s="3" t="s">
        <v>196077</v>
      </c>
      <c r="B51466" s="3" t="s">
        <v>196079</v>
      </c>
      <c r="C51466" s="13" t="s">
        <v>299952</v>
      </c>
      <c r="D51466" s="41">
        <v>229.05792</v>
      </c>
    </row>
    <row r="51467" spans="1:4" x14ac:dyDescent="0.2">
      <c r="A51467" s="3" t="s">
        <v>196080</v>
      </c>
      <c r="B51467" s="3" t="s">
        <v>196081</v>
      </c>
      <c r="C51467" s="13" t="s">
        <v>299952</v>
      </c>
      <c r="D51467" s="41">
        <v>229.05792</v>
      </c>
    </row>
    <row r="51468" spans="1:4" x14ac:dyDescent="0.2">
      <c r="A51468" s="3" t="s">
        <v>196082</v>
      </c>
      <c r="B51468" s="3" t="s">
        <v>196083</v>
      </c>
      <c r="C51468" s="13" t="s">
        <v>299952</v>
      </c>
      <c r="D51468" s="41">
        <v>230.16448000000003</v>
      </c>
    </row>
    <row r="51469" spans="1:4" x14ac:dyDescent="0.2">
      <c r="A51469" s="3" t="s">
        <v>196084</v>
      </c>
      <c r="B51469" s="3" t="s">
        <v>196085</v>
      </c>
      <c r="C51469" s="13" t="s">
        <v>299952</v>
      </c>
      <c r="D51469" s="41">
        <v>237.91040000000001</v>
      </c>
    </row>
    <row r="51470" spans="1:4" x14ac:dyDescent="0.2">
      <c r="A51470" s="3" t="s">
        <v>196086</v>
      </c>
      <c r="B51470" s="3" t="s">
        <v>196087</v>
      </c>
      <c r="C51470" s="13" t="s">
        <v>299952</v>
      </c>
      <c r="D51470" s="41">
        <v>237.91040000000001</v>
      </c>
    </row>
    <row r="51471" spans="1:4" x14ac:dyDescent="0.2">
      <c r="A51471" s="3" t="s">
        <v>196086</v>
      </c>
      <c r="B51471" s="3" t="s">
        <v>196088</v>
      </c>
      <c r="C51471" s="13" t="s">
        <v>299952</v>
      </c>
      <c r="D51471" s="41">
        <v>237.91040000000001</v>
      </c>
    </row>
    <row r="51472" spans="1:4" x14ac:dyDescent="0.2">
      <c r="A51472" s="3" t="s">
        <v>196089</v>
      </c>
      <c r="B51472" s="3" t="s">
        <v>196090</v>
      </c>
      <c r="C51472" s="13" t="s">
        <v>299952</v>
      </c>
      <c r="D51472" s="41">
        <v>237.91040000000001</v>
      </c>
    </row>
    <row r="51473" spans="1:4" x14ac:dyDescent="0.2">
      <c r="A51473" s="3" t="s">
        <v>196091</v>
      </c>
      <c r="B51473" s="3" t="s">
        <v>196092</v>
      </c>
      <c r="C51473" s="13" t="s">
        <v>299952</v>
      </c>
      <c r="D51473" s="41">
        <v>240.12352000000001</v>
      </c>
    </row>
    <row r="51474" spans="1:4" x14ac:dyDescent="0.2">
      <c r="A51474" s="3" t="s">
        <v>196093</v>
      </c>
      <c r="B51474" s="3" t="s">
        <v>196094</v>
      </c>
      <c r="C51474" s="13" t="s">
        <v>299952</v>
      </c>
      <c r="D51474" s="41">
        <v>266.68095999999997</v>
      </c>
    </row>
    <row r="51475" spans="1:4" x14ac:dyDescent="0.2">
      <c r="A51475" s="3" t="s">
        <v>196095</v>
      </c>
      <c r="B51475" s="3" t="s">
        <v>196096</v>
      </c>
      <c r="C51475" s="13" t="s">
        <v>299952</v>
      </c>
      <c r="D51475" s="41">
        <v>266.68095999999997</v>
      </c>
    </row>
    <row r="51476" spans="1:4" x14ac:dyDescent="0.2">
      <c r="A51476" s="3" t="s">
        <v>196097</v>
      </c>
      <c r="B51476" s="3" t="s">
        <v>196098</v>
      </c>
      <c r="C51476" s="13" t="s">
        <v>299952</v>
      </c>
      <c r="D51476" s="41">
        <v>266.68095999999997</v>
      </c>
    </row>
    <row r="51477" spans="1:4" x14ac:dyDescent="0.2">
      <c r="A51477" s="3" t="s">
        <v>196099</v>
      </c>
      <c r="B51477" s="3" t="s">
        <v>196100</v>
      </c>
      <c r="C51477" s="13" t="s">
        <v>299952</v>
      </c>
      <c r="D51477" s="41">
        <v>266.68095999999997</v>
      </c>
    </row>
    <row r="51478" spans="1:4" x14ac:dyDescent="0.2">
      <c r="A51478" s="3" t="s">
        <v>196101</v>
      </c>
      <c r="B51478" s="3" t="s">
        <v>196102</v>
      </c>
      <c r="C51478" s="13" t="s">
        <v>299952</v>
      </c>
      <c r="D51478" s="41">
        <v>267.78752000000003</v>
      </c>
    </row>
    <row r="51479" spans="1:4" x14ac:dyDescent="0.2">
      <c r="A51479" s="3" t="s">
        <v>196103</v>
      </c>
      <c r="B51479" s="3" t="s">
        <v>196104</v>
      </c>
      <c r="C51479" s="13" t="s">
        <v>299952</v>
      </c>
      <c r="D51479" s="41">
        <v>125.04127999999999</v>
      </c>
    </row>
    <row r="51480" spans="1:4" x14ac:dyDescent="0.2">
      <c r="A51480" s="3" t="s">
        <v>196105</v>
      </c>
      <c r="B51480" s="3" t="s">
        <v>196106</v>
      </c>
      <c r="C51480" s="13" t="s">
        <v>299952</v>
      </c>
      <c r="D51480" s="41">
        <v>125.04127999999999</v>
      </c>
    </row>
    <row r="51481" spans="1:4" x14ac:dyDescent="0.2">
      <c r="A51481" s="3" t="s">
        <v>196105</v>
      </c>
      <c r="B51481" s="3" t="s">
        <v>196107</v>
      </c>
      <c r="C51481" s="13" t="s">
        <v>299952</v>
      </c>
      <c r="D51481" s="41">
        <v>125.04127999999999</v>
      </c>
    </row>
    <row r="51482" spans="1:4" x14ac:dyDescent="0.2">
      <c r="A51482" s="3" t="s">
        <v>196108</v>
      </c>
      <c r="B51482" s="3" t="s">
        <v>196109</v>
      </c>
      <c r="C51482" s="13" t="s">
        <v>299952</v>
      </c>
      <c r="D51482" s="41">
        <v>125.04127999999999</v>
      </c>
    </row>
    <row r="51483" spans="1:4" x14ac:dyDescent="0.2">
      <c r="A51483" s="3" t="s">
        <v>196110</v>
      </c>
      <c r="B51483" s="3" t="s">
        <v>196111</v>
      </c>
      <c r="C51483" s="13" t="s">
        <v>299952</v>
      </c>
      <c r="D51483" s="41">
        <v>127.2544</v>
      </c>
    </row>
    <row r="51484" spans="1:4" x14ac:dyDescent="0.2">
      <c r="A51484" s="3" t="s">
        <v>196112</v>
      </c>
      <c r="B51484" s="3" t="s">
        <v>196113</v>
      </c>
      <c r="C51484" s="13" t="s">
        <v>299952</v>
      </c>
      <c r="D51484" s="41">
        <v>121.72159999999998</v>
      </c>
    </row>
    <row r="51485" spans="1:4" x14ac:dyDescent="0.2">
      <c r="A51485" s="3" t="s">
        <v>196114</v>
      </c>
      <c r="B51485" s="3" t="s">
        <v>196115</v>
      </c>
      <c r="C51485" s="13" t="s">
        <v>299952</v>
      </c>
      <c r="D51485" s="41">
        <v>121.72159999999998</v>
      </c>
    </row>
    <row r="51486" spans="1:4" x14ac:dyDescent="0.2">
      <c r="A51486" s="3" t="s">
        <v>196114</v>
      </c>
      <c r="B51486" s="3" t="s">
        <v>196116</v>
      </c>
      <c r="C51486" s="13" t="s">
        <v>299952</v>
      </c>
      <c r="D51486" s="41">
        <v>121.72159999999998</v>
      </c>
    </row>
    <row r="51487" spans="1:4" x14ac:dyDescent="0.2">
      <c r="A51487" s="3" t="s">
        <v>196117</v>
      </c>
      <c r="B51487" s="3" t="s">
        <v>196118</v>
      </c>
      <c r="C51487" s="13" t="s">
        <v>299952</v>
      </c>
      <c r="D51487" s="41">
        <v>121.72159999999998</v>
      </c>
    </row>
    <row r="51488" spans="1:4" x14ac:dyDescent="0.2">
      <c r="A51488" s="3" t="s">
        <v>196119</v>
      </c>
      <c r="B51488" s="3" t="s">
        <v>196120</v>
      </c>
      <c r="C51488" s="13" t="s">
        <v>299952</v>
      </c>
      <c r="D51488" s="41">
        <v>122.82815999999998</v>
      </c>
    </row>
    <row r="51489" spans="1:4" x14ac:dyDescent="0.2">
      <c r="A51489" s="3" t="s">
        <v>196121</v>
      </c>
      <c r="B51489" s="3" t="s">
        <v>196122</v>
      </c>
      <c r="C51489" s="13" t="s">
        <v>299952</v>
      </c>
      <c r="D51489" s="41">
        <v>156.02495999999996</v>
      </c>
    </row>
    <row r="51490" spans="1:4" x14ac:dyDescent="0.2">
      <c r="A51490" s="3" t="s">
        <v>196123</v>
      </c>
      <c r="B51490" s="3" t="s">
        <v>196124</v>
      </c>
      <c r="C51490" s="13" t="s">
        <v>299952</v>
      </c>
      <c r="D51490" s="41">
        <v>156.02495999999996</v>
      </c>
    </row>
    <row r="51491" spans="1:4" x14ac:dyDescent="0.2">
      <c r="A51491" s="3" t="s">
        <v>196123</v>
      </c>
      <c r="B51491" s="3" t="s">
        <v>196125</v>
      </c>
      <c r="C51491" s="13" t="s">
        <v>299952</v>
      </c>
      <c r="D51491" s="41">
        <v>156.02495999999996</v>
      </c>
    </row>
    <row r="51492" spans="1:4" x14ac:dyDescent="0.2">
      <c r="A51492" s="3" t="s">
        <v>196126</v>
      </c>
      <c r="B51492" s="3" t="s">
        <v>196127</v>
      </c>
      <c r="C51492" s="13" t="s">
        <v>299952</v>
      </c>
      <c r="D51492" s="41">
        <v>156.02495999999996</v>
      </c>
    </row>
    <row r="51493" spans="1:4" x14ac:dyDescent="0.2">
      <c r="A51493" s="3" t="s">
        <v>196128</v>
      </c>
      <c r="B51493" s="3" t="s">
        <v>196129</v>
      </c>
      <c r="C51493" s="13" t="s">
        <v>299952</v>
      </c>
      <c r="D51493" s="41">
        <v>158.23808</v>
      </c>
    </row>
    <row r="51494" spans="1:4" x14ac:dyDescent="0.2">
      <c r="A51494" s="3" t="s">
        <v>196130</v>
      </c>
      <c r="B51494" s="3" t="s">
        <v>196131</v>
      </c>
      <c r="C51494" s="13" t="s">
        <v>299952</v>
      </c>
      <c r="D51494" s="41">
        <v>190.32831999999999</v>
      </c>
    </row>
    <row r="51495" spans="1:4" x14ac:dyDescent="0.2">
      <c r="A51495" s="3" t="s">
        <v>196132</v>
      </c>
      <c r="B51495" s="3" t="s">
        <v>196133</v>
      </c>
      <c r="C51495" s="13" t="s">
        <v>299952</v>
      </c>
      <c r="D51495" s="41">
        <v>190.32831999999999</v>
      </c>
    </row>
    <row r="51496" spans="1:4" x14ac:dyDescent="0.2">
      <c r="A51496" s="3" t="s">
        <v>196132</v>
      </c>
      <c r="B51496" s="3" t="s">
        <v>196134</v>
      </c>
      <c r="C51496" s="13" t="s">
        <v>299952</v>
      </c>
      <c r="D51496" s="41">
        <v>190.32831999999999</v>
      </c>
    </row>
    <row r="51497" spans="1:4" x14ac:dyDescent="0.2">
      <c r="A51497" s="3" t="s">
        <v>196135</v>
      </c>
      <c r="B51497" s="3" t="s">
        <v>196136</v>
      </c>
      <c r="C51497" s="13" t="s">
        <v>299952</v>
      </c>
      <c r="D51497" s="41">
        <v>190.32831999999999</v>
      </c>
    </row>
    <row r="51498" spans="1:4" x14ac:dyDescent="0.2">
      <c r="A51498" s="3" t="s">
        <v>196137</v>
      </c>
      <c r="B51498" s="3" t="s">
        <v>196138</v>
      </c>
      <c r="C51498" s="13" t="s">
        <v>299952</v>
      </c>
      <c r="D51498" s="41">
        <v>192.54143999999999</v>
      </c>
    </row>
    <row r="51499" spans="1:4" x14ac:dyDescent="0.2">
      <c r="A51499" s="3" t="s">
        <v>196139</v>
      </c>
      <c r="B51499" s="3" t="s">
        <v>196140</v>
      </c>
      <c r="C51499" s="13" t="s">
        <v>299952</v>
      </c>
      <c r="D51499" s="41">
        <v>109.54943999999999</v>
      </c>
    </row>
    <row r="51500" spans="1:4" x14ac:dyDescent="0.2">
      <c r="A51500" s="3" t="s">
        <v>196141</v>
      </c>
      <c r="B51500" s="3" t="s">
        <v>196142</v>
      </c>
      <c r="C51500" s="13" t="s">
        <v>299952</v>
      </c>
      <c r="D51500" s="41">
        <v>109.54943999999999</v>
      </c>
    </row>
    <row r="51501" spans="1:4" x14ac:dyDescent="0.2">
      <c r="A51501" s="3" t="s">
        <v>196143</v>
      </c>
      <c r="B51501" s="3" t="s">
        <v>196144</v>
      </c>
      <c r="C51501" s="13" t="s">
        <v>299952</v>
      </c>
      <c r="D51501" s="41">
        <v>109.54943999999999</v>
      </c>
    </row>
    <row r="51502" spans="1:4" x14ac:dyDescent="0.2">
      <c r="A51502" s="3" t="s">
        <v>196145</v>
      </c>
      <c r="B51502" s="3" t="s">
        <v>196146</v>
      </c>
      <c r="C51502" s="13" t="s">
        <v>299952</v>
      </c>
      <c r="D51502" s="41">
        <v>109.54943999999999</v>
      </c>
    </row>
    <row r="51503" spans="1:4" x14ac:dyDescent="0.2">
      <c r="A51503" s="3" t="s">
        <v>196147</v>
      </c>
      <c r="B51503" s="3" t="s">
        <v>196148</v>
      </c>
      <c r="C51503" s="13" t="s">
        <v>299952</v>
      </c>
      <c r="D51503" s="41">
        <v>111.76256000000001</v>
      </c>
    </row>
    <row r="51504" spans="1:4" x14ac:dyDescent="0.2">
      <c r="A51504" s="3" t="s">
        <v>196149</v>
      </c>
      <c r="B51504" s="3" t="s">
        <v>196150</v>
      </c>
      <c r="C51504" s="13" t="s">
        <v>299952</v>
      </c>
      <c r="D51504" s="41">
        <v>143.8528</v>
      </c>
    </row>
    <row r="51505" spans="1:4" x14ac:dyDescent="0.2">
      <c r="A51505" s="3" t="s">
        <v>196151</v>
      </c>
      <c r="B51505" s="3" t="s">
        <v>196152</v>
      </c>
      <c r="C51505" s="13" t="s">
        <v>299952</v>
      </c>
      <c r="D51505" s="41">
        <v>143.8528</v>
      </c>
    </row>
    <row r="51506" spans="1:4" x14ac:dyDescent="0.2">
      <c r="A51506" s="3" t="s">
        <v>196153</v>
      </c>
      <c r="B51506" s="3" t="s">
        <v>196154</v>
      </c>
      <c r="C51506" s="13" t="s">
        <v>299952</v>
      </c>
      <c r="D51506" s="41">
        <v>143.8528</v>
      </c>
    </row>
    <row r="51507" spans="1:4" x14ac:dyDescent="0.2">
      <c r="A51507" s="3" t="s">
        <v>196155</v>
      </c>
      <c r="B51507" s="3" t="s">
        <v>196156</v>
      </c>
      <c r="C51507" s="13" t="s">
        <v>299952</v>
      </c>
      <c r="D51507" s="41">
        <v>143.8528</v>
      </c>
    </row>
    <row r="51508" spans="1:4" x14ac:dyDescent="0.2">
      <c r="A51508" s="3" t="s">
        <v>196157</v>
      </c>
      <c r="B51508" s="3" t="s">
        <v>196158</v>
      </c>
      <c r="C51508" s="13" t="s">
        <v>299952</v>
      </c>
      <c r="D51508" s="41">
        <v>146.06592000000001</v>
      </c>
    </row>
    <row r="51509" spans="1:4" x14ac:dyDescent="0.2">
      <c r="A51509" s="3" t="s">
        <v>196159</v>
      </c>
      <c r="B51509" s="3" t="s">
        <v>196160</v>
      </c>
      <c r="C51509" s="13" t="s">
        <v>299952</v>
      </c>
      <c r="D51509" s="41">
        <v>146.06592000000001</v>
      </c>
    </row>
    <row r="51510" spans="1:4" x14ac:dyDescent="0.2">
      <c r="A51510" s="3" t="s">
        <v>196161</v>
      </c>
      <c r="B51510" s="3" t="s">
        <v>196162</v>
      </c>
      <c r="C51510" s="13" t="s">
        <v>299952</v>
      </c>
      <c r="D51510" s="41">
        <v>146.06592000000001</v>
      </c>
    </row>
    <row r="51511" spans="1:4" x14ac:dyDescent="0.2">
      <c r="A51511" s="3" t="s">
        <v>196163</v>
      </c>
      <c r="B51511" s="3" t="s">
        <v>196164</v>
      </c>
      <c r="C51511" s="13" t="s">
        <v>299952</v>
      </c>
      <c r="D51511" s="41">
        <v>146.06592000000001</v>
      </c>
    </row>
    <row r="51512" spans="1:4" x14ac:dyDescent="0.2">
      <c r="A51512" s="3" t="s">
        <v>196165</v>
      </c>
      <c r="B51512" s="3" t="s">
        <v>196166</v>
      </c>
      <c r="C51512" s="13" t="s">
        <v>299952</v>
      </c>
      <c r="D51512" s="41">
        <v>146.06592000000001</v>
      </c>
    </row>
    <row r="51513" spans="1:4" x14ac:dyDescent="0.2">
      <c r="A51513" s="3" t="s">
        <v>196167</v>
      </c>
      <c r="B51513" s="3" t="s">
        <v>196168</v>
      </c>
      <c r="C51513" s="13" t="s">
        <v>299952</v>
      </c>
      <c r="D51513" s="41">
        <v>148.27904000000001</v>
      </c>
    </row>
    <row r="51514" spans="1:4" x14ac:dyDescent="0.2">
      <c r="A51514" s="3" t="s">
        <v>196169</v>
      </c>
      <c r="B51514" s="3" t="s">
        <v>196170</v>
      </c>
      <c r="C51514" s="13" t="s">
        <v>299952</v>
      </c>
      <c r="D51514" s="41">
        <v>216.88576000000003</v>
      </c>
    </row>
    <row r="51515" spans="1:4" x14ac:dyDescent="0.2">
      <c r="A51515" s="3" t="s">
        <v>196171</v>
      </c>
      <c r="B51515" s="3" t="s">
        <v>196172</v>
      </c>
      <c r="C51515" s="13" t="s">
        <v>299952</v>
      </c>
      <c r="D51515" s="41">
        <v>216.88576000000003</v>
      </c>
    </row>
    <row r="51516" spans="1:4" x14ac:dyDescent="0.2">
      <c r="A51516" s="3" t="s">
        <v>196173</v>
      </c>
      <c r="B51516" s="3" t="s">
        <v>196174</v>
      </c>
      <c r="C51516" s="13" t="s">
        <v>299952</v>
      </c>
      <c r="D51516" s="41">
        <v>216.88576000000003</v>
      </c>
    </row>
    <row r="51517" spans="1:4" x14ac:dyDescent="0.2">
      <c r="A51517" s="3" t="s">
        <v>196175</v>
      </c>
      <c r="B51517" s="3" t="s">
        <v>196176</v>
      </c>
      <c r="C51517" s="13" t="s">
        <v>299952</v>
      </c>
      <c r="D51517" s="41">
        <v>216.88576000000003</v>
      </c>
    </row>
    <row r="51518" spans="1:4" x14ac:dyDescent="0.2">
      <c r="A51518" s="3" t="s">
        <v>196177</v>
      </c>
      <c r="B51518" s="3" t="s">
        <v>196178</v>
      </c>
      <c r="C51518" s="13" t="s">
        <v>299952</v>
      </c>
      <c r="D51518" s="41">
        <v>217.99231999999998</v>
      </c>
    </row>
    <row r="51519" spans="1:4" x14ac:dyDescent="0.2">
      <c r="A51519" s="3" t="s">
        <v>196179</v>
      </c>
      <c r="B51519" s="3" t="s">
        <v>196180</v>
      </c>
      <c r="C51519" s="13" t="s">
        <v>299952</v>
      </c>
      <c r="D51519" s="41">
        <v>223.52512000000002</v>
      </c>
    </row>
    <row r="51520" spans="1:4" x14ac:dyDescent="0.2">
      <c r="A51520" s="3" t="s">
        <v>196181</v>
      </c>
      <c r="B51520" s="3" t="s">
        <v>196182</v>
      </c>
      <c r="C51520" s="13" t="s">
        <v>299952</v>
      </c>
      <c r="D51520" s="41">
        <v>223.52512000000002</v>
      </c>
    </row>
    <row r="51521" spans="1:4" x14ac:dyDescent="0.2">
      <c r="A51521" s="3" t="s">
        <v>196183</v>
      </c>
      <c r="B51521" s="3" t="s">
        <v>196184</v>
      </c>
      <c r="C51521" s="13" t="s">
        <v>299952</v>
      </c>
      <c r="D51521" s="41">
        <v>223.52512000000002</v>
      </c>
    </row>
    <row r="51522" spans="1:4" x14ac:dyDescent="0.2">
      <c r="A51522" s="3" t="s">
        <v>196185</v>
      </c>
      <c r="B51522" s="3" t="s">
        <v>196186</v>
      </c>
      <c r="C51522" s="13" t="s">
        <v>299952</v>
      </c>
      <c r="D51522" s="41">
        <v>223.52512000000002</v>
      </c>
    </row>
    <row r="51523" spans="1:4" x14ac:dyDescent="0.2">
      <c r="A51523" s="3" t="s">
        <v>196187</v>
      </c>
      <c r="B51523" s="3" t="s">
        <v>196188</v>
      </c>
      <c r="C51523" s="13" t="s">
        <v>299952</v>
      </c>
      <c r="D51523" s="41">
        <v>225.73823999999999</v>
      </c>
    </row>
    <row r="51524" spans="1:4" x14ac:dyDescent="0.2">
      <c r="A51524" s="3" t="s">
        <v>196189</v>
      </c>
      <c r="B51524" s="3" t="s">
        <v>196190</v>
      </c>
      <c r="C51524" s="13" t="s">
        <v>299952</v>
      </c>
      <c r="D51524" s="41">
        <v>253.40223999999998</v>
      </c>
    </row>
    <row r="51525" spans="1:4" x14ac:dyDescent="0.2">
      <c r="A51525" s="3" t="s">
        <v>196191</v>
      </c>
      <c r="B51525" s="3" t="s">
        <v>196192</v>
      </c>
      <c r="C51525" s="13" t="s">
        <v>299952</v>
      </c>
      <c r="D51525" s="41">
        <v>253.40223999999998</v>
      </c>
    </row>
    <row r="51526" spans="1:4" x14ac:dyDescent="0.2">
      <c r="A51526" s="3" t="s">
        <v>196193</v>
      </c>
      <c r="B51526" s="3" t="s">
        <v>196194</v>
      </c>
      <c r="C51526" s="13" t="s">
        <v>299952</v>
      </c>
      <c r="D51526" s="41">
        <v>253.40223999999998</v>
      </c>
    </row>
    <row r="51527" spans="1:4" x14ac:dyDescent="0.2">
      <c r="A51527" s="3" t="s">
        <v>196195</v>
      </c>
      <c r="B51527" s="3" t="s">
        <v>196196</v>
      </c>
      <c r="C51527" s="13" t="s">
        <v>299952</v>
      </c>
      <c r="D51527" s="41">
        <v>253.40223999999998</v>
      </c>
    </row>
    <row r="51528" spans="1:4" x14ac:dyDescent="0.2">
      <c r="A51528" s="3" t="s">
        <v>196197</v>
      </c>
      <c r="B51528" s="3" t="s">
        <v>196198</v>
      </c>
      <c r="C51528" s="13" t="s">
        <v>299952</v>
      </c>
      <c r="D51528" s="41">
        <v>255.61536000000001</v>
      </c>
    </row>
    <row r="51529" spans="1:4" x14ac:dyDescent="0.2">
      <c r="A51529" s="3" t="s">
        <v>196199</v>
      </c>
      <c r="B51529" s="3" t="s">
        <v>196200</v>
      </c>
      <c r="C51529" s="13" t="s">
        <v>299952</v>
      </c>
      <c r="D51529" s="41">
        <v>118.40192</v>
      </c>
    </row>
    <row r="51530" spans="1:4" x14ac:dyDescent="0.2">
      <c r="A51530" s="3" t="s">
        <v>196201</v>
      </c>
      <c r="B51530" s="3" t="s">
        <v>196202</v>
      </c>
      <c r="C51530" s="13" t="s">
        <v>299952</v>
      </c>
      <c r="D51530" s="41">
        <v>118.40192</v>
      </c>
    </row>
    <row r="51531" spans="1:4" x14ac:dyDescent="0.2">
      <c r="A51531" s="3" t="s">
        <v>196203</v>
      </c>
      <c r="B51531" s="3" t="s">
        <v>196204</v>
      </c>
      <c r="C51531" s="13" t="s">
        <v>299952</v>
      </c>
      <c r="D51531" s="41">
        <v>118.40192</v>
      </c>
    </row>
    <row r="51532" spans="1:4" x14ac:dyDescent="0.2">
      <c r="A51532" s="3" t="s">
        <v>196205</v>
      </c>
      <c r="B51532" s="3" t="s">
        <v>196206</v>
      </c>
      <c r="C51532" s="13" t="s">
        <v>299952</v>
      </c>
      <c r="D51532" s="41">
        <v>118.40192</v>
      </c>
    </row>
    <row r="51533" spans="1:4" x14ac:dyDescent="0.2">
      <c r="A51533" s="3" t="s">
        <v>196207</v>
      </c>
      <c r="B51533" s="3" t="s">
        <v>196208</v>
      </c>
      <c r="C51533" s="13" t="s">
        <v>299952</v>
      </c>
      <c r="D51533" s="41">
        <v>120.61504000000001</v>
      </c>
    </row>
    <row r="51534" spans="1:4" x14ac:dyDescent="0.2">
      <c r="A51534" s="3" t="s">
        <v>196209</v>
      </c>
      <c r="B51534" s="3" t="s">
        <v>196210</v>
      </c>
      <c r="C51534" s="13" t="s">
        <v>299952</v>
      </c>
      <c r="D51534" s="41">
        <v>116.18879999999999</v>
      </c>
    </row>
    <row r="51535" spans="1:4" x14ac:dyDescent="0.2">
      <c r="A51535" s="3" t="s">
        <v>196211</v>
      </c>
      <c r="B51535" s="3" t="s">
        <v>196212</v>
      </c>
      <c r="C51535" s="13" t="s">
        <v>299952</v>
      </c>
      <c r="D51535" s="41">
        <v>116.18879999999999</v>
      </c>
    </row>
    <row r="51536" spans="1:4" x14ac:dyDescent="0.2">
      <c r="A51536" s="3" t="s">
        <v>196213</v>
      </c>
      <c r="B51536" s="3" t="s">
        <v>196214</v>
      </c>
      <c r="C51536" s="13" t="s">
        <v>299952</v>
      </c>
      <c r="D51536" s="41">
        <v>116.18879999999999</v>
      </c>
    </row>
    <row r="51537" spans="1:4" x14ac:dyDescent="0.2">
      <c r="A51537" s="3" t="s">
        <v>196215</v>
      </c>
      <c r="B51537" s="3" t="s">
        <v>196216</v>
      </c>
      <c r="C51537" s="13" t="s">
        <v>299952</v>
      </c>
      <c r="D51537" s="41">
        <v>116.18879999999999</v>
      </c>
    </row>
    <row r="51538" spans="1:4" x14ac:dyDescent="0.2">
      <c r="A51538" s="3" t="s">
        <v>196217</v>
      </c>
      <c r="B51538" s="3" t="s">
        <v>196218</v>
      </c>
      <c r="C51538" s="13" t="s">
        <v>299952</v>
      </c>
      <c r="D51538" s="41">
        <v>118.40192</v>
      </c>
    </row>
    <row r="51539" spans="1:4" x14ac:dyDescent="0.2">
      <c r="A51539" s="3" t="s">
        <v>196219</v>
      </c>
      <c r="B51539" s="3" t="s">
        <v>196220</v>
      </c>
      <c r="C51539" s="13" t="s">
        <v>299952</v>
      </c>
      <c r="D51539" s="41">
        <v>150.49215999999998</v>
      </c>
    </row>
    <row r="51540" spans="1:4" x14ac:dyDescent="0.2">
      <c r="A51540" s="3" t="s">
        <v>196221</v>
      </c>
      <c r="B51540" s="3" t="s">
        <v>196222</v>
      </c>
      <c r="C51540" s="13" t="s">
        <v>299952</v>
      </c>
      <c r="D51540" s="41">
        <v>150.49215999999998</v>
      </c>
    </row>
    <row r="51541" spans="1:4" x14ac:dyDescent="0.2">
      <c r="A51541" s="3" t="s">
        <v>196223</v>
      </c>
      <c r="B51541" s="3" t="s">
        <v>196224</v>
      </c>
      <c r="C51541" s="13" t="s">
        <v>299952</v>
      </c>
      <c r="D51541" s="41">
        <v>150.49215999999998</v>
      </c>
    </row>
    <row r="51542" spans="1:4" x14ac:dyDescent="0.2">
      <c r="A51542" s="3" t="s">
        <v>196225</v>
      </c>
      <c r="B51542" s="3" t="s">
        <v>196226</v>
      </c>
      <c r="C51542" s="13" t="s">
        <v>299952</v>
      </c>
      <c r="D51542" s="41">
        <v>150.49215999999998</v>
      </c>
    </row>
    <row r="51543" spans="1:4" x14ac:dyDescent="0.2">
      <c r="A51543" s="3" t="s">
        <v>196227</v>
      </c>
      <c r="B51543" s="3" t="s">
        <v>196228</v>
      </c>
      <c r="C51543" s="13" t="s">
        <v>299952</v>
      </c>
      <c r="D51543" s="41">
        <v>152.70527999999999</v>
      </c>
    </row>
    <row r="51544" spans="1:4" x14ac:dyDescent="0.2">
      <c r="A51544" s="3" t="s">
        <v>196229</v>
      </c>
      <c r="B51544" s="3" t="s">
        <v>196230</v>
      </c>
      <c r="C51544" s="13" t="s">
        <v>299952</v>
      </c>
      <c r="D51544" s="41">
        <v>184.79551999999998</v>
      </c>
    </row>
    <row r="51545" spans="1:4" x14ac:dyDescent="0.2">
      <c r="A51545" s="3" t="s">
        <v>196231</v>
      </c>
      <c r="B51545" s="3" t="s">
        <v>196232</v>
      </c>
      <c r="C51545" s="13" t="s">
        <v>299952</v>
      </c>
      <c r="D51545" s="41">
        <v>184.79551999999998</v>
      </c>
    </row>
    <row r="51546" spans="1:4" x14ac:dyDescent="0.2">
      <c r="A51546" s="3" t="s">
        <v>196233</v>
      </c>
      <c r="B51546" s="3" t="s">
        <v>196234</v>
      </c>
      <c r="C51546" s="13" t="s">
        <v>299952</v>
      </c>
      <c r="D51546" s="41">
        <v>184.79551999999998</v>
      </c>
    </row>
    <row r="51547" spans="1:4" x14ac:dyDescent="0.2">
      <c r="A51547" s="3" t="s">
        <v>196235</v>
      </c>
      <c r="B51547" s="3" t="s">
        <v>196236</v>
      </c>
      <c r="C51547" s="13" t="s">
        <v>299952</v>
      </c>
      <c r="D51547" s="41">
        <v>184.79551999999998</v>
      </c>
    </row>
    <row r="51548" spans="1:4" x14ac:dyDescent="0.2">
      <c r="A51548" s="3" t="s">
        <v>196237</v>
      </c>
      <c r="B51548" s="3" t="s">
        <v>196238</v>
      </c>
      <c r="C51548" s="13" t="s">
        <v>299952</v>
      </c>
      <c r="D51548" s="41">
        <v>187.00863999999999</v>
      </c>
    </row>
    <row r="51549" spans="1:4" x14ac:dyDescent="0.2">
      <c r="A51549" s="3" t="s">
        <v>196239</v>
      </c>
      <c r="B51549" s="3" t="s">
        <v>196240</v>
      </c>
      <c r="C51549" s="13" t="s">
        <v>299952</v>
      </c>
      <c r="D51549" s="41">
        <v>110.65599999999999</v>
      </c>
    </row>
    <row r="51550" spans="1:4" x14ac:dyDescent="0.2">
      <c r="A51550" s="3" t="s">
        <v>196241</v>
      </c>
      <c r="B51550" s="3" t="s">
        <v>196242</v>
      </c>
      <c r="C51550" s="13" t="s">
        <v>299952</v>
      </c>
      <c r="D51550" s="41">
        <v>110.65599999999999</v>
      </c>
    </row>
    <row r="51551" spans="1:4" x14ac:dyDescent="0.2">
      <c r="A51551" s="3" t="s">
        <v>196243</v>
      </c>
      <c r="B51551" s="3" t="s">
        <v>196244</v>
      </c>
      <c r="C51551" s="13" t="s">
        <v>299952</v>
      </c>
      <c r="D51551" s="41">
        <v>110.65599999999999</v>
      </c>
    </row>
    <row r="51552" spans="1:4" x14ac:dyDescent="0.2">
      <c r="A51552" s="3" t="s">
        <v>196245</v>
      </c>
      <c r="B51552" s="3" t="s">
        <v>196246</v>
      </c>
      <c r="C51552" s="13" t="s">
        <v>299952</v>
      </c>
      <c r="D51552" s="41">
        <v>110.65599999999999</v>
      </c>
    </row>
    <row r="51553" spans="1:4" x14ac:dyDescent="0.2">
      <c r="A51553" s="3" t="s">
        <v>196247</v>
      </c>
      <c r="B51553" s="3" t="s">
        <v>196248</v>
      </c>
      <c r="C51553" s="13" t="s">
        <v>299952</v>
      </c>
      <c r="D51553" s="41">
        <v>112.86912</v>
      </c>
    </row>
    <row r="51554" spans="1:4" x14ac:dyDescent="0.2">
      <c r="A51554" s="3" t="s">
        <v>196249</v>
      </c>
      <c r="B51554" s="3" t="s">
        <v>196250</v>
      </c>
      <c r="C51554" s="13" t="s">
        <v>299952</v>
      </c>
      <c r="D51554" s="41">
        <v>143.8528</v>
      </c>
    </row>
    <row r="51555" spans="1:4" x14ac:dyDescent="0.2">
      <c r="A51555" s="3" t="s">
        <v>196251</v>
      </c>
      <c r="B51555" s="3" t="s">
        <v>196252</v>
      </c>
      <c r="C51555" s="13" t="s">
        <v>299952</v>
      </c>
      <c r="D51555" s="41">
        <v>143.8528</v>
      </c>
    </row>
    <row r="51556" spans="1:4" x14ac:dyDescent="0.2">
      <c r="A51556" s="3" t="s">
        <v>196253</v>
      </c>
      <c r="B51556" s="3" t="s">
        <v>196254</v>
      </c>
      <c r="C51556" s="13" t="s">
        <v>299952</v>
      </c>
      <c r="D51556" s="41">
        <v>143.8528</v>
      </c>
    </row>
    <row r="51557" spans="1:4" x14ac:dyDescent="0.2">
      <c r="A51557" s="3" t="s">
        <v>196255</v>
      </c>
      <c r="B51557" s="3" t="s">
        <v>196256</v>
      </c>
      <c r="C51557" s="13" t="s">
        <v>299952</v>
      </c>
      <c r="D51557" s="41">
        <v>143.8528</v>
      </c>
    </row>
    <row r="51558" spans="1:4" x14ac:dyDescent="0.2">
      <c r="A51558" s="3" t="s">
        <v>196257</v>
      </c>
      <c r="B51558" s="3" t="s">
        <v>196258</v>
      </c>
      <c r="C51558" s="13" t="s">
        <v>299952</v>
      </c>
      <c r="D51558" s="41">
        <v>146.06592000000001</v>
      </c>
    </row>
    <row r="51559" spans="1:4" x14ac:dyDescent="0.2">
      <c r="A51559" s="3" t="s">
        <v>196259</v>
      </c>
      <c r="B51559" s="3" t="s">
        <v>196260</v>
      </c>
      <c r="C51559" s="13" t="s">
        <v>299952</v>
      </c>
      <c r="D51559" s="41">
        <v>146.06592000000001</v>
      </c>
    </row>
    <row r="51560" spans="1:4" x14ac:dyDescent="0.2">
      <c r="A51560" s="3" t="s">
        <v>196261</v>
      </c>
      <c r="B51560" s="3" t="s">
        <v>196262</v>
      </c>
      <c r="C51560" s="13" t="s">
        <v>299952</v>
      </c>
      <c r="D51560" s="41">
        <v>146.06592000000001</v>
      </c>
    </row>
    <row r="51561" spans="1:4" x14ac:dyDescent="0.2">
      <c r="A51561" s="3" t="s">
        <v>196263</v>
      </c>
      <c r="B51561" s="3" t="s">
        <v>196264</v>
      </c>
      <c r="C51561" s="13" t="s">
        <v>299952</v>
      </c>
      <c r="D51561" s="41">
        <v>146.06592000000001</v>
      </c>
    </row>
    <row r="51562" spans="1:4" x14ac:dyDescent="0.2">
      <c r="A51562" s="3" t="s">
        <v>196265</v>
      </c>
      <c r="B51562" s="3" t="s">
        <v>196266</v>
      </c>
      <c r="C51562" s="13" t="s">
        <v>299952</v>
      </c>
      <c r="D51562" s="41">
        <v>146.06592000000001</v>
      </c>
    </row>
    <row r="51563" spans="1:4" x14ac:dyDescent="0.2">
      <c r="A51563" s="3" t="s">
        <v>196267</v>
      </c>
      <c r="B51563" s="3" t="s">
        <v>196268</v>
      </c>
      <c r="C51563" s="13" t="s">
        <v>299952</v>
      </c>
      <c r="D51563" s="41">
        <v>148.27904000000001</v>
      </c>
    </row>
    <row r="51564" spans="1:4" x14ac:dyDescent="0.2">
      <c r="A51564" s="3" t="s">
        <v>196269</v>
      </c>
      <c r="B51564" s="3" t="s">
        <v>196270</v>
      </c>
      <c r="C51564" s="13" t="s">
        <v>299952</v>
      </c>
      <c r="D51564" s="41">
        <v>216.88576000000003</v>
      </c>
    </row>
    <row r="51565" spans="1:4" x14ac:dyDescent="0.2">
      <c r="A51565" s="3" t="s">
        <v>196271</v>
      </c>
      <c r="B51565" s="3" t="s">
        <v>196272</v>
      </c>
      <c r="C51565" s="13" t="s">
        <v>299952</v>
      </c>
      <c r="D51565" s="41">
        <v>216.88576000000003</v>
      </c>
    </row>
    <row r="51566" spans="1:4" x14ac:dyDescent="0.2">
      <c r="A51566" s="3" t="s">
        <v>196273</v>
      </c>
      <c r="B51566" s="3" t="s">
        <v>196274</v>
      </c>
      <c r="C51566" s="13" t="s">
        <v>299952</v>
      </c>
      <c r="D51566" s="41">
        <v>216.88576000000003</v>
      </c>
    </row>
    <row r="51567" spans="1:4" x14ac:dyDescent="0.2">
      <c r="A51567" s="3" t="s">
        <v>196275</v>
      </c>
      <c r="B51567" s="3" t="s">
        <v>196276</v>
      </c>
      <c r="C51567" s="13" t="s">
        <v>299952</v>
      </c>
      <c r="D51567" s="41">
        <v>216.88576000000003</v>
      </c>
    </row>
    <row r="51568" spans="1:4" x14ac:dyDescent="0.2">
      <c r="A51568" s="3" t="s">
        <v>196277</v>
      </c>
      <c r="B51568" s="3" t="s">
        <v>196278</v>
      </c>
      <c r="C51568" s="13" t="s">
        <v>299952</v>
      </c>
      <c r="D51568" s="41">
        <v>219.09887999999998</v>
      </c>
    </row>
    <row r="51569" spans="1:4" x14ac:dyDescent="0.2">
      <c r="A51569" s="3" t="s">
        <v>196279</v>
      </c>
      <c r="B51569" s="3" t="s">
        <v>196280</v>
      </c>
      <c r="C51569" s="13" t="s">
        <v>299952</v>
      </c>
      <c r="D51569" s="41">
        <v>224.63167999999999</v>
      </c>
    </row>
    <row r="51570" spans="1:4" x14ac:dyDescent="0.2">
      <c r="A51570" s="3" t="s">
        <v>196281</v>
      </c>
      <c r="B51570" s="3" t="s">
        <v>196282</v>
      </c>
      <c r="C51570" s="13" t="s">
        <v>299952</v>
      </c>
      <c r="D51570" s="41">
        <v>224.63167999999999</v>
      </c>
    </row>
    <row r="51571" spans="1:4" x14ac:dyDescent="0.2">
      <c r="A51571" s="3" t="s">
        <v>196283</v>
      </c>
      <c r="B51571" s="3" t="s">
        <v>196284</v>
      </c>
      <c r="C51571" s="13" t="s">
        <v>299952</v>
      </c>
      <c r="D51571" s="41">
        <v>224.63167999999999</v>
      </c>
    </row>
    <row r="51572" spans="1:4" x14ac:dyDescent="0.2">
      <c r="A51572" s="3" t="s">
        <v>196285</v>
      </c>
      <c r="B51572" s="3" t="s">
        <v>196286</v>
      </c>
      <c r="C51572" s="13" t="s">
        <v>299952</v>
      </c>
      <c r="D51572" s="41">
        <v>224.63167999999999</v>
      </c>
    </row>
    <row r="51573" spans="1:4" x14ac:dyDescent="0.2">
      <c r="A51573" s="3" t="s">
        <v>196287</v>
      </c>
      <c r="B51573" s="3" t="s">
        <v>196288</v>
      </c>
      <c r="C51573" s="13" t="s">
        <v>299952</v>
      </c>
      <c r="D51573" s="41">
        <v>226.84480000000002</v>
      </c>
    </row>
    <row r="51574" spans="1:4" x14ac:dyDescent="0.2">
      <c r="A51574" s="3" t="s">
        <v>196289</v>
      </c>
      <c r="B51574" s="3" t="s">
        <v>196290</v>
      </c>
      <c r="C51574" s="13" t="s">
        <v>299952</v>
      </c>
      <c r="D51574" s="41">
        <v>253.40223999999998</v>
      </c>
    </row>
    <row r="51575" spans="1:4" x14ac:dyDescent="0.2">
      <c r="A51575" s="3" t="s">
        <v>196291</v>
      </c>
      <c r="B51575" s="3" t="s">
        <v>196292</v>
      </c>
      <c r="C51575" s="13" t="s">
        <v>299952</v>
      </c>
      <c r="D51575" s="41">
        <v>253.40223999999998</v>
      </c>
    </row>
    <row r="51576" spans="1:4" x14ac:dyDescent="0.2">
      <c r="A51576" s="3" t="s">
        <v>196293</v>
      </c>
      <c r="B51576" s="3" t="s">
        <v>196294</v>
      </c>
      <c r="C51576" s="13" t="s">
        <v>299952</v>
      </c>
      <c r="D51576" s="41">
        <v>253.40223999999998</v>
      </c>
    </row>
    <row r="51577" spans="1:4" x14ac:dyDescent="0.2">
      <c r="A51577" s="3" t="s">
        <v>196295</v>
      </c>
      <c r="B51577" s="3" t="s">
        <v>196296</v>
      </c>
      <c r="C51577" s="13" t="s">
        <v>299952</v>
      </c>
      <c r="D51577" s="41">
        <v>253.40223999999998</v>
      </c>
    </row>
    <row r="51578" spans="1:4" x14ac:dyDescent="0.2">
      <c r="A51578" s="3" t="s">
        <v>196297</v>
      </c>
      <c r="B51578" s="3" t="s">
        <v>196298</v>
      </c>
      <c r="C51578" s="13" t="s">
        <v>299952</v>
      </c>
      <c r="D51578" s="41">
        <v>255.61536000000001</v>
      </c>
    </row>
    <row r="51579" spans="1:4" x14ac:dyDescent="0.2">
      <c r="A51579" s="3" t="s">
        <v>196299</v>
      </c>
      <c r="B51579" s="3" t="s">
        <v>196300</v>
      </c>
      <c r="C51579" s="13" t="s">
        <v>299952</v>
      </c>
      <c r="D51579" s="41">
        <v>119.50847999999999</v>
      </c>
    </row>
    <row r="51580" spans="1:4" x14ac:dyDescent="0.2">
      <c r="A51580" s="3" t="s">
        <v>196301</v>
      </c>
      <c r="B51580" s="3" t="s">
        <v>196302</v>
      </c>
      <c r="C51580" s="13" t="s">
        <v>299952</v>
      </c>
      <c r="D51580" s="41">
        <v>119.50847999999999</v>
      </c>
    </row>
    <row r="51581" spans="1:4" x14ac:dyDescent="0.2">
      <c r="A51581" s="3" t="s">
        <v>196303</v>
      </c>
      <c r="B51581" s="3" t="s">
        <v>196304</v>
      </c>
      <c r="C51581" s="13" t="s">
        <v>299952</v>
      </c>
      <c r="D51581" s="41">
        <v>119.50847999999999</v>
      </c>
    </row>
    <row r="51582" spans="1:4" x14ac:dyDescent="0.2">
      <c r="A51582" s="3" t="s">
        <v>196305</v>
      </c>
      <c r="B51582" s="3" t="s">
        <v>196306</v>
      </c>
      <c r="C51582" s="13" t="s">
        <v>299952</v>
      </c>
      <c r="D51582" s="41">
        <v>119.50847999999999</v>
      </c>
    </row>
    <row r="51583" spans="1:4" x14ac:dyDescent="0.2">
      <c r="A51583" s="3" t="s">
        <v>196307</v>
      </c>
      <c r="B51583" s="3" t="s">
        <v>196308</v>
      </c>
      <c r="C51583" s="13" t="s">
        <v>299952</v>
      </c>
      <c r="D51583" s="41">
        <v>121.72159999999998</v>
      </c>
    </row>
    <row r="51584" spans="1:4" x14ac:dyDescent="0.2">
      <c r="A51584" s="3" t="s">
        <v>196309</v>
      </c>
      <c r="B51584" s="3" t="s">
        <v>196310</v>
      </c>
      <c r="C51584" s="13" t="s">
        <v>299952</v>
      </c>
      <c r="D51584" s="41">
        <v>117.29536</v>
      </c>
    </row>
    <row r="51585" spans="1:4" x14ac:dyDescent="0.2">
      <c r="A51585" s="3" t="s">
        <v>196311</v>
      </c>
      <c r="B51585" s="3" t="s">
        <v>196312</v>
      </c>
      <c r="C51585" s="13" t="s">
        <v>299952</v>
      </c>
      <c r="D51585" s="41">
        <v>117.29536</v>
      </c>
    </row>
    <row r="51586" spans="1:4" x14ac:dyDescent="0.2">
      <c r="A51586" s="3" t="s">
        <v>196313</v>
      </c>
      <c r="B51586" s="3" t="s">
        <v>196314</v>
      </c>
      <c r="C51586" s="13" t="s">
        <v>299952</v>
      </c>
      <c r="D51586" s="41">
        <v>117.29536</v>
      </c>
    </row>
    <row r="51587" spans="1:4" x14ac:dyDescent="0.2">
      <c r="A51587" s="3" t="s">
        <v>196315</v>
      </c>
      <c r="B51587" s="3" t="s">
        <v>196316</v>
      </c>
      <c r="C51587" s="13" t="s">
        <v>299952</v>
      </c>
      <c r="D51587" s="41">
        <v>117.29536</v>
      </c>
    </row>
    <row r="51588" spans="1:4" x14ac:dyDescent="0.2">
      <c r="A51588" s="3" t="s">
        <v>196317</v>
      </c>
      <c r="B51588" s="3" t="s">
        <v>196318</v>
      </c>
      <c r="C51588" s="13" t="s">
        <v>299952</v>
      </c>
      <c r="D51588" s="41">
        <v>119.50847999999999</v>
      </c>
    </row>
    <row r="51589" spans="1:4" x14ac:dyDescent="0.2">
      <c r="A51589" s="3" t="s">
        <v>196319</v>
      </c>
      <c r="B51589" s="3" t="s">
        <v>196320</v>
      </c>
      <c r="C51589" s="13" t="s">
        <v>299952</v>
      </c>
      <c r="D51589" s="41">
        <v>151.59872000000001</v>
      </c>
    </row>
    <row r="51590" spans="1:4" x14ac:dyDescent="0.2">
      <c r="A51590" s="3" t="s">
        <v>196321</v>
      </c>
      <c r="B51590" s="3" t="s">
        <v>196322</v>
      </c>
      <c r="C51590" s="13" t="s">
        <v>299952</v>
      </c>
      <c r="D51590" s="41">
        <v>151.59872000000001</v>
      </c>
    </row>
    <row r="51591" spans="1:4" x14ac:dyDescent="0.2">
      <c r="A51591" s="3" t="s">
        <v>196323</v>
      </c>
      <c r="B51591" s="3" t="s">
        <v>196324</v>
      </c>
      <c r="C51591" s="13" t="s">
        <v>299952</v>
      </c>
      <c r="D51591" s="41">
        <v>151.59872000000001</v>
      </c>
    </row>
    <row r="51592" spans="1:4" x14ac:dyDescent="0.2">
      <c r="A51592" s="3" t="s">
        <v>196325</v>
      </c>
      <c r="B51592" s="3" t="s">
        <v>196326</v>
      </c>
      <c r="C51592" s="13" t="s">
        <v>299952</v>
      </c>
      <c r="D51592" s="41">
        <v>151.59872000000001</v>
      </c>
    </row>
    <row r="51593" spans="1:4" x14ac:dyDescent="0.2">
      <c r="A51593" s="3" t="s">
        <v>196327</v>
      </c>
      <c r="B51593" s="3" t="s">
        <v>196328</v>
      </c>
      <c r="C51593" s="13" t="s">
        <v>299952</v>
      </c>
      <c r="D51593" s="41">
        <v>153.81183999999999</v>
      </c>
    </row>
    <row r="51594" spans="1:4" x14ac:dyDescent="0.2">
      <c r="A51594" s="3" t="s">
        <v>196329</v>
      </c>
      <c r="B51594" s="3" t="s">
        <v>196330</v>
      </c>
      <c r="C51594" s="13" t="s">
        <v>299952</v>
      </c>
      <c r="D51594" s="41">
        <v>184.79551999999998</v>
      </c>
    </row>
    <row r="51595" spans="1:4" x14ac:dyDescent="0.2">
      <c r="A51595" s="3" t="s">
        <v>196331</v>
      </c>
      <c r="B51595" s="3" t="s">
        <v>196332</v>
      </c>
      <c r="C51595" s="13" t="s">
        <v>299952</v>
      </c>
      <c r="D51595" s="41">
        <v>184.79551999999998</v>
      </c>
    </row>
    <row r="51596" spans="1:4" x14ac:dyDescent="0.2">
      <c r="A51596" s="3" t="s">
        <v>196333</v>
      </c>
      <c r="B51596" s="3" t="s">
        <v>196334</v>
      </c>
      <c r="C51596" s="13" t="s">
        <v>299952</v>
      </c>
      <c r="D51596" s="41">
        <v>184.79551999999998</v>
      </c>
    </row>
    <row r="51597" spans="1:4" x14ac:dyDescent="0.2">
      <c r="A51597" s="3" t="s">
        <v>196335</v>
      </c>
      <c r="B51597" s="3" t="s">
        <v>196336</v>
      </c>
      <c r="C51597" s="13" t="s">
        <v>299952</v>
      </c>
      <c r="D51597" s="41">
        <v>184.79551999999998</v>
      </c>
    </row>
    <row r="51598" spans="1:4" x14ac:dyDescent="0.2">
      <c r="A51598" s="3" t="s">
        <v>196337</v>
      </c>
      <c r="B51598" s="3" t="s">
        <v>196338</v>
      </c>
      <c r="C51598" s="13" t="s">
        <v>299952</v>
      </c>
      <c r="D51598" s="41">
        <v>187.00863999999999</v>
      </c>
    </row>
    <row r="51599" spans="1:4" x14ac:dyDescent="0.2">
      <c r="A51599" s="3" t="s">
        <v>196339</v>
      </c>
      <c r="B51599" s="3" t="s">
        <v>196340</v>
      </c>
      <c r="C51599" s="13" t="s">
        <v>299952</v>
      </c>
      <c r="D51599" s="41">
        <v>131.68063999999998</v>
      </c>
    </row>
    <row r="51600" spans="1:4" x14ac:dyDescent="0.2">
      <c r="A51600" s="3" t="s">
        <v>196341</v>
      </c>
      <c r="B51600" s="3" t="s">
        <v>196342</v>
      </c>
      <c r="C51600" s="13" t="s">
        <v>299952</v>
      </c>
      <c r="D51600" s="41">
        <v>131.68063999999998</v>
      </c>
    </row>
    <row r="51601" spans="1:4" x14ac:dyDescent="0.2">
      <c r="A51601" s="3" t="s">
        <v>196343</v>
      </c>
      <c r="B51601" s="3" t="s">
        <v>196344</v>
      </c>
      <c r="C51601" s="13" t="s">
        <v>299952</v>
      </c>
      <c r="D51601" s="41">
        <v>131.68063999999998</v>
      </c>
    </row>
    <row r="51602" spans="1:4" x14ac:dyDescent="0.2">
      <c r="A51602" s="3" t="s">
        <v>196345</v>
      </c>
      <c r="B51602" s="3" t="s">
        <v>196346</v>
      </c>
      <c r="C51602" s="13" t="s">
        <v>299952</v>
      </c>
      <c r="D51602" s="41">
        <v>131.68063999999998</v>
      </c>
    </row>
    <row r="51603" spans="1:4" x14ac:dyDescent="0.2">
      <c r="A51603" s="3" t="s">
        <v>196347</v>
      </c>
      <c r="B51603" s="3" t="s">
        <v>196348</v>
      </c>
      <c r="C51603" s="13" t="s">
        <v>299952</v>
      </c>
      <c r="D51603" s="41">
        <v>133.89376000000001</v>
      </c>
    </row>
    <row r="51604" spans="1:4" x14ac:dyDescent="0.2">
      <c r="A51604" s="3" t="s">
        <v>196349</v>
      </c>
      <c r="B51604" s="3" t="s">
        <v>196350</v>
      </c>
      <c r="C51604" s="13" t="s">
        <v>299952</v>
      </c>
      <c r="D51604" s="41">
        <v>162.66432</v>
      </c>
    </row>
    <row r="51605" spans="1:4" x14ac:dyDescent="0.2">
      <c r="A51605" s="3" t="s">
        <v>196351</v>
      </c>
      <c r="B51605" s="3" t="s">
        <v>196352</v>
      </c>
      <c r="C51605" s="13" t="s">
        <v>299952</v>
      </c>
      <c r="D51605" s="41">
        <v>162.66432</v>
      </c>
    </row>
    <row r="51606" spans="1:4" x14ac:dyDescent="0.2">
      <c r="A51606" s="3" t="s">
        <v>196353</v>
      </c>
      <c r="B51606" s="3" t="s">
        <v>196354</v>
      </c>
      <c r="C51606" s="13" t="s">
        <v>299952</v>
      </c>
      <c r="D51606" s="41">
        <v>162.66432</v>
      </c>
    </row>
    <row r="51607" spans="1:4" x14ac:dyDescent="0.2">
      <c r="A51607" s="3" t="s">
        <v>196355</v>
      </c>
      <c r="B51607" s="3" t="s">
        <v>196356</v>
      </c>
      <c r="C51607" s="13" t="s">
        <v>299952</v>
      </c>
      <c r="D51607" s="41">
        <v>162.66432</v>
      </c>
    </row>
    <row r="51608" spans="1:4" x14ac:dyDescent="0.2">
      <c r="A51608" s="3" t="s">
        <v>196357</v>
      </c>
      <c r="B51608" s="3" t="s">
        <v>196358</v>
      </c>
      <c r="C51608" s="13" t="s">
        <v>299952</v>
      </c>
      <c r="D51608" s="41">
        <v>164.87743999999998</v>
      </c>
    </row>
    <row r="51609" spans="1:4" x14ac:dyDescent="0.2">
      <c r="A51609" s="3" t="s">
        <v>196359</v>
      </c>
      <c r="B51609" s="3" t="s">
        <v>196360</v>
      </c>
      <c r="C51609" s="13" t="s">
        <v>299952</v>
      </c>
      <c r="D51609" s="41">
        <v>164.87743999999998</v>
      </c>
    </row>
    <row r="51610" spans="1:4" x14ac:dyDescent="0.2">
      <c r="A51610" s="3" t="s">
        <v>196361</v>
      </c>
      <c r="B51610" s="3" t="s">
        <v>196362</v>
      </c>
      <c r="C51610" s="13" t="s">
        <v>299952</v>
      </c>
      <c r="D51610" s="41">
        <v>164.87743999999998</v>
      </c>
    </row>
    <row r="51611" spans="1:4" x14ac:dyDescent="0.2">
      <c r="A51611" s="3" t="s">
        <v>196363</v>
      </c>
      <c r="B51611" s="3" t="s">
        <v>196364</v>
      </c>
      <c r="C51611" s="13" t="s">
        <v>299952</v>
      </c>
      <c r="D51611" s="41">
        <v>164.87743999999998</v>
      </c>
    </row>
    <row r="51612" spans="1:4" x14ac:dyDescent="0.2">
      <c r="A51612" s="3" t="s">
        <v>196365</v>
      </c>
      <c r="B51612" s="3" t="s">
        <v>196366</v>
      </c>
      <c r="C51612" s="13" t="s">
        <v>299952</v>
      </c>
      <c r="D51612" s="41">
        <v>164.87743999999998</v>
      </c>
    </row>
    <row r="51613" spans="1:4" x14ac:dyDescent="0.2">
      <c r="A51613" s="3" t="s">
        <v>196367</v>
      </c>
      <c r="B51613" s="3" t="s">
        <v>196368</v>
      </c>
      <c r="C51613" s="13" t="s">
        <v>299952</v>
      </c>
      <c r="D51613" s="41">
        <v>167.09055999999998</v>
      </c>
    </row>
    <row r="51614" spans="1:4" x14ac:dyDescent="0.2">
      <c r="A51614" s="3" t="s">
        <v>196369</v>
      </c>
      <c r="B51614" s="3" t="s">
        <v>196370</v>
      </c>
      <c r="C51614" s="13" t="s">
        <v>299952</v>
      </c>
      <c r="D51614" s="41">
        <v>245.65631999999997</v>
      </c>
    </row>
    <row r="51615" spans="1:4" x14ac:dyDescent="0.2">
      <c r="A51615" s="3" t="s">
        <v>196371</v>
      </c>
      <c r="B51615" s="3" t="s">
        <v>196372</v>
      </c>
      <c r="C51615" s="13" t="s">
        <v>299952</v>
      </c>
      <c r="D51615" s="41">
        <v>245.65631999999997</v>
      </c>
    </row>
    <row r="51616" spans="1:4" x14ac:dyDescent="0.2">
      <c r="A51616" s="3" t="s">
        <v>196373</v>
      </c>
      <c r="B51616" s="3" t="s">
        <v>196374</v>
      </c>
      <c r="C51616" s="13" t="s">
        <v>299952</v>
      </c>
      <c r="D51616" s="41">
        <v>245.65631999999997</v>
      </c>
    </row>
    <row r="51617" spans="1:4" x14ac:dyDescent="0.2">
      <c r="A51617" s="3" t="s">
        <v>196375</v>
      </c>
      <c r="B51617" s="3" t="s">
        <v>196376</v>
      </c>
      <c r="C51617" s="13" t="s">
        <v>299952</v>
      </c>
      <c r="D51617" s="41">
        <v>245.65631999999997</v>
      </c>
    </row>
    <row r="51618" spans="1:4" x14ac:dyDescent="0.2">
      <c r="A51618" s="3" t="s">
        <v>196377</v>
      </c>
      <c r="B51618" s="3" t="s">
        <v>196378</v>
      </c>
      <c r="C51618" s="13" t="s">
        <v>299952</v>
      </c>
      <c r="D51618" s="41">
        <v>247.86944</v>
      </c>
    </row>
    <row r="51619" spans="1:4" x14ac:dyDescent="0.2">
      <c r="A51619" s="3" t="s">
        <v>196379</v>
      </c>
      <c r="B51619" s="3" t="s">
        <v>196380</v>
      </c>
      <c r="C51619" s="13" t="s">
        <v>299952</v>
      </c>
      <c r="D51619" s="41">
        <v>254.50880000000001</v>
      </c>
    </row>
    <row r="51620" spans="1:4" x14ac:dyDescent="0.2">
      <c r="A51620" s="3" t="s">
        <v>196381</v>
      </c>
      <c r="B51620" s="3" t="s">
        <v>196382</v>
      </c>
      <c r="C51620" s="13" t="s">
        <v>299952</v>
      </c>
      <c r="D51620" s="41">
        <v>254.50880000000001</v>
      </c>
    </row>
    <row r="51621" spans="1:4" x14ac:dyDescent="0.2">
      <c r="A51621" s="3" t="s">
        <v>196383</v>
      </c>
      <c r="B51621" s="3" t="s">
        <v>196384</v>
      </c>
      <c r="C51621" s="13" t="s">
        <v>299952</v>
      </c>
      <c r="D51621" s="41">
        <v>254.50880000000001</v>
      </c>
    </row>
    <row r="51622" spans="1:4" x14ac:dyDescent="0.2">
      <c r="A51622" s="3" t="s">
        <v>196385</v>
      </c>
      <c r="B51622" s="3" t="s">
        <v>196386</v>
      </c>
      <c r="C51622" s="13" t="s">
        <v>299952</v>
      </c>
      <c r="D51622" s="41">
        <v>254.50880000000001</v>
      </c>
    </row>
    <row r="51623" spans="1:4" x14ac:dyDescent="0.2">
      <c r="A51623" s="3" t="s">
        <v>196387</v>
      </c>
      <c r="B51623" s="3" t="s">
        <v>196388</v>
      </c>
      <c r="C51623" s="13" t="s">
        <v>299952</v>
      </c>
      <c r="D51623" s="41">
        <v>256.72192000000001</v>
      </c>
    </row>
    <row r="51624" spans="1:4" x14ac:dyDescent="0.2">
      <c r="A51624" s="3" t="s">
        <v>196389</v>
      </c>
      <c r="B51624" s="3" t="s">
        <v>196390</v>
      </c>
      <c r="C51624" s="13" t="s">
        <v>299952</v>
      </c>
      <c r="D51624" s="41">
        <v>278.85311999999999</v>
      </c>
    </row>
    <row r="51625" spans="1:4" x14ac:dyDescent="0.2">
      <c r="A51625" s="3" t="s">
        <v>196391</v>
      </c>
      <c r="B51625" s="3" t="s">
        <v>196392</v>
      </c>
      <c r="C51625" s="13" t="s">
        <v>299952</v>
      </c>
      <c r="D51625" s="41">
        <v>278.85311999999999</v>
      </c>
    </row>
    <row r="51626" spans="1:4" x14ac:dyDescent="0.2">
      <c r="A51626" s="3" t="s">
        <v>196393</v>
      </c>
      <c r="B51626" s="3" t="s">
        <v>196394</v>
      </c>
      <c r="C51626" s="13" t="s">
        <v>299952</v>
      </c>
      <c r="D51626" s="41">
        <v>278.85311999999999</v>
      </c>
    </row>
    <row r="51627" spans="1:4" x14ac:dyDescent="0.2">
      <c r="A51627" s="3" t="s">
        <v>196395</v>
      </c>
      <c r="B51627" s="3" t="s">
        <v>196396</v>
      </c>
      <c r="C51627" s="13" t="s">
        <v>299952</v>
      </c>
      <c r="D51627" s="41">
        <v>278.85311999999999</v>
      </c>
    </row>
    <row r="51628" spans="1:4" x14ac:dyDescent="0.2">
      <c r="A51628" s="3" t="s">
        <v>196397</v>
      </c>
      <c r="B51628" s="3" t="s">
        <v>196398</v>
      </c>
      <c r="C51628" s="13" t="s">
        <v>299952</v>
      </c>
      <c r="D51628" s="41">
        <v>281.06623999999999</v>
      </c>
    </row>
    <row r="51629" spans="1:4" x14ac:dyDescent="0.2">
      <c r="A51629" s="3" t="s">
        <v>196399</v>
      </c>
      <c r="B51629" s="3" t="s">
        <v>196400</v>
      </c>
      <c r="C51629" s="13" t="s">
        <v>299952</v>
      </c>
      <c r="D51629" s="41">
        <v>141.63967999999997</v>
      </c>
    </row>
    <row r="51630" spans="1:4" x14ac:dyDescent="0.2">
      <c r="A51630" s="3" t="s">
        <v>196401</v>
      </c>
      <c r="B51630" s="3" t="s">
        <v>196402</v>
      </c>
      <c r="C51630" s="13" t="s">
        <v>299952</v>
      </c>
      <c r="D51630" s="41">
        <v>141.63967999999997</v>
      </c>
    </row>
    <row r="51631" spans="1:4" x14ac:dyDescent="0.2">
      <c r="A51631" s="3" t="s">
        <v>196403</v>
      </c>
      <c r="B51631" s="3" t="s">
        <v>196404</v>
      </c>
      <c r="C51631" s="13" t="s">
        <v>299952</v>
      </c>
      <c r="D51631" s="41">
        <v>141.63967999999997</v>
      </c>
    </row>
    <row r="51632" spans="1:4" x14ac:dyDescent="0.2">
      <c r="A51632" s="3" t="s">
        <v>196405</v>
      </c>
      <c r="B51632" s="3" t="s">
        <v>196406</v>
      </c>
      <c r="C51632" s="13" t="s">
        <v>299952</v>
      </c>
      <c r="D51632" s="41">
        <v>141.63967999999997</v>
      </c>
    </row>
    <row r="51633" spans="1:4" x14ac:dyDescent="0.2">
      <c r="A51633" s="3" t="s">
        <v>196407</v>
      </c>
      <c r="B51633" s="3" t="s">
        <v>196408</v>
      </c>
      <c r="C51633" s="13" t="s">
        <v>299952</v>
      </c>
      <c r="D51633" s="41">
        <v>143.8528</v>
      </c>
    </row>
    <row r="51634" spans="1:4" x14ac:dyDescent="0.2">
      <c r="A51634" s="3" t="s">
        <v>196409</v>
      </c>
      <c r="B51634" s="3" t="s">
        <v>196410</v>
      </c>
      <c r="C51634" s="13" t="s">
        <v>299952</v>
      </c>
      <c r="D51634" s="41">
        <v>138.32</v>
      </c>
    </row>
    <row r="51635" spans="1:4" x14ac:dyDescent="0.2">
      <c r="A51635" s="3" t="s">
        <v>196411</v>
      </c>
      <c r="B51635" s="3" t="s">
        <v>196412</v>
      </c>
      <c r="C51635" s="13" t="s">
        <v>299952</v>
      </c>
      <c r="D51635" s="41">
        <v>138.32</v>
      </c>
    </row>
    <row r="51636" spans="1:4" x14ac:dyDescent="0.2">
      <c r="A51636" s="3" t="s">
        <v>196413</v>
      </c>
      <c r="B51636" s="3" t="s">
        <v>196414</v>
      </c>
      <c r="C51636" s="13" t="s">
        <v>299952</v>
      </c>
      <c r="D51636" s="41">
        <v>138.32</v>
      </c>
    </row>
    <row r="51637" spans="1:4" x14ac:dyDescent="0.2">
      <c r="A51637" s="3" t="s">
        <v>196415</v>
      </c>
      <c r="B51637" s="3" t="s">
        <v>196416</v>
      </c>
      <c r="C51637" s="13" t="s">
        <v>299952</v>
      </c>
      <c r="D51637" s="41">
        <v>138.32</v>
      </c>
    </row>
    <row r="51638" spans="1:4" x14ac:dyDescent="0.2">
      <c r="A51638" s="3" t="s">
        <v>196417</v>
      </c>
      <c r="B51638" s="3" t="s">
        <v>196418</v>
      </c>
      <c r="C51638" s="13" t="s">
        <v>299952</v>
      </c>
      <c r="D51638" s="41">
        <v>140.53312</v>
      </c>
    </row>
    <row r="51639" spans="1:4" x14ac:dyDescent="0.2">
      <c r="A51639" s="3" t="s">
        <v>196419</v>
      </c>
      <c r="B51639" s="3" t="s">
        <v>196420</v>
      </c>
      <c r="C51639" s="13" t="s">
        <v>299952</v>
      </c>
      <c r="D51639" s="41">
        <v>172.62335999999999</v>
      </c>
    </row>
    <row r="51640" spans="1:4" x14ac:dyDescent="0.2">
      <c r="A51640" s="3" t="s">
        <v>196421</v>
      </c>
      <c r="B51640" s="3" t="s">
        <v>196422</v>
      </c>
      <c r="C51640" s="13" t="s">
        <v>299952</v>
      </c>
      <c r="D51640" s="41">
        <v>172.62335999999999</v>
      </c>
    </row>
    <row r="51641" spans="1:4" x14ac:dyDescent="0.2">
      <c r="A51641" s="3" t="s">
        <v>196423</v>
      </c>
      <c r="B51641" s="3" t="s">
        <v>196424</v>
      </c>
      <c r="C51641" s="13" t="s">
        <v>299952</v>
      </c>
      <c r="D51641" s="41">
        <v>172.62335999999999</v>
      </c>
    </row>
    <row r="51642" spans="1:4" x14ac:dyDescent="0.2">
      <c r="A51642" s="3" t="s">
        <v>196425</v>
      </c>
      <c r="B51642" s="3" t="s">
        <v>196426</v>
      </c>
      <c r="C51642" s="13" t="s">
        <v>299952</v>
      </c>
      <c r="D51642" s="41">
        <v>172.62335999999999</v>
      </c>
    </row>
    <row r="51643" spans="1:4" x14ac:dyDescent="0.2">
      <c r="A51643" s="3" t="s">
        <v>196427</v>
      </c>
      <c r="B51643" s="3" t="s">
        <v>196428</v>
      </c>
      <c r="C51643" s="13" t="s">
        <v>299952</v>
      </c>
      <c r="D51643" s="41">
        <v>174.83647999999999</v>
      </c>
    </row>
    <row r="51644" spans="1:4" x14ac:dyDescent="0.2">
      <c r="A51644" s="3" t="s">
        <v>196429</v>
      </c>
      <c r="B51644" s="3" t="s">
        <v>196430</v>
      </c>
      <c r="C51644" s="13" t="s">
        <v>299952</v>
      </c>
      <c r="D51644" s="41">
        <v>203.60703999999998</v>
      </c>
    </row>
    <row r="51645" spans="1:4" x14ac:dyDescent="0.2">
      <c r="A51645" s="3" t="s">
        <v>196431</v>
      </c>
      <c r="B51645" s="3" t="s">
        <v>196432</v>
      </c>
      <c r="C51645" s="13" t="s">
        <v>299952</v>
      </c>
      <c r="D51645" s="41">
        <v>203.60703999999998</v>
      </c>
    </row>
    <row r="51646" spans="1:4" x14ac:dyDescent="0.2">
      <c r="A51646" s="3" t="s">
        <v>196433</v>
      </c>
      <c r="B51646" s="3" t="s">
        <v>196434</v>
      </c>
      <c r="C51646" s="13" t="s">
        <v>299952</v>
      </c>
      <c r="D51646" s="41">
        <v>203.60703999999998</v>
      </c>
    </row>
    <row r="51647" spans="1:4" x14ac:dyDescent="0.2">
      <c r="A51647" s="3" t="s">
        <v>196435</v>
      </c>
      <c r="B51647" s="3" t="s">
        <v>196436</v>
      </c>
      <c r="C51647" s="13" t="s">
        <v>299952</v>
      </c>
      <c r="D51647" s="41">
        <v>203.60703999999998</v>
      </c>
    </row>
    <row r="51648" spans="1:4" x14ac:dyDescent="0.2">
      <c r="A51648" s="3" t="s">
        <v>196437</v>
      </c>
      <c r="B51648" s="3" t="s">
        <v>196438</v>
      </c>
      <c r="C51648" s="13" t="s">
        <v>299952</v>
      </c>
      <c r="D51648" s="41">
        <v>205.82016000000002</v>
      </c>
    </row>
    <row r="51649" spans="1:4" x14ac:dyDescent="0.2">
      <c r="A51649" s="3" t="s">
        <v>196439</v>
      </c>
      <c r="B51649" s="3" t="s">
        <v>196440</v>
      </c>
      <c r="C51649" s="13" t="s">
        <v>299952</v>
      </c>
      <c r="D51649" s="41">
        <v>131.68063999999998</v>
      </c>
    </row>
    <row r="51650" spans="1:4" x14ac:dyDescent="0.2">
      <c r="A51650" s="3" t="s">
        <v>196441</v>
      </c>
      <c r="B51650" s="3" t="s">
        <v>196442</v>
      </c>
      <c r="C51650" s="13" t="s">
        <v>299952</v>
      </c>
      <c r="D51650" s="41">
        <v>131.68063999999998</v>
      </c>
    </row>
    <row r="51651" spans="1:4" x14ac:dyDescent="0.2">
      <c r="A51651" s="3" t="s">
        <v>196443</v>
      </c>
      <c r="B51651" s="3" t="s">
        <v>196444</v>
      </c>
      <c r="C51651" s="13" t="s">
        <v>299952</v>
      </c>
      <c r="D51651" s="41">
        <v>131.68063999999998</v>
      </c>
    </row>
    <row r="51652" spans="1:4" x14ac:dyDescent="0.2">
      <c r="A51652" s="3" t="s">
        <v>196445</v>
      </c>
      <c r="B51652" s="3" t="s">
        <v>196446</v>
      </c>
      <c r="C51652" s="13" t="s">
        <v>299952</v>
      </c>
      <c r="D51652" s="41">
        <v>131.68063999999998</v>
      </c>
    </row>
    <row r="51653" spans="1:4" x14ac:dyDescent="0.2">
      <c r="A51653" s="3" t="s">
        <v>196447</v>
      </c>
      <c r="B51653" s="3" t="s">
        <v>196448</v>
      </c>
      <c r="C51653" s="13" t="s">
        <v>299952</v>
      </c>
      <c r="D51653" s="41">
        <v>133.89376000000001</v>
      </c>
    </row>
    <row r="51654" spans="1:4" x14ac:dyDescent="0.2">
      <c r="A51654" s="3" t="s">
        <v>196449</v>
      </c>
      <c r="B51654" s="3" t="s">
        <v>196450</v>
      </c>
      <c r="C51654" s="13" t="s">
        <v>299952</v>
      </c>
      <c r="D51654" s="41">
        <v>162.66432</v>
      </c>
    </row>
    <row r="51655" spans="1:4" x14ac:dyDescent="0.2">
      <c r="A51655" s="3" t="s">
        <v>196451</v>
      </c>
      <c r="B51655" s="3" t="s">
        <v>196452</v>
      </c>
      <c r="C51655" s="13" t="s">
        <v>299952</v>
      </c>
      <c r="D51655" s="41">
        <v>162.66432</v>
      </c>
    </row>
    <row r="51656" spans="1:4" x14ac:dyDescent="0.2">
      <c r="A51656" s="3" t="s">
        <v>196453</v>
      </c>
      <c r="B51656" s="3" t="s">
        <v>196454</v>
      </c>
      <c r="C51656" s="13" t="s">
        <v>299952</v>
      </c>
      <c r="D51656" s="41">
        <v>162.66432</v>
      </c>
    </row>
    <row r="51657" spans="1:4" x14ac:dyDescent="0.2">
      <c r="A51657" s="3" t="s">
        <v>196455</v>
      </c>
      <c r="B51657" s="3" t="s">
        <v>196456</v>
      </c>
      <c r="C51657" s="13" t="s">
        <v>299952</v>
      </c>
      <c r="D51657" s="41">
        <v>162.66432</v>
      </c>
    </row>
    <row r="51658" spans="1:4" x14ac:dyDescent="0.2">
      <c r="A51658" s="3" t="s">
        <v>196457</v>
      </c>
      <c r="B51658" s="3" t="s">
        <v>196458</v>
      </c>
      <c r="C51658" s="13" t="s">
        <v>299952</v>
      </c>
      <c r="D51658" s="41">
        <v>164.87743999999998</v>
      </c>
    </row>
    <row r="51659" spans="1:4" x14ac:dyDescent="0.2">
      <c r="A51659" s="3" t="s">
        <v>196459</v>
      </c>
      <c r="B51659" s="3" t="s">
        <v>196460</v>
      </c>
      <c r="C51659" s="13" t="s">
        <v>299952</v>
      </c>
      <c r="D51659" s="41">
        <v>164.87743999999998</v>
      </c>
    </row>
    <row r="51660" spans="1:4" x14ac:dyDescent="0.2">
      <c r="A51660" s="3" t="s">
        <v>196461</v>
      </c>
      <c r="B51660" s="3" t="s">
        <v>196462</v>
      </c>
      <c r="C51660" s="13" t="s">
        <v>299952</v>
      </c>
      <c r="D51660" s="41">
        <v>164.87743999999998</v>
      </c>
    </row>
    <row r="51661" spans="1:4" x14ac:dyDescent="0.2">
      <c r="A51661" s="3" t="s">
        <v>196463</v>
      </c>
      <c r="B51661" s="3" t="s">
        <v>196464</v>
      </c>
      <c r="C51661" s="13" t="s">
        <v>299952</v>
      </c>
      <c r="D51661" s="41">
        <v>164.87743999999998</v>
      </c>
    </row>
    <row r="51662" spans="1:4" x14ac:dyDescent="0.2">
      <c r="A51662" s="3" t="s">
        <v>196465</v>
      </c>
      <c r="B51662" s="3" t="s">
        <v>196466</v>
      </c>
      <c r="C51662" s="13" t="s">
        <v>299952</v>
      </c>
      <c r="D51662" s="41">
        <v>164.87743999999998</v>
      </c>
    </row>
    <row r="51663" spans="1:4" x14ac:dyDescent="0.2">
      <c r="A51663" s="3" t="s">
        <v>196467</v>
      </c>
      <c r="B51663" s="3" t="s">
        <v>196468</v>
      </c>
      <c r="C51663" s="13" t="s">
        <v>299952</v>
      </c>
      <c r="D51663" s="41">
        <v>167.09055999999998</v>
      </c>
    </row>
    <row r="51664" spans="1:4" x14ac:dyDescent="0.2">
      <c r="A51664" s="3" t="s">
        <v>196469</v>
      </c>
      <c r="B51664" s="3" t="s">
        <v>196470</v>
      </c>
      <c r="C51664" s="13" t="s">
        <v>299952</v>
      </c>
      <c r="D51664" s="41">
        <v>245.65631999999997</v>
      </c>
    </row>
    <row r="51665" spans="1:4" x14ac:dyDescent="0.2">
      <c r="A51665" s="3" t="s">
        <v>196471</v>
      </c>
      <c r="B51665" s="3" t="s">
        <v>196472</v>
      </c>
      <c r="C51665" s="13" t="s">
        <v>299952</v>
      </c>
      <c r="D51665" s="41">
        <v>245.65631999999997</v>
      </c>
    </row>
    <row r="51666" spans="1:4" x14ac:dyDescent="0.2">
      <c r="A51666" s="3" t="s">
        <v>196473</v>
      </c>
      <c r="B51666" s="3" t="s">
        <v>196474</v>
      </c>
      <c r="C51666" s="13" t="s">
        <v>299952</v>
      </c>
      <c r="D51666" s="41">
        <v>245.65631999999997</v>
      </c>
    </row>
    <row r="51667" spans="1:4" x14ac:dyDescent="0.2">
      <c r="A51667" s="3" t="s">
        <v>196475</v>
      </c>
      <c r="B51667" s="3" t="s">
        <v>196476</v>
      </c>
      <c r="C51667" s="13" t="s">
        <v>299952</v>
      </c>
      <c r="D51667" s="41">
        <v>245.65631999999997</v>
      </c>
    </row>
    <row r="51668" spans="1:4" x14ac:dyDescent="0.2">
      <c r="A51668" s="3" t="s">
        <v>196477</v>
      </c>
      <c r="B51668" s="3" t="s">
        <v>196478</v>
      </c>
      <c r="C51668" s="13" t="s">
        <v>299952</v>
      </c>
      <c r="D51668" s="41">
        <v>247.86944</v>
      </c>
    </row>
    <row r="51669" spans="1:4" x14ac:dyDescent="0.2">
      <c r="A51669" s="3" t="s">
        <v>196479</v>
      </c>
      <c r="B51669" s="3" t="s">
        <v>196480</v>
      </c>
      <c r="C51669" s="13" t="s">
        <v>299952</v>
      </c>
      <c r="D51669" s="41">
        <v>254.50880000000001</v>
      </c>
    </row>
    <row r="51670" spans="1:4" x14ac:dyDescent="0.2">
      <c r="A51670" s="3" t="s">
        <v>196481</v>
      </c>
      <c r="B51670" s="3" t="s">
        <v>196482</v>
      </c>
      <c r="C51670" s="13" t="s">
        <v>299952</v>
      </c>
      <c r="D51670" s="41">
        <v>254.50880000000001</v>
      </c>
    </row>
    <row r="51671" spans="1:4" x14ac:dyDescent="0.2">
      <c r="A51671" s="3" t="s">
        <v>196483</v>
      </c>
      <c r="B51671" s="3" t="s">
        <v>196484</v>
      </c>
      <c r="C51671" s="13" t="s">
        <v>299952</v>
      </c>
      <c r="D51671" s="41">
        <v>254.50880000000001</v>
      </c>
    </row>
    <row r="51672" spans="1:4" x14ac:dyDescent="0.2">
      <c r="A51672" s="3" t="s">
        <v>196485</v>
      </c>
      <c r="B51672" s="3" t="s">
        <v>196486</v>
      </c>
      <c r="C51672" s="13" t="s">
        <v>299952</v>
      </c>
      <c r="D51672" s="41">
        <v>254.50880000000001</v>
      </c>
    </row>
    <row r="51673" spans="1:4" x14ac:dyDescent="0.2">
      <c r="A51673" s="3" t="s">
        <v>196487</v>
      </c>
      <c r="B51673" s="3" t="s">
        <v>196488</v>
      </c>
      <c r="C51673" s="13" t="s">
        <v>299952</v>
      </c>
      <c r="D51673" s="41">
        <v>256.72192000000001</v>
      </c>
    </row>
    <row r="51674" spans="1:4" x14ac:dyDescent="0.2">
      <c r="A51674" s="3" t="s">
        <v>196489</v>
      </c>
      <c r="B51674" s="3" t="s">
        <v>196490</v>
      </c>
      <c r="C51674" s="13" t="s">
        <v>299952</v>
      </c>
      <c r="D51674" s="41">
        <v>278.85311999999999</v>
      </c>
    </row>
    <row r="51675" spans="1:4" x14ac:dyDescent="0.2">
      <c r="A51675" s="3" t="s">
        <v>196491</v>
      </c>
      <c r="B51675" s="3" t="s">
        <v>196492</v>
      </c>
      <c r="C51675" s="13" t="s">
        <v>299952</v>
      </c>
      <c r="D51675" s="41">
        <v>278.85311999999999</v>
      </c>
    </row>
    <row r="51676" spans="1:4" x14ac:dyDescent="0.2">
      <c r="A51676" s="3" t="s">
        <v>196493</v>
      </c>
      <c r="B51676" s="3" t="s">
        <v>196494</v>
      </c>
      <c r="C51676" s="13" t="s">
        <v>299952</v>
      </c>
      <c r="D51676" s="41">
        <v>278.85311999999999</v>
      </c>
    </row>
    <row r="51677" spans="1:4" x14ac:dyDescent="0.2">
      <c r="A51677" s="3" t="s">
        <v>196495</v>
      </c>
      <c r="B51677" s="3" t="s">
        <v>196496</v>
      </c>
      <c r="C51677" s="13" t="s">
        <v>299952</v>
      </c>
      <c r="D51677" s="41">
        <v>278.85311999999999</v>
      </c>
    </row>
    <row r="51678" spans="1:4" x14ac:dyDescent="0.2">
      <c r="A51678" s="3" t="s">
        <v>196497</v>
      </c>
      <c r="B51678" s="3" t="s">
        <v>196498</v>
      </c>
      <c r="C51678" s="13" t="s">
        <v>299952</v>
      </c>
      <c r="D51678" s="41">
        <v>281.06623999999999</v>
      </c>
    </row>
    <row r="51679" spans="1:4" x14ac:dyDescent="0.2">
      <c r="A51679" s="3" t="s">
        <v>196499</v>
      </c>
      <c r="B51679" s="3" t="s">
        <v>196500</v>
      </c>
      <c r="C51679" s="13" t="s">
        <v>299952</v>
      </c>
      <c r="D51679" s="41">
        <v>141.63967999999997</v>
      </c>
    </row>
    <row r="51680" spans="1:4" x14ac:dyDescent="0.2">
      <c r="A51680" s="3" t="s">
        <v>196501</v>
      </c>
      <c r="B51680" s="3" t="s">
        <v>196502</v>
      </c>
      <c r="C51680" s="13" t="s">
        <v>299952</v>
      </c>
      <c r="D51680" s="41">
        <v>141.63967999999997</v>
      </c>
    </row>
    <row r="51681" spans="1:4" x14ac:dyDescent="0.2">
      <c r="A51681" s="3" t="s">
        <v>196503</v>
      </c>
      <c r="B51681" s="3" t="s">
        <v>196504</v>
      </c>
      <c r="C51681" s="13" t="s">
        <v>299952</v>
      </c>
      <c r="D51681" s="41">
        <v>141.63967999999997</v>
      </c>
    </row>
    <row r="51682" spans="1:4" x14ac:dyDescent="0.2">
      <c r="A51682" s="3" t="s">
        <v>196505</v>
      </c>
      <c r="B51682" s="3" t="s">
        <v>196506</v>
      </c>
      <c r="C51682" s="13" t="s">
        <v>299952</v>
      </c>
      <c r="D51682" s="41">
        <v>141.63967999999997</v>
      </c>
    </row>
    <row r="51683" spans="1:4" x14ac:dyDescent="0.2">
      <c r="A51683" s="3" t="s">
        <v>196507</v>
      </c>
      <c r="B51683" s="3" t="s">
        <v>196508</v>
      </c>
      <c r="C51683" s="13" t="s">
        <v>299952</v>
      </c>
      <c r="D51683" s="41">
        <v>143.8528</v>
      </c>
    </row>
    <row r="51684" spans="1:4" x14ac:dyDescent="0.2">
      <c r="A51684" s="3" t="s">
        <v>196509</v>
      </c>
      <c r="B51684" s="3" t="s">
        <v>196510</v>
      </c>
      <c r="C51684" s="13" t="s">
        <v>299952</v>
      </c>
      <c r="D51684" s="41">
        <v>138.32</v>
      </c>
    </row>
    <row r="51685" spans="1:4" x14ac:dyDescent="0.2">
      <c r="A51685" s="3" t="s">
        <v>196511</v>
      </c>
      <c r="B51685" s="3" t="s">
        <v>196512</v>
      </c>
      <c r="C51685" s="13" t="s">
        <v>299952</v>
      </c>
      <c r="D51685" s="41">
        <v>138.32</v>
      </c>
    </row>
    <row r="51686" spans="1:4" x14ac:dyDescent="0.2">
      <c r="A51686" s="3" t="s">
        <v>196513</v>
      </c>
      <c r="B51686" s="3" t="s">
        <v>196514</v>
      </c>
      <c r="C51686" s="13" t="s">
        <v>299952</v>
      </c>
      <c r="D51686" s="41">
        <v>138.32</v>
      </c>
    </row>
    <row r="51687" spans="1:4" x14ac:dyDescent="0.2">
      <c r="A51687" s="3" t="s">
        <v>196515</v>
      </c>
      <c r="B51687" s="3" t="s">
        <v>196516</v>
      </c>
      <c r="C51687" s="13" t="s">
        <v>299952</v>
      </c>
      <c r="D51687" s="41">
        <v>138.32</v>
      </c>
    </row>
    <row r="51688" spans="1:4" x14ac:dyDescent="0.2">
      <c r="A51688" s="3" t="s">
        <v>196517</v>
      </c>
      <c r="B51688" s="3" t="s">
        <v>196518</v>
      </c>
      <c r="C51688" s="13" t="s">
        <v>299952</v>
      </c>
      <c r="D51688" s="41">
        <v>140.53312</v>
      </c>
    </row>
    <row r="51689" spans="1:4" x14ac:dyDescent="0.2">
      <c r="A51689" s="3" t="s">
        <v>196519</v>
      </c>
      <c r="B51689" s="3" t="s">
        <v>196520</v>
      </c>
      <c r="C51689" s="13" t="s">
        <v>299952</v>
      </c>
      <c r="D51689" s="41">
        <v>172.62335999999999</v>
      </c>
    </row>
    <row r="51690" spans="1:4" x14ac:dyDescent="0.2">
      <c r="A51690" s="3" t="s">
        <v>196521</v>
      </c>
      <c r="B51690" s="3" t="s">
        <v>196522</v>
      </c>
      <c r="C51690" s="13" t="s">
        <v>299952</v>
      </c>
      <c r="D51690" s="41">
        <v>172.62335999999999</v>
      </c>
    </row>
    <row r="51691" spans="1:4" x14ac:dyDescent="0.2">
      <c r="A51691" s="3" t="s">
        <v>196523</v>
      </c>
      <c r="B51691" s="3" t="s">
        <v>196524</v>
      </c>
      <c r="C51691" s="13" t="s">
        <v>299952</v>
      </c>
      <c r="D51691" s="41">
        <v>172.62335999999999</v>
      </c>
    </row>
    <row r="51692" spans="1:4" x14ac:dyDescent="0.2">
      <c r="A51692" s="3" t="s">
        <v>196525</v>
      </c>
      <c r="B51692" s="3" t="s">
        <v>196526</v>
      </c>
      <c r="C51692" s="13" t="s">
        <v>299952</v>
      </c>
      <c r="D51692" s="41">
        <v>172.62335999999999</v>
      </c>
    </row>
    <row r="51693" spans="1:4" x14ac:dyDescent="0.2">
      <c r="A51693" s="3" t="s">
        <v>196527</v>
      </c>
      <c r="B51693" s="3" t="s">
        <v>196528</v>
      </c>
      <c r="C51693" s="13" t="s">
        <v>299952</v>
      </c>
      <c r="D51693" s="41">
        <v>174.83647999999999</v>
      </c>
    </row>
    <row r="51694" spans="1:4" x14ac:dyDescent="0.2">
      <c r="A51694" s="3" t="s">
        <v>196529</v>
      </c>
      <c r="B51694" s="3" t="s">
        <v>196530</v>
      </c>
      <c r="C51694" s="13" t="s">
        <v>299952</v>
      </c>
      <c r="D51694" s="41">
        <v>203.60703999999998</v>
      </c>
    </row>
    <row r="51695" spans="1:4" x14ac:dyDescent="0.2">
      <c r="A51695" s="3" t="s">
        <v>196531</v>
      </c>
      <c r="B51695" s="3" t="s">
        <v>196532</v>
      </c>
      <c r="C51695" s="13" t="s">
        <v>299952</v>
      </c>
      <c r="D51695" s="41">
        <v>203.60703999999998</v>
      </c>
    </row>
    <row r="51696" spans="1:4" x14ac:dyDescent="0.2">
      <c r="A51696" s="3" t="s">
        <v>196533</v>
      </c>
      <c r="B51696" s="3" t="s">
        <v>196534</v>
      </c>
      <c r="C51696" s="13" t="s">
        <v>299952</v>
      </c>
      <c r="D51696" s="41">
        <v>203.60703999999998</v>
      </c>
    </row>
    <row r="51697" spans="1:4" x14ac:dyDescent="0.2">
      <c r="A51697" s="3" t="s">
        <v>196535</v>
      </c>
      <c r="B51697" s="3" t="s">
        <v>196536</v>
      </c>
      <c r="C51697" s="13" t="s">
        <v>299952</v>
      </c>
      <c r="D51697" s="41">
        <v>203.60703999999998</v>
      </c>
    </row>
    <row r="51698" spans="1:4" x14ac:dyDescent="0.2">
      <c r="A51698" s="3" t="s">
        <v>196537</v>
      </c>
      <c r="B51698" s="3" t="s">
        <v>196538</v>
      </c>
      <c r="C51698" s="13" t="s">
        <v>299952</v>
      </c>
      <c r="D51698" s="41">
        <v>205.82016000000002</v>
      </c>
    </row>
    <row r="51699" spans="1:4" x14ac:dyDescent="0.2">
      <c r="A51699" s="3" t="s">
        <v>196539</v>
      </c>
      <c r="B51699" s="3" t="s">
        <v>196540</v>
      </c>
      <c r="C51699" s="13" t="s">
        <v>299952</v>
      </c>
      <c r="D51699" s="41">
        <v>73.032960000000003</v>
      </c>
    </row>
    <row r="51700" spans="1:4" x14ac:dyDescent="0.2">
      <c r="A51700" s="3" t="s">
        <v>196541</v>
      </c>
      <c r="B51700" s="3" t="s">
        <v>196542</v>
      </c>
      <c r="C51700" s="13" t="s">
        <v>299952</v>
      </c>
      <c r="D51700" s="41">
        <v>73.032960000000003</v>
      </c>
    </row>
    <row r="51701" spans="1:4" x14ac:dyDescent="0.2">
      <c r="A51701" s="3" t="s">
        <v>196543</v>
      </c>
      <c r="B51701" s="3" t="s">
        <v>196544</v>
      </c>
      <c r="C51701" s="13" t="s">
        <v>299952</v>
      </c>
      <c r="D51701" s="41">
        <v>73.032960000000003</v>
      </c>
    </row>
    <row r="51702" spans="1:4" x14ac:dyDescent="0.2">
      <c r="A51702" s="3" t="s">
        <v>196545</v>
      </c>
      <c r="B51702" s="3" t="s">
        <v>196546</v>
      </c>
      <c r="C51702" s="13" t="s">
        <v>299952</v>
      </c>
      <c r="D51702" s="41">
        <v>73.032960000000003</v>
      </c>
    </row>
    <row r="51703" spans="1:4" x14ac:dyDescent="0.2">
      <c r="A51703" s="3" t="s">
        <v>196547</v>
      </c>
      <c r="B51703" s="3" t="s">
        <v>196548</v>
      </c>
      <c r="C51703" s="13" t="s">
        <v>299952</v>
      </c>
      <c r="D51703" s="41">
        <v>74.139520000000005</v>
      </c>
    </row>
    <row r="51704" spans="1:4" x14ac:dyDescent="0.2">
      <c r="A51704" s="3" t="s">
        <v>196549</v>
      </c>
      <c r="B51704" s="3" t="s">
        <v>196550</v>
      </c>
      <c r="C51704" s="13" t="s">
        <v>299952</v>
      </c>
      <c r="D51704" s="41">
        <v>107.33632</v>
      </c>
    </row>
    <row r="51705" spans="1:4" x14ac:dyDescent="0.2">
      <c r="A51705" s="3" t="s">
        <v>196551</v>
      </c>
      <c r="B51705" s="3" t="s">
        <v>196552</v>
      </c>
      <c r="C51705" s="13" t="s">
        <v>299952</v>
      </c>
      <c r="D51705" s="41">
        <v>107.33632</v>
      </c>
    </row>
    <row r="51706" spans="1:4" x14ac:dyDescent="0.2">
      <c r="A51706" s="3" t="s">
        <v>196553</v>
      </c>
      <c r="B51706" s="3" t="s">
        <v>196554</v>
      </c>
      <c r="C51706" s="13" t="s">
        <v>299952</v>
      </c>
      <c r="D51706" s="41">
        <v>107.33632</v>
      </c>
    </row>
    <row r="51707" spans="1:4" x14ac:dyDescent="0.2">
      <c r="A51707" s="3" t="s">
        <v>196555</v>
      </c>
      <c r="B51707" s="3" t="s">
        <v>196556</v>
      </c>
      <c r="C51707" s="13" t="s">
        <v>299952</v>
      </c>
      <c r="D51707" s="41">
        <v>107.33632</v>
      </c>
    </row>
    <row r="51708" spans="1:4" x14ac:dyDescent="0.2">
      <c r="A51708" s="3" t="s">
        <v>196557</v>
      </c>
      <c r="B51708" s="3" t="s">
        <v>196558</v>
      </c>
      <c r="C51708" s="13" t="s">
        <v>299952</v>
      </c>
      <c r="D51708" s="41">
        <v>108.44288000000002</v>
      </c>
    </row>
    <row r="51709" spans="1:4" x14ac:dyDescent="0.2">
      <c r="A51709" s="3" t="s">
        <v>196559</v>
      </c>
      <c r="B51709" s="3" t="s">
        <v>196560</v>
      </c>
      <c r="C51709" s="13" t="s">
        <v>299952</v>
      </c>
      <c r="D51709" s="41">
        <v>110.65599999999999</v>
      </c>
    </row>
    <row r="51710" spans="1:4" x14ac:dyDescent="0.2">
      <c r="A51710" s="3" t="s">
        <v>196561</v>
      </c>
      <c r="B51710" s="3" t="s">
        <v>196562</v>
      </c>
      <c r="C51710" s="13" t="s">
        <v>299952</v>
      </c>
      <c r="D51710" s="41">
        <v>110.65599999999999</v>
      </c>
    </row>
    <row r="51711" spans="1:4" x14ac:dyDescent="0.2">
      <c r="A51711" s="3" t="s">
        <v>196563</v>
      </c>
      <c r="B51711" s="3" t="s">
        <v>196564</v>
      </c>
      <c r="C51711" s="13" t="s">
        <v>299952</v>
      </c>
      <c r="D51711" s="41">
        <v>110.65599999999999</v>
      </c>
    </row>
    <row r="51712" spans="1:4" x14ac:dyDescent="0.2">
      <c r="A51712" s="3" t="s">
        <v>196565</v>
      </c>
      <c r="B51712" s="3" t="s">
        <v>196566</v>
      </c>
      <c r="C51712" s="13" t="s">
        <v>299952</v>
      </c>
      <c r="D51712" s="41">
        <v>110.65599999999999</v>
      </c>
    </row>
    <row r="51713" spans="1:4" x14ac:dyDescent="0.2">
      <c r="A51713" s="3" t="s">
        <v>196567</v>
      </c>
      <c r="B51713" s="3" t="s">
        <v>196568</v>
      </c>
      <c r="C51713" s="13" t="s">
        <v>299952</v>
      </c>
      <c r="D51713" s="41">
        <v>111.76256000000001</v>
      </c>
    </row>
    <row r="51714" spans="1:4" x14ac:dyDescent="0.2">
      <c r="A51714" s="3" t="s">
        <v>196569</v>
      </c>
      <c r="B51714" s="3" t="s">
        <v>196570</v>
      </c>
      <c r="C51714" s="13" t="s">
        <v>299952</v>
      </c>
      <c r="D51714" s="41">
        <v>180.36928</v>
      </c>
    </row>
    <row r="51715" spans="1:4" x14ac:dyDescent="0.2">
      <c r="A51715" s="3" t="s">
        <v>196571</v>
      </c>
      <c r="B51715" s="3" t="s">
        <v>196572</v>
      </c>
      <c r="C51715" s="13" t="s">
        <v>299952</v>
      </c>
      <c r="D51715" s="41">
        <v>180.36928</v>
      </c>
    </row>
    <row r="51716" spans="1:4" x14ac:dyDescent="0.2">
      <c r="A51716" s="3" t="s">
        <v>196573</v>
      </c>
      <c r="B51716" s="3" t="s">
        <v>196574</v>
      </c>
      <c r="C51716" s="13" t="s">
        <v>299952</v>
      </c>
      <c r="D51716" s="41">
        <v>180.36928</v>
      </c>
    </row>
    <row r="51717" spans="1:4" x14ac:dyDescent="0.2">
      <c r="A51717" s="3" t="s">
        <v>196575</v>
      </c>
      <c r="B51717" s="3" t="s">
        <v>196576</v>
      </c>
      <c r="C51717" s="13" t="s">
        <v>299952</v>
      </c>
      <c r="D51717" s="41">
        <v>180.36928</v>
      </c>
    </row>
    <row r="51718" spans="1:4" x14ac:dyDescent="0.2">
      <c r="A51718" s="3" t="s">
        <v>196577</v>
      </c>
      <c r="B51718" s="3" t="s">
        <v>196578</v>
      </c>
      <c r="C51718" s="13" t="s">
        <v>299952</v>
      </c>
      <c r="D51718" s="41">
        <v>181.47583999999998</v>
      </c>
    </row>
    <row r="51719" spans="1:4" x14ac:dyDescent="0.2">
      <c r="A51719" s="3" t="s">
        <v>196579</v>
      </c>
      <c r="B51719" s="3" t="s">
        <v>196580</v>
      </c>
      <c r="C51719" s="13" t="s">
        <v>299952</v>
      </c>
      <c r="D51719" s="41">
        <v>187.00863999999999</v>
      </c>
    </row>
    <row r="51720" spans="1:4" x14ac:dyDescent="0.2">
      <c r="A51720" s="3" t="s">
        <v>196581</v>
      </c>
      <c r="B51720" s="3" t="s">
        <v>196582</v>
      </c>
      <c r="C51720" s="13" t="s">
        <v>299952</v>
      </c>
      <c r="D51720" s="41">
        <v>187.00863999999999</v>
      </c>
    </row>
    <row r="51721" spans="1:4" x14ac:dyDescent="0.2">
      <c r="A51721" s="3" t="s">
        <v>196583</v>
      </c>
      <c r="B51721" s="3" t="s">
        <v>196584</v>
      </c>
      <c r="C51721" s="13" t="s">
        <v>299952</v>
      </c>
      <c r="D51721" s="41">
        <v>187.00863999999999</v>
      </c>
    </row>
    <row r="51722" spans="1:4" x14ac:dyDescent="0.2">
      <c r="A51722" s="3" t="s">
        <v>196585</v>
      </c>
      <c r="B51722" s="3" t="s">
        <v>196586</v>
      </c>
      <c r="C51722" s="13" t="s">
        <v>299952</v>
      </c>
      <c r="D51722" s="41">
        <v>187.00863999999999</v>
      </c>
    </row>
    <row r="51723" spans="1:4" x14ac:dyDescent="0.2">
      <c r="A51723" s="3" t="s">
        <v>196587</v>
      </c>
      <c r="B51723" s="3" t="s">
        <v>196588</v>
      </c>
      <c r="C51723" s="13" t="s">
        <v>299952</v>
      </c>
      <c r="D51723" s="41">
        <v>188.11519999999996</v>
      </c>
    </row>
    <row r="51724" spans="1:4" x14ac:dyDescent="0.2">
      <c r="A51724" s="3" t="s">
        <v>196589</v>
      </c>
      <c r="B51724" s="3" t="s">
        <v>196590</v>
      </c>
      <c r="C51724" s="13" t="s">
        <v>299952</v>
      </c>
      <c r="D51724" s="41">
        <v>217.99231999999998</v>
      </c>
    </row>
    <row r="51725" spans="1:4" x14ac:dyDescent="0.2">
      <c r="A51725" s="3" t="s">
        <v>196591</v>
      </c>
      <c r="B51725" s="3" t="s">
        <v>196592</v>
      </c>
      <c r="C51725" s="13" t="s">
        <v>299952</v>
      </c>
      <c r="D51725" s="41">
        <v>217.99231999999998</v>
      </c>
    </row>
    <row r="51726" spans="1:4" x14ac:dyDescent="0.2">
      <c r="A51726" s="3" t="s">
        <v>196593</v>
      </c>
      <c r="B51726" s="3" t="s">
        <v>196594</v>
      </c>
      <c r="C51726" s="13" t="s">
        <v>299952</v>
      </c>
      <c r="D51726" s="41">
        <v>217.99231999999998</v>
      </c>
    </row>
    <row r="51727" spans="1:4" x14ac:dyDescent="0.2">
      <c r="A51727" s="3" t="s">
        <v>196595</v>
      </c>
      <c r="B51727" s="3" t="s">
        <v>196596</v>
      </c>
      <c r="C51727" s="13" t="s">
        <v>299952</v>
      </c>
      <c r="D51727" s="41">
        <v>217.99231999999998</v>
      </c>
    </row>
    <row r="51728" spans="1:4" x14ac:dyDescent="0.2">
      <c r="A51728" s="3" t="s">
        <v>196597</v>
      </c>
      <c r="B51728" s="3" t="s">
        <v>196598</v>
      </c>
      <c r="C51728" s="13" t="s">
        <v>299952</v>
      </c>
      <c r="D51728" s="41">
        <v>217.99231999999998</v>
      </c>
    </row>
    <row r="51729" spans="1:4" x14ac:dyDescent="0.2">
      <c r="A51729" s="3" t="s">
        <v>196599</v>
      </c>
      <c r="B51729" s="3" t="s">
        <v>196600</v>
      </c>
      <c r="C51729" s="13" t="s">
        <v>299952</v>
      </c>
      <c r="D51729" s="41">
        <v>81.885440000000003</v>
      </c>
    </row>
    <row r="51730" spans="1:4" x14ac:dyDescent="0.2">
      <c r="A51730" s="3" t="s">
        <v>196601</v>
      </c>
      <c r="B51730" s="3" t="s">
        <v>196602</v>
      </c>
      <c r="C51730" s="13" t="s">
        <v>299952</v>
      </c>
      <c r="D51730" s="41">
        <v>81.885440000000003</v>
      </c>
    </row>
    <row r="51731" spans="1:4" x14ac:dyDescent="0.2">
      <c r="A51731" s="3" t="s">
        <v>196603</v>
      </c>
      <c r="B51731" s="3" t="s">
        <v>196604</v>
      </c>
      <c r="C51731" s="13" t="s">
        <v>299952</v>
      </c>
      <c r="D51731" s="41">
        <v>81.885440000000003</v>
      </c>
    </row>
    <row r="51732" spans="1:4" x14ac:dyDescent="0.2">
      <c r="A51732" s="3" t="s">
        <v>196605</v>
      </c>
      <c r="B51732" s="3" t="s">
        <v>196606</v>
      </c>
      <c r="C51732" s="13" t="s">
        <v>299952</v>
      </c>
      <c r="D51732" s="41">
        <v>81.885440000000003</v>
      </c>
    </row>
    <row r="51733" spans="1:4" x14ac:dyDescent="0.2">
      <c r="A51733" s="3" t="s">
        <v>196607</v>
      </c>
      <c r="B51733" s="3" t="s">
        <v>196608</v>
      </c>
      <c r="C51733" s="13" t="s">
        <v>299952</v>
      </c>
      <c r="D51733" s="41">
        <v>82.992000000000004</v>
      </c>
    </row>
    <row r="51734" spans="1:4" x14ac:dyDescent="0.2">
      <c r="A51734" s="3" t="s">
        <v>196609</v>
      </c>
      <c r="B51734" s="3" t="s">
        <v>196610</v>
      </c>
      <c r="C51734" s="13" t="s">
        <v>299952</v>
      </c>
      <c r="D51734" s="41">
        <v>79.672319999999999</v>
      </c>
    </row>
    <row r="51735" spans="1:4" x14ac:dyDescent="0.2">
      <c r="A51735" s="3" t="s">
        <v>196611</v>
      </c>
      <c r="B51735" s="3" t="s">
        <v>196612</v>
      </c>
      <c r="C51735" s="13" t="s">
        <v>299952</v>
      </c>
      <c r="D51735" s="41">
        <v>79.672319999999999</v>
      </c>
    </row>
    <row r="51736" spans="1:4" x14ac:dyDescent="0.2">
      <c r="A51736" s="3" t="s">
        <v>196613</v>
      </c>
      <c r="B51736" s="3" t="s">
        <v>196614</v>
      </c>
      <c r="C51736" s="13" t="s">
        <v>299952</v>
      </c>
      <c r="D51736" s="41">
        <v>79.672319999999999</v>
      </c>
    </row>
    <row r="51737" spans="1:4" x14ac:dyDescent="0.2">
      <c r="A51737" s="3" t="s">
        <v>196615</v>
      </c>
      <c r="B51737" s="3" t="s">
        <v>196616</v>
      </c>
      <c r="C51737" s="13" t="s">
        <v>299952</v>
      </c>
      <c r="D51737" s="41">
        <v>79.672319999999999</v>
      </c>
    </row>
    <row r="51738" spans="1:4" x14ac:dyDescent="0.2">
      <c r="A51738" s="3" t="s">
        <v>196617</v>
      </c>
      <c r="B51738" s="3" t="s">
        <v>196618</v>
      </c>
      <c r="C51738" s="13" t="s">
        <v>299952</v>
      </c>
      <c r="D51738" s="41">
        <v>80.778880000000001</v>
      </c>
    </row>
    <row r="51739" spans="1:4" x14ac:dyDescent="0.2">
      <c r="A51739" s="3" t="s">
        <v>196619</v>
      </c>
      <c r="B51739" s="3" t="s">
        <v>196620</v>
      </c>
      <c r="C51739" s="13" t="s">
        <v>299952</v>
      </c>
      <c r="D51739" s="41">
        <v>115.08224000000001</v>
      </c>
    </row>
    <row r="51740" spans="1:4" x14ac:dyDescent="0.2">
      <c r="A51740" s="3" t="s">
        <v>196621</v>
      </c>
      <c r="B51740" s="3" t="s">
        <v>196622</v>
      </c>
      <c r="C51740" s="13" t="s">
        <v>299952</v>
      </c>
      <c r="D51740" s="41">
        <v>115.08224000000001</v>
      </c>
    </row>
    <row r="51741" spans="1:4" x14ac:dyDescent="0.2">
      <c r="A51741" s="3" t="s">
        <v>196623</v>
      </c>
      <c r="B51741" s="3" t="s">
        <v>196624</v>
      </c>
      <c r="C51741" s="13" t="s">
        <v>299952</v>
      </c>
      <c r="D51741" s="41">
        <v>115.08224000000001</v>
      </c>
    </row>
    <row r="51742" spans="1:4" x14ac:dyDescent="0.2">
      <c r="A51742" s="3" t="s">
        <v>196625</v>
      </c>
      <c r="B51742" s="3" t="s">
        <v>196626</v>
      </c>
      <c r="C51742" s="13" t="s">
        <v>299952</v>
      </c>
      <c r="D51742" s="41">
        <v>115.08224000000001</v>
      </c>
    </row>
    <row r="51743" spans="1:4" x14ac:dyDescent="0.2">
      <c r="A51743" s="3" t="s">
        <v>196627</v>
      </c>
      <c r="B51743" s="3" t="s">
        <v>196628</v>
      </c>
      <c r="C51743" s="13" t="s">
        <v>299952</v>
      </c>
      <c r="D51743" s="41">
        <v>116.18879999999999</v>
      </c>
    </row>
    <row r="51744" spans="1:4" x14ac:dyDescent="0.2">
      <c r="A51744" s="3" t="s">
        <v>196629</v>
      </c>
      <c r="B51744" s="3" t="s">
        <v>196630</v>
      </c>
      <c r="C51744" s="13" t="s">
        <v>299952</v>
      </c>
      <c r="D51744" s="41">
        <v>149.38559999999998</v>
      </c>
    </row>
    <row r="51745" spans="1:4" x14ac:dyDescent="0.2">
      <c r="A51745" s="3" t="s">
        <v>196631</v>
      </c>
      <c r="B51745" s="3" t="s">
        <v>196632</v>
      </c>
      <c r="C51745" s="13" t="s">
        <v>299952</v>
      </c>
      <c r="D51745" s="41">
        <v>149.38559999999998</v>
      </c>
    </row>
    <row r="51746" spans="1:4" x14ac:dyDescent="0.2">
      <c r="A51746" s="3" t="s">
        <v>196633</v>
      </c>
      <c r="B51746" s="3" t="s">
        <v>196634</v>
      </c>
      <c r="C51746" s="13" t="s">
        <v>299952</v>
      </c>
      <c r="D51746" s="41">
        <v>149.38559999999998</v>
      </c>
    </row>
    <row r="51747" spans="1:4" x14ac:dyDescent="0.2">
      <c r="A51747" s="3" t="s">
        <v>196635</v>
      </c>
      <c r="B51747" s="3" t="s">
        <v>196636</v>
      </c>
      <c r="C51747" s="13" t="s">
        <v>299952</v>
      </c>
      <c r="D51747" s="41">
        <v>149.38559999999998</v>
      </c>
    </row>
    <row r="51748" spans="1:4" x14ac:dyDescent="0.2">
      <c r="A51748" s="3" t="s">
        <v>196637</v>
      </c>
      <c r="B51748" s="3" t="s">
        <v>196638</v>
      </c>
      <c r="C51748" s="13" t="s">
        <v>299952</v>
      </c>
      <c r="D51748" s="41">
        <v>149.38559999999998</v>
      </c>
    </row>
    <row r="51749" spans="1:4" x14ac:dyDescent="0.2">
      <c r="A51749" s="3" t="s">
        <v>196639</v>
      </c>
      <c r="B51749" s="3" t="s">
        <v>196640</v>
      </c>
      <c r="C51749" s="13" t="s">
        <v>299952</v>
      </c>
      <c r="D51749" s="41">
        <v>73.032960000000003</v>
      </c>
    </row>
    <row r="51750" spans="1:4" x14ac:dyDescent="0.2">
      <c r="A51750" s="3" t="s">
        <v>196641</v>
      </c>
      <c r="B51750" s="3" t="s">
        <v>196642</v>
      </c>
      <c r="C51750" s="13" t="s">
        <v>299952</v>
      </c>
      <c r="D51750" s="41">
        <v>73.032960000000003</v>
      </c>
    </row>
    <row r="51751" spans="1:4" x14ac:dyDescent="0.2">
      <c r="A51751" s="3" t="s">
        <v>196643</v>
      </c>
      <c r="B51751" s="3" t="s">
        <v>196644</v>
      </c>
      <c r="C51751" s="13" t="s">
        <v>299952</v>
      </c>
      <c r="D51751" s="41">
        <v>73.032960000000003</v>
      </c>
    </row>
    <row r="51752" spans="1:4" x14ac:dyDescent="0.2">
      <c r="A51752" s="3" t="s">
        <v>196645</v>
      </c>
      <c r="B51752" s="3" t="s">
        <v>196646</v>
      </c>
      <c r="C51752" s="13" t="s">
        <v>299952</v>
      </c>
      <c r="D51752" s="41">
        <v>73.032960000000003</v>
      </c>
    </row>
    <row r="51753" spans="1:4" x14ac:dyDescent="0.2">
      <c r="A51753" s="3" t="s">
        <v>196647</v>
      </c>
      <c r="B51753" s="3" t="s">
        <v>196648</v>
      </c>
      <c r="C51753" s="13" t="s">
        <v>299952</v>
      </c>
      <c r="D51753" s="41">
        <v>74.139520000000005</v>
      </c>
    </row>
    <row r="51754" spans="1:4" x14ac:dyDescent="0.2">
      <c r="A51754" s="3" t="s">
        <v>196649</v>
      </c>
      <c r="B51754" s="3" t="s">
        <v>196650</v>
      </c>
      <c r="C51754" s="13" t="s">
        <v>299952</v>
      </c>
      <c r="D51754" s="41">
        <v>107.33632</v>
      </c>
    </row>
    <row r="51755" spans="1:4" x14ac:dyDescent="0.2">
      <c r="A51755" s="3" t="s">
        <v>196651</v>
      </c>
      <c r="B51755" s="3" t="s">
        <v>196652</v>
      </c>
      <c r="C51755" s="13" t="s">
        <v>299952</v>
      </c>
      <c r="D51755" s="41">
        <v>107.33632</v>
      </c>
    </row>
    <row r="51756" spans="1:4" x14ac:dyDescent="0.2">
      <c r="A51756" s="3" t="s">
        <v>196653</v>
      </c>
      <c r="B51756" s="3" t="s">
        <v>196654</v>
      </c>
      <c r="C51756" s="13" t="s">
        <v>299952</v>
      </c>
      <c r="D51756" s="41">
        <v>107.33632</v>
      </c>
    </row>
    <row r="51757" spans="1:4" x14ac:dyDescent="0.2">
      <c r="A51757" s="3" t="s">
        <v>196655</v>
      </c>
      <c r="B51757" s="3" t="s">
        <v>196656</v>
      </c>
      <c r="C51757" s="13" t="s">
        <v>299952</v>
      </c>
      <c r="D51757" s="41">
        <v>107.33632</v>
      </c>
    </row>
    <row r="51758" spans="1:4" x14ac:dyDescent="0.2">
      <c r="A51758" s="3" t="s">
        <v>196657</v>
      </c>
      <c r="B51758" s="3" t="s">
        <v>196658</v>
      </c>
      <c r="C51758" s="13" t="s">
        <v>299952</v>
      </c>
      <c r="D51758" s="41">
        <v>108.44288000000002</v>
      </c>
    </row>
    <row r="51759" spans="1:4" x14ac:dyDescent="0.2">
      <c r="A51759" s="3" t="s">
        <v>196659</v>
      </c>
      <c r="B51759" s="3" t="s">
        <v>196660</v>
      </c>
      <c r="C51759" s="13" t="s">
        <v>299952</v>
      </c>
      <c r="D51759" s="41">
        <v>110.65599999999999</v>
      </c>
    </row>
    <row r="51760" spans="1:4" x14ac:dyDescent="0.2">
      <c r="A51760" s="3" t="s">
        <v>196661</v>
      </c>
      <c r="B51760" s="3" t="s">
        <v>196662</v>
      </c>
      <c r="C51760" s="13" t="s">
        <v>299952</v>
      </c>
      <c r="D51760" s="41">
        <v>110.65599999999999</v>
      </c>
    </row>
    <row r="51761" spans="1:4" x14ac:dyDescent="0.2">
      <c r="A51761" s="3" t="s">
        <v>196663</v>
      </c>
      <c r="B51761" s="3" t="s">
        <v>196664</v>
      </c>
      <c r="C51761" s="13" t="s">
        <v>299952</v>
      </c>
      <c r="D51761" s="41">
        <v>110.65599999999999</v>
      </c>
    </row>
    <row r="51762" spans="1:4" x14ac:dyDescent="0.2">
      <c r="A51762" s="3" t="s">
        <v>196665</v>
      </c>
      <c r="B51762" s="3" t="s">
        <v>196666</v>
      </c>
      <c r="C51762" s="13" t="s">
        <v>299952</v>
      </c>
      <c r="D51762" s="41">
        <v>110.65599999999999</v>
      </c>
    </row>
    <row r="51763" spans="1:4" x14ac:dyDescent="0.2">
      <c r="A51763" s="3" t="s">
        <v>196667</v>
      </c>
      <c r="B51763" s="3" t="s">
        <v>196668</v>
      </c>
      <c r="C51763" s="13" t="s">
        <v>299952</v>
      </c>
      <c r="D51763" s="41">
        <v>111.76256000000001</v>
      </c>
    </row>
    <row r="51764" spans="1:4" x14ac:dyDescent="0.2">
      <c r="A51764" s="3" t="s">
        <v>196669</v>
      </c>
      <c r="B51764" s="3" t="s">
        <v>196670</v>
      </c>
      <c r="C51764" s="13" t="s">
        <v>299952</v>
      </c>
      <c r="D51764" s="41">
        <v>180.36928</v>
      </c>
    </row>
    <row r="51765" spans="1:4" x14ac:dyDescent="0.2">
      <c r="A51765" s="3" t="s">
        <v>196671</v>
      </c>
      <c r="B51765" s="3" t="s">
        <v>196672</v>
      </c>
      <c r="C51765" s="13" t="s">
        <v>299952</v>
      </c>
      <c r="D51765" s="41">
        <v>180.36928</v>
      </c>
    </row>
    <row r="51766" spans="1:4" x14ac:dyDescent="0.2">
      <c r="A51766" s="3" t="s">
        <v>196673</v>
      </c>
      <c r="B51766" s="3" t="s">
        <v>196674</v>
      </c>
      <c r="C51766" s="13" t="s">
        <v>299952</v>
      </c>
      <c r="D51766" s="41">
        <v>180.36928</v>
      </c>
    </row>
    <row r="51767" spans="1:4" x14ac:dyDescent="0.2">
      <c r="A51767" s="3" t="s">
        <v>196675</v>
      </c>
      <c r="B51767" s="3" t="s">
        <v>196676</v>
      </c>
      <c r="C51767" s="13" t="s">
        <v>299952</v>
      </c>
      <c r="D51767" s="41">
        <v>180.36928</v>
      </c>
    </row>
    <row r="51768" spans="1:4" x14ac:dyDescent="0.2">
      <c r="A51768" s="3" t="s">
        <v>196677</v>
      </c>
      <c r="B51768" s="3" t="s">
        <v>196678</v>
      </c>
      <c r="C51768" s="13" t="s">
        <v>299952</v>
      </c>
      <c r="D51768" s="41">
        <v>181.47583999999998</v>
      </c>
    </row>
    <row r="51769" spans="1:4" x14ac:dyDescent="0.2">
      <c r="A51769" s="3" t="s">
        <v>196679</v>
      </c>
      <c r="B51769" s="3" t="s">
        <v>196680</v>
      </c>
      <c r="C51769" s="13" t="s">
        <v>299952</v>
      </c>
      <c r="D51769" s="41">
        <v>187.00863999999999</v>
      </c>
    </row>
    <row r="51770" spans="1:4" x14ac:dyDescent="0.2">
      <c r="A51770" s="3" t="s">
        <v>196681</v>
      </c>
      <c r="B51770" s="3" t="s">
        <v>196682</v>
      </c>
      <c r="C51770" s="13" t="s">
        <v>299952</v>
      </c>
      <c r="D51770" s="41">
        <v>187.00863999999999</v>
      </c>
    </row>
    <row r="51771" spans="1:4" x14ac:dyDescent="0.2">
      <c r="A51771" s="3" t="s">
        <v>196683</v>
      </c>
      <c r="B51771" s="3" t="s">
        <v>196684</v>
      </c>
      <c r="C51771" s="13" t="s">
        <v>299952</v>
      </c>
      <c r="D51771" s="41">
        <v>187.00863999999999</v>
      </c>
    </row>
    <row r="51772" spans="1:4" x14ac:dyDescent="0.2">
      <c r="A51772" s="3" t="s">
        <v>196685</v>
      </c>
      <c r="B51772" s="3" t="s">
        <v>196686</v>
      </c>
      <c r="C51772" s="13" t="s">
        <v>299952</v>
      </c>
      <c r="D51772" s="41">
        <v>187.00863999999999</v>
      </c>
    </row>
    <row r="51773" spans="1:4" x14ac:dyDescent="0.2">
      <c r="A51773" s="3" t="s">
        <v>196687</v>
      </c>
      <c r="B51773" s="3" t="s">
        <v>196688</v>
      </c>
      <c r="C51773" s="13" t="s">
        <v>299952</v>
      </c>
      <c r="D51773" s="41">
        <v>188.11519999999996</v>
      </c>
    </row>
    <row r="51774" spans="1:4" x14ac:dyDescent="0.2">
      <c r="A51774" s="3" t="s">
        <v>196689</v>
      </c>
      <c r="B51774" s="3" t="s">
        <v>196690</v>
      </c>
      <c r="C51774" s="13" t="s">
        <v>299952</v>
      </c>
      <c r="D51774" s="41">
        <v>217.99231999999998</v>
      </c>
    </row>
    <row r="51775" spans="1:4" x14ac:dyDescent="0.2">
      <c r="A51775" s="3" t="s">
        <v>196691</v>
      </c>
      <c r="B51775" s="3" t="s">
        <v>196692</v>
      </c>
      <c r="C51775" s="13" t="s">
        <v>299952</v>
      </c>
      <c r="D51775" s="41">
        <v>217.99231999999998</v>
      </c>
    </row>
    <row r="51776" spans="1:4" x14ac:dyDescent="0.2">
      <c r="A51776" s="3" t="s">
        <v>196693</v>
      </c>
      <c r="B51776" s="3" t="s">
        <v>196694</v>
      </c>
      <c r="C51776" s="13" t="s">
        <v>299952</v>
      </c>
      <c r="D51776" s="41">
        <v>217.99231999999998</v>
      </c>
    </row>
    <row r="51777" spans="1:4" x14ac:dyDescent="0.2">
      <c r="A51777" s="3" t="s">
        <v>196695</v>
      </c>
      <c r="B51777" s="3" t="s">
        <v>196696</v>
      </c>
      <c r="C51777" s="13" t="s">
        <v>299952</v>
      </c>
      <c r="D51777" s="41">
        <v>217.99231999999998</v>
      </c>
    </row>
    <row r="51778" spans="1:4" x14ac:dyDescent="0.2">
      <c r="A51778" s="3" t="s">
        <v>196697</v>
      </c>
      <c r="B51778" s="3" t="s">
        <v>196698</v>
      </c>
      <c r="C51778" s="13" t="s">
        <v>299952</v>
      </c>
      <c r="D51778" s="41">
        <v>217.99231999999998</v>
      </c>
    </row>
    <row r="51779" spans="1:4" x14ac:dyDescent="0.2">
      <c r="A51779" s="3" t="s">
        <v>196699</v>
      </c>
      <c r="B51779" s="3" t="s">
        <v>196700</v>
      </c>
      <c r="C51779" s="13" t="s">
        <v>299952</v>
      </c>
      <c r="D51779" s="41">
        <v>81.885440000000003</v>
      </c>
    </row>
    <row r="51780" spans="1:4" x14ac:dyDescent="0.2">
      <c r="A51780" s="3" t="s">
        <v>196701</v>
      </c>
      <c r="B51780" s="3" t="s">
        <v>196702</v>
      </c>
      <c r="C51780" s="13" t="s">
        <v>299952</v>
      </c>
      <c r="D51780" s="41">
        <v>81.885440000000003</v>
      </c>
    </row>
    <row r="51781" spans="1:4" x14ac:dyDescent="0.2">
      <c r="A51781" s="3" t="s">
        <v>196703</v>
      </c>
      <c r="B51781" s="3" t="s">
        <v>196704</v>
      </c>
      <c r="C51781" s="13" t="s">
        <v>299952</v>
      </c>
      <c r="D51781" s="41">
        <v>81.885440000000003</v>
      </c>
    </row>
    <row r="51782" spans="1:4" x14ac:dyDescent="0.2">
      <c r="A51782" s="3" t="s">
        <v>196705</v>
      </c>
      <c r="B51782" s="3" t="s">
        <v>196706</v>
      </c>
      <c r="C51782" s="13" t="s">
        <v>299952</v>
      </c>
      <c r="D51782" s="41">
        <v>81.885440000000003</v>
      </c>
    </row>
    <row r="51783" spans="1:4" x14ac:dyDescent="0.2">
      <c r="A51783" s="3" t="s">
        <v>196707</v>
      </c>
      <c r="B51783" s="3" t="s">
        <v>196708</v>
      </c>
      <c r="C51783" s="13" t="s">
        <v>299952</v>
      </c>
      <c r="D51783" s="41">
        <v>82.992000000000004</v>
      </c>
    </row>
    <row r="51784" spans="1:4" x14ac:dyDescent="0.2">
      <c r="A51784" s="3" t="s">
        <v>196709</v>
      </c>
      <c r="B51784" s="3" t="s">
        <v>196710</v>
      </c>
      <c r="C51784" s="13" t="s">
        <v>299952</v>
      </c>
      <c r="D51784" s="41">
        <v>79.672319999999999</v>
      </c>
    </row>
    <row r="51785" spans="1:4" x14ac:dyDescent="0.2">
      <c r="A51785" s="3" t="s">
        <v>196711</v>
      </c>
      <c r="B51785" s="3" t="s">
        <v>196712</v>
      </c>
      <c r="C51785" s="13" t="s">
        <v>299952</v>
      </c>
      <c r="D51785" s="41">
        <v>79.672319999999999</v>
      </c>
    </row>
    <row r="51786" spans="1:4" x14ac:dyDescent="0.2">
      <c r="A51786" s="3" t="s">
        <v>196713</v>
      </c>
      <c r="B51786" s="3" t="s">
        <v>196714</v>
      </c>
      <c r="C51786" s="13" t="s">
        <v>299952</v>
      </c>
      <c r="D51786" s="41">
        <v>79.672319999999999</v>
      </c>
    </row>
    <row r="51787" spans="1:4" x14ac:dyDescent="0.2">
      <c r="A51787" s="3" t="s">
        <v>196715</v>
      </c>
      <c r="B51787" s="3" t="s">
        <v>196716</v>
      </c>
      <c r="C51787" s="13" t="s">
        <v>299952</v>
      </c>
      <c r="D51787" s="41">
        <v>79.672319999999999</v>
      </c>
    </row>
    <row r="51788" spans="1:4" x14ac:dyDescent="0.2">
      <c r="A51788" s="3" t="s">
        <v>196717</v>
      </c>
      <c r="B51788" s="3" t="s">
        <v>196718</v>
      </c>
      <c r="C51788" s="13" t="s">
        <v>299952</v>
      </c>
      <c r="D51788" s="41">
        <v>80.778880000000001</v>
      </c>
    </row>
    <row r="51789" spans="1:4" x14ac:dyDescent="0.2">
      <c r="A51789" s="3" t="s">
        <v>196719</v>
      </c>
      <c r="B51789" s="3" t="s">
        <v>196720</v>
      </c>
      <c r="C51789" s="13" t="s">
        <v>299952</v>
      </c>
      <c r="D51789" s="41">
        <v>115.08224000000001</v>
      </c>
    </row>
    <row r="51790" spans="1:4" x14ac:dyDescent="0.2">
      <c r="A51790" s="3" t="s">
        <v>196721</v>
      </c>
      <c r="B51790" s="3" t="s">
        <v>196722</v>
      </c>
      <c r="C51790" s="13" t="s">
        <v>299952</v>
      </c>
      <c r="D51790" s="41">
        <v>115.08224000000001</v>
      </c>
    </row>
    <row r="51791" spans="1:4" x14ac:dyDescent="0.2">
      <c r="A51791" s="3" t="s">
        <v>196723</v>
      </c>
      <c r="B51791" s="3" t="s">
        <v>196724</v>
      </c>
      <c r="C51791" s="13" t="s">
        <v>299952</v>
      </c>
      <c r="D51791" s="41">
        <v>115.08224000000001</v>
      </c>
    </row>
    <row r="51792" spans="1:4" x14ac:dyDescent="0.2">
      <c r="A51792" s="3" t="s">
        <v>196725</v>
      </c>
      <c r="B51792" s="3" t="s">
        <v>196726</v>
      </c>
      <c r="C51792" s="13" t="s">
        <v>299952</v>
      </c>
      <c r="D51792" s="41">
        <v>115.08224000000001</v>
      </c>
    </row>
    <row r="51793" spans="1:4" x14ac:dyDescent="0.2">
      <c r="A51793" s="3" t="s">
        <v>196727</v>
      </c>
      <c r="B51793" s="3" t="s">
        <v>196728</v>
      </c>
      <c r="C51793" s="13" t="s">
        <v>299952</v>
      </c>
      <c r="D51793" s="41">
        <v>116.18879999999999</v>
      </c>
    </row>
    <row r="51794" spans="1:4" x14ac:dyDescent="0.2">
      <c r="A51794" s="3" t="s">
        <v>196729</v>
      </c>
      <c r="B51794" s="3" t="s">
        <v>196730</v>
      </c>
      <c r="C51794" s="13" t="s">
        <v>299952</v>
      </c>
      <c r="D51794" s="41">
        <v>149.38559999999998</v>
      </c>
    </row>
    <row r="51795" spans="1:4" x14ac:dyDescent="0.2">
      <c r="A51795" s="3" t="s">
        <v>196731</v>
      </c>
      <c r="B51795" s="3" t="s">
        <v>196732</v>
      </c>
      <c r="C51795" s="13" t="s">
        <v>299952</v>
      </c>
      <c r="D51795" s="41">
        <v>149.38559999999998</v>
      </c>
    </row>
    <row r="51796" spans="1:4" x14ac:dyDescent="0.2">
      <c r="A51796" s="3" t="s">
        <v>196733</v>
      </c>
      <c r="B51796" s="3" t="s">
        <v>196734</v>
      </c>
      <c r="C51796" s="13" t="s">
        <v>299952</v>
      </c>
      <c r="D51796" s="41">
        <v>149.38559999999998</v>
      </c>
    </row>
    <row r="51797" spans="1:4" x14ac:dyDescent="0.2">
      <c r="A51797" s="3" t="s">
        <v>196735</v>
      </c>
      <c r="B51797" s="3" t="s">
        <v>196736</v>
      </c>
      <c r="C51797" s="13" t="s">
        <v>299952</v>
      </c>
      <c r="D51797" s="41">
        <v>149.38559999999998</v>
      </c>
    </row>
    <row r="51798" spans="1:4" x14ac:dyDescent="0.2">
      <c r="A51798" s="3" t="s">
        <v>196737</v>
      </c>
      <c r="B51798" s="3" t="s">
        <v>196738</v>
      </c>
      <c r="C51798" s="13" t="s">
        <v>299952</v>
      </c>
      <c r="D51798" s="41">
        <v>149.38559999999998</v>
      </c>
    </row>
    <row r="51799" spans="1:4" x14ac:dyDescent="0.2">
      <c r="A51799" s="3" t="s">
        <v>196739</v>
      </c>
      <c r="B51799" s="3" t="s">
        <v>196740</v>
      </c>
      <c r="C51799" s="13" t="s">
        <v>299952</v>
      </c>
      <c r="D51799" s="41">
        <v>78.565759999999997</v>
      </c>
    </row>
    <row r="51800" spans="1:4" x14ac:dyDescent="0.2">
      <c r="A51800" s="3" t="s">
        <v>196741</v>
      </c>
      <c r="B51800" s="3" t="s">
        <v>196742</v>
      </c>
      <c r="C51800" s="13" t="s">
        <v>299952</v>
      </c>
      <c r="D51800" s="41">
        <v>78.565759999999997</v>
      </c>
    </row>
    <row r="51801" spans="1:4" x14ac:dyDescent="0.2">
      <c r="A51801" s="3" t="s">
        <v>196743</v>
      </c>
      <c r="B51801" s="3" t="s">
        <v>196744</v>
      </c>
      <c r="C51801" s="13" t="s">
        <v>299952</v>
      </c>
      <c r="D51801" s="41">
        <v>78.565759999999997</v>
      </c>
    </row>
    <row r="51802" spans="1:4" x14ac:dyDescent="0.2">
      <c r="A51802" s="3" t="s">
        <v>196745</v>
      </c>
      <c r="B51802" s="3" t="s">
        <v>196746</v>
      </c>
      <c r="C51802" s="13" t="s">
        <v>299952</v>
      </c>
      <c r="D51802" s="41">
        <v>78.565759999999997</v>
      </c>
    </row>
    <row r="51803" spans="1:4" x14ac:dyDescent="0.2">
      <c r="A51803" s="3" t="s">
        <v>196747</v>
      </c>
      <c r="B51803" s="3" t="s">
        <v>196748</v>
      </c>
      <c r="C51803" s="13" t="s">
        <v>299952</v>
      </c>
      <c r="D51803" s="41">
        <v>78.565759999999997</v>
      </c>
    </row>
    <row r="51804" spans="1:4" x14ac:dyDescent="0.2">
      <c r="A51804" s="3" t="s">
        <v>196749</v>
      </c>
      <c r="B51804" s="3" t="s">
        <v>196750</v>
      </c>
      <c r="C51804" s="13" t="s">
        <v>299952</v>
      </c>
      <c r="D51804" s="41">
        <v>111.76256000000001</v>
      </c>
    </row>
    <row r="51805" spans="1:4" x14ac:dyDescent="0.2">
      <c r="A51805" s="3" t="s">
        <v>196751</v>
      </c>
      <c r="B51805" s="3" t="s">
        <v>196752</v>
      </c>
      <c r="C51805" s="13" t="s">
        <v>299952</v>
      </c>
      <c r="D51805" s="41">
        <v>111.76256000000001</v>
      </c>
    </row>
    <row r="51806" spans="1:4" x14ac:dyDescent="0.2">
      <c r="A51806" s="3" t="s">
        <v>196753</v>
      </c>
      <c r="B51806" s="3" t="s">
        <v>196754</v>
      </c>
      <c r="C51806" s="13" t="s">
        <v>299952</v>
      </c>
      <c r="D51806" s="41">
        <v>111.76256000000001</v>
      </c>
    </row>
    <row r="51807" spans="1:4" x14ac:dyDescent="0.2">
      <c r="A51807" s="3" t="s">
        <v>196755</v>
      </c>
      <c r="B51807" s="3" t="s">
        <v>196756</v>
      </c>
      <c r="C51807" s="13" t="s">
        <v>299952</v>
      </c>
      <c r="D51807" s="41">
        <v>111.76256000000001</v>
      </c>
    </row>
    <row r="51808" spans="1:4" x14ac:dyDescent="0.2">
      <c r="A51808" s="3" t="s">
        <v>196757</v>
      </c>
      <c r="B51808" s="3" t="s">
        <v>196758</v>
      </c>
      <c r="C51808" s="13" t="s">
        <v>299952</v>
      </c>
      <c r="D51808" s="41">
        <v>112.86912</v>
      </c>
    </row>
    <row r="51809" spans="1:4" x14ac:dyDescent="0.2">
      <c r="A51809" s="3" t="s">
        <v>196759</v>
      </c>
      <c r="B51809" s="3" t="s">
        <v>196760</v>
      </c>
      <c r="C51809" s="13" t="s">
        <v>299952</v>
      </c>
      <c r="D51809" s="41">
        <v>113.97568</v>
      </c>
    </row>
    <row r="51810" spans="1:4" x14ac:dyDescent="0.2">
      <c r="A51810" s="3" t="s">
        <v>196761</v>
      </c>
      <c r="B51810" s="3" t="s">
        <v>196762</v>
      </c>
      <c r="C51810" s="13" t="s">
        <v>299952</v>
      </c>
      <c r="D51810" s="41">
        <v>113.97568</v>
      </c>
    </row>
    <row r="51811" spans="1:4" x14ac:dyDescent="0.2">
      <c r="A51811" s="3" t="s">
        <v>196763</v>
      </c>
      <c r="B51811" s="3" t="s">
        <v>196764</v>
      </c>
      <c r="C51811" s="13" t="s">
        <v>299952</v>
      </c>
      <c r="D51811" s="41">
        <v>113.97568</v>
      </c>
    </row>
    <row r="51812" spans="1:4" x14ac:dyDescent="0.2">
      <c r="A51812" s="3" t="s">
        <v>196765</v>
      </c>
      <c r="B51812" s="3" t="s">
        <v>196766</v>
      </c>
      <c r="C51812" s="13" t="s">
        <v>299952</v>
      </c>
      <c r="D51812" s="41">
        <v>113.97568</v>
      </c>
    </row>
    <row r="51813" spans="1:4" x14ac:dyDescent="0.2">
      <c r="A51813" s="3" t="s">
        <v>196767</v>
      </c>
      <c r="B51813" s="3" t="s">
        <v>196768</v>
      </c>
      <c r="C51813" s="13" t="s">
        <v>299952</v>
      </c>
      <c r="D51813" s="41">
        <v>115.08224000000001</v>
      </c>
    </row>
    <row r="51814" spans="1:4" x14ac:dyDescent="0.2">
      <c r="A51814" s="3" t="s">
        <v>196769</v>
      </c>
      <c r="B51814" s="3" t="s">
        <v>196770</v>
      </c>
      <c r="C51814" s="13" t="s">
        <v>299952</v>
      </c>
      <c r="D51814" s="41">
        <v>184.79551999999998</v>
      </c>
    </row>
    <row r="51815" spans="1:4" x14ac:dyDescent="0.2">
      <c r="A51815" s="3" t="s">
        <v>196771</v>
      </c>
      <c r="B51815" s="3" t="s">
        <v>196772</v>
      </c>
      <c r="C51815" s="13" t="s">
        <v>299952</v>
      </c>
      <c r="D51815" s="41">
        <v>184.79551999999998</v>
      </c>
    </row>
    <row r="51816" spans="1:4" x14ac:dyDescent="0.2">
      <c r="A51816" s="3" t="s">
        <v>196773</v>
      </c>
      <c r="B51816" s="3" t="s">
        <v>196774</v>
      </c>
      <c r="C51816" s="13" t="s">
        <v>299952</v>
      </c>
      <c r="D51816" s="41">
        <v>184.79551999999998</v>
      </c>
    </row>
    <row r="51817" spans="1:4" x14ac:dyDescent="0.2">
      <c r="A51817" s="3" t="s">
        <v>196775</v>
      </c>
      <c r="B51817" s="3" t="s">
        <v>196776</v>
      </c>
      <c r="C51817" s="13" t="s">
        <v>299952</v>
      </c>
      <c r="D51817" s="41">
        <v>184.79551999999998</v>
      </c>
    </row>
    <row r="51818" spans="1:4" x14ac:dyDescent="0.2">
      <c r="A51818" s="3" t="s">
        <v>196777</v>
      </c>
      <c r="B51818" s="3" t="s">
        <v>196778</v>
      </c>
      <c r="C51818" s="13" t="s">
        <v>299952</v>
      </c>
      <c r="D51818" s="41">
        <v>185.90208000000001</v>
      </c>
    </row>
    <row r="51819" spans="1:4" x14ac:dyDescent="0.2">
      <c r="A51819" s="3" t="s">
        <v>196779</v>
      </c>
      <c r="B51819" s="3" t="s">
        <v>196780</v>
      </c>
      <c r="C51819" s="13" t="s">
        <v>299952</v>
      </c>
      <c r="D51819" s="41">
        <v>192.54143999999999</v>
      </c>
    </row>
    <row r="51820" spans="1:4" x14ac:dyDescent="0.2">
      <c r="A51820" s="3" t="s">
        <v>196781</v>
      </c>
      <c r="B51820" s="3" t="s">
        <v>196782</v>
      </c>
      <c r="C51820" s="13" t="s">
        <v>299952</v>
      </c>
      <c r="D51820" s="41">
        <v>192.54143999999999</v>
      </c>
    </row>
    <row r="51821" spans="1:4" x14ac:dyDescent="0.2">
      <c r="A51821" s="3" t="s">
        <v>196783</v>
      </c>
      <c r="B51821" s="3" t="s">
        <v>196784</v>
      </c>
      <c r="C51821" s="13" t="s">
        <v>299952</v>
      </c>
      <c r="D51821" s="41">
        <v>192.54143999999999</v>
      </c>
    </row>
    <row r="51822" spans="1:4" x14ac:dyDescent="0.2">
      <c r="A51822" s="3" t="s">
        <v>196785</v>
      </c>
      <c r="B51822" s="3" t="s">
        <v>196786</v>
      </c>
      <c r="C51822" s="13" t="s">
        <v>299952</v>
      </c>
      <c r="D51822" s="41">
        <v>192.54143999999999</v>
      </c>
    </row>
    <row r="51823" spans="1:4" x14ac:dyDescent="0.2">
      <c r="A51823" s="3" t="s">
        <v>196787</v>
      </c>
      <c r="B51823" s="3" t="s">
        <v>196788</v>
      </c>
      <c r="C51823" s="13" t="s">
        <v>299952</v>
      </c>
      <c r="D51823" s="41">
        <v>193.648</v>
      </c>
    </row>
    <row r="51824" spans="1:4" x14ac:dyDescent="0.2">
      <c r="A51824" s="3" t="s">
        <v>196789</v>
      </c>
      <c r="B51824" s="3" t="s">
        <v>196790</v>
      </c>
      <c r="C51824" s="13" t="s">
        <v>299952</v>
      </c>
      <c r="D51824" s="41">
        <v>221.31199999999998</v>
      </c>
    </row>
    <row r="51825" spans="1:4" x14ac:dyDescent="0.2">
      <c r="A51825" s="3" t="s">
        <v>196791</v>
      </c>
      <c r="B51825" s="3" t="s">
        <v>196792</v>
      </c>
      <c r="C51825" s="13" t="s">
        <v>299952</v>
      </c>
      <c r="D51825" s="41">
        <v>221.31199999999998</v>
      </c>
    </row>
    <row r="51826" spans="1:4" x14ac:dyDescent="0.2">
      <c r="A51826" s="3" t="s">
        <v>196793</v>
      </c>
      <c r="B51826" s="3" t="s">
        <v>196794</v>
      </c>
      <c r="C51826" s="13" t="s">
        <v>299952</v>
      </c>
      <c r="D51826" s="41">
        <v>221.31199999999998</v>
      </c>
    </row>
    <row r="51827" spans="1:4" x14ac:dyDescent="0.2">
      <c r="A51827" s="3" t="s">
        <v>196795</v>
      </c>
      <c r="B51827" s="3" t="s">
        <v>196796</v>
      </c>
      <c r="C51827" s="13" t="s">
        <v>299952</v>
      </c>
      <c r="D51827" s="41">
        <v>221.31199999999998</v>
      </c>
    </row>
    <row r="51828" spans="1:4" x14ac:dyDescent="0.2">
      <c r="A51828" s="3" t="s">
        <v>196797</v>
      </c>
      <c r="B51828" s="3" t="s">
        <v>196798</v>
      </c>
      <c r="C51828" s="13" t="s">
        <v>299952</v>
      </c>
      <c r="D51828" s="41">
        <v>222.41855999999999</v>
      </c>
    </row>
    <row r="51829" spans="1:4" x14ac:dyDescent="0.2">
      <c r="A51829" s="3" t="s">
        <v>196799</v>
      </c>
      <c r="B51829" s="3" t="s">
        <v>196800</v>
      </c>
      <c r="C51829" s="13" t="s">
        <v>299952</v>
      </c>
      <c r="D51829" s="41">
        <v>86.311679999999996</v>
      </c>
    </row>
    <row r="51830" spans="1:4" x14ac:dyDescent="0.2">
      <c r="A51830" s="3" t="s">
        <v>196801</v>
      </c>
      <c r="B51830" s="3" t="s">
        <v>196802</v>
      </c>
      <c r="C51830" s="13" t="s">
        <v>299952</v>
      </c>
      <c r="D51830" s="41">
        <v>86.311679999999996</v>
      </c>
    </row>
    <row r="51831" spans="1:4" x14ac:dyDescent="0.2">
      <c r="A51831" s="3" t="s">
        <v>196803</v>
      </c>
      <c r="B51831" s="3" t="s">
        <v>196804</v>
      </c>
      <c r="C51831" s="13" t="s">
        <v>299952</v>
      </c>
      <c r="D51831" s="41">
        <v>86.311679999999996</v>
      </c>
    </row>
    <row r="51832" spans="1:4" x14ac:dyDescent="0.2">
      <c r="A51832" s="3" t="s">
        <v>196805</v>
      </c>
      <c r="B51832" s="3" t="s">
        <v>196806</v>
      </c>
      <c r="C51832" s="13" t="s">
        <v>299952</v>
      </c>
      <c r="D51832" s="41">
        <v>86.311679999999996</v>
      </c>
    </row>
    <row r="51833" spans="1:4" x14ac:dyDescent="0.2">
      <c r="A51833" s="3" t="s">
        <v>196807</v>
      </c>
      <c r="B51833" s="3" t="s">
        <v>196808</v>
      </c>
      <c r="C51833" s="13" t="s">
        <v>299952</v>
      </c>
      <c r="D51833" s="41">
        <v>87.418239999999997</v>
      </c>
    </row>
    <row r="51834" spans="1:4" x14ac:dyDescent="0.2">
      <c r="A51834" s="3" t="s">
        <v>196809</v>
      </c>
      <c r="B51834" s="3" t="s">
        <v>196810</v>
      </c>
      <c r="C51834" s="13" t="s">
        <v>299952</v>
      </c>
      <c r="D51834" s="41">
        <v>85.205119999999994</v>
      </c>
    </row>
    <row r="51835" spans="1:4" x14ac:dyDescent="0.2">
      <c r="A51835" s="3" t="s">
        <v>196811</v>
      </c>
      <c r="B51835" s="3" t="s">
        <v>196812</v>
      </c>
      <c r="C51835" s="13" t="s">
        <v>299952</v>
      </c>
      <c r="D51835" s="41">
        <v>85.205119999999994</v>
      </c>
    </row>
    <row r="51836" spans="1:4" x14ac:dyDescent="0.2">
      <c r="A51836" s="3" t="s">
        <v>196813</v>
      </c>
      <c r="B51836" s="3" t="s">
        <v>196814</v>
      </c>
      <c r="C51836" s="13" t="s">
        <v>299952</v>
      </c>
      <c r="D51836" s="41">
        <v>85.205119999999994</v>
      </c>
    </row>
    <row r="51837" spans="1:4" x14ac:dyDescent="0.2">
      <c r="A51837" s="3" t="s">
        <v>196815</v>
      </c>
      <c r="B51837" s="3" t="s">
        <v>196816</v>
      </c>
      <c r="C51837" s="13" t="s">
        <v>299952</v>
      </c>
      <c r="D51837" s="41">
        <v>85.205119999999994</v>
      </c>
    </row>
    <row r="51838" spans="1:4" x14ac:dyDescent="0.2">
      <c r="A51838" s="3" t="s">
        <v>196817</v>
      </c>
      <c r="B51838" s="3" t="s">
        <v>196818</v>
      </c>
      <c r="C51838" s="13" t="s">
        <v>299952</v>
      </c>
      <c r="D51838" s="41">
        <v>85.205119999999994</v>
      </c>
    </row>
    <row r="51839" spans="1:4" x14ac:dyDescent="0.2">
      <c r="A51839" s="3" t="s">
        <v>196819</v>
      </c>
      <c r="B51839" s="3" t="s">
        <v>196820</v>
      </c>
      <c r="C51839" s="13" t="s">
        <v>299952</v>
      </c>
      <c r="D51839" s="41">
        <v>119.50847999999999</v>
      </c>
    </row>
    <row r="51840" spans="1:4" x14ac:dyDescent="0.2">
      <c r="A51840" s="3" t="s">
        <v>196821</v>
      </c>
      <c r="B51840" s="3" t="s">
        <v>196822</v>
      </c>
      <c r="C51840" s="13" t="s">
        <v>299952</v>
      </c>
      <c r="D51840" s="41">
        <v>119.50847999999999</v>
      </c>
    </row>
    <row r="51841" spans="1:4" x14ac:dyDescent="0.2">
      <c r="A51841" s="3" t="s">
        <v>196823</v>
      </c>
      <c r="B51841" s="3" t="s">
        <v>196824</v>
      </c>
      <c r="C51841" s="13" t="s">
        <v>299952</v>
      </c>
      <c r="D51841" s="41">
        <v>119.50847999999999</v>
      </c>
    </row>
    <row r="51842" spans="1:4" x14ac:dyDescent="0.2">
      <c r="A51842" s="3" t="s">
        <v>196825</v>
      </c>
      <c r="B51842" s="3" t="s">
        <v>196826</v>
      </c>
      <c r="C51842" s="13" t="s">
        <v>299952</v>
      </c>
      <c r="D51842" s="41">
        <v>119.50847999999999</v>
      </c>
    </row>
    <row r="51843" spans="1:4" x14ac:dyDescent="0.2">
      <c r="A51843" s="3" t="s">
        <v>196827</v>
      </c>
      <c r="B51843" s="3" t="s">
        <v>196828</v>
      </c>
      <c r="C51843" s="13" t="s">
        <v>299952</v>
      </c>
      <c r="D51843" s="41">
        <v>120.61504000000001</v>
      </c>
    </row>
    <row r="51844" spans="1:4" x14ac:dyDescent="0.2">
      <c r="A51844" s="3" t="s">
        <v>196829</v>
      </c>
      <c r="B51844" s="3" t="s">
        <v>196830</v>
      </c>
      <c r="C51844" s="13" t="s">
        <v>299952</v>
      </c>
      <c r="D51844" s="41">
        <v>152.70527999999999</v>
      </c>
    </row>
    <row r="51845" spans="1:4" x14ac:dyDescent="0.2">
      <c r="A51845" s="3" t="s">
        <v>196831</v>
      </c>
      <c r="B51845" s="3" t="s">
        <v>196832</v>
      </c>
      <c r="C51845" s="13" t="s">
        <v>299952</v>
      </c>
      <c r="D51845" s="41">
        <v>152.70527999999999</v>
      </c>
    </row>
    <row r="51846" spans="1:4" x14ac:dyDescent="0.2">
      <c r="A51846" s="3" t="s">
        <v>196833</v>
      </c>
      <c r="B51846" s="3" t="s">
        <v>196834</v>
      </c>
      <c r="C51846" s="13" t="s">
        <v>299952</v>
      </c>
      <c r="D51846" s="41">
        <v>152.70527999999999</v>
      </c>
    </row>
    <row r="51847" spans="1:4" x14ac:dyDescent="0.2">
      <c r="A51847" s="3" t="s">
        <v>196835</v>
      </c>
      <c r="B51847" s="3" t="s">
        <v>196836</v>
      </c>
      <c r="C51847" s="13" t="s">
        <v>299952</v>
      </c>
      <c r="D51847" s="41">
        <v>152.70527999999999</v>
      </c>
    </row>
    <row r="51848" spans="1:4" x14ac:dyDescent="0.2">
      <c r="A51848" s="3" t="s">
        <v>196837</v>
      </c>
      <c r="B51848" s="3" t="s">
        <v>196838</v>
      </c>
      <c r="C51848" s="13" t="s">
        <v>299952</v>
      </c>
      <c r="D51848" s="41">
        <v>153.81183999999999</v>
      </c>
    </row>
    <row r="51849" spans="1:4" x14ac:dyDescent="0.2">
      <c r="A51849" s="3" t="s">
        <v>196839</v>
      </c>
      <c r="B51849" s="3" t="s">
        <v>196840</v>
      </c>
      <c r="C51849" s="13" t="s">
        <v>299952</v>
      </c>
      <c r="D51849" s="41">
        <v>101.80351999999999</v>
      </c>
    </row>
    <row r="51850" spans="1:4" x14ac:dyDescent="0.2">
      <c r="A51850" s="3" t="s">
        <v>196841</v>
      </c>
      <c r="B51850" s="3" t="s">
        <v>196842</v>
      </c>
      <c r="C51850" s="13" t="s">
        <v>299952</v>
      </c>
      <c r="D51850" s="41">
        <v>101.80351999999999</v>
      </c>
    </row>
    <row r="51851" spans="1:4" x14ac:dyDescent="0.2">
      <c r="A51851" s="3" t="s">
        <v>196843</v>
      </c>
      <c r="B51851" s="3" t="s">
        <v>196844</v>
      </c>
      <c r="C51851" s="13" t="s">
        <v>299952</v>
      </c>
      <c r="D51851" s="41">
        <v>101.80351999999999</v>
      </c>
    </row>
    <row r="51852" spans="1:4" x14ac:dyDescent="0.2">
      <c r="A51852" s="3" t="s">
        <v>196845</v>
      </c>
      <c r="B51852" s="3" t="s">
        <v>196846</v>
      </c>
      <c r="C51852" s="13" t="s">
        <v>299952</v>
      </c>
      <c r="D51852" s="41">
        <v>101.80351999999999</v>
      </c>
    </row>
    <row r="51853" spans="1:4" x14ac:dyDescent="0.2">
      <c r="A51853" s="3" t="s">
        <v>196847</v>
      </c>
      <c r="B51853" s="3" t="s">
        <v>196848</v>
      </c>
      <c r="C51853" s="13" t="s">
        <v>299952</v>
      </c>
      <c r="D51853" s="41">
        <v>102.91008000000001</v>
      </c>
    </row>
    <row r="51854" spans="1:4" x14ac:dyDescent="0.2">
      <c r="A51854" s="3" t="s">
        <v>196849</v>
      </c>
      <c r="B51854" s="3" t="s">
        <v>196850</v>
      </c>
      <c r="C51854" s="13" t="s">
        <v>299952</v>
      </c>
      <c r="D51854" s="41">
        <v>136.10687999999999</v>
      </c>
    </row>
    <row r="51855" spans="1:4" x14ac:dyDescent="0.2">
      <c r="A51855" s="3" t="s">
        <v>196851</v>
      </c>
      <c r="B51855" s="3" t="s">
        <v>196852</v>
      </c>
      <c r="C51855" s="13" t="s">
        <v>299952</v>
      </c>
      <c r="D51855" s="41">
        <v>136.10687999999999</v>
      </c>
    </row>
    <row r="51856" spans="1:4" x14ac:dyDescent="0.2">
      <c r="A51856" s="3" t="s">
        <v>196853</v>
      </c>
      <c r="B51856" s="3" t="s">
        <v>196854</v>
      </c>
      <c r="C51856" s="13" t="s">
        <v>299952</v>
      </c>
      <c r="D51856" s="41">
        <v>136.10687999999999</v>
      </c>
    </row>
    <row r="51857" spans="1:4" x14ac:dyDescent="0.2">
      <c r="A51857" s="3" t="s">
        <v>196855</v>
      </c>
      <c r="B51857" s="3" t="s">
        <v>196856</v>
      </c>
      <c r="C51857" s="13" t="s">
        <v>299952</v>
      </c>
      <c r="D51857" s="41">
        <v>136.10687999999999</v>
      </c>
    </row>
    <row r="51858" spans="1:4" x14ac:dyDescent="0.2">
      <c r="A51858" s="3" t="s">
        <v>196857</v>
      </c>
      <c r="B51858" s="3" t="s">
        <v>196858</v>
      </c>
      <c r="C51858" s="13" t="s">
        <v>299952</v>
      </c>
      <c r="D51858" s="41">
        <v>137.21343999999999</v>
      </c>
    </row>
    <row r="51859" spans="1:4" x14ac:dyDescent="0.2">
      <c r="A51859" s="3" t="s">
        <v>196859</v>
      </c>
      <c r="B51859" s="3" t="s">
        <v>196860</v>
      </c>
      <c r="C51859" s="13" t="s">
        <v>299952</v>
      </c>
      <c r="D51859" s="41">
        <v>138.32</v>
      </c>
    </row>
    <row r="51860" spans="1:4" x14ac:dyDescent="0.2">
      <c r="A51860" s="3" t="s">
        <v>196861</v>
      </c>
      <c r="B51860" s="3" t="s">
        <v>196862</v>
      </c>
      <c r="C51860" s="13" t="s">
        <v>299952</v>
      </c>
      <c r="D51860" s="41">
        <v>138.32</v>
      </c>
    </row>
    <row r="51861" spans="1:4" x14ac:dyDescent="0.2">
      <c r="A51861" s="3" t="s">
        <v>196863</v>
      </c>
      <c r="B51861" s="3" t="s">
        <v>196864</v>
      </c>
      <c r="C51861" s="13" t="s">
        <v>299952</v>
      </c>
      <c r="D51861" s="41">
        <v>138.32</v>
      </c>
    </row>
    <row r="51862" spans="1:4" x14ac:dyDescent="0.2">
      <c r="A51862" s="3" t="s">
        <v>196865</v>
      </c>
      <c r="B51862" s="3" t="s">
        <v>196866</v>
      </c>
      <c r="C51862" s="13" t="s">
        <v>299952</v>
      </c>
      <c r="D51862" s="41">
        <v>138.32</v>
      </c>
    </row>
    <row r="51863" spans="1:4" x14ac:dyDescent="0.2">
      <c r="A51863" s="3" t="s">
        <v>196867</v>
      </c>
      <c r="B51863" s="3" t="s">
        <v>196868</v>
      </c>
      <c r="C51863" s="13" t="s">
        <v>299952</v>
      </c>
      <c r="D51863" s="41">
        <v>140.53312</v>
      </c>
    </row>
    <row r="51864" spans="1:4" x14ac:dyDescent="0.2">
      <c r="A51864" s="3" t="s">
        <v>196869</v>
      </c>
      <c r="B51864" s="3" t="s">
        <v>196870</v>
      </c>
      <c r="C51864" s="13" t="s">
        <v>299952</v>
      </c>
      <c r="D51864" s="41">
        <v>209.13984000000002</v>
      </c>
    </row>
    <row r="51865" spans="1:4" x14ac:dyDescent="0.2">
      <c r="A51865" s="3" t="s">
        <v>196871</v>
      </c>
      <c r="B51865" s="3" t="s">
        <v>196872</v>
      </c>
      <c r="C51865" s="13" t="s">
        <v>299952</v>
      </c>
      <c r="D51865" s="41">
        <v>209.13984000000002</v>
      </c>
    </row>
    <row r="51866" spans="1:4" x14ac:dyDescent="0.2">
      <c r="A51866" s="3" t="s">
        <v>196873</v>
      </c>
      <c r="B51866" s="3" t="s">
        <v>196874</v>
      </c>
      <c r="C51866" s="13" t="s">
        <v>299952</v>
      </c>
      <c r="D51866" s="41">
        <v>209.13984000000002</v>
      </c>
    </row>
    <row r="51867" spans="1:4" x14ac:dyDescent="0.2">
      <c r="A51867" s="3" t="s">
        <v>196875</v>
      </c>
      <c r="B51867" s="3" t="s">
        <v>196876</v>
      </c>
      <c r="C51867" s="13" t="s">
        <v>299952</v>
      </c>
      <c r="D51867" s="41">
        <v>209.13984000000002</v>
      </c>
    </row>
    <row r="51868" spans="1:4" x14ac:dyDescent="0.2">
      <c r="A51868" s="3" t="s">
        <v>196877</v>
      </c>
      <c r="B51868" s="3" t="s">
        <v>196878</v>
      </c>
      <c r="C51868" s="13" t="s">
        <v>299952</v>
      </c>
      <c r="D51868" s="41">
        <v>210.24639999999999</v>
      </c>
    </row>
    <row r="51869" spans="1:4" x14ac:dyDescent="0.2">
      <c r="A51869" s="3" t="s">
        <v>196879</v>
      </c>
      <c r="B51869" s="3" t="s">
        <v>196880</v>
      </c>
      <c r="C51869" s="13" t="s">
        <v>299952</v>
      </c>
      <c r="D51869" s="41">
        <v>215.77919999999997</v>
      </c>
    </row>
    <row r="51870" spans="1:4" x14ac:dyDescent="0.2">
      <c r="A51870" s="3" t="s">
        <v>196881</v>
      </c>
      <c r="B51870" s="3" t="s">
        <v>196882</v>
      </c>
      <c r="C51870" s="13" t="s">
        <v>299952</v>
      </c>
      <c r="D51870" s="41">
        <v>215.77919999999997</v>
      </c>
    </row>
    <row r="51871" spans="1:4" x14ac:dyDescent="0.2">
      <c r="A51871" s="3" t="s">
        <v>196883</v>
      </c>
      <c r="B51871" s="3" t="s">
        <v>196884</v>
      </c>
      <c r="C51871" s="13" t="s">
        <v>299952</v>
      </c>
      <c r="D51871" s="41">
        <v>215.77919999999997</v>
      </c>
    </row>
    <row r="51872" spans="1:4" x14ac:dyDescent="0.2">
      <c r="A51872" s="3" t="s">
        <v>196885</v>
      </c>
      <c r="B51872" s="3" t="s">
        <v>196886</v>
      </c>
      <c r="C51872" s="13" t="s">
        <v>299952</v>
      </c>
      <c r="D51872" s="41">
        <v>215.77919999999997</v>
      </c>
    </row>
    <row r="51873" spans="1:4" x14ac:dyDescent="0.2">
      <c r="A51873" s="3" t="s">
        <v>196887</v>
      </c>
      <c r="B51873" s="3" t="s">
        <v>196888</v>
      </c>
      <c r="C51873" s="13" t="s">
        <v>299952</v>
      </c>
      <c r="D51873" s="41">
        <v>216.88576000000003</v>
      </c>
    </row>
    <row r="51874" spans="1:4" x14ac:dyDescent="0.2">
      <c r="A51874" s="3" t="s">
        <v>196889</v>
      </c>
      <c r="B51874" s="3" t="s">
        <v>196890</v>
      </c>
      <c r="C51874" s="13" t="s">
        <v>299952</v>
      </c>
      <c r="D51874" s="41">
        <v>245.65631999999997</v>
      </c>
    </row>
    <row r="51875" spans="1:4" x14ac:dyDescent="0.2">
      <c r="A51875" s="3" t="s">
        <v>196891</v>
      </c>
      <c r="B51875" s="3" t="s">
        <v>196892</v>
      </c>
      <c r="C51875" s="13" t="s">
        <v>299952</v>
      </c>
      <c r="D51875" s="41">
        <v>245.65631999999997</v>
      </c>
    </row>
    <row r="51876" spans="1:4" x14ac:dyDescent="0.2">
      <c r="A51876" s="3" t="s">
        <v>196893</v>
      </c>
      <c r="B51876" s="3" t="s">
        <v>196894</v>
      </c>
      <c r="C51876" s="13" t="s">
        <v>299952</v>
      </c>
      <c r="D51876" s="41">
        <v>245.65631999999997</v>
      </c>
    </row>
    <row r="51877" spans="1:4" x14ac:dyDescent="0.2">
      <c r="A51877" s="3" t="s">
        <v>196895</v>
      </c>
      <c r="B51877" s="3" t="s">
        <v>196896</v>
      </c>
      <c r="C51877" s="13" t="s">
        <v>299952</v>
      </c>
      <c r="D51877" s="41">
        <v>245.65631999999997</v>
      </c>
    </row>
    <row r="51878" spans="1:4" x14ac:dyDescent="0.2">
      <c r="A51878" s="3" t="s">
        <v>196897</v>
      </c>
      <c r="B51878" s="3" t="s">
        <v>196898</v>
      </c>
      <c r="C51878" s="13" t="s">
        <v>299952</v>
      </c>
      <c r="D51878" s="41">
        <v>246.76287999999997</v>
      </c>
    </row>
    <row r="51879" spans="1:4" x14ac:dyDescent="0.2">
      <c r="A51879" s="3" t="s">
        <v>196899</v>
      </c>
      <c r="B51879" s="3" t="s">
        <v>196900</v>
      </c>
      <c r="C51879" s="13" t="s">
        <v>299952</v>
      </c>
      <c r="D51879" s="41">
        <v>110.65599999999999</v>
      </c>
    </row>
    <row r="51880" spans="1:4" x14ac:dyDescent="0.2">
      <c r="A51880" s="3" t="s">
        <v>196901</v>
      </c>
      <c r="B51880" s="3" t="s">
        <v>196902</v>
      </c>
      <c r="C51880" s="13" t="s">
        <v>299952</v>
      </c>
      <c r="D51880" s="41">
        <v>110.65599999999999</v>
      </c>
    </row>
    <row r="51881" spans="1:4" x14ac:dyDescent="0.2">
      <c r="A51881" s="3" t="s">
        <v>196903</v>
      </c>
      <c r="B51881" s="3" t="s">
        <v>196904</v>
      </c>
      <c r="C51881" s="13" t="s">
        <v>299952</v>
      </c>
      <c r="D51881" s="41">
        <v>110.65599999999999</v>
      </c>
    </row>
    <row r="51882" spans="1:4" x14ac:dyDescent="0.2">
      <c r="A51882" s="3" t="s">
        <v>196905</v>
      </c>
      <c r="B51882" s="3" t="s">
        <v>196906</v>
      </c>
      <c r="C51882" s="13" t="s">
        <v>299952</v>
      </c>
      <c r="D51882" s="41">
        <v>110.65599999999999</v>
      </c>
    </row>
    <row r="51883" spans="1:4" x14ac:dyDescent="0.2">
      <c r="A51883" s="3" t="s">
        <v>196907</v>
      </c>
      <c r="B51883" s="3" t="s">
        <v>196908</v>
      </c>
      <c r="C51883" s="13" t="s">
        <v>299952</v>
      </c>
      <c r="D51883" s="41">
        <v>112.86912</v>
      </c>
    </row>
    <row r="51884" spans="1:4" x14ac:dyDescent="0.2">
      <c r="A51884" s="3" t="s">
        <v>196909</v>
      </c>
      <c r="B51884" s="3" t="s">
        <v>196910</v>
      </c>
      <c r="C51884" s="13" t="s">
        <v>299952</v>
      </c>
      <c r="D51884" s="41">
        <v>108.44288000000002</v>
      </c>
    </row>
    <row r="51885" spans="1:4" x14ac:dyDescent="0.2">
      <c r="A51885" s="3" t="s">
        <v>196911</v>
      </c>
      <c r="B51885" s="3" t="s">
        <v>196912</v>
      </c>
      <c r="C51885" s="13" t="s">
        <v>299952</v>
      </c>
      <c r="D51885" s="41">
        <v>108.44288000000002</v>
      </c>
    </row>
    <row r="51886" spans="1:4" x14ac:dyDescent="0.2">
      <c r="A51886" s="3" t="s">
        <v>196913</v>
      </c>
      <c r="B51886" s="3" t="s">
        <v>196914</v>
      </c>
      <c r="C51886" s="13" t="s">
        <v>299952</v>
      </c>
      <c r="D51886" s="41">
        <v>108.44288000000002</v>
      </c>
    </row>
    <row r="51887" spans="1:4" x14ac:dyDescent="0.2">
      <c r="A51887" s="3" t="s">
        <v>196915</v>
      </c>
      <c r="B51887" s="3" t="s">
        <v>196916</v>
      </c>
      <c r="C51887" s="13" t="s">
        <v>299952</v>
      </c>
      <c r="D51887" s="41">
        <v>108.44288000000002</v>
      </c>
    </row>
    <row r="51888" spans="1:4" x14ac:dyDescent="0.2">
      <c r="A51888" s="3" t="s">
        <v>196917</v>
      </c>
      <c r="B51888" s="3" t="s">
        <v>196918</v>
      </c>
      <c r="C51888" s="13" t="s">
        <v>299952</v>
      </c>
      <c r="D51888" s="41">
        <v>109.54943999999999</v>
      </c>
    </row>
    <row r="51889" spans="1:4" x14ac:dyDescent="0.2">
      <c r="A51889" s="3" t="s">
        <v>196919</v>
      </c>
      <c r="B51889" s="3" t="s">
        <v>196920</v>
      </c>
      <c r="C51889" s="13" t="s">
        <v>299952</v>
      </c>
      <c r="D51889" s="41">
        <v>142.74624</v>
      </c>
    </row>
    <row r="51890" spans="1:4" x14ac:dyDescent="0.2">
      <c r="A51890" s="3" t="s">
        <v>196921</v>
      </c>
      <c r="B51890" s="3" t="s">
        <v>196922</v>
      </c>
      <c r="C51890" s="13" t="s">
        <v>299952</v>
      </c>
      <c r="D51890" s="41">
        <v>142.74624</v>
      </c>
    </row>
    <row r="51891" spans="1:4" x14ac:dyDescent="0.2">
      <c r="A51891" s="3" t="s">
        <v>196923</v>
      </c>
      <c r="B51891" s="3" t="s">
        <v>196924</v>
      </c>
      <c r="C51891" s="13" t="s">
        <v>299952</v>
      </c>
      <c r="D51891" s="41">
        <v>142.74624</v>
      </c>
    </row>
    <row r="51892" spans="1:4" x14ac:dyDescent="0.2">
      <c r="A51892" s="3" t="s">
        <v>196925</v>
      </c>
      <c r="B51892" s="3" t="s">
        <v>196926</v>
      </c>
      <c r="C51892" s="13" t="s">
        <v>299952</v>
      </c>
      <c r="D51892" s="41">
        <v>142.74624</v>
      </c>
    </row>
    <row r="51893" spans="1:4" x14ac:dyDescent="0.2">
      <c r="A51893" s="3" t="s">
        <v>196927</v>
      </c>
      <c r="B51893" s="3" t="s">
        <v>196928</v>
      </c>
      <c r="C51893" s="13" t="s">
        <v>299952</v>
      </c>
      <c r="D51893" s="41">
        <v>144.95936</v>
      </c>
    </row>
    <row r="51894" spans="1:4" x14ac:dyDescent="0.2">
      <c r="A51894" s="3" t="s">
        <v>196929</v>
      </c>
      <c r="B51894" s="3" t="s">
        <v>196930</v>
      </c>
      <c r="C51894" s="13" t="s">
        <v>299952</v>
      </c>
      <c r="D51894" s="41">
        <v>177.0496</v>
      </c>
    </row>
    <row r="51895" spans="1:4" x14ac:dyDescent="0.2">
      <c r="A51895" s="3" t="s">
        <v>196931</v>
      </c>
      <c r="B51895" s="3" t="s">
        <v>196932</v>
      </c>
      <c r="C51895" s="13" t="s">
        <v>299952</v>
      </c>
      <c r="D51895" s="41">
        <v>177.0496</v>
      </c>
    </row>
    <row r="51896" spans="1:4" x14ac:dyDescent="0.2">
      <c r="A51896" s="3" t="s">
        <v>196933</v>
      </c>
      <c r="B51896" s="3" t="s">
        <v>196934</v>
      </c>
      <c r="C51896" s="13" t="s">
        <v>299952</v>
      </c>
      <c r="D51896" s="41">
        <v>177.0496</v>
      </c>
    </row>
    <row r="51897" spans="1:4" x14ac:dyDescent="0.2">
      <c r="A51897" s="3" t="s">
        <v>196935</v>
      </c>
      <c r="B51897" s="3" t="s">
        <v>196936</v>
      </c>
      <c r="C51897" s="13" t="s">
        <v>299952</v>
      </c>
      <c r="D51897" s="41">
        <v>177.0496</v>
      </c>
    </row>
    <row r="51898" spans="1:4" x14ac:dyDescent="0.2">
      <c r="A51898" s="3" t="s">
        <v>196937</v>
      </c>
      <c r="B51898" s="3" t="s">
        <v>196938</v>
      </c>
      <c r="C51898" s="13" t="s">
        <v>299952</v>
      </c>
      <c r="D51898" s="41">
        <v>178.15616</v>
      </c>
    </row>
    <row r="51899" spans="1:4" x14ac:dyDescent="0.2">
      <c r="A51899" s="3" t="s">
        <v>196939</v>
      </c>
      <c r="B51899" s="3" t="s">
        <v>196940</v>
      </c>
      <c r="C51899" s="13" t="s">
        <v>299952</v>
      </c>
      <c r="D51899" s="41">
        <v>115.08224000000001</v>
      </c>
    </row>
    <row r="51900" spans="1:4" x14ac:dyDescent="0.2">
      <c r="A51900" s="3" t="s">
        <v>196941</v>
      </c>
      <c r="B51900" s="3" t="s">
        <v>196942</v>
      </c>
      <c r="C51900" s="13" t="s">
        <v>299952</v>
      </c>
      <c r="D51900" s="41">
        <v>115.08224000000001</v>
      </c>
    </row>
    <row r="51901" spans="1:4" x14ac:dyDescent="0.2">
      <c r="A51901" s="3" t="s">
        <v>196943</v>
      </c>
      <c r="B51901" s="3" t="s">
        <v>196944</v>
      </c>
      <c r="C51901" s="13" t="s">
        <v>299952</v>
      </c>
      <c r="D51901" s="41">
        <v>115.08224000000001</v>
      </c>
    </row>
    <row r="51902" spans="1:4" x14ac:dyDescent="0.2">
      <c r="A51902" s="3" t="s">
        <v>196945</v>
      </c>
      <c r="B51902" s="3" t="s">
        <v>196946</v>
      </c>
      <c r="C51902" s="13" t="s">
        <v>299952</v>
      </c>
      <c r="D51902" s="41">
        <v>115.08224000000001</v>
      </c>
    </row>
    <row r="51903" spans="1:4" x14ac:dyDescent="0.2">
      <c r="A51903" s="3" t="s">
        <v>196947</v>
      </c>
      <c r="B51903" s="3" t="s">
        <v>196948</v>
      </c>
      <c r="C51903" s="13" t="s">
        <v>299952</v>
      </c>
      <c r="D51903" s="41">
        <v>116.18879999999999</v>
      </c>
    </row>
    <row r="51904" spans="1:4" x14ac:dyDescent="0.2">
      <c r="A51904" s="3" t="s">
        <v>196949</v>
      </c>
      <c r="B51904" s="3" t="s">
        <v>196950</v>
      </c>
      <c r="C51904" s="13" t="s">
        <v>299952</v>
      </c>
      <c r="D51904" s="41">
        <v>149.38559999999998</v>
      </c>
    </row>
    <row r="51905" spans="1:4" x14ac:dyDescent="0.2">
      <c r="A51905" s="3" t="s">
        <v>196951</v>
      </c>
      <c r="B51905" s="3" t="s">
        <v>196952</v>
      </c>
      <c r="C51905" s="13" t="s">
        <v>299952</v>
      </c>
      <c r="D51905" s="41">
        <v>149.38559999999998</v>
      </c>
    </row>
    <row r="51906" spans="1:4" x14ac:dyDescent="0.2">
      <c r="A51906" s="3" t="s">
        <v>196953</v>
      </c>
      <c r="B51906" s="3" t="s">
        <v>196954</v>
      </c>
      <c r="C51906" s="13" t="s">
        <v>299952</v>
      </c>
      <c r="D51906" s="41">
        <v>149.38559999999998</v>
      </c>
    </row>
    <row r="51907" spans="1:4" x14ac:dyDescent="0.2">
      <c r="A51907" s="3" t="s">
        <v>196955</v>
      </c>
      <c r="B51907" s="3" t="s">
        <v>196956</v>
      </c>
      <c r="C51907" s="13" t="s">
        <v>299952</v>
      </c>
      <c r="D51907" s="41">
        <v>149.38559999999998</v>
      </c>
    </row>
    <row r="51908" spans="1:4" x14ac:dyDescent="0.2">
      <c r="A51908" s="3" t="s">
        <v>196957</v>
      </c>
      <c r="B51908" s="3" t="s">
        <v>196958</v>
      </c>
      <c r="C51908" s="13" t="s">
        <v>299952</v>
      </c>
      <c r="D51908" s="41">
        <v>150.49215999999998</v>
      </c>
    </row>
    <row r="51909" spans="1:4" x14ac:dyDescent="0.2">
      <c r="A51909" s="3" t="s">
        <v>196959</v>
      </c>
      <c r="B51909" s="3" t="s">
        <v>196960</v>
      </c>
      <c r="C51909" s="13" t="s">
        <v>299952</v>
      </c>
      <c r="D51909" s="41">
        <v>151.59872000000001</v>
      </c>
    </row>
    <row r="51910" spans="1:4" x14ac:dyDescent="0.2">
      <c r="A51910" s="3" t="s">
        <v>196961</v>
      </c>
      <c r="B51910" s="3" t="s">
        <v>196962</v>
      </c>
      <c r="C51910" s="13" t="s">
        <v>299952</v>
      </c>
      <c r="D51910" s="41">
        <v>151.59872000000001</v>
      </c>
    </row>
    <row r="51911" spans="1:4" x14ac:dyDescent="0.2">
      <c r="A51911" s="3" t="s">
        <v>196963</v>
      </c>
      <c r="B51911" s="3" t="s">
        <v>196964</v>
      </c>
      <c r="C51911" s="13" t="s">
        <v>299952</v>
      </c>
      <c r="D51911" s="41">
        <v>151.59872000000001</v>
      </c>
    </row>
    <row r="51912" spans="1:4" x14ac:dyDescent="0.2">
      <c r="A51912" s="3" t="s">
        <v>196965</v>
      </c>
      <c r="B51912" s="3" t="s">
        <v>196966</v>
      </c>
      <c r="C51912" s="13" t="s">
        <v>299952</v>
      </c>
      <c r="D51912" s="41">
        <v>151.59872000000001</v>
      </c>
    </row>
    <row r="51913" spans="1:4" x14ac:dyDescent="0.2">
      <c r="A51913" s="3" t="s">
        <v>196967</v>
      </c>
      <c r="B51913" s="3" t="s">
        <v>196968</v>
      </c>
      <c r="C51913" s="13" t="s">
        <v>299952</v>
      </c>
      <c r="D51913" s="41">
        <v>153.81183999999999</v>
      </c>
    </row>
    <row r="51914" spans="1:4" x14ac:dyDescent="0.2">
      <c r="A51914" s="3" t="s">
        <v>196969</v>
      </c>
      <c r="B51914" s="3" t="s">
        <v>196970</v>
      </c>
      <c r="C51914" s="13" t="s">
        <v>299952</v>
      </c>
      <c r="D51914" s="41">
        <v>229.05792</v>
      </c>
    </row>
    <row r="51915" spans="1:4" x14ac:dyDescent="0.2">
      <c r="A51915" s="3" t="s">
        <v>196971</v>
      </c>
      <c r="B51915" s="3" t="s">
        <v>196972</v>
      </c>
      <c r="C51915" s="13" t="s">
        <v>299952</v>
      </c>
      <c r="D51915" s="41">
        <v>229.05792</v>
      </c>
    </row>
    <row r="51916" spans="1:4" x14ac:dyDescent="0.2">
      <c r="A51916" s="3" t="s">
        <v>196973</v>
      </c>
      <c r="B51916" s="3" t="s">
        <v>196974</v>
      </c>
      <c r="C51916" s="13" t="s">
        <v>299952</v>
      </c>
      <c r="D51916" s="41">
        <v>229.05792</v>
      </c>
    </row>
    <row r="51917" spans="1:4" x14ac:dyDescent="0.2">
      <c r="A51917" s="3" t="s">
        <v>196975</v>
      </c>
      <c r="B51917" s="3" t="s">
        <v>196976</v>
      </c>
      <c r="C51917" s="13" t="s">
        <v>299952</v>
      </c>
      <c r="D51917" s="41">
        <v>229.05792</v>
      </c>
    </row>
    <row r="51918" spans="1:4" x14ac:dyDescent="0.2">
      <c r="A51918" s="3" t="s">
        <v>196977</v>
      </c>
      <c r="B51918" s="3" t="s">
        <v>196978</v>
      </c>
      <c r="C51918" s="13" t="s">
        <v>299952</v>
      </c>
      <c r="D51918" s="41">
        <v>230.16448000000003</v>
      </c>
    </row>
    <row r="51919" spans="1:4" x14ac:dyDescent="0.2">
      <c r="A51919" s="3" t="s">
        <v>196979</v>
      </c>
      <c r="B51919" s="3" t="s">
        <v>196980</v>
      </c>
      <c r="C51919" s="13" t="s">
        <v>299952</v>
      </c>
      <c r="D51919" s="41">
        <v>237.91040000000001</v>
      </c>
    </row>
    <row r="51920" spans="1:4" x14ac:dyDescent="0.2">
      <c r="A51920" s="3" t="s">
        <v>196981</v>
      </c>
      <c r="B51920" s="3" t="s">
        <v>196982</v>
      </c>
      <c r="C51920" s="13" t="s">
        <v>299952</v>
      </c>
      <c r="D51920" s="41">
        <v>237.91040000000001</v>
      </c>
    </row>
    <row r="51921" spans="1:4" x14ac:dyDescent="0.2">
      <c r="A51921" s="3" t="s">
        <v>196983</v>
      </c>
      <c r="B51921" s="3" t="s">
        <v>196984</v>
      </c>
      <c r="C51921" s="13" t="s">
        <v>299952</v>
      </c>
      <c r="D51921" s="41">
        <v>237.91040000000001</v>
      </c>
    </row>
    <row r="51922" spans="1:4" x14ac:dyDescent="0.2">
      <c r="A51922" s="3" t="s">
        <v>196985</v>
      </c>
      <c r="B51922" s="3" t="s">
        <v>196986</v>
      </c>
      <c r="C51922" s="13" t="s">
        <v>299952</v>
      </c>
      <c r="D51922" s="41">
        <v>237.91040000000001</v>
      </c>
    </row>
    <row r="51923" spans="1:4" x14ac:dyDescent="0.2">
      <c r="A51923" s="3" t="s">
        <v>196987</v>
      </c>
      <c r="B51923" s="3" t="s">
        <v>196988</v>
      </c>
      <c r="C51923" s="13" t="s">
        <v>299952</v>
      </c>
      <c r="D51923" s="41">
        <v>240.12352000000001</v>
      </c>
    </row>
    <row r="51924" spans="1:4" x14ac:dyDescent="0.2">
      <c r="A51924" s="3" t="s">
        <v>196989</v>
      </c>
      <c r="B51924" s="3" t="s">
        <v>196990</v>
      </c>
      <c r="C51924" s="13" t="s">
        <v>299952</v>
      </c>
      <c r="D51924" s="41">
        <v>266.68095999999997</v>
      </c>
    </row>
    <row r="51925" spans="1:4" x14ac:dyDescent="0.2">
      <c r="A51925" s="3" t="s">
        <v>196991</v>
      </c>
      <c r="B51925" s="3" t="s">
        <v>196992</v>
      </c>
      <c r="C51925" s="13" t="s">
        <v>299952</v>
      </c>
      <c r="D51925" s="41">
        <v>266.68095999999997</v>
      </c>
    </row>
    <row r="51926" spans="1:4" x14ac:dyDescent="0.2">
      <c r="A51926" s="3" t="s">
        <v>196993</v>
      </c>
      <c r="B51926" s="3" t="s">
        <v>196994</v>
      </c>
      <c r="C51926" s="13" t="s">
        <v>299952</v>
      </c>
      <c r="D51926" s="41">
        <v>266.68095999999997</v>
      </c>
    </row>
    <row r="51927" spans="1:4" x14ac:dyDescent="0.2">
      <c r="A51927" s="3" t="s">
        <v>196995</v>
      </c>
      <c r="B51927" s="3" t="s">
        <v>196996</v>
      </c>
      <c r="C51927" s="13" t="s">
        <v>299952</v>
      </c>
      <c r="D51927" s="41">
        <v>266.68095999999997</v>
      </c>
    </row>
    <row r="51928" spans="1:4" x14ac:dyDescent="0.2">
      <c r="A51928" s="3" t="s">
        <v>196997</v>
      </c>
      <c r="B51928" s="3" t="s">
        <v>196998</v>
      </c>
      <c r="C51928" s="13" t="s">
        <v>299952</v>
      </c>
      <c r="D51928" s="41">
        <v>267.78752000000003</v>
      </c>
    </row>
    <row r="51929" spans="1:4" x14ac:dyDescent="0.2">
      <c r="A51929" s="3" t="s">
        <v>196999</v>
      </c>
      <c r="B51929" s="3" t="s">
        <v>197000</v>
      </c>
      <c r="C51929" s="13" t="s">
        <v>299952</v>
      </c>
      <c r="D51929" s="41">
        <v>125.04127999999999</v>
      </c>
    </row>
    <row r="51930" spans="1:4" x14ac:dyDescent="0.2">
      <c r="A51930" s="3" t="s">
        <v>197001</v>
      </c>
      <c r="B51930" s="3" t="s">
        <v>197002</v>
      </c>
      <c r="C51930" s="13" t="s">
        <v>299952</v>
      </c>
      <c r="D51930" s="41">
        <v>125.04127999999999</v>
      </c>
    </row>
    <row r="51931" spans="1:4" x14ac:dyDescent="0.2">
      <c r="A51931" s="3" t="s">
        <v>197003</v>
      </c>
      <c r="B51931" s="3" t="s">
        <v>197004</v>
      </c>
      <c r="C51931" s="13" t="s">
        <v>299952</v>
      </c>
      <c r="D51931" s="41">
        <v>125.04127999999999</v>
      </c>
    </row>
    <row r="51932" spans="1:4" x14ac:dyDescent="0.2">
      <c r="A51932" s="3" t="s">
        <v>197005</v>
      </c>
      <c r="B51932" s="3" t="s">
        <v>197006</v>
      </c>
      <c r="C51932" s="13" t="s">
        <v>299952</v>
      </c>
      <c r="D51932" s="41">
        <v>125.04127999999999</v>
      </c>
    </row>
    <row r="51933" spans="1:4" x14ac:dyDescent="0.2">
      <c r="A51933" s="3" t="s">
        <v>197007</v>
      </c>
      <c r="B51933" s="3" t="s">
        <v>197008</v>
      </c>
      <c r="C51933" s="13" t="s">
        <v>299952</v>
      </c>
      <c r="D51933" s="41">
        <v>127.2544</v>
      </c>
    </row>
    <row r="51934" spans="1:4" x14ac:dyDescent="0.2">
      <c r="A51934" s="3" t="s">
        <v>197009</v>
      </c>
      <c r="B51934" s="3" t="s">
        <v>197010</v>
      </c>
      <c r="C51934" s="13" t="s">
        <v>299952</v>
      </c>
      <c r="D51934" s="41">
        <v>121.72159999999998</v>
      </c>
    </row>
    <row r="51935" spans="1:4" x14ac:dyDescent="0.2">
      <c r="A51935" s="3" t="s">
        <v>197011</v>
      </c>
      <c r="B51935" s="3" t="s">
        <v>197012</v>
      </c>
      <c r="C51935" s="13" t="s">
        <v>299952</v>
      </c>
      <c r="D51935" s="41">
        <v>121.72159999999998</v>
      </c>
    </row>
    <row r="51936" spans="1:4" x14ac:dyDescent="0.2">
      <c r="A51936" s="3" t="s">
        <v>197013</v>
      </c>
      <c r="B51936" s="3" t="s">
        <v>197014</v>
      </c>
      <c r="C51936" s="13" t="s">
        <v>299952</v>
      </c>
      <c r="D51936" s="41">
        <v>121.72159999999998</v>
      </c>
    </row>
    <row r="51937" spans="1:4" x14ac:dyDescent="0.2">
      <c r="A51937" s="3" t="s">
        <v>197015</v>
      </c>
      <c r="B51937" s="3" t="s">
        <v>197016</v>
      </c>
      <c r="C51937" s="13" t="s">
        <v>299952</v>
      </c>
      <c r="D51937" s="41">
        <v>121.72159999999998</v>
      </c>
    </row>
    <row r="51938" spans="1:4" x14ac:dyDescent="0.2">
      <c r="A51938" s="3" t="s">
        <v>197017</v>
      </c>
      <c r="B51938" s="3" t="s">
        <v>197018</v>
      </c>
      <c r="C51938" s="13" t="s">
        <v>299952</v>
      </c>
      <c r="D51938" s="41">
        <v>122.82815999999998</v>
      </c>
    </row>
    <row r="51939" spans="1:4" x14ac:dyDescent="0.2">
      <c r="A51939" s="3" t="s">
        <v>197019</v>
      </c>
      <c r="B51939" s="3" t="s">
        <v>197020</v>
      </c>
      <c r="C51939" s="13" t="s">
        <v>299952</v>
      </c>
      <c r="D51939" s="41">
        <v>156.02495999999996</v>
      </c>
    </row>
    <row r="51940" spans="1:4" x14ac:dyDescent="0.2">
      <c r="A51940" s="3" t="s">
        <v>197021</v>
      </c>
      <c r="B51940" s="3" t="s">
        <v>197022</v>
      </c>
      <c r="C51940" s="13" t="s">
        <v>299952</v>
      </c>
      <c r="D51940" s="41">
        <v>156.02495999999996</v>
      </c>
    </row>
    <row r="51941" spans="1:4" x14ac:dyDescent="0.2">
      <c r="A51941" s="3" t="s">
        <v>197023</v>
      </c>
      <c r="B51941" s="3" t="s">
        <v>197024</v>
      </c>
      <c r="C51941" s="13" t="s">
        <v>299952</v>
      </c>
      <c r="D51941" s="41">
        <v>156.02495999999996</v>
      </c>
    </row>
    <row r="51942" spans="1:4" x14ac:dyDescent="0.2">
      <c r="A51942" s="3" t="s">
        <v>197025</v>
      </c>
      <c r="B51942" s="3" t="s">
        <v>197026</v>
      </c>
      <c r="C51942" s="13" t="s">
        <v>299952</v>
      </c>
      <c r="D51942" s="41">
        <v>156.02495999999996</v>
      </c>
    </row>
    <row r="51943" spans="1:4" x14ac:dyDescent="0.2">
      <c r="A51943" s="3" t="s">
        <v>197027</v>
      </c>
      <c r="B51943" s="3" t="s">
        <v>197028</v>
      </c>
      <c r="C51943" s="13" t="s">
        <v>299952</v>
      </c>
      <c r="D51943" s="41">
        <v>158.23808</v>
      </c>
    </row>
    <row r="51944" spans="1:4" x14ac:dyDescent="0.2">
      <c r="A51944" s="3" t="s">
        <v>197029</v>
      </c>
      <c r="B51944" s="3" t="s">
        <v>197030</v>
      </c>
      <c r="C51944" s="13" t="s">
        <v>299952</v>
      </c>
      <c r="D51944" s="41">
        <v>190.32831999999999</v>
      </c>
    </row>
    <row r="51945" spans="1:4" x14ac:dyDescent="0.2">
      <c r="A51945" s="3" t="s">
        <v>197031</v>
      </c>
      <c r="B51945" s="3" t="s">
        <v>197032</v>
      </c>
      <c r="C51945" s="13" t="s">
        <v>299952</v>
      </c>
      <c r="D51945" s="41">
        <v>190.32831999999999</v>
      </c>
    </row>
    <row r="51946" spans="1:4" x14ac:dyDescent="0.2">
      <c r="A51946" s="3" t="s">
        <v>197033</v>
      </c>
      <c r="B51946" s="3" t="s">
        <v>197034</v>
      </c>
      <c r="C51946" s="13" t="s">
        <v>299952</v>
      </c>
      <c r="D51946" s="41">
        <v>190.32831999999999</v>
      </c>
    </row>
    <row r="51947" spans="1:4" x14ac:dyDescent="0.2">
      <c r="A51947" s="3" t="s">
        <v>197035</v>
      </c>
      <c r="B51947" s="3" t="s">
        <v>197036</v>
      </c>
      <c r="C51947" s="13" t="s">
        <v>299952</v>
      </c>
      <c r="D51947" s="41">
        <v>190.32831999999999</v>
      </c>
    </row>
    <row r="51948" spans="1:4" x14ac:dyDescent="0.2">
      <c r="A51948" s="3" t="s">
        <v>197037</v>
      </c>
      <c r="B51948" s="3" t="s">
        <v>197038</v>
      </c>
      <c r="C51948" s="13" t="s">
        <v>299952</v>
      </c>
      <c r="D51948" s="41">
        <v>192.54143999999999</v>
      </c>
    </row>
    <row r="51949" spans="1:4" x14ac:dyDescent="0.2">
      <c r="A51949" s="3" t="s">
        <v>197039</v>
      </c>
      <c r="B51949" s="3" t="s">
        <v>197040</v>
      </c>
      <c r="C51949" s="13" t="s">
        <v>299952</v>
      </c>
      <c r="D51949" s="41">
        <v>109.54943999999999</v>
      </c>
    </row>
    <row r="51950" spans="1:4" x14ac:dyDescent="0.2">
      <c r="A51950" s="3" t="s">
        <v>197041</v>
      </c>
      <c r="B51950" s="3" t="s">
        <v>197042</v>
      </c>
      <c r="C51950" s="13" t="s">
        <v>299952</v>
      </c>
      <c r="D51950" s="41">
        <v>109.54943999999999</v>
      </c>
    </row>
    <row r="51951" spans="1:4" x14ac:dyDescent="0.2">
      <c r="A51951" s="3" t="s">
        <v>197043</v>
      </c>
      <c r="B51951" s="3" t="s">
        <v>197044</v>
      </c>
      <c r="C51951" s="13" t="s">
        <v>299952</v>
      </c>
      <c r="D51951" s="41">
        <v>109.54943999999999</v>
      </c>
    </row>
    <row r="51952" spans="1:4" x14ac:dyDescent="0.2">
      <c r="A51952" s="3" t="s">
        <v>197045</v>
      </c>
      <c r="B51952" s="3" t="s">
        <v>197046</v>
      </c>
      <c r="C51952" s="13" t="s">
        <v>299952</v>
      </c>
      <c r="D51952" s="41">
        <v>109.54943999999999</v>
      </c>
    </row>
    <row r="51953" spans="1:4" x14ac:dyDescent="0.2">
      <c r="A51953" s="3" t="s">
        <v>197047</v>
      </c>
      <c r="B51953" s="3" t="s">
        <v>197048</v>
      </c>
      <c r="C51953" s="13" t="s">
        <v>299952</v>
      </c>
      <c r="D51953" s="41">
        <v>111.76256000000001</v>
      </c>
    </row>
    <row r="51954" spans="1:4" x14ac:dyDescent="0.2">
      <c r="A51954" s="3" t="s">
        <v>197049</v>
      </c>
      <c r="B51954" s="3" t="s">
        <v>197050</v>
      </c>
      <c r="C51954" s="13" t="s">
        <v>299952</v>
      </c>
      <c r="D51954" s="41">
        <v>143.8528</v>
      </c>
    </row>
    <row r="51955" spans="1:4" x14ac:dyDescent="0.2">
      <c r="A51955" s="3" t="s">
        <v>197051</v>
      </c>
      <c r="B51955" s="3" t="s">
        <v>197052</v>
      </c>
      <c r="C51955" s="13" t="s">
        <v>299952</v>
      </c>
      <c r="D51955" s="41">
        <v>143.8528</v>
      </c>
    </row>
    <row r="51956" spans="1:4" x14ac:dyDescent="0.2">
      <c r="A51956" s="3" t="s">
        <v>197053</v>
      </c>
      <c r="B51956" s="3" t="s">
        <v>197054</v>
      </c>
      <c r="C51956" s="13" t="s">
        <v>299952</v>
      </c>
      <c r="D51956" s="41">
        <v>143.8528</v>
      </c>
    </row>
    <row r="51957" spans="1:4" x14ac:dyDescent="0.2">
      <c r="A51957" s="3" t="s">
        <v>197055</v>
      </c>
      <c r="B51957" s="3" t="s">
        <v>197056</v>
      </c>
      <c r="C51957" s="13" t="s">
        <v>299952</v>
      </c>
      <c r="D51957" s="41">
        <v>143.8528</v>
      </c>
    </row>
    <row r="51958" spans="1:4" x14ac:dyDescent="0.2">
      <c r="A51958" s="3" t="s">
        <v>197057</v>
      </c>
      <c r="B51958" s="3" t="s">
        <v>197058</v>
      </c>
      <c r="C51958" s="13" t="s">
        <v>299952</v>
      </c>
      <c r="D51958" s="41">
        <v>146.06592000000001</v>
      </c>
    </row>
    <row r="51959" spans="1:4" x14ac:dyDescent="0.2">
      <c r="A51959" s="3" t="s">
        <v>197059</v>
      </c>
      <c r="B51959" s="3" t="s">
        <v>197060</v>
      </c>
      <c r="C51959" s="13" t="s">
        <v>299952</v>
      </c>
      <c r="D51959" s="41">
        <v>146.06592000000001</v>
      </c>
    </row>
    <row r="51960" spans="1:4" x14ac:dyDescent="0.2">
      <c r="A51960" s="3" t="s">
        <v>197061</v>
      </c>
      <c r="B51960" s="3" t="s">
        <v>197062</v>
      </c>
      <c r="C51960" s="13" t="s">
        <v>299952</v>
      </c>
      <c r="D51960" s="41">
        <v>146.06592000000001</v>
      </c>
    </row>
    <row r="51961" spans="1:4" x14ac:dyDescent="0.2">
      <c r="A51961" s="3" t="s">
        <v>197063</v>
      </c>
      <c r="B51961" s="3" t="s">
        <v>197064</v>
      </c>
      <c r="C51961" s="13" t="s">
        <v>299952</v>
      </c>
      <c r="D51961" s="41">
        <v>146.06592000000001</v>
      </c>
    </row>
    <row r="51962" spans="1:4" x14ac:dyDescent="0.2">
      <c r="A51962" s="3" t="s">
        <v>197065</v>
      </c>
      <c r="B51962" s="3" t="s">
        <v>197066</v>
      </c>
      <c r="C51962" s="13" t="s">
        <v>299952</v>
      </c>
      <c r="D51962" s="41">
        <v>146.06592000000001</v>
      </c>
    </row>
    <row r="51963" spans="1:4" x14ac:dyDescent="0.2">
      <c r="A51963" s="3" t="s">
        <v>197067</v>
      </c>
      <c r="B51963" s="3" t="s">
        <v>197068</v>
      </c>
      <c r="C51963" s="13" t="s">
        <v>299952</v>
      </c>
      <c r="D51963" s="41">
        <v>148.27904000000001</v>
      </c>
    </row>
    <row r="51964" spans="1:4" x14ac:dyDescent="0.2">
      <c r="A51964" s="3" t="s">
        <v>197069</v>
      </c>
      <c r="B51964" s="3" t="s">
        <v>197070</v>
      </c>
      <c r="C51964" s="13" t="s">
        <v>299952</v>
      </c>
      <c r="D51964" s="41">
        <v>216.88576000000003</v>
      </c>
    </row>
    <row r="51965" spans="1:4" x14ac:dyDescent="0.2">
      <c r="A51965" s="3" t="s">
        <v>197071</v>
      </c>
      <c r="B51965" s="3" t="s">
        <v>197072</v>
      </c>
      <c r="C51965" s="13" t="s">
        <v>299952</v>
      </c>
      <c r="D51965" s="41">
        <v>216.88576000000003</v>
      </c>
    </row>
    <row r="51966" spans="1:4" x14ac:dyDescent="0.2">
      <c r="A51966" s="3" t="s">
        <v>197073</v>
      </c>
      <c r="B51966" s="3" t="s">
        <v>197074</v>
      </c>
      <c r="C51966" s="13" t="s">
        <v>299952</v>
      </c>
      <c r="D51966" s="41">
        <v>216.88576000000003</v>
      </c>
    </row>
    <row r="51967" spans="1:4" x14ac:dyDescent="0.2">
      <c r="A51967" s="3" t="s">
        <v>197075</v>
      </c>
      <c r="B51967" s="3" t="s">
        <v>197076</v>
      </c>
      <c r="C51967" s="13" t="s">
        <v>299952</v>
      </c>
      <c r="D51967" s="41">
        <v>216.88576000000003</v>
      </c>
    </row>
    <row r="51968" spans="1:4" x14ac:dyDescent="0.2">
      <c r="A51968" s="3" t="s">
        <v>197077</v>
      </c>
      <c r="B51968" s="3" t="s">
        <v>197078</v>
      </c>
      <c r="C51968" s="13" t="s">
        <v>299952</v>
      </c>
      <c r="D51968" s="41">
        <v>217.99231999999998</v>
      </c>
    </row>
    <row r="51969" spans="1:4" x14ac:dyDescent="0.2">
      <c r="A51969" s="3" t="s">
        <v>197079</v>
      </c>
      <c r="B51969" s="3" t="s">
        <v>197080</v>
      </c>
      <c r="C51969" s="13" t="s">
        <v>299952</v>
      </c>
      <c r="D51969" s="41">
        <v>223.52512000000002</v>
      </c>
    </row>
    <row r="51970" spans="1:4" x14ac:dyDescent="0.2">
      <c r="A51970" s="3" t="s">
        <v>197081</v>
      </c>
      <c r="B51970" s="3" t="s">
        <v>197082</v>
      </c>
      <c r="C51970" s="13" t="s">
        <v>299952</v>
      </c>
      <c r="D51970" s="41">
        <v>223.52512000000002</v>
      </c>
    </row>
    <row r="51971" spans="1:4" x14ac:dyDescent="0.2">
      <c r="A51971" s="3" t="s">
        <v>197083</v>
      </c>
      <c r="B51971" s="3" t="s">
        <v>197084</v>
      </c>
      <c r="C51971" s="13" t="s">
        <v>299952</v>
      </c>
      <c r="D51971" s="41">
        <v>223.52512000000002</v>
      </c>
    </row>
    <row r="51972" spans="1:4" x14ac:dyDescent="0.2">
      <c r="A51972" s="3" t="s">
        <v>197085</v>
      </c>
      <c r="B51972" s="3" t="s">
        <v>197086</v>
      </c>
      <c r="C51972" s="13" t="s">
        <v>299952</v>
      </c>
      <c r="D51972" s="41">
        <v>223.52512000000002</v>
      </c>
    </row>
    <row r="51973" spans="1:4" x14ac:dyDescent="0.2">
      <c r="A51973" s="3" t="s">
        <v>197087</v>
      </c>
      <c r="B51973" s="3" t="s">
        <v>197088</v>
      </c>
      <c r="C51973" s="13" t="s">
        <v>299952</v>
      </c>
      <c r="D51973" s="41">
        <v>225.73823999999999</v>
      </c>
    </row>
    <row r="51974" spans="1:4" x14ac:dyDescent="0.2">
      <c r="A51974" s="3" t="s">
        <v>197089</v>
      </c>
      <c r="B51974" s="3" t="s">
        <v>197090</v>
      </c>
      <c r="C51974" s="13" t="s">
        <v>299952</v>
      </c>
      <c r="D51974" s="41">
        <v>253.40223999999998</v>
      </c>
    </row>
    <row r="51975" spans="1:4" x14ac:dyDescent="0.2">
      <c r="A51975" s="3" t="s">
        <v>197091</v>
      </c>
      <c r="B51975" s="3" t="s">
        <v>197092</v>
      </c>
      <c r="C51975" s="13" t="s">
        <v>299952</v>
      </c>
      <c r="D51975" s="41">
        <v>253.40223999999998</v>
      </c>
    </row>
    <row r="51976" spans="1:4" x14ac:dyDescent="0.2">
      <c r="A51976" s="3" t="s">
        <v>197093</v>
      </c>
      <c r="B51976" s="3" t="s">
        <v>197094</v>
      </c>
      <c r="C51976" s="13" t="s">
        <v>299952</v>
      </c>
      <c r="D51976" s="41">
        <v>253.40223999999998</v>
      </c>
    </row>
    <row r="51977" spans="1:4" x14ac:dyDescent="0.2">
      <c r="A51977" s="3" t="s">
        <v>197095</v>
      </c>
      <c r="B51977" s="3" t="s">
        <v>197096</v>
      </c>
      <c r="C51977" s="13" t="s">
        <v>299952</v>
      </c>
      <c r="D51977" s="41">
        <v>253.40223999999998</v>
      </c>
    </row>
    <row r="51978" spans="1:4" x14ac:dyDescent="0.2">
      <c r="A51978" s="3" t="s">
        <v>197097</v>
      </c>
      <c r="B51978" s="3" t="s">
        <v>197098</v>
      </c>
      <c r="C51978" s="13" t="s">
        <v>299952</v>
      </c>
      <c r="D51978" s="41">
        <v>255.61536000000001</v>
      </c>
    </row>
    <row r="51979" spans="1:4" x14ac:dyDescent="0.2">
      <c r="A51979" s="3" t="s">
        <v>197099</v>
      </c>
      <c r="B51979" s="3" t="s">
        <v>197100</v>
      </c>
      <c r="C51979" s="13" t="s">
        <v>299952</v>
      </c>
      <c r="D51979" s="41">
        <v>118.40192</v>
      </c>
    </row>
    <row r="51980" spans="1:4" x14ac:dyDescent="0.2">
      <c r="A51980" s="3" t="s">
        <v>197101</v>
      </c>
      <c r="B51980" s="3" t="s">
        <v>197102</v>
      </c>
      <c r="C51980" s="13" t="s">
        <v>299952</v>
      </c>
      <c r="D51980" s="41">
        <v>118.40192</v>
      </c>
    </row>
    <row r="51981" spans="1:4" x14ac:dyDescent="0.2">
      <c r="A51981" s="3" t="s">
        <v>197103</v>
      </c>
      <c r="B51981" s="3" t="s">
        <v>197104</v>
      </c>
      <c r="C51981" s="13" t="s">
        <v>299952</v>
      </c>
      <c r="D51981" s="41">
        <v>118.40192</v>
      </c>
    </row>
    <row r="51982" spans="1:4" x14ac:dyDescent="0.2">
      <c r="A51982" s="3" t="s">
        <v>197105</v>
      </c>
      <c r="B51982" s="3" t="s">
        <v>197106</v>
      </c>
      <c r="C51982" s="13" t="s">
        <v>299952</v>
      </c>
      <c r="D51982" s="41">
        <v>118.40192</v>
      </c>
    </row>
    <row r="51983" spans="1:4" x14ac:dyDescent="0.2">
      <c r="A51983" s="3" t="s">
        <v>197107</v>
      </c>
      <c r="B51983" s="3" t="s">
        <v>197108</v>
      </c>
      <c r="C51983" s="13" t="s">
        <v>299952</v>
      </c>
      <c r="D51983" s="41">
        <v>120.61504000000001</v>
      </c>
    </row>
    <row r="51984" spans="1:4" x14ac:dyDescent="0.2">
      <c r="A51984" s="3" t="s">
        <v>197109</v>
      </c>
      <c r="B51984" s="3" t="s">
        <v>197110</v>
      </c>
      <c r="C51984" s="13" t="s">
        <v>299952</v>
      </c>
      <c r="D51984" s="41">
        <v>116.18879999999999</v>
      </c>
    </row>
    <row r="51985" spans="1:4" x14ac:dyDescent="0.2">
      <c r="A51985" s="3" t="s">
        <v>197111</v>
      </c>
      <c r="B51985" s="3" t="s">
        <v>197112</v>
      </c>
      <c r="C51985" s="13" t="s">
        <v>299952</v>
      </c>
      <c r="D51985" s="41">
        <v>116.18879999999999</v>
      </c>
    </row>
    <row r="51986" spans="1:4" x14ac:dyDescent="0.2">
      <c r="A51986" s="3" t="s">
        <v>197113</v>
      </c>
      <c r="B51986" s="3" t="s">
        <v>197114</v>
      </c>
      <c r="C51986" s="13" t="s">
        <v>299952</v>
      </c>
      <c r="D51986" s="41">
        <v>116.18879999999999</v>
      </c>
    </row>
    <row r="51987" spans="1:4" x14ac:dyDescent="0.2">
      <c r="A51987" s="3" t="s">
        <v>197115</v>
      </c>
      <c r="B51987" s="3" t="s">
        <v>197116</v>
      </c>
      <c r="C51987" s="13" t="s">
        <v>299952</v>
      </c>
      <c r="D51987" s="41">
        <v>116.18879999999999</v>
      </c>
    </row>
    <row r="51988" spans="1:4" x14ac:dyDescent="0.2">
      <c r="A51988" s="3" t="s">
        <v>197117</v>
      </c>
      <c r="B51988" s="3" t="s">
        <v>197118</v>
      </c>
      <c r="C51988" s="13" t="s">
        <v>299952</v>
      </c>
      <c r="D51988" s="41">
        <v>118.40192</v>
      </c>
    </row>
    <row r="51989" spans="1:4" x14ac:dyDescent="0.2">
      <c r="A51989" s="3" t="s">
        <v>197119</v>
      </c>
      <c r="B51989" s="3" t="s">
        <v>197120</v>
      </c>
      <c r="C51989" s="13" t="s">
        <v>299952</v>
      </c>
      <c r="D51989" s="41">
        <v>150.49215999999998</v>
      </c>
    </row>
    <row r="51990" spans="1:4" x14ac:dyDescent="0.2">
      <c r="A51990" s="3" t="s">
        <v>197121</v>
      </c>
      <c r="B51990" s="3" t="s">
        <v>197122</v>
      </c>
      <c r="C51990" s="13" t="s">
        <v>299952</v>
      </c>
      <c r="D51990" s="41">
        <v>150.49215999999998</v>
      </c>
    </row>
    <row r="51991" spans="1:4" x14ac:dyDescent="0.2">
      <c r="A51991" s="3" t="s">
        <v>197123</v>
      </c>
      <c r="B51991" s="3" t="s">
        <v>197124</v>
      </c>
      <c r="C51991" s="13" t="s">
        <v>299952</v>
      </c>
      <c r="D51991" s="41">
        <v>150.49215999999998</v>
      </c>
    </row>
    <row r="51992" spans="1:4" x14ac:dyDescent="0.2">
      <c r="A51992" s="3" t="s">
        <v>197125</v>
      </c>
      <c r="B51992" s="3" t="s">
        <v>197126</v>
      </c>
      <c r="C51992" s="13" t="s">
        <v>299952</v>
      </c>
      <c r="D51992" s="41">
        <v>150.49215999999998</v>
      </c>
    </row>
    <row r="51993" spans="1:4" x14ac:dyDescent="0.2">
      <c r="A51993" s="3" t="s">
        <v>197127</v>
      </c>
      <c r="B51993" s="3" t="s">
        <v>197128</v>
      </c>
      <c r="C51993" s="13" t="s">
        <v>299952</v>
      </c>
      <c r="D51993" s="41">
        <v>152.70527999999999</v>
      </c>
    </row>
    <row r="51994" spans="1:4" x14ac:dyDescent="0.2">
      <c r="A51994" s="3" t="s">
        <v>197129</v>
      </c>
      <c r="B51994" s="3" t="s">
        <v>197130</v>
      </c>
      <c r="C51994" s="13" t="s">
        <v>299952</v>
      </c>
      <c r="D51994" s="41">
        <v>184.79551999999998</v>
      </c>
    </row>
    <row r="51995" spans="1:4" x14ac:dyDescent="0.2">
      <c r="A51995" s="3" t="s">
        <v>197131</v>
      </c>
      <c r="B51995" s="3" t="s">
        <v>197132</v>
      </c>
      <c r="C51995" s="13" t="s">
        <v>299952</v>
      </c>
      <c r="D51995" s="41">
        <v>184.79551999999998</v>
      </c>
    </row>
    <row r="51996" spans="1:4" x14ac:dyDescent="0.2">
      <c r="A51996" s="3" t="s">
        <v>197133</v>
      </c>
      <c r="B51996" s="3" t="s">
        <v>197134</v>
      </c>
      <c r="C51996" s="13" t="s">
        <v>299952</v>
      </c>
      <c r="D51996" s="41">
        <v>184.79551999999998</v>
      </c>
    </row>
    <row r="51997" spans="1:4" x14ac:dyDescent="0.2">
      <c r="A51997" s="3" t="s">
        <v>197135</v>
      </c>
      <c r="B51997" s="3" t="s">
        <v>197136</v>
      </c>
      <c r="C51997" s="13" t="s">
        <v>299952</v>
      </c>
      <c r="D51997" s="41">
        <v>184.79551999999998</v>
      </c>
    </row>
    <row r="51998" spans="1:4" x14ac:dyDescent="0.2">
      <c r="A51998" s="3" t="s">
        <v>197137</v>
      </c>
      <c r="B51998" s="3" t="s">
        <v>197138</v>
      </c>
      <c r="C51998" s="13" t="s">
        <v>299952</v>
      </c>
      <c r="D51998" s="41">
        <v>187.00863999999999</v>
      </c>
    </row>
    <row r="51999" spans="1:4" x14ac:dyDescent="0.2">
      <c r="A51999" s="3" t="s">
        <v>197139</v>
      </c>
      <c r="B51999" s="3" t="s">
        <v>197140</v>
      </c>
      <c r="C51999" s="13" t="s">
        <v>299952</v>
      </c>
      <c r="D51999" s="41">
        <v>110.65599999999999</v>
      </c>
    </row>
    <row r="52000" spans="1:4" x14ac:dyDescent="0.2">
      <c r="A52000" s="3" t="s">
        <v>197141</v>
      </c>
      <c r="B52000" s="3" t="s">
        <v>197142</v>
      </c>
      <c r="C52000" s="13" t="s">
        <v>299952</v>
      </c>
      <c r="D52000" s="41">
        <v>110.65599999999999</v>
      </c>
    </row>
    <row r="52001" spans="1:4" x14ac:dyDescent="0.2">
      <c r="A52001" s="3" t="s">
        <v>197143</v>
      </c>
      <c r="B52001" s="3" t="s">
        <v>197144</v>
      </c>
      <c r="C52001" s="13" t="s">
        <v>299952</v>
      </c>
      <c r="D52001" s="41">
        <v>110.65599999999999</v>
      </c>
    </row>
    <row r="52002" spans="1:4" x14ac:dyDescent="0.2">
      <c r="A52002" s="3" t="s">
        <v>197145</v>
      </c>
      <c r="B52002" s="3" t="s">
        <v>197146</v>
      </c>
      <c r="C52002" s="13" t="s">
        <v>299952</v>
      </c>
      <c r="D52002" s="41">
        <v>110.65599999999999</v>
      </c>
    </row>
    <row r="52003" spans="1:4" x14ac:dyDescent="0.2">
      <c r="A52003" s="3" t="s">
        <v>197147</v>
      </c>
      <c r="B52003" s="3" t="s">
        <v>197148</v>
      </c>
      <c r="C52003" s="13" t="s">
        <v>299952</v>
      </c>
      <c r="D52003" s="41">
        <v>112.86912</v>
      </c>
    </row>
    <row r="52004" spans="1:4" x14ac:dyDescent="0.2">
      <c r="A52004" s="3" t="s">
        <v>197149</v>
      </c>
      <c r="B52004" s="3" t="s">
        <v>197150</v>
      </c>
      <c r="C52004" s="13" t="s">
        <v>299952</v>
      </c>
      <c r="D52004" s="41">
        <v>143.8528</v>
      </c>
    </row>
    <row r="52005" spans="1:4" x14ac:dyDescent="0.2">
      <c r="A52005" s="3" t="s">
        <v>197151</v>
      </c>
      <c r="B52005" s="3" t="s">
        <v>197152</v>
      </c>
      <c r="C52005" s="13" t="s">
        <v>299952</v>
      </c>
      <c r="D52005" s="41">
        <v>143.8528</v>
      </c>
    </row>
    <row r="52006" spans="1:4" x14ac:dyDescent="0.2">
      <c r="A52006" s="3" t="s">
        <v>197153</v>
      </c>
      <c r="B52006" s="3" t="s">
        <v>197154</v>
      </c>
      <c r="C52006" s="13" t="s">
        <v>299952</v>
      </c>
      <c r="D52006" s="41">
        <v>143.8528</v>
      </c>
    </row>
    <row r="52007" spans="1:4" x14ac:dyDescent="0.2">
      <c r="A52007" s="3" t="s">
        <v>197155</v>
      </c>
      <c r="B52007" s="3" t="s">
        <v>197156</v>
      </c>
      <c r="C52007" s="13" t="s">
        <v>299952</v>
      </c>
      <c r="D52007" s="41">
        <v>143.8528</v>
      </c>
    </row>
    <row r="52008" spans="1:4" x14ac:dyDescent="0.2">
      <c r="A52008" s="3" t="s">
        <v>197157</v>
      </c>
      <c r="B52008" s="3" t="s">
        <v>197158</v>
      </c>
      <c r="C52008" s="13" t="s">
        <v>299952</v>
      </c>
      <c r="D52008" s="41">
        <v>146.06592000000001</v>
      </c>
    </row>
    <row r="52009" spans="1:4" x14ac:dyDescent="0.2">
      <c r="A52009" s="3" t="s">
        <v>197159</v>
      </c>
      <c r="B52009" s="3" t="s">
        <v>197160</v>
      </c>
      <c r="C52009" s="13" t="s">
        <v>299952</v>
      </c>
      <c r="D52009" s="41">
        <v>146.06592000000001</v>
      </c>
    </row>
    <row r="52010" spans="1:4" x14ac:dyDescent="0.2">
      <c r="A52010" s="3" t="s">
        <v>197161</v>
      </c>
      <c r="B52010" s="3" t="s">
        <v>197162</v>
      </c>
      <c r="C52010" s="13" t="s">
        <v>299952</v>
      </c>
      <c r="D52010" s="41">
        <v>146.06592000000001</v>
      </c>
    </row>
    <row r="52011" spans="1:4" x14ac:dyDescent="0.2">
      <c r="A52011" s="3" t="s">
        <v>197163</v>
      </c>
      <c r="B52011" s="3" t="s">
        <v>197164</v>
      </c>
      <c r="C52011" s="13" t="s">
        <v>299952</v>
      </c>
      <c r="D52011" s="41">
        <v>146.06592000000001</v>
      </c>
    </row>
    <row r="52012" spans="1:4" x14ac:dyDescent="0.2">
      <c r="A52012" s="3" t="s">
        <v>197165</v>
      </c>
      <c r="B52012" s="3" t="s">
        <v>197166</v>
      </c>
      <c r="C52012" s="13" t="s">
        <v>299952</v>
      </c>
      <c r="D52012" s="41">
        <v>146.06592000000001</v>
      </c>
    </row>
    <row r="52013" spans="1:4" x14ac:dyDescent="0.2">
      <c r="A52013" s="3" t="s">
        <v>197167</v>
      </c>
      <c r="B52013" s="3" t="s">
        <v>197168</v>
      </c>
      <c r="C52013" s="13" t="s">
        <v>299952</v>
      </c>
      <c r="D52013" s="41">
        <v>148.27904000000001</v>
      </c>
    </row>
    <row r="52014" spans="1:4" x14ac:dyDescent="0.2">
      <c r="A52014" s="3" t="s">
        <v>197169</v>
      </c>
      <c r="B52014" s="3" t="s">
        <v>197170</v>
      </c>
      <c r="C52014" s="13" t="s">
        <v>299952</v>
      </c>
      <c r="D52014" s="41">
        <v>216.88576000000003</v>
      </c>
    </row>
    <row r="52015" spans="1:4" x14ac:dyDescent="0.2">
      <c r="A52015" s="3" t="s">
        <v>197171</v>
      </c>
      <c r="B52015" s="3" t="s">
        <v>197172</v>
      </c>
      <c r="C52015" s="13" t="s">
        <v>299952</v>
      </c>
      <c r="D52015" s="41">
        <v>216.88576000000003</v>
      </c>
    </row>
    <row r="52016" spans="1:4" x14ac:dyDescent="0.2">
      <c r="A52016" s="3" t="s">
        <v>197173</v>
      </c>
      <c r="B52016" s="3" t="s">
        <v>197174</v>
      </c>
      <c r="C52016" s="13" t="s">
        <v>299952</v>
      </c>
      <c r="D52016" s="41">
        <v>216.88576000000003</v>
      </c>
    </row>
    <row r="52017" spans="1:4" x14ac:dyDescent="0.2">
      <c r="A52017" s="3" t="s">
        <v>197175</v>
      </c>
      <c r="B52017" s="3" t="s">
        <v>197176</v>
      </c>
      <c r="C52017" s="13" t="s">
        <v>299952</v>
      </c>
      <c r="D52017" s="41">
        <v>216.88576000000003</v>
      </c>
    </row>
    <row r="52018" spans="1:4" x14ac:dyDescent="0.2">
      <c r="A52018" s="3" t="s">
        <v>197177</v>
      </c>
      <c r="B52018" s="3" t="s">
        <v>197178</v>
      </c>
      <c r="C52018" s="13" t="s">
        <v>299952</v>
      </c>
      <c r="D52018" s="41">
        <v>219.09887999999998</v>
      </c>
    </row>
    <row r="52019" spans="1:4" x14ac:dyDescent="0.2">
      <c r="A52019" s="3" t="s">
        <v>197179</v>
      </c>
      <c r="B52019" s="3" t="s">
        <v>197180</v>
      </c>
      <c r="C52019" s="13" t="s">
        <v>299952</v>
      </c>
      <c r="D52019" s="41">
        <v>224.63167999999999</v>
      </c>
    </row>
    <row r="52020" spans="1:4" x14ac:dyDescent="0.2">
      <c r="A52020" s="3" t="s">
        <v>197181</v>
      </c>
      <c r="B52020" s="3" t="s">
        <v>197182</v>
      </c>
      <c r="C52020" s="13" t="s">
        <v>299952</v>
      </c>
      <c r="D52020" s="41">
        <v>224.63167999999999</v>
      </c>
    </row>
    <row r="52021" spans="1:4" x14ac:dyDescent="0.2">
      <c r="A52021" s="3" t="s">
        <v>197183</v>
      </c>
      <c r="B52021" s="3" t="s">
        <v>197184</v>
      </c>
      <c r="C52021" s="13" t="s">
        <v>299952</v>
      </c>
      <c r="D52021" s="41">
        <v>224.63167999999999</v>
      </c>
    </row>
    <row r="52022" spans="1:4" x14ac:dyDescent="0.2">
      <c r="A52022" s="3" t="s">
        <v>197185</v>
      </c>
      <c r="B52022" s="3" t="s">
        <v>197186</v>
      </c>
      <c r="C52022" s="13" t="s">
        <v>299952</v>
      </c>
      <c r="D52022" s="41">
        <v>224.63167999999999</v>
      </c>
    </row>
    <row r="52023" spans="1:4" x14ac:dyDescent="0.2">
      <c r="A52023" s="3" t="s">
        <v>197187</v>
      </c>
      <c r="B52023" s="3" t="s">
        <v>197188</v>
      </c>
      <c r="C52023" s="13" t="s">
        <v>299952</v>
      </c>
      <c r="D52023" s="41">
        <v>226.84480000000002</v>
      </c>
    </row>
    <row r="52024" spans="1:4" x14ac:dyDescent="0.2">
      <c r="A52024" s="3" t="s">
        <v>197189</v>
      </c>
      <c r="B52024" s="3" t="s">
        <v>197190</v>
      </c>
      <c r="C52024" s="13" t="s">
        <v>299952</v>
      </c>
      <c r="D52024" s="41">
        <v>253.40223999999998</v>
      </c>
    </row>
    <row r="52025" spans="1:4" x14ac:dyDescent="0.2">
      <c r="A52025" s="3" t="s">
        <v>197191</v>
      </c>
      <c r="B52025" s="3" t="s">
        <v>197192</v>
      </c>
      <c r="C52025" s="13" t="s">
        <v>299952</v>
      </c>
      <c r="D52025" s="41">
        <v>253.40223999999998</v>
      </c>
    </row>
    <row r="52026" spans="1:4" x14ac:dyDescent="0.2">
      <c r="A52026" s="3" t="s">
        <v>197193</v>
      </c>
      <c r="B52026" s="3" t="s">
        <v>197194</v>
      </c>
      <c r="C52026" s="13" t="s">
        <v>299952</v>
      </c>
      <c r="D52026" s="41">
        <v>253.40223999999998</v>
      </c>
    </row>
    <row r="52027" spans="1:4" x14ac:dyDescent="0.2">
      <c r="A52027" s="3" t="s">
        <v>197195</v>
      </c>
      <c r="B52027" s="3" t="s">
        <v>197196</v>
      </c>
      <c r="C52027" s="13" t="s">
        <v>299952</v>
      </c>
      <c r="D52027" s="41">
        <v>253.40223999999998</v>
      </c>
    </row>
    <row r="52028" spans="1:4" x14ac:dyDescent="0.2">
      <c r="A52028" s="3" t="s">
        <v>197197</v>
      </c>
      <c r="B52028" s="3" t="s">
        <v>197198</v>
      </c>
      <c r="C52028" s="13" t="s">
        <v>299952</v>
      </c>
      <c r="D52028" s="41">
        <v>255.61536000000001</v>
      </c>
    </row>
    <row r="52029" spans="1:4" x14ac:dyDescent="0.2">
      <c r="A52029" s="3" t="s">
        <v>197199</v>
      </c>
      <c r="B52029" s="3" t="s">
        <v>197200</v>
      </c>
      <c r="C52029" s="13" t="s">
        <v>299952</v>
      </c>
      <c r="D52029" s="41">
        <v>119.50847999999999</v>
      </c>
    </row>
    <row r="52030" spans="1:4" x14ac:dyDescent="0.2">
      <c r="A52030" s="3" t="s">
        <v>197201</v>
      </c>
      <c r="B52030" s="3" t="s">
        <v>197202</v>
      </c>
      <c r="C52030" s="13" t="s">
        <v>299952</v>
      </c>
      <c r="D52030" s="41">
        <v>119.50847999999999</v>
      </c>
    </row>
    <row r="52031" spans="1:4" x14ac:dyDescent="0.2">
      <c r="A52031" s="3" t="s">
        <v>197203</v>
      </c>
      <c r="B52031" s="3" t="s">
        <v>197204</v>
      </c>
      <c r="C52031" s="13" t="s">
        <v>299952</v>
      </c>
      <c r="D52031" s="41">
        <v>119.50847999999999</v>
      </c>
    </row>
    <row r="52032" spans="1:4" x14ac:dyDescent="0.2">
      <c r="A52032" s="3" t="s">
        <v>197205</v>
      </c>
      <c r="B52032" s="3" t="s">
        <v>197206</v>
      </c>
      <c r="C52032" s="13" t="s">
        <v>299952</v>
      </c>
      <c r="D52032" s="41">
        <v>119.50847999999999</v>
      </c>
    </row>
    <row r="52033" spans="1:4" x14ac:dyDescent="0.2">
      <c r="A52033" s="3" t="s">
        <v>197207</v>
      </c>
      <c r="B52033" s="3" t="s">
        <v>197208</v>
      </c>
      <c r="C52033" s="13" t="s">
        <v>299952</v>
      </c>
      <c r="D52033" s="41">
        <v>121.72159999999998</v>
      </c>
    </row>
    <row r="52034" spans="1:4" x14ac:dyDescent="0.2">
      <c r="A52034" s="3" t="s">
        <v>197209</v>
      </c>
      <c r="B52034" s="3" t="s">
        <v>197210</v>
      </c>
      <c r="C52034" s="13" t="s">
        <v>299952</v>
      </c>
      <c r="D52034" s="41">
        <v>117.29536</v>
      </c>
    </row>
    <row r="52035" spans="1:4" x14ac:dyDescent="0.2">
      <c r="A52035" s="3" t="s">
        <v>197211</v>
      </c>
      <c r="B52035" s="3" t="s">
        <v>197212</v>
      </c>
      <c r="C52035" s="13" t="s">
        <v>299952</v>
      </c>
      <c r="D52035" s="41">
        <v>117.29536</v>
      </c>
    </row>
    <row r="52036" spans="1:4" x14ac:dyDescent="0.2">
      <c r="A52036" s="3" t="s">
        <v>197213</v>
      </c>
      <c r="B52036" s="3" t="s">
        <v>197214</v>
      </c>
      <c r="C52036" s="13" t="s">
        <v>299952</v>
      </c>
      <c r="D52036" s="41">
        <v>117.29536</v>
      </c>
    </row>
    <row r="52037" spans="1:4" x14ac:dyDescent="0.2">
      <c r="A52037" s="3" t="s">
        <v>197215</v>
      </c>
      <c r="B52037" s="3" t="s">
        <v>197216</v>
      </c>
      <c r="C52037" s="13" t="s">
        <v>299952</v>
      </c>
      <c r="D52037" s="41">
        <v>117.29536</v>
      </c>
    </row>
    <row r="52038" spans="1:4" x14ac:dyDescent="0.2">
      <c r="A52038" s="3" t="s">
        <v>197217</v>
      </c>
      <c r="B52038" s="3" t="s">
        <v>197218</v>
      </c>
      <c r="C52038" s="13" t="s">
        <v>299952</v>
      </c>
      <c r="D52038" s="41">
        <v>119.50847999999999</v>
      </c>
    </row>
    <row r="52039" spans="1:4" x14ac:dyDescent="0.2">
      <c r="A52039" s="3" t="s">
        <v>197219</v>
      </c>
      <c r="B52039" s="3" t="s">
        <v>197220</v>
      </c>
      <c r="C52039" s="13" t="s">
        <v>299952</v>
      </c>
      <c r="D52039" s="41">
        <v>151.59872000000001</v>
      </c>
    </row>
    <row r="52040" spans="1:4" x14ac:dyDescent="0.2">
      <c r="A52040" s="3" t="s">
        <v>197221</v>
      </c>
      <c r="B52040" s="3" t="s">
        <v>197222</v>
      </c>
      <c r="C52040" s="13" t="s">
        <v>299952</v>
      </c>
      <c r="D52040" s="41">
        <v>151.59872000000001</v>
      </c>
    </row>
    <row r="52041" spans="1:4" x14ac:dyDescent="0.2">
      <c r="A52041" s="3" t="s">
        <v>197223</v>
      </c>
      <c r="B52041" s="3" t="s">
        <v>197224</v>
      </c>
      <c r="C52041" s="13" t="s">
        <v>299952</v>
      </c>
      <c r="D52041" s="41">
        <v>151.59872000000001</v>
      </c>
    </row>
    <row r="52042" spans="1:4" x14ac:dyDescent="0.2">
      <c r="A52042" s="3" t="s">
        <v>197225</v>
      </c>
      <c r="B52042" s="3" t="s">
        <v>197226</v>
      </c>
      <c r="C52042" s="13" t="s">
        <v>299952</v>
      </c>
      <c r="D52042" s="41">
        <v>151.59872000000001</v>
      </c>
    </row>
    <row r="52043" spans="1:4" x14ac:dyDescent="0.2">
      <c r="A52043" s="3" t="s">
        <v>197227</v>
      </c>
      <c r="B52043" s="3" t="s">
        <v>197228</v>
      </c>
      <c r="C52043" s="13" t="s">
        <v>299952</v>
      </c>
      <c r="D52043" s="41">
        <v>153.81183999999999</v>
      </c>
    </row>
    <row r="52044" spans="1:4" x14ac:dyDescent="0.2">
      <c r="A52044" s="3" t="s">
        <v>197229</v>
      </c>
      <c r="B52044" s="3" t="s">
        <v>197230</v>
      </c>
      <c r="C52044" s="13" t="s">
        <v>299952</v>
      </c>
      <c r="D52044" s="41">
        <v>184.79551999999998</v>
      </c>
    </row>
    <row r="52045" spans="1:4" x14ac:dyDescent="0.2">
      <c r="A52045" s="3" t="s">
        <v>197231</v>
      </c>
      <c r="B52045" s="3" t="s">
        <v>197232</v>
      </c>
      <c r="C52045" s="13" t="s">
        <v>299952</v>
      </c>
      <c r="D52045" s="41">
        <v>184.79551999999998</v>
      </c>
    </row>
    <row r="52046" spans="1:4" x14ac:dyDescent="0.2">
      <c r="A52046" s="3" t="s">
        <v>197233</v>
      </c>
      <c r="B52046" s="3" t="s">
        <v>197234</v>
      </c>
      <c r="C52046" s="13" t="s">
        <v>299952</v>
      </c>
      <c r="D52046" s="41">
        <v>184.79551999999998</v>
      </c>
    </row>
    <row r="52047" spans="1:4" x14ac:dyDescent="0.2">
      <c r="A52047" s="3" t="s">
        <v>197235</v>
      </c>
      <c r="B52047" s="3" t="s">
        <v>197236</v>
      </c>
      <c r="C52047" s="13" t="s">
        <v>299952</v>
      </c>
      <c r="D52047" s="41">
        <v>184.79551999999998</v>
      </c>
    </row>
    <row r="52048" spans="1:4" x14ac:dyDescent="0.2">
      <c r="A52048" s="3" t="s">
        <v>197237</v>
      </c>
      <c r="B52048" s="3" t="s">
        <v>197238</v>
      </c>
      <c r="C52048" s="13" t="s">
        <v>299952</v>
      </c>
      <c r="D52048" s="41">
        <v>187.00863999999999</v>
      </c>
    </row>
    <row r="52049" spans="1:4" x14ac:dyDescent="0.2">
      <c r="A52049" s="3" t="s">
        <v>197239</v>
      </c>
      <c r="B52049" s="3" t="s">
        <v>197240</v>
      </c>
      <c r="C52049" s="13" t="s">
        <v>299952</v>
      </c>
      <c r="D52049" s="41">
        <v>131.68063999999998</v>
      </c>
    </row>
    <row r="52050" spans="1:4" x14ac:dyDescent="0.2">
      <c r="A52050" s="3" t="s">
        <v>197241</v>
      </c>
      <c r="B52050" s="3" t="s">
        <v>197242</v>
      </c>
      <c r="C52050" s="13" t="s">
        <v>299952</v>
      </c>
      <c r="D52050" s="41">
        <v>131.68063999999998</v>
      </c>
    </row>
    <row r="52051" spans="1:4" x14ac:dyDescent="0.2">
      <c r="A52051" s="3" t="s">
        <v>197243</v>
      </c>
      <c r="B52051" s="3" t="s">
        <v>197244</v>
      </c>
      <c r="C52051" s="13" t="s">
        <v>299952</v>
      </c>
      <c r="D52051" s="41">
        <v>131.68063999999998</v>
      </c>
    </row>
    <row r="52052" spans="1:4" x14ac:dyDescent="0.2">
      <c r="A52052" s="3" t="s">
        <v>197245</v>
      </c>
      <c r="B52052" s="3" t="s">
        <v>197246</v>
      </c>
      <c r="C52052" s="13" t="s">
        <v>299952</v>
      </c>
      <c r="D52052" s="41">
        <v>131.68063999999998</v>
      </c>
    </row>
    <row r="52053" spans="1:4" x14ac:dyDescent="0.2">
      <c r="A52053" s="3" t="s">
        <v>197247</v>
      </c>
      <c r="B52053" s="3" t="s">
        <v>197248</v>
      </c>
      <c r="C52053" s="13" t="s">
        <v>299952</v>
      </c>
      <c r="D52053" s="41">
        <v>133.89376000000001</v>
      </c>
    </row>
    <row r="52054" spans="1:4" x14ac:dyDescent="0.2">
      <c r="A52054" s="3" t="s">
        <v>197249</v>
      </c>
      <c r="B52054" s="3" t="s">
        <v>197250</v>
      </c>
      <c r="C52054" s="13" t="s">
        <v>299952</v>
      </c>
      <c r="D52054" s="41">
        <v>162.66432</v>
      </c>
    </row>
    <row r="52055" spans="1:4" x14ac:dyDescent="0.2">
      <c r="A52055" s="3" t="s">
        <v>197251</v>
      </c>
      <c r="B52055" s="3" t="s">
        <v>197252</v>
      </c>
      <c r="C52055" s="13" t="s">
        <v>299952</v>
      </c>
      <c r="D52055" s="41">
        <v>162.66432</v>
      </c>
    </row>
    <row r="52056" spans="1:4" x14ac:dyDescent="0.2">
      <c r="A52056" s="3" t="s">
        <v>197253</v>
      </c>
      <c r="B52056" s="3" t="s">
        <v>197254</v>
      </c>
      <c r="C52056" s="13" t="s">
        <v>299952</v>
      </c>
      <c r="D52056" s="41">
        <v>162.66432</v>
      </c>
    </row>
    <row r="52057" spans="1:4" x14ac:dyDescent="0.2">
      <c r="A52057" s="3" t="s">
        <v>197255</v>
      </c>
      <c r="B52057" s="3" t="s">
        <v>197256</v>
      </c>
      <c r="C52057" s="13" t="s">
        <v>299952</v>
      </c>
      <c r="D52057" s="41">
        <v>162.66432</v>
      </c>
    </row>
    <row r="52058" spans="1:4" x14ac:dyDescent="0.2">
      <c r="A52058" s="3" t="s">
        <v>197257</v>
      </c>
      <c r="B52058" s="3" t="s">
        <v>197258</v>
      </c>
      <c r="C52058" s="13" t="s">
        <v>299952</v>
      </c>
      <c r="D52058" s="41">
        <v>164.87743999999998</v>
      </c>
    </row>
    <row r="52059" spans="1:4" x14ac:dyDescent="0.2">
      <c r="A52059" s="3" t="s">
        <v>197259</v>
      </c>
      <c r="B52059" s="3" t="s">
        <v>197260</v>
      </c>
      <c r="C52059" s="13" t="s">
        <v>299952</v>
      </c>
      <c r="D52059" s="41">
        <v>164.87743999999998</v>
      </c>
    </row>
    <row r="52060" spans="1:4" x14ac:dyDescent="0.2">
      <c r="A52060" s="3" t="s">
        <v>197261</v>
      </c>
      <c r="B52060" s="3" t="s">
        <v>197262</v>
      </c>
      <c r="C52060" s="13" t="s">
        <v>299952</v>
      </c>
      <c r="D52060" s="41">
        <v>164.87743999999998</v>
      </c>
    </row>
    <row r="52061" spans="1:4" x14ac:dyDescent="0.2">
      <c r="A52061" s="3" t="s">
        <v>197263</v>
      </c>
      <c r="B52061" s="3" t="s">
        <v>197264</v>
      </c>
      <c r="C52061" s="13" t="s">
        <v>299952</v>
      </c>
      <c r="D52061" s="41">
        <v>164.87743999999998</v>
      </c>
    </row>
    <row r="52062" spans="1:4" x14ac:dyDescent="0.2">
      <c r="A52062" s="3" t="s">
        <v>197265</v>
      </c>
      <c r="B52062" s="3" t="s">
        <v>197266</v>
      </c>
      <c r="C52062" s="13" t="s">
        <v>299952</v>
      </c>
      <c r="D52062" s="41">
        <v>164.87743999999998</v>
      </c>
    </row>
    <row r="52063" spans="1:4" x14ac:dyDescent="0.2">
      <c r="A52063" s="3" t="s">
        <v>197267</v>
      </c>
      <c r="B52063" s="3" t="s">
        <v>197268</v>
      </c>
      <c r="C52063" s="13" t="s">
        <v>299952</v>
      </c>
      <c r="D52063" s="41">
        <v>167.09055999999998</v>
      </c>
    </row>
    <row r="52064" spans="1:4" x14ac:dyDescent="0.2">
      <c r="A52064" s="3" t="s">
        <v>197269</v>
      </c>
      <c r="B52064" s="3" t="s">
        <v>197270</v>
      </c>
      <c r="C52064" s="13" t="s">
        <v>299952</v>
      </c>
      <c r="D52064" s="41">
        <v>245.65631999999997</v>
      </c>
    </row>
    <row r="52065" spans="1:4" x14ac:dyDescent="0.2">
      <c r="A52065" s="3" t="s">
        <v>197271</v>
      </c>
      <c r="B52065" s="3" t="s">
        <v>197272</v>
      </c>
      <c r="C52065" s="13" t="s">
        <v>299952</v>
      </c>
      <c r="D52065" s="41">
        <v>245.65631999999997</v>
      </c>
    </row>
    <row r="52066" spans="1:4" x14ac:dyDescent="0.2">
      <c r="A52066" s="3" t="s">
        <v>197273</v>
      </c>
      <c r="B52066" s="3" t="s">
        <v>197274</v>
      </c>
      <c r="C52066" s="13" t="s">
        <v>299952</v>
      </c>
      <c r="D52066" s="41">
        <v>245.65631999999997</v>
      </c>
    </row>
    <row r="52067" spans="1:4" x14ac:dyDescent="0.2">
      <c r="A52067" s="3" t="s">
        <v>197275</v>
      </c>
      <c r="B52067" s="3" t="s">
        <v>197276</v>
      </c>
      <c r="C52067" s="13" t="s">
        <v>299952</v>
      </c>
      <c r="D52067" s="41">
        <v>245.65631999999997</v>
      </c>
    </row>
    <row r="52068" spans="1:4" x14ac:dyDescent="0.2">
      <c r="A52068" s="3" t="s">
        <v>197277</v>
      </c>
      <c r="B52068" s="3" t="s">
        <v>197278</v>
      </c>
      <c r="C52068" s="13" t="s">
        <v>299952</v>
      </c>
      <c r="D52068" s="41">
        <v>247.86944</v>
      </c>
    </row>
    <row r="52069" spans="1:4" x14ac:dyDescent="0.2">
      <c r="A52069" s="3" t="s">
        <v>197279</v>
      </c>
      <c r="B52069" s="3" t="s">
        <v>197280</v>
      </c>
      <c r="C52069" s="13" t="s">
        <v>299952</v>
      </c>
      <c r="D52069" s="41">
        <v>254.50880000000001</v>
      </c>
    </row>
    <row r="52070" spans="1:4" x14ac:dyDescent="0.2">
      <c r="A52070" s="3" t="s">
        <v>197281</v>
      </c>
      <c r="B52070" s="3" t="s">
        <v>197282</v>
      </c>
      <c r="C52070" s="13" t="s">
        <v>299952</v>
      </c>
      <c r="D52070" s="41">
        <v>254.50880000000001</v>
      </c>
    </row>
    <row r="52071" spans="1:4" x14ac:dyDescent="0.2">
      <c r="A52071" s="3" t="s">
        <v>197283</v>
      </c>
      <c r="B52071" s="3" t="s">
        <v>197284</v>
      </c>
      <c r="C52071" s="13" t="s">
        <v>299952</v>
      </c>
      <c r="D52071" s="41">
        <v>254.50880000000001</v>
      </c>
    </row>
    <row r="52072" spans="1:4" x14ac:dyDescent="0.2">
      <c r="A52072" s="3" t="s">
        <v>197285</v>
      </c>
      <c r="B52072" s="3" t="s">
        <v>197286</v>
      </c>
      <c r="C52072" s="13" t="s">
        <v>299952</v>
      </c>
      <c r="D52072" s="41">
        <v>254.50880000000001</v>
      </c>
    </row>
    <row r="52073" spans="1:4" x14ac:dyDescent="0.2">
      <c r="A52073" s="3" t="s">
        <v>197287</v>
      </c>
      <c r="B52073" s="3" t="s">
        <v>197288</v>
      </c>
      <c r="C52073" s="13" t="s">
        <v>299952</v>
      </c>
      <c r="D52073" s="41">
        <v>256.72192000000001</v>
      </c>
    </row>
    <row r="52074" spans="1:4" x14ac:dyDescent="0.2">
      <c r="A52074" s="3" t="s">
        <v>197289</v>
      </c>
      <c r="B52074" s="3" t="s">
        <v>197290</v>
      </c>
      <c r="C52074" s="13" t="s">
        <v>299952</v>
      </c>
      <c r="D52074" s="41">
        <v>278.85311999999999</v>
      </c>
    </row>
    <row r="52075" spans="1:4" x14ac:dyDescent="0.2">
      <c r="A52075" s="3" t="s">
        <v>197291</v>
      </c>
      <c r="B52075" s="3" t="s">
        <v>197292</v>
      </c>
      <c r="C52075" s="13" t="s">
        <v>299952</v>
      </c>
      <c r="D52075" s="41">
        <v>278.85311999999999</v>
      </c>
    </row>
    <row r="52076" spans="1:4" x14ac:dyDescent="0.2">
      <c r="A52076" s="3" t="s">
        <v>197293</v>
      </c>
      <c r="B52076" s="3" t="s">
        <v>197294</v>
      </c>
      <c r="C52076" s="13" t="s">
        <v>299952</v>
      </c>
      <c r="D52076" s="41">
        <v>278.85311999999999</v>
      </c>
    </row>
    <row r="52077" spans="1:4" x14ac:dyDescent="0.2">
      <c r="A52077" s="3" t="s">
        <v>197295</v>
      </c>
      <c r="B52077" s="3" t="s">
        <v>197296</v>
      </c>
      <c r="C52077" s="13" t="s">
        <v>299952</v>
      </c>
      <c r="D52077" s="41">
        <v>278.85311999999999</v>
      </c>
    </row>
    <row r="52078" spans="1:4" x14ac:dyDescent="0.2">
      <c r="A52078" s="3" t="s">
        <v>197297</v>
      </c>
      <c r="B52078" s="3" t="s">
        <v>197298</v>
      </c>
      <c r="C52078" s="13" t="s">
        <v>299952</v>
      </c>
      <c r="D52078" s="41">
        <v>281.06623999999999</v>
      </c>
    </row>
    <row r="52079" spans="1:4" x14ac:dyDescent="0.2">
      <c r="A52079" s="3" t="s">
        <v>197299</v>
      </c>
      <c r="B52079" s="3" t="s">
        <v>197300</v>
      </c>
      <c r="C52079" s="13" t="s">
        <v>299952</v>
      </c>
      <c r="D52079" s="41">
        <v>141.63967999999997</v>
      </c>
    </row>
    <row r="52080" spans="1:4" x14ac:dyDescent="0.2">
      <c r="A52080" s="3" t="s">
        <v>197301</v>
      </c>
      <c r="B52080" s="3" t="s">
        <v>197302</v>
      </c>
      <c r="C52080" s="13" t="s">
        <v>299952</v>
      </c>
      <c r="D52080" s="41">
        <v>141.63967999999997</v>
      </c>
    </row>
    <row r="52081" spans="1:4" x14ac:dyDescent="0.2">
      <c r="A52081" s="3" t="s">
        <v>197303</v>
      </c>
      <c r="B52081" s="3" t="s">
        <v>197304</v>
      </c>
      <c r="C52081" s="13" t="s">
        <v>299952</v>
      </c>
      <c r="D52081" s="41">
        <v>141.63967999999997</v>
      </c>
    </row>
    <row r="52082" spans="1:4" x14ac:dyDescent="0.2">
      <c r="A52082" s="3" t="s">
        <v>197305</v>
      </c>
      <c r="B52082" s="3" t="s">
        <v>197306</v>
      </c>
      <c r="C52082" s="13" t="s">
        <v>299952</v>
      </c>
      <c r="D52082" s="41">
        <v>141.63967999999997</v>
      </c>
    </row>
    <row r="52083" spans="1:4" x14ac:dyDescent="0.2">
      <c r="A52083" s="3" t="s">
        <v>197307</v>
      </c>
      <c r="B52083" s="3" t="s">
        <v>197308</v>
      </c>
      <c r="C52083" s="13" t="s">
        <v>299952</v>
      </c>
      <c r="D52083" s="41">
        <v>143.8528</v>
      </c>
    </row>
    <row r="52084" spans="1:4" x14ac:dyDescent="0.2">
      <c r="A52084" s="3" t="s">
        <v>197309</v>
      </c>
      <c r="B52084" s="3" t="s">
        <v>197310</v>
      </c>
      <c r="C52084" s="13" t="s">
        <v>299952</v>
      </c>
      <c r="D52084" s="41">
        <v>138.32</v>
      </c>
    </row>
    <row r="52085" spans="1:4" x14ac:dyDescent="0.2">
      <c r="A52085" s="3" t="s">
        <v>197311</v>
      </c>
      <c r="B52085" s="3" t="s">
        <v>197312</v>
      </c>
      <c r="C52085" s="13" t="s">
        <v>299952</v>
      </c>
      <c r="D52085" s="41">
        <v>138.32</v>
      </c>
    </row>
    <row r="52086" spans="1:4" x14ac:dyDescent="0.2">
      <c r="A52086" s="3" t="s">
        <v>197313</v>
      </c>
      <c r="B52086" s="3" t="s">
        <v>197314</v>
      </c>
      <c r="C52086" s="13" t="s">
        <v>299952</v>
      </c>
      <c r="D52086" s="41">
        <v>138.32</v>
      </c>
    </row>
    <row r="52087" spans="1:4" x14ac:dyDescent="0.2">
      <c r="A52087" s="3" t="s">
        <v>197315</v>
      </c>
      <c r="B52087" s="3" t="s">
        <v>197316</v>
      </c>
      <c r="C52087" s="13" t="s">
        <v>299952</v>
      </c>
      <c r="D52087" s="41">
        <v>138.32</v>
      </c>
    </row>
    <row r="52088" spans="1:4" x14ac:dyDescent="0.2">
      <c r="A52088" s="3" t="s">
        <v>197317</v>
      </c>
      <c r="B52088" s="3" t="s">
        <v>197318</v>
      </c>
      <c r="C52088" s="13" t="s">
        <v>299952</v>
      </c>
      <c r="D52088" s="41">
        <v>140.53312</v>
      </c>
    </row>
    <row r="52089" spans="1:4" x14ac:dyDescent="0.2">
      <c r="A52089" s="3" t="s">
        <v>197319</v>
      </c>
      <c r="B52089" s="3" t="s">
        <v>197320</v>
      </c>
      <c r="C52089" s="13" t="s">
        <v>299952</v>
      </c>
      <c r="D52089" s="41">
        <v>172.62335999999999</v>
      </c>
    </row>
    <row r="52090" spans="1:4" x14ac:dyDescent="0.2">
      <c r="A52090" s="3" t="s">
        <v>197321</v>
      </c>
      <c r="B52090" s="3" t="s">
        <v>197322</v>
      </c>
      <c r="C52090" s="13" t="s">
        <v>299952</v>
      </c>
      <c r="D52090" s="41">
        <v>172.62335999999999</v>
      </c>
    </row>
    <row r="52091" spans="1:4" x14ac:dyDescent="0.2">
      <c r="A52091" s="3" t="s">
        <v>197323</v>
      </c>
      <c r="B52091" s="3" t="s">
        <v>197324</v>
      </c>
      <c r="C52091" s="13" t="s">
        <v>299952</v>
      </c>
      <c r="D52091" s="41">
        <v>172.62335999999999</v>
      </c>
    </row>
    <row r="52092" spans="1:4" x14ac:dyDescent="0.2">
      <c r="A52092" s="3" t="s">
        <v>197325</v>
      </c>
      <c r="B52092" s="3" t="s">
        <v>197326</v>
      </c>
      <c r="C52092" s="13" t="s">
        <v>299952</v>
      </c>
      <c r="D52092" s="41">
        <v>172.62335999999999</v>
      </c>
    </row>
    <row r="52093" spans="1:4" x14ac:dyDescent="0.2">
      <c r="A52093" s="3" t="s">
        <v>197327</v>
      </c>
      <c r="B52093" s="3" t="s">
        <v>197328</v>
      </c>
      <c r="C52093" s="13" t="s">
        <v>299952</v>
      </c>
      <c r="D52093" s="41">
        <v>174.83647999999999</v>
      </c>
    </row>
    <row r="52094" spans="1:4" x14ac:dyDescent="0.2">
      <c r="A52094" s="3" t="s">
        <v>197329</v>
      </c>
      <c r="B52094" s="3" t="s">
        <v>197330</v>
      </c>
      <c r="C52094" s="13" t="s">
        <v>299952</v>
      </c>
      <c r="D52094" s="41">
        <v>203.60703999999998</v>
      </c>
    </row>
    <row r="52095" spans="1:4" x14ac:dyDescent="0.2">
      <c r="A52095" s="3" t="s">
        <v>197331</v>
      </c>
      <c r="B52095" s="3" t="s">
        <v>197332</v>
      </c>
      <c r="C52095" s="13" t="s">
        <v>299952</v>
      </c>
      <c r="D52095" s="41">
        <v>203.60703999999998</v>
      </c>
    </row>
    <row r="52096" spans="1:4" x14ac:dyDescent="0.2">
      <c r="A52096" s="3" t="s">
        <v>197333</v>
      </c>
      <c r="B52096" s="3" t="s">
        <v>197334</v>
      </c>
      <c r="C52096" s="13" t="s">
        <v>299952</v>
      </c>
      <c r="D52096" s="41">
        <v>203.60703999999998</v>
      </c>
    </row>
    <row r="52097" spans="1:4" x14ac:dyDescent="0.2">
      <c r="A52097" s="3" t="s">
        <v>197335</v>
      </c>
      <c r="B52097" s="3" t="s">
        <v>197336</v>
      </c>
      <c r="C52097" s="13" t="s">
        <v>299952</v>
      </c>
      <c r="D52097" s="41">
        <v>203.60703999999998</v>
      </c>
    </row>
    <row r="52098" spans="1:4" x14ac:dyDescent="0.2">
      <c r="A52098" s="3" t="s">
        <v>197337</v>
      </c>
      <c r="B52098" s="3" t="s">
        <v>197338</v>
      </c>
      <c r="C52098" s="13" t="s">
        <v>299952</v>
      </c>
      <c r="D52098" s="41">
        <v>205.82016000000002</v>
      </c>
    </row>
    <row r="52099" spans="1:4" x14ac:dyDescent="0.2">
      <c r="A52099" s="3" t="s">
        <v>197339</v>
      </c>
      <c r="B52099" s="3" t="s">
        <v>197340</v>
      </c>
      <c r="C52099" s="13" t="s">
        <v>299952</v>
      </c>
      <c r="D52099" s="41">
        <v>131.68063999999998</v>
      </c>
    </row>
    <row r="52100" spans="1:4" x14ac:dyDescent="0.2">
      <c r="A52100" s="3" t="s">
        <v>197341</v>
      </c>
      <c r="B52100" s="3" t="s">
        <v>197342</v>
      </c>
      <c r="C52100" s="13" t="s">
        <v>299952</v>
      </c>
      <c r="D52100" s="41">
        <v>131.68063999999998</v>
      </c>
    </row>
    <row r="52101" spans="1:4" x14ac:dyDescent="0.2">
      <c r="A52101" s="3" t="s">
        <v>197343</v>
      </c>
      <c r="B52101" s="3" t="s">
        <v>197344</v>
      </c>
      <c r="C52101" s="13" t="s">
        <v>299952</v>
      </c>
      <c r="D52101" s="41">
        <v>131.68063999999998</v>
      </c>
    </row>
    <row r="52102" spans="1:4" x14ac:dyDescent="0.2">
      <c r="A52102" s="3" t="s">
        <v>197345</v>
      </c>
      <c r="B52102" s="3" t="s">
        <v>197346</v>
      </c>
      <c r="C52102" s="13" t="s">
        <v>299952</v>
      </c>
      <c r="D52102" s="41">
        <v>131.68063999999998</v>
      </c>
    </row>
    <row r="52103" spans="1:4" x14ac:dyDescent="0.2">
      <c r="A52103" s="3" t="s">
        <v>197347</v>
      </c>
      <c r="B52103" s="3" t="s">
        <v>197348</v>
      </c>
      <c r="C52103" s="13" t="s">
        <v>299952</v>
      </c>
      <c r="D52103" s="41">
        <v>133.89376000000001</v>
      </c>
    </row>
    <row r="52104" spans="1:4" x14ac:dyDescent="0.2">
      <c r="A52104" s="3" t="s">
        <v>197349</v>
      </c>
      <c r="B52104" s="3" t="s">
        <v>197350</v>
      </c>
      <c r="C52104" s="13" t="s">
        <v>299952</v>
      </c>
      <c r="D52104" s="41">
        <v>162.66432</v>
      </c>
    </row>
    <row r="52105" spans="1:4" x14ac:dyDescent="0.2">
      <c r="A52105" s="3" t="s">
        <v>197351</v>
      </c>
      <c r="B52105" s="3" t="s">
        <v>197352</v>
      </c>
      <c r="C52105" s="13" t="s">
        <v>299952</v>
      </c>
      <c r="D52105" s="41">
        <v>162.66432</v>
      </c>
    </row>
    <row r="52106" spans="1:4" x14ac:dyDescent="0.2">
      <c r="A52106" s="3" t="s">
        <v>197353</v>
      </c>
      <c r="B52106" s="3" t="s">
        <v>197354</v>
      </c>
      <c r="C52106" s="13" t="s">
        <v>299952</v>
      </c>
      <c r="D52106" s="41">
        <v>162.66432</v>
      </c>
    </row>
    <row r="52107" spans="1:4" x14ac:dyDescent="0.2">
      <c r="A52107" s="3" t="s">
        <v>197355</v>
      </c>
      <c r="B52107" s="3" t="s">
        <v>197356</v>
      </c>
      <c r="C52107" s="13" t="s">
        <v>299952</v>
      </c>
      <c r="D52107" s="41">
        <v>162.66432</v>
      </c>
    </row>
    <row r="52108" spans="1:4" x14ac:dyDescent="0.2">
      <c r="A52108" s="3" t="s">
        <v>197357</v>
      </c>
      <c r="B52108" s="3" t="s">
        <v>197358</v>
      </c>
      <c r="C52108" s="13" t="s">
        <v>299952</v>
      </c>
      <c r="D52108" s="41">
        <v>164.87743999999998</v>
      </c>
    </row>
    <row r="52109" spans="1:4" x14ac:dyDescent="0.2">
      <c r="A52109" s="3" t="s">
        <v>197359</v>
      </c>
      <c r="B52109" s="3" t="s">
        <v>197360</v>
      </c>
      <c r="C52109" s="13" t="s">
        <v>299952</v>
      </c>
      <c r="D52109" s="41">
        <v>164.87743999999998</v>
      </c>
    </row>
    <row r="52110" spans="1:4" x14ac:dyDescent="0.2">
      <c r="A52110" s="3" t="s">
        <v>197361</v>
      </c>
      <c r="B52110" s="3" t="s">
        <v>197362</v>
      </c>
      <c r="C52110" s="13" t="s">
        <v>299952</v>
      </c>
      <c r="D52110" s="41">
        <v>164.87743999999998</v>
      </c>
    </row>
    <row r="52111" spans="1:4" x14ac:dyDescent="0.2">
      <c r="A52111" s="3" t="s">
        <v>197363</v>
      </c>
      <c r="B52111" s="3" t="s">
        <v>197364</v>
      </c>
      <c r="C52111" s="13" t="s">
        <v>299952</v>
      </c>
      <c r="D52111" s="41">
        <v>164.87743999999998</v>
      </c>
    </row>
    <row r="52112" spans="1:4" x14ac:dyDescent="0.2">
      <c r="A52112" s="3" t="s">
        <v>197365</v>
      </c>
      <c r="B52112" s="3" t="s">
        <v>197366</v>
      </c>
      <c r="C52112" s="13" t="s">
        <v>299952</v>
      </c>
      <c r="D52112" s="41">
        <v>164.87743999999998</v>
      </c>
    </row>
    <row r="52113" spans="1:4" x14ac:dyDescent="0.2">
      <c r="A52113" s="3" t="s">
        <v>197367</v>
      </c>
      <c r="B52113" s="3" t="s">
        <v>197368</v>
      </c>
      <c r="C52113" s="13" t="s">
        <v>299952</v>
      </c>
      <c r="D52113" s="41">
        <v>167.09055999999998</v>
      </c>
    </row>
    <row r="52114" spans="1:4" x14ac:dyDescent="0.2">
      <c r="A52114" s="3" t="s">
        <v>197369</v>
      </c>
      <c r="B52114" s="3" t="s">
        <v>197370</v>
      </c>
      <c r="C52114" s="13" t="s">
        <v>299952</v>
      </c>
      <c r="D52114" s="41">
        <v>245.65631999999997</v>
      </c>
    </row>
    <row r="52115" spans="1:4" x14ac:dyDescent="0.2">
      <c r="A52115" s="3" t="s">
        <v>197371</v>
      </c>
      <c r="B52115" s="3" t="s">
        <v>197372</v>
      </c>
      <c r="C52115" s="13" t="s">
        <v>299952</v>
      </c>
      <c r="D52115" s="41">
        <v>245.65631999999997</v>
      </c>
    </row>
    <row r="52116" spans="1:4" x14ac:dyDescent="0.2">
      <c r="A52116" s="3" t="s">
        <v>197373</v>
      </c>
      <c r="B52116" s="3" t="s">
        <v>197374</v>
      </c>
      <c r="C52116" s="13" t="s">
        <v>299952</v>
      </c>
      <c r="D52116" s="41">
        <v>245.65631999999997</v>
      </c>
    </row>
    <row r="52117" spans="1:4" x14ac:dyDescent="0.2">
      <c r="A52117" s="3" t="s">
        <v>197375</v>
      </c>
      <c r="B52117" s="3" t="s">
        <v>197376</v>
      </c>
      <c r="C52117" s="13" t="s">
        <v>299952</v>
      </c>
      <c r="D52117" s="41">
        <v>245.65631999999997</v>
      </c>
    </row>
    <row r="52118" spans="1:4" x14ac:dyDescent="0.2">
      <c r="A52118" s="3" t="s">
        <v>197377</v>
      </c>
      <c r="B52118" s="3" t="s">
        <v>197378</v>
      </c>
      <c r="C52118" s="13" t="s">
        <v>299952</v>
      </c>
      <c r="D52118" s="41">
        <v>247.86944</v>
      </c>
    </row>
    <row r="52119" spans="1:4" x14ac:dyDescent="0.2">
      <c r="A52119" s="3" t="s">
        <v>197379</v>
      </c>
      <c r="B52119" s="3" t="s">
        <v>197380</v>
      </c>
      <c r="C52119" s="13" t="s">
        <v>299952</v>
      </c>
      <c r="D52119" s="41">
        <v>254.50880000000001</v>
      </c>
    </row>
    <row r="52120" spans="1:4" x14ac:dyDescent="0.2">
      <c r="A52120" s="3" t="s">
        <v>197381</v>
      </c>
      <c r="B52120" s="3" t="s">
        <v>197382</v>
      </c>
      <c r="C52120" s="13" t="s">
        <v>299952</v>
      </c>
      <c r="D52120" s="41">
        <v>254.50880000000001</v>
      </c>
    </row>
    <row r="52121" spans="1:4" x14ac:dyDescent="0.2">
      <c r="A52121" s="3" t="s">
        <v>197383</v>
      </c>
      <c r="B52121" s="3" t="s">
        <v>197384</v>
      </c>
      <c r="C52121" s="13" t="s">
        <v>299952</v>
      </c>
      <c r="D52121" s="41">
        <v>254.50880000000001</v>
      </c>
    </row>
    <row r="52122" spans="1:4" x14ac:dyDescent="0.2">
      <c r="A52122" s="3" t="s">
        <v>197385</v>
      </c>
      <c r="B52122" s="3" t="s">
        <v>197386</v>
      </c>
      <c r="C52122" s="13" t="s">
        <v>299952</v>
      </c>
      <c r="D52122" s="41">
        <v>254.50880000000001</v>
      </c>
    </row>
    <row r="52123" spans="1:4" x14ac:dyDescent="0.2">
      <c r="A52123" s="3" t="s">
        <v>197387</v>
      </c>
      <c r="B52123" s="3" t="s">
        <v>197388</v>
      </c>
      <c r="C52123" s="13" t="s">
        <v>299952</v>
      </c>
      <c r="D52123" s="41">
        <v>256.72192000000001</v>
      </c>
    </row>
    <row r="52124" spans="1:4" x14ac:dyDescent="0.2">
      <c r="A52124" s="3" t="s">
        <v>197389</v>
      </c>
      <c r="B52124" s="3" t="s">
        <v>197390</v>
      </c>
      <c r="C52124" s="13" t="s">
        <v>299952</v>
      </c>
      <c r="D52124" s="41">
        <v>278.85311999999999</v>
      </c>
    </row>
    <row r="52125" spans="1:4" x14ac:dyDescent="0.2">
      <c r="A52125" s="3" t="s">
        <v>197391</v>
      </c>
      <c r="B52125" s="3" t="s">
        <v>197392</v>
      </c>
      <c r="C52125" s="13" t="s">
        <v>299952</v>
      </c>
      <c r="D52125" s="41">
        <v>278.85311999999999</v>
      </c>
    </row>
    <row r="52126" spans="1:4" x14ac:dyDescent="0.2">
      <c r="A52126" s="3" t="s">
        <v>197393</v>
      </c>
      <c r="B52126" s="3" t="s">
        <v>197394</v>
      </c>
      <c r="C52126" s="13" t="s">
        <v>299952</v>
      </c>
      <c r="D52126" s="41">
        <v>278.85311999999999</v>
      </c>
    </row>
    <row r="52127" spans="1:4" x14ac:dyDescent="0.2">
      <c r="A52127" s="3" t="s">
        <v>197395</v>
      </c>
      <c r="B52127" s="3" t="s">
        <v>197396</v>
      </c>
      <c r="C52127" s="13" t="s">
        <v>299952</v>
      </c>
      <c r="D52127" s="41">
        <v>278.85311999999999</v>
      </c>
    </row>
    <row r="52128" spans="1:4" x14ac:dyDescent="0.2">
      <c r="A52128" s="3" t="s">
        <v>197397</v>
      </c>
      <c r="B52128" s="3" t="s">
        <v>197398</v>
      </c>
      <c r="C52128" s="13" t="s">
        <v>299952</v>
      </c>
      <c r="D52128" s="41">
        <v>281.06623999999999</v>
      </c>
    </row>
    <row r="52129" spans="1:4" x14ac:dyDescent="0.2">
      <c r="A52129" s="3" t="s">
        <v>197399</v>
      </c>
      <c r="B52129" s="3" t="s">
        <v>197400</v>
      </c>
      <c r="C52129" s="13" t="s">
        <v>299952</v>
      </c>
      <c r="D52129" s="41">
        <v>141.63967999999997</v>
      </c>
    </row>
    <row r="52130" spans="1:4" x14ac:dyDescent="0.2">
      <c r="A52130" s="3" t="s">
        <v>197401</v>
      </c>
      <c r="B52130" s="3" t="s">
        <v>197402</v>
      </c>
      <c r="C52130" s="13" t="s">
        <v>299952</v>
      </c>
      <c r="D52130" s="41">
        <v>141.63967999999997</v>
      </c>
    </row>
    <row r="52131" spans="1:4" x14ac:dyDescent="0.2">
      <c r="A52131" s="3" t="s">
        <v>197403</v>
      </c>
      <c r="B52131" s="3" t="s">
        <v>197404</v>
      </c>
      <c r="C52131" s="13" t="s">
        <v>299952</v>
      </c>
      <c r="D52131" s="41">
        <v>141.63967999999997</v>
      </c>
    </row>
    <row r="52132" spans="1:4" x14ac:dyDescent="0.2">
      <c r="A52132" s="3" t="s">
        <v>197405</v>
      </c>
      <c r="B52132" s="3" t="s">
        <v>197406</v>
      </c>
      <c r="C52132" s="13" t="s">
        <v>299952</v>
      </c>
      <c r="D52132" s="41">
        <v>141.63967999999997</v>
      </c>
    </row>
    <row r="52133" spans="1:4" x14ac:dyDescent="0.2">
      <c r="A52133" s="3" t="s">
        <v>197407</v>
      </c>
      <c r="B52133" s="3" t="s">
        <v>197408</v>
      </c>
      <c r="C52133" s="13" t="s">
        <v>299952</v>
      </c>
      <c r="D52133" s="41">
        <v>143.8528</v>
      </c>
    </row>
    <row r="52134" spans="1:4" x14ac:dyDescent="0.2">
      <c r="A52134" s="3" t="s">
        <v>197409</v>
      </c>
      <c r="B52134" s="3" t="s">
        <v>197410</v>
      </c>
      <c r="C52134" s="13" t="s">
        <v>299952</v>
      </c>
      <c r="D52134" s="41">
        <v>138.32</v>
      </c>
    </row>
    <row r="52135" spans="1:4" x14ac:dyDescent="0.2">
      <c r="A52135" s="3" t="s">
        <v>197411</v>
      </c>
      <c r="B52135" s="3" t="s">
        <v>197412</v>
      </c>
      <c r="C52135" s="13" t="s">
        <v>299952</v>
      </c>
      <c r="D52135" s="41">
        <v>138.32</v>
      </c>
    </row>
    <row r="52136" spans="1:4" x14ac:dyDescent="0.2">
      <c r="A52136" s="3" t="s">
        <v>197413</v>
      </c>
      <c r="B52136" s="3" t="s">
        <v>197414</v>
      </c>
      <c r="C52136" s="13" t="s">
        <v>299952</v>
      </c>
      <c r="D52136" s="41">
        <v>138.32</v>
      </c>
    </row>
    <row r="52137" spans="1:4" x14ac:dyDescent="0.2">
      <c r="A52137" s="3" t="s">
        <v>197415</v>
      </c>
      <c r="B52137" s="3" t="s">
        <v>197416</v>
      </c>
      <c r="C52137" s="13" t="s">
        <v>299952</v>
      </c>
      <c r="D52137" s="41">
        <v>138.32</v>
      </c>
    </row>
    <row r="52138" spans="1:4" x14ac:dyDescent="0.2">
      <c r="A52138" s="3" t="s">
        <v>197417</v>
      </c>
      <c r="B52138" s="3" t="s">
        <v>197418</v>
      </c>
      <c r="C52138" s="13" t="s">
        <v>299952</v>
      </c>
      <c r="D52138" s="41">
        <v>140.53312</v>
      </c>
    </row>
    <row r="52139" spans="1:4" x14ac:dyDescent="0.2">
      <c r="A52139" s="3" t="s">
        <v>197419</v>
      </c>
      <c r="B52139" s="3" t="s">
        <v>197420</v>
      </c>
      <c r="C52139" s="13" t="s">
        <v>299952</v>
      </c>
      <c r="D52139" s="41">
        <v>172.62335999999999</v>
      </c>
    </row>
    <row r="52140" spans="1:4" x14ac:dyDescent="0.2">
      <c r="A52140" s="3" t="s">
        <v>197421</v>
      </c>
      <c r="B52140" s="3" t="s">
        <v>197422</v>
      </c>
      <c r="C52140" s="13" t="s">
        <v>299952</v>
      </c>
      <c r="D52140" s="41">
        <v>172.62335999999999</v>
      </c>
    </row>
    <row r="52141" spans="1:4" x14ac:dyDescent="0.2">
      <c r="A52141" s="3" t="s">
        <v>197423</v>
      </c>
      <c r="B52141" s="3" t="s">
        <v>197424</v>
      </c>
      <c r="C52141" s="13" t="s">
        <v>299952</v>
      </c>
      <c r="D52141" s="41">
        <v>172.62335999999999</v>
      </c>
    </row>
    <row r="52142" spans="1:4" x14ac:dyDescent="0.2">
      <c r="A52142" s="3" t="s">
        <v>197425</v>
      </c>
      <c r="B52142" s="3" t="s">
        <v>197426</v>
      </c>
      <c r="C52142" s="13" t="s">
        <v>299952</v>
      </c>
      <c r="D52142" s="41">
        <v>172.62335999999999</v>
      </c>
    </row>
    <row r="52143" spans="1:4" x14ac:dyDescent="0.2">
      <c r="A52143" s="3" t="s">
        <v>197427</v>
      </c>
      <c r="B52143" s="3" t="s">
        <v>197428</v>
      </c>
      <c r="C52143" s="13" t="s">
        <v>299952</v>
      </c>
      <c r="D52143" s="41">
        <v>174.83647999999999</v>
      </c>
    </row>
    <row r="52144" spans="1:4" x14ac:dyDescent="0.2">
      <c r="A52144" s="3" t="s">
        <v>197429</v>
      </c>
      <c r="B52144" s="3" t="s">
        <v>197430</v>
      </c>
      <c r="C52144" s="13" t="s">
        <v>299952</v>
      </c>
      <c r="D52144" s="41">
        <v>203.60703999999998</v>
      </c>
    </row>
    <row r="52145" spans="1:4" x14ac:dyDescent="0.2">
      <c r="A52145" s="3" t="s">
        <v>197431</v>
      </c>
      <c r="B52145" s="3" t="s">
        <v>197432</v>
      </c>
      <c r="C52145" s="13" t="s">
        <v>299952</v>
      </c>
      <c r="D52145" s="41">
        <v>203.60703999999998</v>
      </c>
    </row>
    <row r="52146" spans="1:4" x14ac:dyDescent="0.2">
      <c r="A52146" s="3" t="s">
        <v>197433</v>
      </c>
      <c r="B52146" s="3" t="s">
        <v>197434</v>
      </c>
      <c r="C52146" s="13" t="s">
        <v>299952</v>
      </c>
      <c r="D52146" s="41">
        <v>203.60703999999998</v>
      </c>
    </row>
    <row r="52147" spans="1:4" x14ac:dyDescent="0.2">
      <c r="A52147" s="3" t="s">
        <v>197435</v>
      </c>
      <c r="B52147" s="3" t="s">
        <v>197436</v>
      </c>
      <c r="C52147" s="13" t="s">
        <v>299952</v>
      </c>
      <c r="D52147" s="41">
        <v>203.60703999999998</v>
      </c>
    </row>
    <row r="52148" spans="1:4" x14ac:dyDescent="0.2">
      <c r="A52148" s="3" t="s">
        <v>197437</v>
      </c>
      <c r="B52148" s="3" t="s">
        <v>197438</v>
      </c>
      <c r="C52148" s="13" t="s">
        <v>299952</v>
      </c>
      <c r="D52148" s="41">
        <v>205.82016000000002</v>
      </c>
    </row>
    <row r="52149" spans="1:4" x14ac:dyDescent="0.2">
      <c r="A52149" s="3" t="s">
        <v>197439</v>
      </c>
      <c r="B52149" s="3" t="s">
        <v>197440</v>
      </c>
      <c r="C52149" s="13" t="s">
        <v>299952</v>
      </c>
      <c r="D52149" s="41">
        <v>73.032960000000003</v>
      </c>
    </row>
    <row r="52150" spans="1:4" x14ac:dyDescent="0.2">
      <c r="A52150" s="3" t="s">
        <v>197441</v>
      </c>
      <c r="B52150" s="3" t="s">
        <v>197442</v>
      </c>
      <c r="C52150" s="13" t="s">
        <v>299952</v>
      </c>
      <c r="D52150" s="41">
        <v>73.032960000000003</v>
      </c>
    </row>
    <row r="52151" spans="1:4" x14ac:dyDescent="0.2">
      <c r="A52151" s="3" t="s">
        <v>197443</v>
      </c>
      <c r="B52151" s="3" t="s">
        <v>197444</v>
      </c>
      <c r="C52151" s="13" t="s">
        <v>299952</v>
      </c>
      <c r="D52151" s="41">
        <v>73.032960000000003</v>
      </c>
    </row>
    <row r="52152" spans="1:4" x14ac:dyDescent="0.2">
      <c r="A52152" s="3" t="s">
        <v>197445</v>
      </c>
      <c r="B52152" s="3" t="s">
        <v>197446</v>
      </c>
      <c r="C52152" s="13" t="s">
        <v>299952</v>
      </c>
      <c r="D52152" s="41">
        <v>73.032960000000003</v>
      </c>
    </row>
    <row r="52153" spans="1:4" x14ac:dyDescent="0.2">
      <c r="A52153" s="3" t="s">
        <v>197447</v>
      </c>
      <c r="B52153" s="3" t="s">
        <v>197448</v>
      </c>
      <c r="C52153" s="13" t="s">
        <v>299952</v>
      </c>
      <c r="D52153" s="41">
        <v>74.139520000000005</v>
      </c>
    </row>
    <row r="52154" spans="1:4" x14ac:dyDescent="0.2">
      <c r="A52154" s="3" t="s">
        <v>197449</v>
      </c>
      <c r="B52154" s="3" t="s">
        <v>197450</v>
      </c>
      <c r="C52154" s="13" t="s">
        <v>299952</v>
      </c>
      <c r="D52154" s="41">
        <v>107.33632</v>
      </c>
    </row>
    <row r="52155" spans="1:4" x14ac:dyDescent="0.2">
      <c r="A52155" s="3" t="s">
        <v>197451</v>
      </c>
      <c r="B52155" s="3" t="s">
        <v>197452</v>
      </c>
      <c r="C52155" s="13" t="s">
        <v>299952</v>
      </c>
      <c r="D52155" s="41">
        <v>107.33632</v>
      </c>
    </row>
    <row r="52156" spans="1:4" x14ac:dyDescent="0.2">
      <c r="A52156" s="3" t="s">
        <v>197453</v>
      </c>
      <c r="B52156" s="3" t="s">
        <v>197454</v>
      </c>
      <c r="C52156" s="13" t="s">
        <v>299952</v>
      </c>
      <c r="D52156" s="41">
        <v>107.33632</v>
      </c>
    </row>
    <row r="52157" spans="1:4" x14ac:dyDescent="0.2">
      <c r="A52157" s="3" t="s">
        <v>197455</v>
      </c>
      <c r="B52157" s="3" t="s">
        <v>197456</v>
      </c>
      <c r="C52157" s="13" t="s">
        <v>299952</v>
      </c>
      <c r="D52157" s="41">
        <v>107.33632</v>
      </c>
    </row>
    <row r="52158" spans="1:4" x14ac:dyDescent="0.2">
      <c r="A52158" s="3" t="s">
        <v>197457</v>
      </c>
      <c r="B52158" s="3" t="s">
        <v>197458</v>
      </c>
      <c r="C52158" s="13" t="s">
        <v>299952</v>
      </c>
      <c r="D52158" s="41">
        <v>108.44288000000002</v>
      </c>
    </row>
    <row r="52159" spans="1:4" x14ac:dyDescent="0.2">
      <c r="A52159" s="3" t="s">
        <v>197459</v>
      </c>
      <c r="B52159" s="3" t="s">
        <v>197460</v>
      </c>
      <c r="C52159" s="13" t="s">
        <v>299952</v>
      </c>
      <c r="D52159" s="41">
        <v>110.65599999999999</v>
      </c>
    </row>
    <row r="52160" spans="1:4" x14ac:dyDescent="0.2">
      <c r="A52160" s="3" t="s">
        <v>197461</v>
      </c>
      <c r="B52160" s="3" t="s">
        <v>197462</v>
      </c>
      <c r="C52160" s="13" t="s">
        <v>299952</v>
      </c>
      <c r="D52160" s="41">
        <v>110.65599999999999</v>
      </c>
    </row>
    <row r="52161" spans="1:4" x14ac:dyDescent="0.2">
      <c r="A52161" s="3" t="s">
        <v>197463</v>
      </c>
      <c r="B52161" s="3" t="s">
        <v>197464</v>
      </c>
      <c r="C52161" s="13" t="s">
        <v>299952</v>
      </c>
      <c r="D52161" s="41">
        <v>110.65599999999999</v>
      </c>
    </row>
    <row r="52162" spans="1:4" x14ac:dyDescent="0.2">
      <c r="A52162" s="3" t="s">
        <v>197465</v>
      </c>
      <c r="B52162" s="3" t="s">
        <v>197466</v>
      </c>
      <c r="C52162" s="13" t="s">
        <v>299952</v>
      </c>
      <c r="D52162" s="41">
        <v>110.65599999999999</v>
      </c>
    </row>
    <row r="52163" spans="1:4" x14ac:dyDescent="0.2">
      <c r="A52163" s="3" t="s">
        <v>197467</v>
      </c>
      <c r="B52163" s="3" t="s">
        <v>197468</v>
      </c>
      <c r="C52163" s="13" t="s">
        <v>299952</v>
      </c>
      <c r="D52163" s="41">
        <v>111.76256000000001</v>
      </c>
    </row>
    <row r="52164" spans="1:4" x14ac:dyDescent="0.2">
      <c r="A52164" s="3" t="s">
        <v>197469</v>
      </c>
      <c r="B52164" s="3" t="s">
        <v>197470</v>
      </c>
      <c r="C52164" s="13" t="s">
        <v>299952</v>
      </c>
      <c r="D52164" s="41">
        <v>180.36928</v>
      </c>
    </row>
    <row r="52165" spans="1:4" x14ac:dyDescent="0.2">
      <c r="A52165" s="3" t="s">
        <v>197471</v>
      </c>
      <c r="B52165" s="3" t="s">
        <v>197472</v>
      </c>
      <c r="C52165" s="13" t="s">
        <v>299952</v>
      </c>
      <c r="D52165" s="41">
        <v>180.36928</v>
      </c>
    </row>
    <row r="52166" spans="1:4" x14ac:dyDescent="0.2">
      <c r="A52166" s="3" t="s">
        <v>197473</v>
      </c>
      <c r="B52166" s="3" t="s">
        <v>197474</v>
      </c>
      <c r="C52166" s="13" t="s">
        <v>299952</v>
      </c>
      <c r="D52166" s="41">
        <v>180.36928</v>
      </c>
    </row>
    <row r="52167" spans="1:4" x14ac:dyDescent="0.2">
      <c r="A52167" s="3" t="s">
        <v>197475</v>
      </c>
      <c r="B52167" s="3" t="s">
        <v>197476</v>
      </c>
      <c r="C52167" s="13" t="s">
        <v>299952</v>
      </c>
      <c r="D52167" s="41">
        <v>180.36928</v>
      </c>
    </row>
    <row r="52168" spans="1:4" x14ac:dyDescent="0.2">
      <c r="A52168" s="3" t="s">
        <v>197477</v>
      </c>
      <c r="B52168" s="3" t="s">
        <v>197478</v>
      </c>
      <c r="C52168" s="13" t="s">
        <v>299952</v>
      </c>
      <c r="D52168" s="41">
        <v>181.47583999999998</v>
      </c>
    </row>
    <row r="52169" spans="1:4" x14ac:dyDescent="0.2">
      <c r="A52169" s="3" t="s">
        <v>197479</v>
      </c>
      <c r="B52169" s="3" t="s">
        <v>197480</v>
      </c>
      <c r="C52169" s="13" t="s">
        <v>299952</v>
      </c>
      <c r="D52169" s="41">
        <v>187.00863999999999</v>
      </c>
    </row>
    <row r="52170" spans="1:4" x14ac:dyDescent="0.2">
      <c r="A52170" s="3" t="s">
        <v>197481</v>
      </c>
      <c r="B52170" s="3" t="s">
        <v>197482</v>
      </c>
      <c r="C52170" s="13" t="s">
        <v>299952</v>
      </c>
      <c r="D52170" s="41">
        <v>187.00863999999999</v>
      </c>
    </row>
    <row r="52171" spans="1:4" x14ac:dyDescent="0.2">
      <c r="A52171" s="3" t="s">
        <v>197483</v>
      </c>
      <c r="B52171" s="3" t="s">
        <v>197484</v>
      </c>
      <c r="C52171" s="13" t="s">
        <v>299952</v>
      </c>
      <c r="D52171" s="41">
        <v>187.00863999999999</v>
      </c>
    </row>
    <row r="52172" spans="1:4" x14ac:dyDescent="0.2">
      <c r="A52172" s="3" t="s">
        <v>197485</v>
      </c>
      <c r="B52172" s="3" t="s">
        <v>197486</v>
      </c>
      <c r="C52172" s="13" t="s">
        <v>299952</v>
      </c>
      <c r="D52172" s="41">
        <v>187.00863999999999</v>
      </c>
    </row>
    <row r="52173" spans="1:4" x14ac:dyDescent="0.2">
      <c r="A52173" s="3" t="s">
        <v>197487</v>
      </c>
      <c r="B52173" s="3" t="s">
        <v>197488</v>
      </c>
      <c r="C52173" s="13" t="s">
        <v>299952</v>
      </c>
      <c r="D52173" s="41">
        <v>188.11519999999996</v>
      </c>
    </row>
    <row r="52174" spans="1:4" x14ac:dyDescent="0.2">
      <c r="A52174" s="3" t="s">
        <v>197489</v>
      </c>
      <c r="B52174" s="3" t="s">
        <v>197490</v>
      </c>
      <c r="C52174" s="13" t="s">
        <v>299952</v>
      </c>
      <c r="D52174" s="41">
        <v>217.99231999999998</v>
      </c>
    </row>
    <row r="52175" spans="1:4" x14ac:dyDescent="0.2">
      <c r="A52175" s="3" t="s">
        <v>197491</v>
      </c>
      <c r="B52175" s="3" t="s">
        <v>197492</v>
      </c>
      <c r="C52175" s="13" t="s">
        <v>299952</v>
      </c>
      <c r="D52175" s="41">
        <v>217.99231999999998</v>
      </c>
    </row>
    <row r="52176" spans="1:4" x14ac:dyDescent="0.2">
      <c r="A52176" s="3" t="s">
        <v>197493</v>
      </c>
      <c r="B52176" s="3" t="s">
        <v>197494</v>
      </c>
      <c r="C52176" s="13" t="s">
        <v>299952</v>
      </c>
      <c r="D52176" s="41">
        <v>217.99231999999998</v>
      </c>
    </row>
    <row r="52177" spans="1:4" x14ac:dyDescent="0.2">
      <c r="A52177" s="3" t="s">
        <v>197495</v>
      </c>
      <c r="B52177" s="3" t="s">
        <v>197496</v>
      </c>
      <c r="C52177" s="13" t="s">
        <v>299952</v>
      </c>
      <c r="D52177" s="41">
        <v>217.99231999999998</v>
      </c>
    </row>
    <row r="52178" spans="1:4" x14ac:dyDescent="0.2">
      <c r="A52178" s="3" t="s">
        <v>197497</v>
      </c>
      <c r="B52178" s="3" t="s">
        <v>197498</v>
      </c>
      <c r="C52178" s="13" t="s">
        <v>299952</v>
      </c>
      <c r="D52178" s="41">
        <v>217.99231999999998</v>
      </c>
    </row>
    <row r="52179" spans="1:4" x14ac:dyDescent="0.2">
      <c r="A52179" s="3" t="s">
        <v>197499</v>
      </c>
      <c r="B52179" s="3" t="s">
        <v>197500</v>
      </c>
      <c r="C52179" s="13" t="s">
        <v>299952</v>
      </c>
      <c r="D52179" s="41">
        <v>81.885440000000003</v>
      </c>
    </row>
    <row r="52180" spans="1:4" x14ac:dyDescent="0.2">
      <c r="A52180" s="3" t="s">
        <v>197501</v>
      </c>
      <c r="B52180" s="3" t="s">
        <v>197502</v>
      </c>
      <c r="C52180" s="13" t="s">
        <v>299952</v>
      </c>
      <c r="D52180" s="41">
        <v>81.885440000000003</v>
      </c>
    </row>
    <row r="52181" spans="1:4" x14ac:dyDescent="0.2">
      <c r="A52181" s="3" t="s">
        <v>197503</v>
      </c>
      <c r="B52181" s="3" t="s">
        <v>197504</v>
      </c>
      <c r="C52181" s="13" t="s">
        <v>299952</v>
      </c>
      <c r="D52181" s="41">
        <v>81.885440000000003</v>
      </c>
    </row>
    <row r="52182" spans="1:4" x14ac:dyDescent="0.2">
      <c r="A52182" s="3" t="s">
        <v>197505</v>
      </c>
      <c r="B52182" s="3" t="s">
        <v>197506</v>
      </c>
      <c r="C52182" s="13" t="s">
        <v>299952</v>
      </c>
      <c r="D52182" s="41">
        <v>81.885440000000003</v>
      </c>
    </row>
    <row r="52183" spans="1:4" x14ac:dyDescent="0.2">
      <c r="A52183" s="3" t="s">
        <v>197507</v>
      </c>
      <c r="B52183" s="3" t="s">
        <v>197508</v>
      </c>
      <c r="C52183" s="13" t="s">
        <v>299952</v>
      </c>
      <c r="D52183" s="41">
        <v>82.992000000000004</v>
      </c>
    </row>
    <row r="52184" spans="1:4" x14ac:dyDescent="0.2">
      <c r="A52184" s="3" t="s">
        <v>197509</v>
      </c>
      <c r="B52184" s="3" t="s">
        <v>197510</v>
      </c>
      <c r="C52184" s="13" t="s">
        <v>299952</v>
      </c>
      <c r="D52184" s="41">
        <v>79.672319999999999</v>
      </c>
    </row>
    <row r="52185" spans="1:4" x14ac:dyDescent="0.2">
      <c r="A52185" s="3" t="s">
        <v>197511</v>
      </c>
      <c r="B52185" s="3" t="s">
        <v>197512</v>
      </c>
      <c r="C52185" s="13" t="s">
        <v>299952</v>
      </c>
      <c r="D52185" s="41">
        <v>79.672319999999999</v>
      </c>
    </row>
    <row r="52186" spans="1:4" x14ac:dyDescent="0.2">
      <c r="A52186" s="3" t="s">
        <v>197513</v>
      </c>
      <c r="B52186" s="3" t="s">
        <v>197514</v>
      </c>
      <c r="C52186" s="13" t="s">
        <v>299952</v>
      </c>
      <c r="D52186" s="41">
        <v>79.672319999999999</v>
      </c>
    </row>
    <row r="52187" spans="1:4" x14ac:dyDescent="0.2">
      <c r="A52187" s="3" t="s">
        <v>197515</v>
      </c>
      <c r="B52187" s="3" t="s">
        <v>197516</v>
      </c>
      <c r="C52187" s="13" t="s">
        <v>299952</v>
      </c>
      <c r="D52187" s="41">
        <v>79.672319999999999</v>
      </c>
    </row>
    <row r="52188" spans="1:4" x14ac:dyDescent="0.2">
      <c r="A52188" s="3" t="s">
        <v>197517</v>
      </c>
      <c r="B52188" s="3" t="s">
        <v>197518</v>
      </c>
      <c r="C52188" s="13" t="s">
        <v>299952</v>
      </c>
      <c r="D52188" s="41">
        <v>80.778880000000001</v>
      </c>
    </row>
    <row r="52189" spans="1:4" x14ac:dyDescent="0.2">
      <c r="A52189" s="3" t="s">
        <v>197519</v>
      </c>
      <c r="B52189" s="3" t="s">
        <v>197520</v>
      </c>
      <c r="C52189" s="13" t="s">
        <v>299952</v>
      </c>
      <c r="D52189" s="41">
        <v>115.08224000000001</v>
      </c>
    </row>
    <row r="52190" spans="1:4" x14ac:dyDescent="0.2">
      <c r="A52190" s="3" t="s">
        <v>197521</v>
      </c>
      <c r="B52190" s="3" t="s">
        <v>197522</v>
      </c>
      <c r="C52190" s="13" t="s">
        <v>299952</v>
      </c>
      <c r="D52190" s="41">
        <v>115.08224000000001</v>
      </c>
    </row>
    <row r="52191" spans="1:4" x14ac:dyDescent="0.2">
      <c r="A52191" s="3" t="s">
        <v>197523</v>
      </c>
      <c r="B52191" s="3" t="s">
        <v>197524</v>
      </c>
      <c r="C52191" s="13" t="s">
        <v>299952</v>
      </c>
      <c r="D52191" s="41">
        <v>115.08224000000001</v>
      </c>
    </row>
    <row r="52192" spans="1:4" x14ac:dyDescent="0.2">
      <c r="A52192" s="3" t="s">
        <v>197525</v>
      </c>
      <c r="B52192" s="3" t="s">
        <v>197526</v>
      </c>
      <c r="C52192" s="13" t="s">
        <v>299952</v>
      </c>
      <c r="D52192" s="41">
        <v>115.08224000000001</v>
      </c>
    </row>
    <row r="52193" spans="1:4" x14ac:dyDescent="0.2">
      <c r="A52193" s="3" t="s">
        <v>197527</v>
      </c>
      <c r="B52193" s="3" t="s">
        <v>197528</v>
      </c>
      <c r="C52193" s="13" t="s">
        <v>299952</v>
      </c>
      <c r="D52193" s="41">
        <v>116.18879999999999</v>
      </c>
    </row>
    <row r="52194" spans="1:4" x14ac:dyDescent="0.2">
      <c r="A52194" s="3" t="s">
        <v>197529</v>
      </c>
      <c r="B52194" s="3" t="s">
        <v>197530</v>
      </c>
      <c r="C52194" s="13" t="s">
        <v>299952</v>
      </c>
      <c r="D52194" s="41">
        <v>149.38559999999998</v>
      </c>
    </row>
    <row r="52195" spans="1:4" x14ac:dyDescent="0.2">
      <c r="A52195" s="3" t="s">
        <v>197531</v>
      </c>
      <c r="B52195" s="3" t="s">
        <v>197532</v>
      </c>
      <c r="C52195" s="13" t="s">
        <v>299952</v>
      </c>
      <c r="D52195" s="41">
        <v>149.38559999999998</v>
      </c>
    </row>
    <row r="52196" spans="1:4" x14ac:dyDescent="0.2">
      <c r="A52196" s="3" t="s">
        <v>197533</v>
      </c>
      <c r="B52196" s="3" t="s">
        <v>197534</v>
      </c>
      <c r="C52196" s="13" t="s">
        <v>299952</v>
      </c>
      <c r="D52196" s="41">
        <v>149.38559999999998</v>
      </c>
    </row>
    <row r="52197" spans="1:4" x14ac:dyDescent="0.2">
      <c r="A52197" s="3" t="s">
        <v>197535</v>
      </c>
      <c r="B52197" s="3" t="s">
        <v>197536</v>
      </c>
      <c r="C52197" s="13" t="s">
        <v>299952</v>
      </c>
      <c r="D52197" s="41">
        <v>149.38559999999998</v>
      </c>
    </row>
    <row r="52198" spans="1:4" x14ac:dyDescent="0.2">
      <c r="A52198" s="3" t="s">
        <v>197537</v>
      </c>
      <c r="B52198" s="3" t="s">
        <v>197538</v>
      </c>
      <c r="C52198" s="13" t="s">
        <v>299952</v>
      </c>
      <c r="D52198" s="41">
        <v>149.38559999999998</v>
      </c>
    </row>
    <row r="52199" spans="1:4" x14ac:dyDescent="0.2">
      <c r="A52199" s="3" t="s">
        <v>197539</v>
      </c>
      <c r="B52199" s="3" t="s">
        <v>197540</v>
      </c>
      <c r="C52199" s="13" t="s">
        <v>299952</v>
      </c>
      <c r="D52199" s="41">
        <v>73.032960000000003</v>
      </c>
    </row>
    <row r="52200" spans="1:4" x14ac:dyDescent="0.2">
      <c r="A52200" s="3" t="s">
        <v>197541</v>
      </c>
      <c r="B52200" s="3" t="s">
        <v>197542</v>
      </c>
      <c r="C52200" s="13" t="s">
        <v>299952</v>
      </c>
      <c r="D52200" s="41">
        <v>73.032960000000003</v>
      </c>
    </row>
    <row r="52201" spans="1:4" x14ac:dyDescent="0.2">
      <c r="A52201" s="3" t="s">
        <v>197543</v>
      </c>
      <c r="B52201" s="3" t="s">
        <v>197544</v>
      </c>
      <c r="C52201" s="13" t="s">
        <v>299952</v>
      </c>
      <c r="D52201" s="41">
        <v>73.032960000000003</v>
      </c>
    </row>
    <row r="52202" spans="1:4" x14ac:dyDescent="0.2">
      <c r="A52202" s="3" t="s">
        <v>197545</v>
      </c>
      <c r="B52202" s="3" t="s">
        <v>197546</v>
      </c>
      <c r="C52202" s="13" t="s">
        <v>299952</v>
      </c>
      <c r="D52202" s="41">
        <v>73.032960000000003</v>
      </c>
    </row>
    <row r="52203" spans="1:4" x14ac:dyDescent="0.2">
      <c r="A52203" s="3" t="s">
        <v>197547</v>
      </c>
      <c r="B52203" s="3" t="s">
        <v>197548</v>
      </c>
      <c r="C52203" s="13" t="s">
        <v>299952</v>
      </c>
      <c r="D52203" s="41">
        <v>74.139520000000005</v>
      </c>
    </row>
    <row r="52204" spans="1:4" x14ac:dyDescent="0.2">
      <c r="A52204" s="3" t="s">
        <v>197549</v>
      </c>
      <c r="B52204" s="3" t="s">
        <v>197550</v>
      </c>
      <c r="C52204" s="13" t="s">
        <v>299952</v>
      </c>
      <c r="D52204" s="41">
        <v>107.33632</v>
      </c>
    </row>
    <row r="52205" spans="1:4" x14ac:dyDescent="0.2">
      <c r="A52205" s="3" t="s">
        <v>197551</v>
      </c>
      <c r="B52205" s="3" t="s">
        <v>197552</v>
      </c>
      <c r="C52205" s="13" t="s">
        <v>299952</v>
      </c>
      <c r="D52205" s="41">
        <v>107.33632</v>
      </c>
    </row>
    <row r="52206" spans="1:4" x14ac:dyDescent="0.2">
      <c r="A52206" s="3" t="s">
        <v>197553</v>
      </c>
      <c r="B52206" s="3" t="s">
        <v>197554</v>
      </c>
      <c r="C52206" s="13" t="s">
        <v>299952</v>
      </c>
      <c r="D52206" s="41">
        <v>107.33632</v>
      </c>
    </row>
    <row r="52207" spans="1:4" x14ac:dyDescent="0.2">
      <c r="A52207" s="3" t="s">
        <v>197555</v>
      </c>
      <c r="B52207" s="3" t="s">
        <v>197556</v>
      </c>
      <c r="C52207" s="13" t="s">
        <v>299952</v>
      </c>
      <c r="D52207" s="41">
        <v>107.33632</v>
      </c>
    </row>
    <row r="52208" spans="1:4" x14ac:dyDescent="0.2">
      <c r="A52208" s="3" t="s">
        <v>197557</v>
      </c>
      <c r="B52208" s="3" t="s">
        <v>197558</v>
      </c>
      <c r="C52208" s="13" t="s">
        <v>299952</v>
      </c>
      <c r="D52208" s="41">
        <v>108.44288000000002</v>
      </c>
    </row>
    <row r="52209" spans="1:4" x14ac:dyDescent="0.2">
      <c r="A52209" s="3" t="s">
        <v>197559</v>
      </c>
      <c r="B52209" s="3" t="s">
        <v>197560</v>
      </c>
      <c r="C52209" s="13" t="s">
        <v>299952</v>
      </c>
      <c r="D52209" s="41">
        <v>110.65599999999999</v>
      </c>
    </row>
    <row r="52210" spans="1:4" x14ac:dyDescent="0.2">
      <c r="A52210" s="3" t="s">
        <v>197561</v>
      </c>
      <c r="B52210" s="3" t="s">
        <v>197562</v>
      </c>
      <c r="C52210" s="13" t="s">
        <v>299952</v>
      </c>
      <c r="D52210" s="41">
        <v>110.65599999999999</v>
      </c>
    </row>
    <row r="52211" spans="1:4" x14ac:dyDescent="0.2">
      <c r="A52211" s="3" t="s">
        <v>197563</v>
      </c>
      <c r="B52211" s="3" t="s">
        <v>197564</v>
      </c>
      <c r="C52211" s="13" t="s">
        <v>299952</v>
      </c>
      <c r="D52211" s="41">
        <v>110.65599999999999</v>
      </c>
    </row>
    <row r="52212" spans="1:4" x14ac:dyDescent="0.2">
      <c r="A52212" s="3" t="s">
        <v>197565</v>
      </c>
      <c r="B52212" s="3" t="s">
        <v>197566</v>
      </c>
      <c r="C52212" s="13" t="s">
        <v>299952</v>
      </c>
      <c r="D52212" s="41">
        <v>110.65599999999999</v>
      </c>
    </row>
    <row r="52213" spans="1:4" x14ac:dyDescent="0.2">
      <c r="A52213" s="3" t="s">
        <v>197567</v>
      </c>
      <c r="B52213" s="3" t="s">
        <v>197568</v>
      </c>
      <c r="C52213" s="13" t="s">
        <v>299952</v>
      </c>
      <c r="D52213" s="41">
        <v>111.76256000000001</v>
      </c>
    </row>
    <row r="52214" spans="1:4" x14ac:dyDescent="0.2">
      <c r="A52214" s="3" t="s">
        <v>197569</v>
      </c>
      <c r="B52214" s="3" t="s">
        <v>197570</v>
      </c>
      <c r="C52214" s="13" t="s">
        <v>299952</v>
      </c>
      <c r="D52214" s="41">
        <v>180.36928</v>
      </c>
    </row>
    <row r="52215" spans="1:4" x14ac:dyDescent="0.2">
      <c r="A52215" s="3" t="s">
        <v>197571</v>
      </c>
      <c r="B52215" s="3" t="s">
        <v>197572</v>
      </c>
      <c r="C52215" s="13" t="s">
        <v>299952</v>
      </c>
      <c r="D52215" s="41">
        <v>180.36928</v>
      </c>
    </row>
    <row r="52216" spans="1:4" x14ac:dyDescent="0.2">
      <c r="A52216" s="3" t="s">
        <v>197573</v>
      </c>
      <c r="B52216" s="3" t="s">
        <v>197574</v>
      </c>
      <c r="C52216" s="13" t="s">
        <v>299952</v>
      </c>
      <c r="D52216" s="41">
        <v>180.36928</v>
      </c>
    </row>
    <row r="52217" spans="1:4" x14ac:dyDescent="0.2">
      <c r="A52217" s="3" t="s">
        <v>197575</v>
      </c>
      <c r="B52217" s="3" t="s">
        <v>197576</v>
      </c>
      <c r="C52217" s="13" t="s">
        <v>299952</v>
      </c>
      <c r="D52217" s="41">
        <v>180.36928</v>
      </c>
    </row>
    <row r="52218" spans="1:4" x14ac:dyDescent="0.2">
      <c r="A52218" s="3" t="s">
        <v>197577</v>
      </c>
      <c r="B52218" s="3" t="s">
        <v>197578</v>
      </c>
      <c r="C52218" s="13" t="s">
        <v>299952</v>
      </c>
      <c r="D52218" s="41">
        <v>181.47583999999998</v>
      </c>
    </row>
    <row r="52219" spans="1:4" x14ac:dyDescent="0.2">
      <c r="A52219" s="3" t="s">
        <v>197579</v>
      </c>
      <c r="B52219" s="3" t="s">
        <v>197580</v>
      </c>
      <c r="C52219" s="13" t="s">
        <v>299952</v>
      </c>
      <c r="D52219" s="41">
        <v>187.00863999999999</v>
      </c>
    </row>
    <row r="52220" spans="1:4" x14ac:dyDescent="0.2">
      <c r="A52220" s="3" t="s">
        <v>197581</v>
      </c>
      <c r="B52220" s="3" t="s">
        <v>197582</v>
      </c>
      <c r="C52220" s="13" t="s">
        <v>299952</v>
      </c>
      <c r="D52220" s="41">
        <v>187.00863999999999</v>
      </c>
    </row>
    <row r="52221" spans="1:4" x14ac:dyDescent="0.2">
      <c r="A52221" s="3" t="s">
        <v>197583</v>
      </c>
      <c r="B52221" s="3" t="s">
        <v>197584</v>
      </c>
      <c r="C52221" s="13" t="s">
        <v>299952</v>
      </c>
      <c r="D52221" s="41">
        <v>187.00863999999999</v>
      </c>
    </row>
    <row r="52222" spans="1:4" x14ac:dyDescent="0.2">
      <c r="A52222" s="3" t="s">
        <v>197585</v>
      </c>
      <c r="B52222" s="3" t="s">
        <v>197586</v>
      </c>
      <c r="C52222" s="13" t="s">
        <v>299952</v>
      </c>
      <c r="D52222" s="41">
        <v>187.00863999999999</v>
      </c>
    </row>
    <row r="52223" spans="1:4" x14ac:dyDescent="0.2">
      <c r="A52223" s="3" t="s">
        <v>197587</v>
      </c>
      <c r="B52223" s="3" t="s">
        <v>197588</v>
      </c>
      <c r="C52223" s="13" t="s">
        <v>299952</v>
      </c>
      <c r="D52223" s="41">
        <v>188.11519999999996</v>
      </c>
    </row>
    <row r="52224" spans="1:4" x14ac:dyDescent="0.2">
      <c r="A52224" s="3" t="s">
        <v>197589</v>
      </c>
      <c r="B52224" s="3" t="s">
        <v>197590</v>
      </c>
      <c r="C52224" s="13" t="s">
        <v>299952</v>
      </c>
      <c r="D52224" s="41">
        <v>217.99231999999998</v>
      </c>
    </row>
    <row r="52225" spans="1:4" x14ac:dyDescent="0.2">
      <c r="A52225" s="3" t="s">
        <v>197591</v>
      </c>
      <c r="B52225" s="3" t="s">
        <v>197592</v>
      </c>
      <c r="C52225" s="13" t="s">
        <v>299952</v>
      </c>
      <c r="D52225" s="41">
        <v>217.99231999999998</v>
      </c>
    </row>
    <row r="52226" spans="1:4" x14ac:dyDescent="0.2">
      <c r="A52226" s="3" t="s">
        <v>197593</v>
      </c>
      <c r="B52226" s="3" t="s">
        <v>197594</v>
      </c>
      <c r="C52226" s="13" t="s">
        <v>299952</v>
      </c>
      <c r="D52226" s="41">
        <v>217.99231999999998</v>
      </c>
    </row>
    <row r="52227" spans="1:4" x14ac:dyDescent="0.2">
      <c r="A52227" s="3" t="s">
        <v>197595</v>
      </c>
      <c r="B52227" s="3" t="s">
        <v>197596</v>
      </c>
      <c r="C52227" s="13" t="s">
        <v>299952</v>
      </c>
      <c r="D52227" s="41">
        <v>217.99231999999998</v>
      </c>
    </row>
    <row r="52228" spans="1:4" x14ac:dyDescent="0.2">
      <c r="A52228" s="3" t="s">
        <v>197597</v>
      </c>
      <c r="B52228" s="3" t="s">
        <v>197598</v>
      </c>
      <c r="C52228" s="13" t="s">
        <v>299952</v>
      </c>
      <c r="D52228" s="41">
        <v>217.99231999999998</v>
      </c>
    </row>
    <row r="52229" spans="1:4" x14ac:dyDescent="0.2">
      <c r="A52229" s="3" t="s">
        <v>197599</v>
      </c>
      <c r="B52229" s="3" t="s">
        <v>197600</v>
      </c>
      <c r="C52229" s="13" t="s">
        <v>299952</v>
      </c>
      <c r="D52229" s="41">
        <v>81.885440000000003</v>
      </c>
    </row>
    <row r="52230" spans="1:4" x14ac:dyDescent="0.2">
      <c r="A52230" s="3" t="s">
        <v>197601</v>
      </c>
      <c r="B52230" s="3" t="s">
        <v>197602</v>
      </c>
      <c r="C52230" s="13" t="s">
        <v>299952</v>
      </c>
      <c r="D52230" s="41">
        <v>81.885440000000003</v>
      </c>
    </row>
    <row r="52231" spans="1:4" x14ac:dyDescent="0.2">
      <c r="A52231" s="3" t="s">
        <v>197603</v>
      </c>
      <c r="B52231" s="3" t="s">
        <v>197604</v>
      </c>
      <c r="C52231" s="13" t="s">
        <v>299952</v>
      </c>
      <c r="D52231" s="41">
        <v>81.885440000000003</v>
      </c>
    </row>
    <row r="52232" spans="1:4" x14ac:dyDescent="0.2">
      <c r="A52232" s="3" t="s">
        <v>197605</v>
      </c>
      <c r="B52232" s="3" t="s">
        <v>197606</v>
      </c>
      <c r="C52232" s="13" t="s">
        <v>299952</v>
      </c>
      <c r="D52232" s="41">
        <v>81.885440000000003</v>
      </c>
    </row>
    <row r="52233" spans="1:4" x14ac:dyDescent="0.2">
      <c r="A52233" s="3" t="s">
        <v>197607</v>
      </c>
      <c r="B52233" s="3" t="s">
        <v>197608</v>
      </c>
      <c r="C52233" s="13" t="s">
        <v>299952</v>
      </c>
      <c r="D52233" s="41">
        <v>82.992000000000004</v>
      </c>
    </row>
    <row r="52234" spans="1:4" x14ac:dyDescent="0.2">
      <c r="A52234" s="3" t="s">
        <v>197609</v>
      </c>
      <c r="B52234" s="3" t="s">
        <v>197610</v>
      </c>
      <c r="C52234" s="13" t="s">
        <v>299952</v>
      </c>
      <c r="D52234" s="41">
        <v>79.672319999999999</v>
      </c>
    </row>
    <row r="52235" spans="1:4" x14ac:dyDescent="0.2">
      <c r="A52235" s="3" t="s">
        <v>197611</v>
      </c>
      <c r="B52235" s="3" t="s">
        <v>197612</v>
      </c>
      <c r="C52235" s="13" t="s">
        <v>299952</v>
      </c>
      <c r="D52235" s="41">
        <v>79.672319999999999</v>
      </c>
    </row>
    <row r="52236" spans="1:4" x14ac:dyDescent="0.2">
      <c r="A52236" s="3" t="s">
        <v>197613</v>
      </c>
      <c r="B52236" s="3" t="s">
        <v>197614</v>
      </c>
      <c r="C52236" s="13" t="s">
        <v>299952</v>
      </c>
      <c r="D52236" s="41">
        <v>79.672319999999999</v>
      </c>
    </row>
    <row r="52237" spans="1:4" x14ac:dyDescent="0.2">
      <c r="A52237" s="3" t="s">
        <v>197615</v>
      </c>
      <c r="B52237" s="3" t="s">
        <v>197616</v>
      </c>
      <c r="C52237" s="13" t="s">
        <v>299952</v>
      </c>
      <c r="D52237" s="41">
        <v>79.672319999999999</v>
      </c>
    </row>
    <row r="52238" spans="1:4" x14ac:dyDescent="0.2">
      <c r="A52238" s="3" t="s">
        <v>197617</v>
      </c>
      <c r="B52238" s="3" t="s">
        <v>197618</v>
      </c>
      <c r="C52238" s="13" t="s">
        <v>299952</v>
      </c>
      <c r="D52238" s="41">
        <v>80.778880000000001</v>
      </c>
    </row>
    <row r="52239" spans="1:4" x14ac:dyDescent="0.2">
      <c r="A52239" s="3" t="s">
        <v>197619</v>
      </c>
      <c r="B52239" s="3" t="s">
        <v>197620</v>
      </c>
      <c r="C52239" s="13" t="s">
        <v>299952</v>
      </c>
      <c r="D52239" s="41">
        <v>115.08224000000001</v>
      </c>
    </row>
    <row r="52240" spans="1:4" x14ac:dyDescent="0.2">
      <c r="A52240" s="3" t="s">
        <v>197621</v>
      </c>
      <c r="B52240" s="3" t="s">
        <v>197622</v>
      </c>
      <c r="C52240" s="13" t="s">
        <v>299952</v>
      </c>
      <c r="D52240" s="41">
        <v>115.08224000000001</v>
      </c>
    </row>
    <row r="52241" spans="1:4" x14ac:dyDescent="0.2">
      <c r="A52241" s="3" t="s">
        <v>197623</v>
      </c>
      <c r="B52241" s="3" t="s">
        <v>197624</v>
      </c>
      <c r="C52241" s="13" t="s">
        <v>299952</v>
      </c>
      <c r="D52241" s="41">
        <v>115.08224000000001</v>
      </c>
    </row>
    <row r="52242" spans="1:4" x14ac:dyDescent="0.2">
      <c r="A52242" s="3" t="s">
        <v>197625</v>
      </c>
      <c r="B52242" s="3" t="s">
        <v>197626</v>
      </c>
      <c r="C52242" s="13" t="s">
        <v>299952</v>
      </c>
      <c r="D52242" s="41">
        <v>115.08224000000001</v>
      </c>
    </row>
    <row r="52243" spans="1:4" x14ac:dyDescent="0.2">
      <c r="A52243" s="3" t="s">
        <v>197627</v>
      </c>
      <c r="B52243" s="3" t="s">
        <v>197628</v>
      </c>
      <c r="C52243" s="13" t="s">
        <v>299952</v>
      </c>
      <c r="D52243" s="41">
        <v>116.18879999999999</v>
      </c>
    </row>
    <row r="52244" spans="1:4" x14ac:dyDescent="0.2">
      <c r="A52244" s="3" t="s">
        <v>197629</v>
      </c>
      <c r="B52244" s="3" t="s">
        <v>197630</v>
      </c>
      <c r="C52244" s="13" t="s">
        <v>299952</v>
      </c>
      <c r="D52244" s="41">
        <v>149.38559999999998</v>
      </c>
    </row>
    <row r="52245" spans="1:4" x14ac:dyDescent="0.2">
      <c r="A52245" s="3" t="s">
        <v>197631</v>
      </c>
      <c r="B52245" s="3" t="s">
        <v>197632</v>
      </c>
      <c r="C52245" s="13" t="s">
        <v>299952</v>
      </c>
      <c r="D52245" s="41">
        <v>149.38559999999998</v>
      </c>
    </row>
    <row r="52246" spans="1:4" x14ac:dyDescent="0.2">
      <c r="A52246" s="3" t="s">
        <v>197633</v>
      </c>
      <c r="B52246" s="3" t="s">
        <v>197634</v>
      </c>
      <c r="C52246" s="13" t="s">
        <v>299952</v>
      </c>
      <c r="D52246" s="41">
        <v>149.38559999999998</v>
      </c>
    </row>
    <row r="52247" spans="1:4" x14ac:dyDescent="0.2">
      <c r="A52247" s="3" t="s">
        <v>197635</v>
      </c>
      <c r="B52247" s="3" t="s">
        <v>197636</v>
      </c>
      <c r="C52247" s="13" t="s">
        <v>299952</v>
      </c>
      <c r="D52247" s="41">
        <v>149.38559999999998</v>
      </c>
    </row>
    <row r="52248" spans="1:4" x14ac:dyDescent="0.2">
      <c r="A52248" s="3" t="s">
        <v>197637</v>
      </c>
      <c r="B52248" s="3" t="s">
        <v>197638</v>
      </c>
      <c r="C52248" s="13" t="s">
        <v>299952</v>
      </c>
      <c r="D52248" s="41">
        <v>149.38559999999998</v>
      </c>
    </row>
    <row r="52249" spans="1:4" x14ac:dyDescent="0.2">
      <c r="A52249" s="3" t="s">
        <v>197639</v>
      </c>
      <c r="B52249" s="3" t="s">
        <v>197640</v>
      </c>
      <c r="C52249" s="13" t="s">
        <v>299952</v>
      </c>
      <c r="D52249" s="41">
        <v>78.565759999999997</v>
      </c>
    </row>
    <row r="52250" spans="1:4" x14ac:dyDescent="0.2">
      <c r="A52250" s="3" t="s">
        <v>197641</v>
      </c>
      <c r="B52250" s="3" t="s">
        <v>197642</v>
      </c>
      <c r="C52250" s="13" t="s">
        <v>299952</v>
      </c>
      <c r="D52250" s="41">
        <v>78.565759999999997</v>
      </c>
    </row>
    <row r="52251" spans="1:4" x14ac:dyDescent="0.2">
      <c r="A52251" s="3" t="s">
        <v>197643</v>
      </c>
      <c r="B52251" s="3" t="s">
        <v>197644</v>
      </c>
      <c r="C52251" s="13" t="s">
        <v>299952</v>
      </c>
      <c r="D52251" s="41">
        <v>78.565759999999997</v>
      </c>
    </row>
    <row r="52252" spans="1:4" x14ac:dyDescent="0.2">
      <c r="A52252" s="3" t="s">
        <v>197645</v>
      </c>
      <c r="B52252" s="3" t="s">
        <v>197646</v>
      </c>
      <c r="C52252" s="13" t="s">
        <v>299952</v>
      </c>
      <c r="D52252" s="41">
        <v>78.565759999999997</v>
      </c>
    </row>
    <row r="52253" spans="1:4" x14ac:dyDescent="0.2">
      <c r="A52253" s="3" t="s">
        <v>197647</v>
      </c>
      <c r="B52253" s="3" t="s">
        <v>197648</v>
      </c>
      <c r="C52253" s="13" t="s">
        <v>299952</v>
      </c>
      <c r="D52253" s="41">
        <v>78.565759999999997</v>
      </c>
    </row>
    <row r="52254" spans="1:4" x14ac:dyDescent="0.2">
      <c r="A52254" s="3" t="s">
        <v>197649</v>
      </c>
      <c r="B52254" s="3" t="s">
        <v>197650</v>
      </c>
      <c r="C52254" s="13" t="s">
        <v>299952</v>
      </c>
      <c r="D52254" s="41">
        <v>111.76256000000001</v>
      </c>
    </row>
    <row r="52255" spans="1:4" x14ac:dyDescent="0.2">
      <c r="A52255" s="3" t="s">
        <v>197651</v>
      </c>
      <c r="B52255" s="3" t="s">
        <v>197652</v>
      </c>
      <c r="C52255" s="13" t="s">
        <v>299952</v>
      </c>
      <c r="D52255" s="41">
        <v>111.76256000000001</v>
      </c>
    </row>
    <row r="52256" spans="1:4" x14ac:dyDescent="0.2">
      <c r="A52256" s="3" t="s">
        <v>197653</v>
      </c>
      <c r="B52256" s="3" t="s">
        <v>197654</v>
      </c>
      <c r="C52256" s="13" t="s">
        <v>299952</v>
      </c>
      <c r="D52256" s="41">
        <v>111.76256000000001</v>
      </c>
    </row>
    <row r="52257" spans="1:4" x14ac:dyDescent="0.2">
      <c r="A52257" s="3" t="s">
        <v>197655</v>
      </c>
      <c r="B52257" s="3" t="s">
        <v>197656</v>
      </c>
      <c r="C52257" s="13" t="s">
        <v>299952</v>
      </c>
      <c r="D52257" s="41">
        <v>111.76256000000001</v>
      </c>
    </row>
    <row r="52258" spans="1:4" x14ac:dyDescent="0.2">
      <c r="A52258" s="3" t="s">
        <v>197657</v>
      </c>
      <c r="B52258" s="3" t="s">
        <v>197658</v>
      </c>
      <c r="C52258" s="13" t="s">
        <v>299952</v>
      </c>
      <c r="D52258" s="41">
        <v>112.86912</v>
      </c>
    </row>
    <row r="52259" spans="1:4" x14ac:dyDescent="0.2">
      <c r="A52259" s="3" t="s">
        <v>197659</v>
      </c>
      <c r="B52259" s="3" t="s">
        <v>197660</v>
      </c>
      <c r="C52259" s="13" t="s">
        <v>299952</v>
      </c>
      <c r="D52259" s="41">
        <v>113.97568</v>
      </c>
    </row>
    <row r="52260" spans="1:4" x14ac:dyDescent="0.2">
      <c r="A52260" s="3" t="s">
        <v>197661</v>
      </c>
      <c r="B52260" s="3" t="s">
        <v>197662</v>
      </c>
      <c r="C52260" s="13" t="s">
        <v>299952</v>
      </c>
      <c r="D52260" s="41">
        <v>113.97568</v>
      </c>
    </row>
    <row r="52261" spans="1:4" x14ac:dyDescent="0.2">
      <c r="A52261" s="3" t="s">
        <v>197663</v>
      </c>
      <c r="B52261" s="3" t="s">
        <v>197664</v>
      </c>
      <c r="C52261" s="13" t="s">
        <v>299952</v>
      </c>
      <c r="D52261" s="41">
        <v>113.97568</v>
      </c>
    </row>
    <row r="52262" spans="1:4" x14ac:dyDescent="0.2">
      <c r="A52262" s="3" t="s">
        <v>197665</v>
      </c>
      <c r="B52262" s="3" t="s">
        <v>197666</v>
      </c>
      <c r="C52262" s="13" t="s">
        <v>299952</v>
      </c>
      <c r="D52262" s="41">
        <v>113.97568</v>
      </c>
    </row>
    <row r="52263" spans="1:4" x14ac:dyDescent="0.2">
      <c r="A52263" s="3" t="s">
        <v>197667</v>
      </c>
      <c r="B52263" s="3" t="s">
        <v>197668</v>
      </c>
      <c r="C52263" s="13" t="s">
        <v>299952</v>
      </c>
      <c r="D52263" s="41">
        <v>115.08224000000001</v>
      </c>
    </row>
    <row r="52264" spans="1:4" x14ac:dyDescent="0.2">
      <c r="A52264" s="3" t="s">
        <v>197669</v>
      </c>
      <c r="B52264" s="3" t="s">
        <v>197670</v>
      </c>
      <c r="C52264" s="13" t="s">
        <v>299952</v>
      </c>
      <c r="D52264" s="41">
        <v>184.79551999999998</v>
      </c>
    </row>
    <row r="52265" spans="1:4" x14ac:dyDescent="0.2">
      <c r="A52265" s="3" t="s">
        <v>197671</v>
      </c>
      <c r="B52265" s="3" t="s">
        <v>197672</v>
      </c>
      <c r="C52265" s="13" t="s">
        <v>299952</v>
      </c>
      <c r="D52265" s="41">
        <v>184.79551999999998</v>
      </c>
    </row>
    <row r="52266" spans="1:4" x14ac:dyDescent="0.2">
      <c r="A52266" s="3" t="s">
        <v>197673</v>
      </c>
      <c r="B52266" s="3" t="s">
        <v>197674</v>
      </c>
      <c r="C52266" s="13" t="s">
        <v>299952</v>
      </c>
      <c r="D52266" s="41">
        <v>184.79551999999998</v>
      </c>
    </row>
    <row r="52267" spans="1:4" x14ac:dyDescent="0.2">
      <c r="A52267" s="3" t="s">
        <v>197675</v>
      </c>
      <c r="B52267" s="3" t="s">
        <v>197676</v>
      </c>
      <c r="C52267" s="13" t="s">
        <v>299952</v>
      </c>
      <c r="D52267" s="41">
        <v>184.79551999999998</v>
      </c>
    </row>
    <row r="52268" spans="1:4" x14ac:dyDescent="0.2">
      <c r="A52268" s="3" t="s">
        <v>197677</v>
      </c>
      <c r="B52268" s="3" t="s">
        <v>197678</v>
      </c>
      <c r="C52268" s="13" t="s">
        <v>299952</v>
      </c>
      <c r="D52268" s="41">
        <v>185.90208000000001</v>
      </c>
    </row>
    <row r="52269" spans="1:4" x14ac:dyDescent="0.2">
      <c r="A52269" s="3" t="s">
        <v>197679</v>
      </c>
      <c r="B52269" s="3" t="s">
        <v>197680</v>
      </c>
      <c r="C52269" s="13" t="s">
        <v>299952</v>
      </c>
      <c r="D52269" s="41">
        <v>192.54143999999999</v>
      </c>
    </row>
    <row r="52270" spans="1:4" x14ac:dyDescent="0.2">
      <c r="A52270" s="3" t="s">
        <v>197681</v>
      </c>
      <c r="B52270" s="3" t="s">
        <v>197682</v>
      </c>
      <c r="C52270" s="13" t="s">
        <v>299952</v>
      </c>
      <c r="D52270" s="41">
        <v>192.54143999999999</v>
      </c>
    </row>
    <row r="52271" spans="1:4" x14ac:dyDescent="0.2">
      <c r="A52271" s="3" t="s">
        <v>197683</v>
      </c>
      <c r="B52271" s="3" t="s">
        <v>197684</v>
      </c>
      <c r="C52271" s="13" t="s">
        <v>299952</v>
      </c>
      <c r="D52271" s="41">
        <v>192.54143999999999</v>
      </c>
    </row>
    <row r="52272" spans="1:4" x14ac:dyDescent="0.2">
      <c r="A52272" s="3" t="s">
        <v>197685</v>
      </c>
      <c r="B52272" s="3" t="s">
        <v>197686</v>
      </c>
      <c r="C52272" s="13" t="s">
        <v>299952</v>
      </c>
      <c r="D52272" s="41">
        <v>192.54143999999999</v>
      </c>
    </row>
    <row r="52273" spans="1:4" x14ac:dyDescent="0.2">
      <c r="A52273" s="3" t="s">
        <v>197687</v>
      </c>
      <c r="B52273" s="3" t="s">
        <v>197688</v>
      </c>
      <c r="C52273" s="13" t="s">
        <v>299952</v>
      </c>
      <c r="D52273" s="41">
        <v>193.648</v>
      </c>
    </row>
    <row r="52274" spans="1:4" x14ac:dyDescent="0.2">
      <c r="A52274" s="3" t="s">
        <v>197689</v>
      </c>
      <c r="B52274" s="3" t="s">
        <v>197690</v>
      </c>
      <c r="C52274" s="13" t="s">
        <v>299952</v>
      </c>
      <c r="D52274" s="41">
        <v>221.31199999999998</v>
      </c>
    </row>
    <row r="52275" spans="1:4" x14ac:dyDescent="0.2">
      <c r="A52275" s="3" t="s">
        <v>197691</v>
      </c>
      <c r="B52275" s="3" t="s">
        <v>197692</v>
      </c>
      <c r="C52275" s="13" t="s">
        <v>299952</v>
      </c>
      <c r="D52275" s="41">
        <v>221.31199999999998</v>
      </c>
    </row>
    <row r="52276" spans="1:4" x14ac:dyDescent="0.2">
      <c r="A52276" s="3" t="s">
        <v>196793</v>
      </c>
      <c r="B52276" s="3" t="s">
        <v>197693</v>
      </c>
      <c r="C52276" s="13" t="s">
        <v>299952</v>
      </c>
      <c r="D52276" s="41">
        <v>221.31199999999998</v>
      </c>
    </row>
    <row r="52277" spans="1:4" x14ac:dyDescent="0.2">
      <c r="A52277" s="3" t="s">
        <v>197694</v>
      </c>
      <c r="B52277" s="3" t="s">
        <v>197695</v>
      </c>
      <c r="C52277" s="13" t="s">
        <v>299952</v>
      </c>
      <c r="D52277" s="41">
        <v>221.31199999999998</v>
      </c>
    </row>
    <row r="52278" spans="1:4" x14ac:dyDescent="0.2">
      <c r="A52278" s="3" t="s">
        <v>197696</v>
      </c>
      <c r="B52278" s="3" t="s">
        <v>197697</v>
      </c>
      <c r="C52278" s="13" t="s">
        <v>299952</v>
      </c>
      <c r="D52278" s="41">
        <v>222.41855999999999</v>
      </c>
    </row>
    <row r="52279" spans="1:4" x14ac:dyDescent="0.2">
      <c r="A52279" s="3" t="s">
        <v>197698</v>
      </c>
      <c r="B52279" s="3" t="s">
        <v>197699</v>
      </c>
      <c r="C52279" s="13" t="s">
        <v>299952</v>
      </c>
      <c r="D52279" s="41">
        <v>86.311679999999996</v>
      </c>
    </row>
    <row r="52280" spans="1:4" x14ac:dyDescent="0.2">
      <c r="A52280" s="3" t="s">
        <v>197700</v>
      </c>
      <c r="B52280" s="3" t="s">
        <v>197701</v>
      </c>
      <c r="C52280" s="13" t="s">
        <v>299952</v>
      </c>
      <c r="D52280" s="41">
        <v>86.311679999999996</v>
      </c>
    </row>
    <row r="52281" spans="1:4" x14ac:dyDescent="0.2">
      <c r="A52281" s="3" t="s">
        <v>197702</v>
      </c>
      <c r="B52281" s="3" t="s">
        <v>197703</v>
      </c>
      <c r="C52281" s="13" t="s">
        <v>299952</v>
      </c>
      <c r="D52281" s="41">
        <v>86.311679999999996</v>
      </c>
    </row>
    <row r="52282" spans="1:4" x14ac:dyDescent="0.2">
      <c r="A52282" s="3" t="s">
        <v>197704</v>
      </c>
      <c r="B52282" s="3" t="s">
        <v>197705</v>
      </c>
      <c r="C52282" s="13" t="s">
        <v>299952</v>
      </c>
      <c r="D52282" s="41">
        <v>86.311679999999996</v>
      </c>
    </row>
    <row r="52283" spans="1:4" x14ac:dyDescent="0.2">
      <c r="A52283" s="3" t="s">
        <v>197706</v>
      </c>
      <c r="B52283" s="3" t="s">
        <v>197707</v>
      </c>
      <c r="C52283" s="13" t="s">
        <v>299952</v>
      </c>
      <c r="D52283" s="41">
        <v>87.418239999999997</v>
      </c>
    </row>
    <row r="52284" spans="1:4" x14ac:dyDescent="0.2">
      <c r="A52284" s="3" t="s">
        <v>197708</v>
      </c>
      <c r="B52284" s="3" t="s">
        <v>197709</v>
      </c>
      <c r="C52284" s="13" t="s">
        <v>299952</v>
      </c>
      <c r="D52284" s="41">
        <v>85.205119999999994</v>
      </c>
    </row>
    <row r="52285" spans="1:4" x14ac:dyDescent="0.2">
      <c r="A52285" s="3" t="s">
        <v>197710</v>
      </c>
      <c r="B52285" s="3" t="s">
        <v>197711</v>
      </c>
      <c r="C52285" s="13" t="s">
        <v>299952</v>
      </c>
      <c r="D52285" s="41">
        <v>85.205119999999994</v>
      </c>
    </row>
    <row r="52286" spans="1:4" x14ac:dyDescent="0.2">
      <c r="A52286" s="3" t="s">
        <v>197712</v>
      </c>
      <c r="B52286" s="3" t="s">
        <v>197713</v>
      </c>
      <c r="C52286" s="13" t="s">
        <v>299952</v>
      </c>
      <c r="D52286" s="41">
        <v>85.205119999999994</v>
      </c>
    </row>
    <row r="52287" spans="1:4" x14ac:dyDescent="0.2">
      <c r="A52287" s="3" t="s">
        <v>197714</v>
      </c>
      <c r="B52287" s="3" t="s">
        <v>197715</v>
      </c>
      <c r="C52287" s="13" t="s">
        <v>299952</v>
      </c>
      <c r="D52287" s="41">
        <v>85.205119999999994</v>
      </c>
    </row>
    <row r="52288" spans="1:4" x14ac:dyDescent="0.2">
      <c r="A52288" s="3" t="s">
        <v>197716</v>
      </c>
      <c r="B52288" s="3" t="s">
        <v>197717</v>
      </c>
      <c r="C52288" s="13" t="s">
        <v>299952</v>
      </c>
      <c r="D52288" s="41">
        <v>85.205119999999994</v>
      </c>
    </row>
    <row r="52289" spans="1:4" x14ac:dyDescent="0.2">
      <c r="A52289" s="3" t="s">
        <v>197718</v>
      </c>
      <c r="B52289" s="3" t="s">
        <v>197719</v>
      </c>
      <c r="C52289" s="13" t="s">
        <v>299952</v>
      </c>
      <c r="D52289" s="41">
        <v>119.50847999999999</v>
      </c>
    </row>
    <row r="52290" spans="1:4" x14ac:dyDescent="0.2">
      <c r="A52290" s="3" t="s">
        <v>197720</v>
      </c>
      <c r="B52290" s="3" t="s">
        <v>197721</v>
      </c>
      <c r="C52290" s="13" t="s">
        <v>299952</v>
      </c>
      <c r="D52290" s="41">
        <v>119.50847999999999</v>
      </c>
    </row>
    <row r="52291" spans="1:4" x14ac:dyDescent="0.2">
      <c r="A52291" s="3" t="s">
        <v>197722</v>
      </c>
      <c r="B52291" s="3" t="s">
        <v>197723</v>
      </c>
      <c r="C52291" s="13" t="s">
        <v>299952</v>
      </c>
      <c r="D52291" s="41">
        <v>119.50847999999999</v>
      </c>
    </row>
    <row r="52292" spans="1:4" x14ac:dyDescent="0.2">
      <c r="A52292" s="3" t="s">
        <v>197724</v>
      </c>
      <c r="B52292" s="3" t="s">
        <v>197725</v>
      </c>
      <c r="C52292" s="13" t="s">
        <v>299952</v>
      </c>
      <c r="D52292" s="41">
        <v>119.50847999999999</v>
      </c>
    </row>
    <row r="52293" spans="1:4" x14ac:dyDescent="0.2">
      <c r="A52293" s="3" t="s">
        <v>197726</v>
      </c>
      <c r="B52293" s="3" t="s">
        <v>197727</v>
      </c>
      <c r="C52293" s="13" t="s">
        <v>299952</v>
      </c>
      <c r="D52293" s="41">
        <v>120.61504000000001</v>
      </c>
    </row>
    <row r="52294" spans="1:4" x14ac:dyDescent="0.2">
      <c r="A52294" s="3" t="s">
        <v>197728</v>
      </c>
      <c r="B52294" s="3" t="s">
        <v>197729</v>
      </c>
      <c r="C52294" s="13" t="s">
        <v>299952</v>
      </c>
      <c r="D52294" s="41">
        <v>152.70527999999999</v>
      </c>
    </row>
    <row r="52295" spans="1:4" x14ac:dyDescent="0.2">
      <c r="A52295" s="3" t="s">
        <v>197730</v>
      </c>
      <c r="B52295" s="3" t="s">
        <v>197731</v>
      </c>
      <c r="C52295" s="13" t="s">
        <v>299952</v>
      </c>
      <c r="D52295" s="41">
        <v>152.70527999999999</v>
      </c>
    </row>
    <row r="52296" spans="1:4" x14ac:dyDescent="0.2">
      <c r="A52296" s="3" t="s">
        <v>197732</v>
      </c>
      <c r="B52296" s="3" t="s">
        <v>197733</v>
      </c>
      <c r="C52296" s="13" t="s">
        <v>299952</v>
      </c>
      <c r="D52296" s="41">
        <v>152.70527999999999</v>
      </c>
    </row>
    <row r="52297" spans="1:4" x14ac:dyDescent="0.2">
      <c r="A52297" s="3" t="s">
        <v>197734</v>
      </c>
      <c r="B52297" s="3" t="s">
        <v>197735</v>
      </c>
      <c r="C52297" s="13" t="s">
        <v>299952</v>
      </c>
      <c r="D52297" s="41">
        <v>152.70527999999999</v>
      </c>
    </row>
    <row r="52298" spans="1:4" x14ac:dyDescent="0.2">
      <c r="A52298" s="3" t="s">
        <v>197736</v>
      </c>
      <c r="B52298" s="3" t="s">
        <v>197737</v>
      </c>
      <c r="C52298" s="13" t="s">
        <v>299952</v>
      </c>
      <c r="D52298" s="41">
        <v>153.81183999999999</v>
      </c>
    </row>
    <row r="52299" spans="1:4" x14ac:dyDescent="0.2">
      <c r="A52299" s="3" t="s">
        <v>197738</v>
      </c>
      <c r="B52299" s="3" t="s">
        <v>197739</v>
      </c>
      <c r="C52299" s="13" t="s">
        <v>299952</v>
      </c>
      <c r="D52299" s="41">
        <v>101.80351999999999</v>
      </c>
    </row>
    <row r="52300" spans="1:4" x14ac:dyDescent="0.2">
      <c r="A52300" s="3" t="s">
        <v>197740</v>
      </c>
      <c r="B52300" s="3" t="s">
        <v>197741</v>
      </c>
      <c r="C52300" s="13" t="s">
        <v>299952</v>
      </c>
      <c r="D52300" s="41">
        <v>101.80351999999999</v>
      </c>
    </row>
    <row r="52301" spans="1:4" x14ac:dyDescent="0.2">
      <c r="A52301" s="3" t="s">
        <v>197742</v>
      </c>
      <c r="B52301" s="3" t="s">
        <v>197743</v>
      </c>
      <c r="C52301" s="13" t="s">
        <v>299952</v>
      </c>
      <c r="D52301" s="41">
        <v>101.80351999999999</v>
      </c>
    </row>
    <row r="52302" spans="1:4" x14ac:dyDescent="0.2">
      <c r="A52302" s="3" t="s">
        <v>197744</v>
      </c>
      <c r="B52302" s="3" t="s">
        <v>197745</v>
      </c>
      <c r="C52302" s="13" t="s">
        <v>299952</v>
      </c>
      <c r="D52302" s="41">
        <v>101.80351999999999</v>
      </c>
    </row>
    <row r="52303" spans="1:4" x14ac:dyDescent="0.2">
      <c r="A52303" s="3" t="s">
        <v>197746</v>
      </c>
      <c r="B52303" s="3" t="s">
        <v>197747</v>
      </c>
      <c r="C52303" s="13" t="s">
        <v>299952</v>
      </c>
      <c r="D52303" s="41">
        <v>102.91008000000001</v>
      </c>
    </row>
    <row r="52304" spans="1:4" x14ac:dyDescent="0.2">
      <c r="A52304" s="3" t="s">
        <v>197748</v>
      </c>
      <c r="B52304" s="3" t="s">
        <v>197749</v>
      </c>
      <c r="C52304" s="13" t="s">
        <v>299952</v>
      </c>
      <c r="D52304" s="41">
        <v>136.10687999999999</v>
      </c>
    </row>
    <row r="52305" spans="1:4" x14ac:dyDescent="0.2">
      <c r="A52305" s="3" t="s">
        <v>197750</v>
      </c>
      <c r="B52305" s="3" t="s">
        <v>197751</v>
      </c>
      <c r="C52305" s="13" t="s">
        <v>299952</v>
      </c>
      <c r="D52305" s="41">
        <v>136.10687999999999</v>
      </c>
    </row>
    <row r="52306" spans="1:4" x14ac:dyDescent="0.2">
      <c r="A52306" s="3" t="s">
        <v>197752</v>
      </c>
      <c r="B52306" s="3" t="s">
        <v>197753</v>
      </c>
      <c r="C52306" s="13" t="s">
        <v>299952</v>
      </c>
      <c r="D52306" s="41">
        <v>136.10687999999999</v>
      </c>
    </row>
    <row r="52307" spans="1:4" x14ac:dyDescent="0.2">
      <c r="A52307" s="3" t="s">
        <v>197754</v>
      </c>
      <c r="B52307" s="3" t="s">
        <v>197755</v>
      </c>
      <c r="C52307" s="13" t="s">
        <v>299952</v>
      </c>
      <c r="D52307" s="41">
        <v>136.10687999999999</v>
      </c>
    </row>
    <row r="52308" spans="1:4" x14ac:dyDescent="0.2">
      <c r="A52308" s="3" t="s">
        <v>197756</v>
      </c>
      <c r="B52308" s="3" t="s">
        <v>197757</v>
      </c>
      <c r="C52308" s="13" t="s">
        <v>299952</v>
      </c>
      <c r="D52308" s="41">
        <v>137.21343999999999</v>
      </c>
    </row>
    <row r="52309" spans="1:4" x14ac:dyDescent="0.2">
      <c r="A52309" s="3" t="s">
        <v>197758</v>
      </c>
      <c r="B52309" s="3" t="s">
        <v>197759</v>
      </c>
      <c r="C52309" s="13" t="s">
        <v>299952</v>
      </c>
      <c r="D52309" s="41">
        <v>138.32</v>
      </c>
    </row>
    <row r="52310" spans="1:4" x14ac:dyDescent="0.2">
      <c r="A52310" s="3" t="s">
        <v>197760</v>
      </c>
      <c r="B52310" s="3" t="s">
        <v>197761</v>
      </c>
      <c r="C52310" s="13" t="s">
        <v>299952</v>
      </c>
      <c r="D52310" s="41">
        <v>138.32</v>
      </c>
    </row>
    <row r="52311" spans="1:4" x14ac:dyDescent="0.2">
      <c r="A52311" s="3" t="s">
        <v>197762</v>
      </c>
      <c r="B52311" s="3" t="s">
        <v>197763</v>
      </c>
      <c r="C52311" s="13" t="s">
        <v>299952</v>
      </c>
      <c r="D52311" s="41">
        <v>138.32</v>
      </c>
    </row>
    <row r="52312" spans="1:4" x14ac:dyDescent="0.2">
      <c r="A52312" s="3" t="s">
        <v>197764</v>
      </c>
      <c r="B52312" s="3" t="s">
        <v>197765</v>
      </c>
      <c r="C52312" s="13" t="s">
        <v>299952</v>
      </c>
      <c r="D52312" s="41">
        <v>138.32</v>
      </c>
    </row>
    <row r="52313" spans="1:4" x14ac:dyDescent="0.2">
      <c r="A52313" s="3" t="s">
        <v>197766</v>
      </c>
      <c r="B52313" s="3" t="s">
        <v>197767</v>
      </c>
      <c r="C52313" s="13" t="s">
        <v>299952</v>
      </c>
      <c r="D52313" s="41">
        <v>140.53312</v>
      </c>
    </row>
    <row r="52314" spans="1:4" x14ac:dyDescent="0.2">
      <c r="A52314" s="3" t="s">
        <v>197768</v>
      </c>
      <c r="B52314" s="3" t="s">
        <v>197769</v>
      </c>
      <c r="C52314" s="13" t="s">
        <v>299952</v>
      </c>
      <c r="D52314" s="41">
        <v>209.13984000000002</v>
      </c>
    </row>
    <row r="52315" spans="1:4" x14ac:dyDescent="0.2">
      <c r="A52315" s="3" t="s">
        <v>197770</v>
      </c>
      <c r="B52315" s="3" t="s">
        <v>197771</v>
      </c>
      <c r="C52315" s="13" t="s">
        <v>299952</v>
      </c>
      <c r="D52315" s="41">
        <v>209.13984000000002</v>
      </c>
    </row>
    <row r="52316" spans="1:4" x14ac:dyDescent="0.2">
      <c r="A52316" s="3" t="s">
        <v>197772</v>
      </c>
      <c r="B52316" s="3" t="s">
        <v>197773</v>
      </c>
      <c r="C52316" s="13" t="s">
        <v>299952</v>
      </c>
      <c r="D52316" s="41">
        <v>209.13984000000002</v>
      </c>
    </row>
    <row r="52317" spans="1:4" x14ac:dyDescent="0.2">
      <c r="A52317" s="3" t="s">
        <v>197774</v>
      </c>
      <c r="B52317" s="3" t="s">
        <v>197775</v>
      </c>
      <c r="C52317" s="13" t="s">
        <v>299952</v>
      </c>
      <c r="D52317" s="41">
        <v>209.13984000000002</v>
      </c>
    </row>
    <row r="52318" spans="1:4" x14ac:dyDescent="0.2">
      <c r="A52318" s="3" t="s">
        <v>197776</v>
      </c>
      <c r="B52318" s="3" t="s">
        <v>197777</v>
      </c>
      <c r="C52318" s="13" t="s">
        <v>299952</v>
      </c>
      <c r="D52318" s="41">
        <v>210.24639999999999</v>
      </c>
    </row>
    <row r="52319" spans="1:4" x14ac:dyDescent="0.2">
      <c r="A52319" s="3" t="s">
        <v>197778</v>
      </c>
      <c r="B52319" s="3" t="s">
        <v>197779</v>
      </c>
      <c r="C52319" s="13" t="s">
        <v>299952</v>
      </c>
      <c r="D52319" s="41">
        <v>215.77919999999997</v>
      </c>
    </row>
    <row r="52320" spans="1:4" x14ac:dyDescent="0.2">
      <c r="A52320" s="3" t="s">
        <v>197780</v>
      </c>
      <c r="B52320" s="3" t="s">
        <v>197781</v>
      </c>
      <c r="C52320" s="13" t="s">
        <v>299952</v>
      </c>
      <c r="D52320" s="41">
        <v>215.77919999999997</v>
      </c>
    </row>
    <row r="52321" spans="1:4" x14ac:dyDescent="0.2">
      <c r="A52321" s="3" t="s">
        <v>197782</v>
      </c>
      <c r="B52321" s="3" t="s">
        <v>197783</v>
      </c>
      <c r="C52321" s="13" t="s">
        <v>299952</v>
      </c>
      <c r="D52321" s="41">
        <v>215.77919999999997</v>
      </c>
    </row>
    <row r="52322" spans="1:4" x14ac:dyDescent="0.2">
      <c r="A52322" s="3" t="s">
        <v>197784</v>
      </c>
      <c r="B52322" s="3" t="s">
        <v>197785</v>
      </c>
      <c r="C52322" s="13" t="s">
        <v>299952</v>
      </c>
      <c r="D52322" s="41">
        <v>215.77919999999997</v>
      </c>
    </row>
    <row r="52323" spans="1:4" x14ac:dyDescent="0.2">
      <c r="A52323" s="3" t="s">
        <v>197786</v>
      </c>
      <c r="B52323" s="3" t="s">
        <v>197787</v>
      </c>
      <c r="C52323" s="13" t="s">
        <v>299952</v>
      </c>
      <c r="D52323" s="41">
        <v>216.88576000000003</v>
      </c>
    </row>
    <row r="52324" spans="1:4" x14ac:dyDescent="0.2">
      <c r="A52324" s="3" t="s">
        <v>197788</v>
      </c>
      <c r="B52324" s="3" t="s">
        <v>197789</v>
      </c>
      <c r="C52324" s="13" t="s">
        <v>299952</v>
      </c>
      <c r="D52324" s="41">
        <v>245.65631999999997</v>
      </c>
    </row>
    <row r="52325" spans="1:4" x14ac:dyDescent="0.2">
      <c r="A52325" s="3" t="s">
        <v>197790</v>
      </c>
      <c r="B52325" s="3" t="s">
        <v>197791</v>
      </c>
      <c r="C52325" s="13" t="s">
        <v>299952</v>
      </c>
      <c r="D52325" s="41">
        <v>245.65631999999997</v>
      </c>
    </row>
    <row r="52326" spans="1:4" x14ac:dyDescent="0.2">
      <c r="A52326" s="3" t="s">
        <v>197792</v>
      </c>
      <c r="B52326" s="3" t="s">
        <v>197793</v>
      </c>
      <c r="C52326" s="13" t="s">
        <v>299952</v>
      </c>
      <c r="D52326" s="41">
        <v>245.65631999999997</v>
      </c>
    </row>
    <row r="52327" spans="1:4" x14ac:dyDescent="0.2">
      <c r="A52327" s="3" t="s">
        <v>197794</v>
      </c>
      <c r="B52327" s="3" t="s">
        <v>197795</v>
      </c>
      <c r="C52327" s="13" t="s">
        <v>299952</v>
      </c>
      <c r="D52327" s="41">
        <v>245.65631999999997</v>
      </c>
    </row>
    <row r="52328" spans="1:4" x14ac:dyDescent="0.2">
      <c r="A52328" s="3" t="s">
        <v>197796</v>
      </c>
      <c r="B52328" s="3" t="s">
        <v>197797</v>
      </c>
      <c r="C52328" s="13" t="s">
        <v>299952</v>
      </c>
      <c r="D52328" s="41">
        <v>246.76287999999997</v>
      </c>
    </row>
    <row r="52329" spans="1:4" x14ac:dyDescent="0.2">
      <c r="A52329" s="3" t="s">
        <v>197798</v>
      </c>
      <c r="B52329" s="3" t="s">
        <v>197799</v>
      </c>
      <c r="C52329" s="13" t="s">
        <v>299952</v>
      </c>
      <c r="D52329" s="41">
        <v>110.65599999999999</v>
      </c>
    </row>
    <row r="52330" spans="1:4" x14ac:dyDescent="0.2">
      <c r="A52330" s="3" t="s">
        <v>197800</v>
      </c>
      <c r="B52330" s="3" t="s">
        <v>197801</v>
      </c>
      <c r="C52330" s="13" t="s">
        <v>299952</v>
      </c>
      <c r="D52330" s="41">
        <v>110.65599999999999</v>
      </c>
    </row>
    <row r="52331" spans="1:4" x14ac:dyDescent="0.2">
      <c r="A52331" s="3" t="s">
        <v>197802</v>
      </c>
      <c r="B52331" s="3" t="s">
        <v>197803</v>
      </c>
      <c r="C52331" s="13" t="s">
        <v>299952</v>
      </c>
      <c r="D52331" s="41">
        <v>110.65599999999999</v>
      </c>
    </row>
    <row r="52332" spans="1:4" x14ac:dyDescent="0.2">
      <c r="A52332" s="3" t="s">
        <v>197804</v>
      </c>
      <c r="B52332" s="3" t="s">
        <v>197805</v>
      </c>
      <c r="C52332" s="13" t="s">
        <v>299952</v>
      </c>
      <c r="D52332" s="41">
        <v>110.65599999999999</v>
      </c>
    </row>
    <row r="52333" spans="1:4" x14ac:dyDescent="0.2">
      <c r="A52333" s="3" t="s">
        <v>197806</v>
      </c>
      <c r="B52333" s="3" t="s">
        <v>197807</v>
      </c>
      <c r="C52333" s="13" t="s">
        <v>299952</v>
      </c>
      <c r="D52333" s="41">
        <v>112.86912</v>
      </c>
    </row>
    <row r="52334" spans="1:4" x14ac:dyDescent="0.2">
      <c r="A52334" s="3" t="s">
        <v>197808</v>
      </c>
      <c r="B52334" s="3" t="s">
        <v>197809</v>
      </c>
      <c r="C52334" s="13" t="s">
        <v>299952</v>
      </c>
      <c r="D52334" s="41">
        <v>108.44288000000002</v>
      </c>
    </row>
    <row r="52335" spans="1:4" x14ac:dyDescent="0.2">
      <c r="A52335" s="3" t="s">
        <v>197810</v>
      </c>
      <c r="B52335" s="3" t="s">
        <v>197811</v>
      </c>
      <c r="C52335" s="13" t="s">
        <v>299952</v>
      </c>
      <c r="D52335" s="41">
        <v>108.44288000000002</v>
      </c>
    </row>
    <row r="52336" spans="1:4" x14ac:dyDescent="0.2">
      <c r="A52336" s="3" t="s">
        <v>197812</v>
      </c>
      <c r="B52336" s="3" t="s">
        <v>197813</v>
      </c>
      <c r="C52336" s="13" t="s">
        <v>299952</v>
      </c>
      <c r="D52336" s="41">
        <v>108.44288000000002</v>
      </c>
    </row>
    <row r="52337" spans="1:4" x14ac:dyDescent="0.2">
      <c r="A52337" s="3" t="s">
        <v>197814</v>
      </c>
      <c r="B52337" s="3" t="s">
        <v>197815</v>
      </c>
      <c r="C52337" s="13" t="s">
        <v>299952</v>
      </c>
      <c r="D52337" s="41">
        <v>108.44288000000002</v>
      </c>
    </row>
    <row r="52338" spans="1:4" x14ac:dyDescent="0.2">
      <c r="A52338" s="3" t="s">
        <v>197816</v>
      </c>
      <c r="B52338" s="3" t="s">
        <v>197817</v>
      </c>
      <c r="C52338" s="13" t="s">
        <v>299952</v>
      </c>
      <c r="D52338" s="41">
        <v>109.54943999999999</v>
      </c>
    </row>
    <row r="52339" spans="1:4" x14ac:dyDescent="0.2">
      <c r="A52339" s="3" t="s">
        <v>197818</v>
      </c>
      <c r="B52339" s="3" t="s">
        <v>197819</v>
      </c>
      <c r="C52339" s="13" t="s">
        <v>299952</v>
      </c>
      <c r="D52339" s="41">
        <v>142.74624</v>
      </c>
    </row>
    <row r="52340" spans="1:4" x14ac:dyDescent="0.2">
      <c r="A52340" s="3" t="s">
        <v>197820</v>
      </c>
      <c r="B52340" s="3" t="s">
        <v>197821</v>
      </c>
      <c r="C52340" s="13" t="s">
        <v>299952</v>
      </c>
      <c r="D52340" s="41">
        <v>142.74624</v>
      </c>
    </row>
    <row r="52341" spans="1:4" x14ac:dyDescent="0.2">
      <c r="A52341" s="3" t="s">
        <v>197822</v>
      </c>
      <c r="B52341" s="3" t="s">
        <v>197823</v>
      </c>
      <c r="C52341" s="13" t="s">
        <v>299952</v>
      </c>
      <c r="D52341" s="41">
        <v>142.74624</v>
      </c>
    </row>
    <row r="52342" spans="1:4" x14ac:dyDescent="0.2">
      <c r="A52342" s="3" t="s">
        <v>197824</v>
      </c>
      <c r="B52342" s="3" t="s">
        <v>197825</v>
      </c>
      <c r="C52342" s="13" t="s">
        <v>299952</v>
      </c>
      <c r="D52342" s="41">
        <v>142.74624</v>
      </c>
    </row>
    <row r="52343" spans="1:4" x14ac:dyDescent="0.2">
      <c r="A52343" s="3" t="s">
        <v>197826</v>
      </c>
      <c r="B52343" s="3" t="s">
        <v>197827</v>
      </c>
      <c r="C52343" s="13" t="s">
        <v>299952</v>
      </c>
      <c r="D52343" s="41">
        <v>144.95936</v>
      </c>
    </row>
    <row r="52344" spans="1:4" x14ac:dyDescent="0.2">
      <c r="A52344" s="3" t="s">
        <v>197828</v>
      </c>
      <c r="B52344" s="3" t="s">
        <v>197829</v>
      </c>
      <c r="C52344" s="13" t="s">
        <v>299952</v>
      </c>
      <c r="D52344" s="41">
        <v>177.0496</v>
      </c>
    </row>
    <row r="52345" spans="1:4" x14ac:dyDescent="0.2">
      <c r="A52345" s="3" t="s">
        <v>197830</v>
      </c>
      <c r="B52345" s="3" t="s">
        <v>197831</v>
      </c>
      <c r="C52345" s="13" t="s">
        <v>299952</v>
      </c>
      <c r="D52345" s="41">
        <v>177.0496</v>
      </c>
    </row>
    <row r="52346" spans="1:4" x14ac:dyDescent="0.2">
      <c r="A52346" s="3" t="s">
        <v>197832</v>
      </c>
      <c r="B52346" s="3" t="s">
        <v>197833</v>
      </c>
      <c r="C52346" s="13" t="s">
        <v>299952</v>
      </c>
      <c r="D52346" s="41">
        <v>177.0496</v>
      </c>
    </row>
    <row r="52347" spans="1:4" x14ac:dyDescent="0.2">
      <c r="A52347" s="3" t="s">
        <v>197834</v>
      </c>
      <c r="B52347" s="3" t="s">
        <v>197835</v>
      </c>
      <c r="C52347" s="13" t="s">
        <v>299952</v>
      </c>
      <c r="D52347" s="41">
        <v>177.0496</v>
      </c>
    </row>
    <row r="52348" spans="1:4" x14ac:dyDescent="0.2">
      <c r="A52348" s="3" t="s">
        <v>197836</v>
      </c>
      <c r="B52348" s="3" t="s">
        <v>197837</v>
      </c>
      <c r="C52348" s="13" t="s">
        <v>299952</v>
      </c>
      <c r="D52348" s="41">
        <v>178.15616</v>
      </c>
    </row>
    <row r="52349" spans="1:4" x14ac:dyDescent="0.2">
      <c r="A52349" s="3" t="s">
        <v>197838</v>
      </c>
      <c r="B52349" s="3" t="s">
        <v>197839</v>
      </c>
      <c r="C52349" s="13" t="s">
        <v>299952</v>
      </c>
      <c r="D52349" s="41">
        <v>115.08224000000001</v>
      </c>
    </row>
    <row r="52350" spans="1:4" x14ac:dyDescent="0.2">
      <c r="A52350" s="3" t="s">
        <v>197840</v>
      </c>
      <c r="B52350" s="3" t="s">
        <v>197841</v>
      </c>
      <c r="C52350" s="13" t="s">
        <v>299952</v>
      </c>
      <c r="D52350" s="41">
        <v>115.08224000000001</v>
      </c>
    </row>
    <row r="52351" spans="1:4" x14ac:dyDescent="0.2">
      <c r="A52351" s="3" t="s">
        <v>197842</v>
      </c>
      <c r="B52351" s="3" t="s">
        <v>197843</v>
      </c>
      <c r="C52351" s="13" t="s">
        <v>299952</v>
      </c>
      <c r="D52351" s="41">
        <v>115.08224000000001</v>
      </c>
    </row>
    <row r="52352" spans="1:4" x14ac:dyDescent="0.2">
      <c r="A52352" s="3" t="s">
        <v>197844</v>
      </c>
      <c r="B52352" s="3" t="s">
        <v>197845</v>
      </c>
      <c r="C52352" s="13" t="s">
        <v>299952</v>
      </c>
      <c r="D52352" s="41">
        <v>115.08224000000001</v>
      </c>
    </row>
    <row r="52353" spans="1:4" x14ac:dyDescent="0.2">
      <c r="A52353" s="3" t="s">
        <v>197846</v>
      </c>
      <c r="B52353" s="3" t="s">
        <v>197847</v>
      </c>
      <c r="C52353" s="13" t="s">
        <v>299952</v>
      </c>
      <c r="D52353" s="41">
        <v>116.18879999999999</v>
      </c>
    </row>
    <row r="52354" spans="1:4" x14ac:dyDescent="0.2">
      <c r="A52354" s="3" t="s">
        <v>197848</v>
      </c>
      <c r="B52354" s="3" t="s">
        <v>197849</v>
      </c>
      <c r="C52354" s="13" t="s">
        <v>299952</v>
      </c>
      <c r="D52354" s="41">
        <v>149.38559999999998</v>
      </c>
    </row>
    <row r="52355" spans="1:4" x14ac:dyDescent="0.2">
      <c r="A52355" s="3" t="s">
        <v>197850</v>
      </c>
      <c r="B52355" s="3" t="s">
        <v>197851</v>
      </c>
      <c r="C52355" s="13" t="s">
        <v>299952</v>
      </c>
      <c r="D52355" s="41">
        <v>149.38559999999998</v>
      </c>
    </row>
    <row r="52356" spans="1:4" x14ac:dyDescent="0.2">
      <c r="A52356" s="3" t="s">
        <v>197852</v>
      </c>
      <c r="B52356" s="3" t="s">
        <v>197853</v>
      </c>
      <c r="C52356" s="13" t="s">
        <v>299952</v>
      </c>
      <c r="D52356" s="41">
        <v>149.38559999999998</v>
      </c>
    </row>
    <row r="52357" spans="1:4" x14ac:dyDescent="0.2">
      <c r="A52357" s="3" t="s">
        <v>197854</v>
      </c>
      <c r="B52357" s="3" t="s">
        <v>197855</v>
      </c>
      <c r="C52357" s="13" t="s">
        <v>299952</v>
      </c>
      <c r="D52357" s="41">
        <v>149.38559999999998</v>
      </c>
    </row>
    <row r="52358" spans="1:4" x14ac:dyDescent="0.2">
      <c r="A52358" s="3" t="s">
        <v>197856</v>
      </c>
      <c r="B52358" s="3" t="s">
        <v>197857</v>
      </c>
      <c r="C52358" s="13" t="s">
        <v>299952</v>
      </c>
      <c r="D52358" s="41">
        <v>150.49215999999998</v>
      </c>
    </row>
    <row r="52359" spans="1:4" x14ac:dyDescent="0.2">
      <c r="A52359" s="3" t="s">
        <v>197858</v>
      </c>
      <c r="B52359" s="3" t="s">
        <v>197859</v>
      </c>
      <c r="C52359" s="13" t="s">
        <v>299952</v>
      </c>
      <c r="D52359" s="41">
        <v>151.59872000000001</v>
      </c>
    </row>
    <row r="52360" spans="1:4" x14ac:dyDescent="0.2">
      <c r="A52360" s="3" t="s">
        <v>197860</v>
      </c>
      <c r="B52360" s="3" t="s">
        <v>197861</v>
      </c>
      <c r="C52360" s="13" t="s">
        <v>299952</v>
      </c>
      <c r="D52360" s="41">
        <v>151.59872000000001</v>
      </c>
    </row>
    <row r="52361" spans="1:4" x14ac:dyDescent="0.2">
      <c r="A52361" s="3" t="s">
        <v>197862</v>
      </c>
      <c r="B52361" s="3" t="s">
        <v>197863</v>
      </c>
      <c r="C52361" s="13" t="s">
        <v>299952</v>
      </c>
      <c r="D52361" s="41">
        <v>151.59872000000001</v>
      </c>
    </row>
    <row r="52362" spans="1:4" x14ac:dyDescent="0.2">
      <c r="A52362" s="3" t="s">
        <v>197864</v>
      </c>
      <c r="B52362" s="3" t="s">
        <v>197865</v>
      </c>
      <c r="C52362" s="13" t="s">
        <v>299952</v>
      </c>
      <c r="D52362" s="41">
        <v>151.59872000000001</v>
      </c>
    </row>
    <row r="52363" spans="1:4" x14ac:dyDescent="0.2">
      <c r="A52363" s="3" t="s">
        <v>197866</v>
      </c>
      <c r="B52363" s="3" t="s">
        <v>197867</v>
      </c>
      <c r="C52363" s="13" t="s">
        <v>299952</v>
      </c>
      <c r="D52363" s="41">
        <v>153.81183999999999</v>
      </c>
    </row>
    <row r="52364" spans="1:4" x14ac:dyDescent="0.2">
      <c r="A52364" s="3" t="s">
        <v>197868</v>
      </c>
      <c r="B52364" s="3" t="s">
        <v>197869</v>
      </c>
      <c r="C52364" s="13" t="s">
        <v>299952</v>
      </c>
      <c r="D52364" s="41">
        <v>229.05792</v>
      </c>
    </row>
    <row r="52365" spans="1:4" x14ac:dyDescent="0.2">
      <c r="A52365" s="3" t="s">
        <v>197870</v>
      </c>
      <c r="B52365" s="3" t="s">
        <v>197871</v>
      </c>
      <c r="C52365" s="13" t="s">
        <v>299952</v>
      </c>
      <c r="D52365" s="41">
        <v>229.05792</v>
      </c>
    </row>
    <row r="52366" spans="1:4" x14ac:dyDescent="0.2">
      <c r="A52366" s="3" t="s">
        <v>197872</v>
      </c>
      <c r="B52366" s="3" t="s">
        <v>197873</v>
      </c>
      <c r="C52366" s="13" t="s">
        <v>299952</v>
      </c>
      <c r="D52366" s="41">
        <v>229.05792</v>
      </c>
    </row>
    <row r="52367" spans="1:4" x14ac:dyDescent="0.2">
      <c r="A52367" s="3" t="s">
        <v>197874</v>
      </c>
      <c r="B52367" s="3" t="s">
        <v>197875</v>
      </c>
      <c r="C52367" s="13" t="s">
        <v>299952</v>
      </c>
      <c r="D52367" s="41">
        <v>229.05792</v>
      </c>
    </row>
    <row r="52368" spans="1:4" x14ac:dyDescent="0.2">
      <c r="A52368" s="3" t="s">
        <v>197876</v>
      </c>
      <c r="B52368" s="3" t="s">
        <v>197877</v>
      </c>
      <c r="C52368" s="13" t="s">
        <v>299952</v>
      </c>
      <c r="D52368" s="41">
        <v>230.16448000000003</v>
      </c>
    </row>
    <row r="52369" spans="1:4" x14ac:dyDescent="0.2">
      <c r="A52369" s="3" t="s">
        <v>197878</v>
      </c>
      <c r="B52369" s="3" t="s">
        <v>197879</v>
      </c>
      <c r="C52369" s="13" t="s">
        <v>299952</v>
      </c>
      <c r="D52369" s="41">
        <v>237.91040000000001</v>
      </c>
    </row>
    <row r="52370" spans="1:4" x14ac:dyDescent="0.2">
      <c r="A52370" s="3" t="s">
        <v>197880</v>
      </c>
      <c r="B52370" s="3" t="s">
        <v>197881</v>
      </c>
      <c r="C52370" s="13" t="s">
        <v>299952</v>
      </c>
      <c r="D52370" s="41">
        <v>237.91040000000001</v>
      </c>
    </row>
    <row r="52371" spans="1:4" x14ac:dyDescent="0.2">
      <c r="A52371" s="3" t="s">
        <v>197882</v>
      </c>
      <c r="B52371" s="3" t="s">
        <v>197883</v>
      </c>
      <c r="C52371" s="13" t="s">
        <v>299952</v>
      </c>
      <c r="D52371" s="41">
        <v>237.91040000000001</v>
      </c>
    </row>
    <row r="52372" spans="1:4" x14ac:dyDescent="0.2">
      <c r="A52372" s="3" t="s">
        <v>197884</v>
      </c>
      <c r="B52372" s="3" t="s">
        <v>197885</v>
      </c>
      <c r="C52372" s="13" t="s">
        <v>299952</v>
      </c>
      <c r="D52372" s="41">
        <v>237.91040000000001</v>
      </c>
    </row>
    <row r="52373" spans="1:4" x14ac:dyDescent="0.2">
      <c r="A52373" s="3" t="s">
        <v>197886</v>
      </c>
      <c r="B52373" s="3" t="s">
        <v>197887</v>
      </c>
      <c r="C52373" s="13" t="s">
        <v>299952</v>
      </c>
      <c r="D52373" s="41">
        <v>240.12352000000001</v>
      </c>
    </row>
    <row r="52374" spans="1:4" x14ac:dyDescent="0.2">
      <c r="A52374" s="3" t="s">
        <v>197888</v>
      </c>
      <c r="B52374" s="3" t="s">
        <v>197889</v>
      </c>
      <c r="C52374" s="13" t="s">
        <v>299952</v>
      </c>
      <c r="D52374" s="41">
        <v>266.68095999999997</v>
      </c>
    </row>
    <row r="52375" spans="1:4" x14ac:dyDescent="0.2">
      <c r="A52375" s="3" t="s">
        <v>197890</v>
      </c>
      <c r="B52375" s="3" t="s">
        <v>197891</v>
      </c>
      <c r="C52375" s="13" t="s">
        <v>299952</v>
      </c>
      <c r="D52375" s="41">
        <v>266.68095999999997</v>
      </c>
    </row>
    <row r="52376" spans="1:4" x14ac:dyDescent="0.2">
      <c r="A52376" s="3" t="s">
        <v>197892</v>
      </c>
      <c r="B52376" s="3" t="s">
        <v>197893</v>
      </c>
      <c r="C52376" s="13" t="s">
        <v>299952</v>
      </c>
      <c r="D52376" s="41">
        <v>266.68095999999997</v>
      </c>
    </row>
    <row r="52377" spans="1:4" x14ac:dyDescent="0.2">
      <c r="A52377" s="3" t="s">
        <v>197894</v>
      </c>
      <c r="B52377" s="3" t="s">
        <v>197895</v>
      </c>
      <c r="C52377" s="13" t="s">
        <v>299952</v>
      </c>
      <c r="D52377" s="41">
        <v>266.68095999999997</v>
      </c>
    </row>
    <row r="52378" spans="1:4" x14ac:dyDescent="0.2">
      <c r="A52378" s="3" t="s">
        <v>197896</v>
      </c>
      <c r="B52378" s="3" t="s">
        <v>197897</v>
      </c>
      <c r="C52378" s="13" t="s">
        <v>299952</v>
      </c>
      <c r="D52378" s="41">
        <v>267.78752000000003</v>
      </c>
    </row>
    <row r="52379" spans="1:4" x14ac:dyDescent="0.2">
      <c r="A52379" s="3" t="s">
        <v>197898</v>
      </c>
      <c r="B52379" s="3" t="s">
        <v>197899</v>
      </c>
      <c r="C52379" s="13" t="s">
        <v>299952</v>
      </c>
      <c r="D52379" s="41">
        <v>125.04127999999999</v>
      </c>
    </row>
    <row r="52380" spans="1:4" x14ac:dyDescent="0.2">
      <c r="A52380" s="3" t="s">
        <v>197900</v>
      </c>
      <c r="B52380" s="3" t="s">
        <v>197901</v>
      </c>
      <c r="C52380" s="13" t="s">
        <v>299952</v>
      </c>
      <c r="D52380" s="41">
        <v>125.04127999999999</v>
      </c>
    </row>
    <row r="52381" spans="1:4" x14ac:dyDescent="0.2">
      <c r="A52381" s="3" t="s">
        <v>197902</v>
      </c>
      <c r="B52381" s="3" t="s">
        <v>197903</v>
      </c>
      <c r="C52381" s="13" t="s">
        <v>299952</v>
      </c>
      <c r="D52381" s="41">
        <v>125.04127999999999</v>
      </c>
    </row>
    <row r="52382" spans="1:4" x14ac:dyDescent="0.2">
      <c r="A52382" s="3" t="s">
        <v>197904</v>
      </c>
      <c r="B52382" s="3" t="s">
        <v>197905</v>
      </c>
      <c r="C52382" s="13" t="s">
        <v>299952</v>
      </c>
      <c r="D52382" s="41">
        <v>125.04127999999999</v>
      </c>
    </row>
    <row r="52383" spans="1:4" x14ac:dyDescent="0.2">
      <c r="A52383" s="3" t="s">
        <v>197906</v>
      </c>
      <c r="B52383" s="3" t="s">
        <v>197907</v>
      </c>
      <c r="C52383" s="13" t="s">
        <v>299952</v>
      </c>
      <c r="D52383" s="41">
        <v>127.2544</v>
      </c>
    </row>
    <row r="52384" spans="1:4" x14ac:dyDescent="0.2">
      <c r="A52384" s="3" t="s">
        <v>197908</v>
      </c>
      <c r="B52384" s="3" t="s">
        <v>197909</v>
      </c>
      <c r="C52384" s="13" t="s">
        <v>299952</v>
      </c>
      <c r="D52384" s="41">
        <v>121.72159999999998</v>
      </c>
    </row>
    <row r="52385" spans="1:4" x14ac:dyDescent="0.2">
      <c r="A52385" s="3" t="s">
        <v>197910</v>
      </c>
      <c r="B52385" s="3" t="s">
        <v>197911</v>
      </c>
      <c r="C52385" s="13" t="s">
        <v>299952</v>
      </c>
      <c r="D52385" s="41">
        <v>121.72159999999998</v>
      </c>
    </row>
    <row r="52386" spans="1:4" x14ac:dyDescent="0.2">
      <c r="A52386" s="3" t="s">
        <v>197912</v>
      </c>
      <c r="B52386" s="3" t="s">
        <v>197913</v>
      </c>
      <c r="C52386" s="13" t="s">
        <v>299952</v>
      </c>
      <c r="D52386" s="41">
        <v>121.72159999999998</v>
      </c>
    </row>
    <row r="52387" spans="1:4" x14ac:dyDescent="0.2">
      <c r="A52387" s="3" t="s">
        <v>197914</v>
      </c>
      <c r="B52387" s="3" t="s">
        <v>197915</v>
      </c>
      <c r="C52387" s="13" t="s">
        <v>299952</v>
      </c>
      <c r="D52387" s="41">
        <v>121.72159999999998</v>
      </c>
    </row>
    <row r="52388" spans="1:4" x14ac:dyDescent="0.2">
      <c r="A52388" s="3" t="s">
        <v>197916</v>
      </c>
      <c r="B52388" s="3" t="s">
        <v>197917</v>
      </c>
      <c r="C52388" s="13" t="s">
        <v>299952</v>
      </c>
      <c r="D52388" s="41">
        <v>122.82815999999998</v>
      </c>
    </row>
    <row r="52389" spans="1:4" x14ac:dyDescent="0.2">
      <c r="A52389" s="3" t="s">
        <v>197918</v>
      </c>
      <c r="B52389" s="3" t="s">
        <v>197919</v>
      </c>
      <c r="C52389" s="13" t="s">
        <v>299952</v>
      </c>
      <c r="D52389" s="41">
        <v>156.02495999999996</v>
      </c>
    </row>
    <row r="52390" spans="1:4" x14ac:dyDescent="0.2">
      <c r="A52390" s="3" t="s">
        <v>197920</v>
      </c>
      <c r="B52390" s="3" t="s">
        <v>197921</v>
      </c>
      <c r="C52390" s="13" t="s">
        <v>299952</v>
      </c>
      <c r="D52390" s="41">
        <v>156.02495999999996</v>
      </c>
    </row>
    <row r="52391" spans="1:4" x14ac:dyDescent="0.2">
      <c r="A52391" s="3" t="s">
        <v>197922</v>
      </c>
      <c r="B52391" s="3" t="s">
        <v>197923</v>
      </c>
      <c r="C52391" s="13" t="s">
        <v>299952</v>
      </c>
      <c r="D52391" s="41">
        <v>156.02495999999996</v>
      </c>
    </row>
    <row r="52392" spans="1:4" x14ac:dyDescent="0.2">
      <c r="A52392" s="3" t="s">
        <v>197924</v>
      </c>
      <c r="B52392" s="3" t="s">
        <v>197925</v>
      </c>
      <c r="C52392" s="13" t="s">
        <v>299952</v>
      </c>
      <c r="D52392" s="41">
        <v>156.02495999999996</v>
      </c>
    </row>
    <row r="52393" spans="1:4" x14ac:dyDescent="0.2">
      <c r="A52393" s="3" t="s">
        <v>197926</v>
      </c>
      <c r="B52393" s="3" t="s">
        <v>197927</v>
      </c>
      <c r="C52393" s="13" t="s">
        <v>299952</v>
      </c>
      <c r="D52393" s="41">
        <v>158.23808</v>
      </c>
    </row>
    <row r="52394" spans="1:4" x14ac:dyDescent="0.2">
      <c r="A52394" s="3" t="s">
        <v>197928</v>
      </c>
      <c r="B52394" s="3" t="s">
        <v>197929</v>
      </c>
      <c r="C52394" s="13" t="s">
        <v>299952</v>
      </c>
      <c r="D52394" s="41">
        <v>190.32831999999999</v>
      </c>
    </row>
    <row r="52395" spans="1:4" x14ac:dyDescent="0.2">
      <c r="A52395" s="3" t="s">
        <v>197930</v>
      </c>
      <c r="B52395" s="3" t="s">
        <v>197931</v>
      </c>
      <c r="C52395" s="13" t="s">
        <v>299952</v>
      </c>
      <c r="D52395" s="41">
        <v>190.32831999999999</v>
      </c>
    </row>
    <row r="52396" spans="1:4" x14ac:dyDescent="0.2">
      <c r="A52396" s="3" t="s">
        <v>197932</v>
      </c>
      <c r="B52396" s="3" t="s">
        <v>197933</v>
      </c>
      <c r="C52396" s="13" t="s">
        <v>299952</v>
      </c>
      <c r="D52396" s="41">
        <v>190.32831999999999</v>
      </c>
    </row>
    <row r="52397" spans="1:4" x14ac:dyDescent="0.2">
      <c r="A52397" s="3" t="s">
        <v>197934</v>
      </c>
      <c r="B52397" s="3" t="s">
        <v>197935</v>
      </c>
      <c r="C52397" s="13" t="s">
        <v>299952</v>
      </c>
      <c r="D52397" s="41">
        <v>190.32831999999999</v>
      </c>
    </row>
    <row r="52398" spans="1:4" x14ac:dyDescent="0.2">
      <c r="A52398" s="3" t="s">
        <v>197936</v>
      </c>
      <c r="B52398" s="3" t="s">
        <v>197937</v>
      </c>
      <c r="C52398" s="13" t="s">
        <v>299952</v>
      </c>
      <c r="D52398" s="41">
        <v>192.54143999999999</v>
      </c>
    </row>
    <row r="52399" spans="1:4" x14ac:dyDescent="0.2">
      <c r="A52399" s="3" t="s">
        <v>197938</v>
      </c>
      <c r="B52399" s="3" t="s">
        <v>197939</v>
      </c>
      <c r="C52399" s="13" t="s">
        <v>299952</v>
      </c>
      <c r="D52399" s="41">
        <v>109.54943999999999</v>
      </c>
    </row>
    <row r="52400" spans="1:4" x14ac:dyDescent="0.2">
      <c r="A52400" s="3" t="s">
        <v>197940</v>
      </c>
      <c r="B52400" s="3" t="s">
        <v>197941</v>
      </c>
      <c r="C52400" s="13" t="s">
        <v>299952</v>
      </c>
      <c r="D52400" s="41">
        <v>109.54943999999999</v>
      </c>
    </row>
    <row r="52401" spans="1:4" x14ac:dyDescent="0.2">
      <c r="A52401" s="3" t="s">
        <v>197942</v>
      </c>
      <c r="B52401" s="3" t="s">
        <v>197943</v>
      </c>
      <c r="C52401" s="13" t="s">
        <v>299952</v>
      </c>
      <c r="D52401" s="41">
        <v>109.54943999999999</v>
      </c>
    </row>
    <row r="52402" spans="1:4" x14ac:dyDescent="0.2">
      <c r="A52402" s="3" t="s">
        <v>197944</v>
      </c>
      <c r="B52402" s="3" t="s">
        <v>197945</v>
      </c>
      <c r="C52402" s="13" t="s">
        <v>299952</v>
      </c>
      <c r="D52402" s="41">
        <v>109.54943999999999</v>
      </c>
    </row>
    <row r="52403" spans="1:4" x14ac:dyDescent="0.2">
      <c r="A52403" s="3" t="s">
        <v>197946</v>
      </c>
      <c r="B52403" s="3" t="s">
        <v>197947</v>
      </c>
      <c r="C52403" s="13" t="s">
        <v>299952</v>
      </c>
      <c r="D52403" s="41">
        <v>111.76256000000001</v>
      </c>
    </row>
    <row r="52404" spans="1:4" x14ac:dyDescent="0.2">
      <c r="A52404" s="3" t="s">
        <v>197948</v>
      </c>
      <c r="B52404" s="3" t="s">
        <v>197949</v>
      </c>
      <c r="C52404" s="13" t="s">
        <v>299952</v>
      </c>
      <c r="D52404" s="41">
        <v>143.8528</v>
      </c>
    </row>
    <row r="52405" spans="1:4" x14ac:dyDescent="0.2">
      <c r="A52405" s="3" t="s">
        <v>197950</v>
      </c>
      <c r="B52405" s="3" t="s">
        <v>197951</v>
      </c>
      <c r="C52405" s="13" t="s">
        <v>299952</v>
      </c>
      <c r="D52405" s="41">
        <v>143.8528</v>
      </c>
    </row>
    <row r="52406" spans="1:4" x14ac:dyDescent="0.2">
      <c r="A52406" s="3" t="s">
        <v>197952</v>
      </c>
      <c r="B52406" s="3" t="s">
        <v>197953</v>
      </c>
      <c r="C52406" s="13" t="s">
        <v>299952</v>
      </c>
      <c r="D52406" s="41">
        <v>143.8528</v>
      </c>
    </row>
    <row r="52407" spans="1:4" x14ac:dyDescent="0.2">
      <c r="A52407" s="3" t="s">
        <v>197954</v>
      </c>
      <c r="B52407" s="3" t="s">
        <v>197955</v>
      </c>
      <c r="C52407" s="13" t="s">
        <v>299952</v>
      </c>
      <c r="D52407" s="41">
        <v>143.8528</v>
      </c>
    </row>
    <row r="52408" spans="1:4" x14ac:dyDescent="0.2">
      <c r="A52408" s="3" t="s">
        <v>197956</v>
      </c>
      <c r="B52408" s="3" t="s">
        <v>197957</v>
      </c>
      <c r="C52408" s="13" t="s">
        <v>299952</v>
      </c>
      <c r="D52408" s="41">
        <v>146.06592000000001</v>
      </c>
    </row>
    <row r="52409" spans="1:4" x14ac:dyDescent="0.2">
      <c r="A52409" s="3" t="s">
        <v>197958</v>
      </c>
      <c r="B52409" s="3" t="s">
        <v>197959</v>
      </c>
      <c r="C52409" s="13" t="s">
        <v>299952</v>
      </c>
      <c r="D52409" s="41">
        <v>146.06592000000001</v>
      </c>
    </row>
    <row r="52410" spans="1:4" x14ac:dyDescent="0.2">
      <c r="A52410" s="3" t="s">
        <v>197960</v>
      </c>
      <c r="B52410" s="3" t="s">
        <v>197961</v>
      </c>
      <c r="C52410" s="13" t="s">
        <v>299952</v>
      </c>
      <c r="D52410" s="41">
        <v>146.06592000000001</v>
      </c>
    </row>
    <row r="52411" spans="1:4" x14ac:dyDescent="0.2">
      <c r="A52411" s="3" t="s">
        <v>197962</v>
      </c>
      <c r="B52411" s="3" t="s">
        <v>197963</v>
      </c>
      <c r="C52411" s="13" t="s">
        <v>299952</v>
      </c>
      <c r="D52411" s="41">
        <v>146.06592000000001</v>
      </c>
    </row>
    <row r="52412" spans="1:4" x14ac:dyDescent="0.2">
      <c r="A52412" s="3" t="s">
        <v>197964</v>
      </c>
      <c r="B52412" s="3" t="s">
        <v>197965</v>
      </c>
      <c r="C52412" s="13" t="s">
        <v>299952</v>
      </c>
      <c r="D52412" s="41">
        <v>146.06592000000001</v>
      </c>
    </row>
    <row r="52413" spans="1:4" x14ac:dyDescent="0.2">
      <c r="A52413" s="3" t="s">
        <v>197966</v>
      </c>
      <c r="B52413" s="3" t="s">
        <v>197967</v>
      </c>
      <c r="C52413" s="13" t="s">
        <v>299952</v>
      </c>
      <c r="D52413" s="41">
        <v>148.27904000000001</v>
      </c>
    </row>
    <row r="52414" spans="1:4" x14ac:dyDescent="0.2">
      <c r="A52414" s="3" t="s">
        <v>197968</v>
      </c>
      <c r="B52414" s="3" t="s">
        <v>197969</v>
      </c>
      <c r="C52414" s="13" t="s">
        <v>299952</v>
      </c>
      <c r="D52414" s="41">
        <v>216.88576000000003</v>
      </c>
    </row>
    <row r="52415" spans="1:4" x14ac:dyDescent="0.2">
      <c r="A52415" s="3" t="s">
        <v>197970</v>
      </c>
      <c r="B52415" s="3" t="s">
        <v>197971</v>
      </c>
      <c r="C52415" s="13" t="s">
        <v>299952</v>
      </c>
      <c r="D52415" s="41">
        <v>216.88576000000003</v>
      </c>
    </row>
    <row r="52416" spans="1:4" x14ac:dyDescent="0.2">
      <c r="A52416" s="3" t="s">
        <v>197972</v>
      </c>
      <c r="B52416" s="3" t="s">
        <v>197973</v>
      </c>
      <c r="C52416" s="13" t="s">
        <v>299952</v>
      </c>
      <c r="D52416" s="41">
        <v>216.88576000000003</v>
      </c>
    </row>
    <row r="52417" spans="1:4" x14ac:dyDescent="0.2">
      <c r="A52417" s="3" t="s">
        <v>197974</v>
      </c>
      <c r="B52417" s="3" t="s">
        <v>197975</v>
      </c>
      <c r="C52417" s="13" t="s">
        <v>299952</v>
      </c>
      <c r="D52417" s="41">
        <v>216.88576000000003</v>
      </c>
    </row>
    <row r="52418" spans="1:4" x14ac:dyDescent="0.2">
      <c r="A52418" s="3" t="s">
        <v>197976</v>
      </c>
      <c r="B52418" s="3" t="s">
        <v>197977</v>
      </c>
      <c r="C52418" s="13" t="s">
        <v>299952</v>
      </c>
      <c r="D52418" s="41">
        <v>217.99231999999998</v>
      </c>
    </row>
    <row r="52419" spans="1:4" x14ac:dyDescent="0.2">
      <c r="A52419" s="3" t="s">
        <v>197978</v>
      </c>
      <c r="B52419" s="3" t="s">
        <v>197979</v>
      </c>
      <c r="C52419" s="13" t="s">
        <v>299952</v>
      </c>
      <c r="D52419" s="41">
        <v>223.52512000000002</v>
      </c>
    </row>
    <row r="52420" spans="1:4" x14ac:dyDescent="0.2">
      <c r="A52420" s="3" t="s">
        <v>197980</v>
      </c>
      <c r="B52420" s="3" t="s">
        <v>197981</v>
      </c>
      <c r="C52420" s="13" t="s">
        <v>299952</v>
      </c>
      <c r="D52420" s="41">
        <v>223.52512000000002</v>
      </c>
    </row>
    <row r="52421" spans="1:4" x14ac:dyDescent="0.2">
      <c r="A52421" s="3" t="s">
        <v>197982</v>
      </c>
      <c r="B52421" s="3" t="s">
        <v>197983</v>
      </c>
      <c r="C52421" s="13" t="s">
        <v>299952</v>
      </c>
      <c r="D52421" s="41">
        <v>223.52512000000002</v>
      </c>
    </row>
    <row r="52422" spans="1:4" x14ac:dyDescent="0.2">
      <c r="A52422" s="3" t="s">
        <v>197984</v>
      </c>
      <c r="B52422" s="3" t="s">
        <v>197985</v>
      </c>
      <c r="C52422" s="13" t="s">
        <v>299952</v>
      </c>
      <c r="D52422" s="41">
        <v>223.52512000000002</v>
      </c>
    </row>
    <row r="52423" spans="1:4" x14ac:dyDescent="0.2">
      <c r="A52423" s="3" t="s">
        <v>197986</v>
      </c>
      <c r="B52423" s="3" t="s">
        <v>197987</v>
      </c>
      <c r="C52423" s="13" t="s">
        <v>299952</v>
      </c>
      <c r="D52423" s="41">
        <v>225.73823999999999</v>
      </c>
    </row>
    <row r="52424" spans="1:4" x14ac:dyDescent="0.2">
      <c r="A52424" s="3" t="s">
        <v>197988</v>
      </c>
      <c r="B52424" s="3" t="s">
        <v>197989</v>
      </c>
      <c r="C52424" s="13" t="s">
        <v>299952</v>
      </c>
      <c r="D52424" s="41">
        <v>253.40223999999998</v>
      </c>
    </row>
    <row r="52425" spans="1:4" x14ac:dyDescent="0.2">
      <c r="A52425" s="3" t="s">
        <v>197990</v>
      </c>
      <c r="B52425" s="3" t="s">
        <v>197991</v>
      </c>
      <c r="C52425" s="13" t="s">
        <v>299952</v>
      </c>
      <c r="D52425" s="41">
        <v>253.40223999999998</v>
      </c>
    </row>
    <row r="52426" spans="1:4" x14ac:dyDescent="0.2">
      <c r="A52426" s="3" t="s">
        <v>197992</v>
      </c>
      <c r="B52426" s="3" t="s">
        <v>197993</v>
      </c>
      <c r="C52426" s="13" t="s">
        <v>299952</v>
      </c>
      <c r="D52426" s="41">
        <v>253.40223999999998</v>
      </c>
    </row>
    <row r="52427" spans="1:4" x14ac:dyDescent="0.2">
      <c r="A52427" s="3" t="s">
        <v>197994</v>
      </c>
      <c r="B52427" s="3" t="s">
        <v>197995</v>
      </c>
      <c r="C52427" s="13" t="s">
        <v>299952</v>
      </c>
      <c r="D52427" s="41">
        <v>253.40223999999998</v>
      </c>
    </row>
    <row r="52428" spans="1:4" x14ac:dyDescent="0.2">
      <c r="A52428" s="3" t="s">
        <v>197996</v>
      </c>
      <c r="B52428" s="3" t="s">
        <v>197997</v>
      </c>
      <c r="C52428" s="13" t="s">
        <v>299952</v>
      </c>
      <c r="D52428" s="41">
        <v>255.61536000000001</v>
      </c>
    </row>
    <row r="52429" spans="1:4" x14ac:dyDescent="0.2">
      <c r="A52429" s="3" t="s">
        <v>197998</v>
      </c>
      <c r="B52429" s="3" t="s">
        <v>197999</v>
      </c>
      <c r="C52429" s="13" t="s">
        <v>299952</v>
      </c>
      <c r="D52429" s="41">
        <v>118.40192</v>
      </c>
    </row>
    <row r="52430" spans="1:4" x14ac:dyDescent="0.2">
      <c r="A52430" s="3" t="s">
        <v>198000</v>
      </c>
      <c r="B52430" s="3" t="s">
        <v>198001</v>
      </c>
      <c r="C52430" s="13" t="s">
        <v>299952</v>
      </c>
      <c r="D52430" s="41">
        <v>118.40192</v>
      </c>
    </row>
    <row r="52431" spans="1:4" x14ac:dyDescent="0.2">
      <c r="A52431" s="3" t="s">
        <v>198002</v>
      </c>
      <c r="B52431" s="3" t="s">
        <v>198003</v>
      </c>
      <c r="C52431" s="13" t="s">
        <v>299952</v>
      </c>
      <c r="D52431" s="41">
        <v>118.40192</v>
      </c>
    </row>
    <row r="52432" spans="1:4" x14ac:dyDescent="0.2">
      <c r="A52432" s="3" t="s">
        <v>198004</v>
      </c>
      <c r="B52432" s="3" t="s">
        <v>198005</v>
      </c>
      <c r="C52432" s="13" t="s">
        <v>299952</v>
      </c>
      <c r="D52432" s="41">
        <v>118.40192</v>
      </c>
    </row>
    <row r="52433" spans="1:4" x14ac:dyDescent="0.2">
      <c r="A52433" s="3" t="s">
        <v>198006</v>
      </c>
      <c r="B52433" s="3" t="s">
        <v>198007</v>
      </c>
      <c r="C52433" s="13" t="s">
        <v>299952</v>
      </c>
      <c r="D52433" s="41">
        <v>120.61504000000001</v>
      </c>
    </row>
    <row r="52434" spans="1:4" x14ac:dyDescent="0.2">
      <c r="A52434" s="3" t="s">
        <v>198008</v>
      </c>
      <c r="B52434" s="3" t="s">
        <v>198009</v>
      </c>
      <c r="C52434" s="13" t="s">
        <v>299952</v>
      </c>
      <c r="D52434" s="41">
        <v>116.18879999999999</v>
      </c>
    </row>
    <row r="52435" spans="1:4" x14ac:dyDescent="0.2">
      <c r="A52435" s="3" t="s">
        <v>198010</v>
      </c>
      <c r="B52435" s="3" t="s">
        <v>198011</v>
      </c>
      <c r="C52435" s="13" t="s">
        <v>299952</v>
      </c>
      <c r="D52435" s="41">
        <v>116.18879999999999</v>
      </c>
    </row>
    <row r="52436" spans="1:4" x14ac:dyDescent="0.2">
      <c r="A52436" s="3" t="s">
        <v>198012</v>
      </c>
      <c r="B52436" s="3" t="s">
        <v>198013</v>
      </c>
      <c r="C52436" s="13" t="s">
        <v>299952</v>
      </c>
      <c r="D52436" s="41">
        <v>116.18879999999999</v>
      </c>
    </row>
    <row r="52437" spans="1:4" x14ac:dyDescent="0.2">
      <c r="A52437" s="3" t="s">
        <v>198014</v>
      </c>
      <c r="B52437" s="3" t="s">
        <v>198015</v>
      </c>
      <c r="C52437" s="13" t="s">
        <v>299952</v>
      </c>
      <c r="D52437" s="41">
        <v>116.18879999999999</v>
      </c>
    </row>
    <row r="52438" spans="1:4" x14ac:dyDescent="0.2">
      <c r="A52438" s="3" t="s">
        <v>198016</v>
      </c>
      <c r="B52438" s="3" t="s">
        <v>198017</v>
      </c>
      <c r="C52438" s="13" t="s">
        <v>299952</v>
      </c>
      <c r="D52438" s="41">
        <v>118.40192</v>
      </c>
    </row>
    <row r="52439" spans="1:4" x14ac:dyDescent="0.2">
      <c r="A52439" s="3" t="s">
        <v>198018</v>
      </c>
      <c r="B52439" s="3" t="s">
        <v>198019</v>
      </c>
      <c r="C52439" s="13" t="s">
        <v>299952</v>
      </c>
      <c r="D52439" s="41">
        <v>150.49215999999998</v>
      </c>
    </row>
    <row r="52440" spans="1:4" x14ac:dyDescent="0.2">
      <c r="A52440" s="3" t="s">
        <v>198020</v>
      </c>
      <c r="B52440" s="3" t="s">
        <v>198021</v>
      </c>
      <c r="C52440" s="13" t="s">
        <v>299952</v>
      </c>
      <c r="D52440" s="41">
        <v>150.49215999999998</v>
      </c>
    </row>
    <row r="52441" spans="1:4" x14ac:dyDescent="0.2">
      <c r="A52441" s="3" t="s">
        <v>198022</v>
      </c>
      <c r="B52441" s="3" t="s">
        <v>198023</v>
      </c>
      <c r="C52441" s="13" t="s">
        <v>299952</v>
      </c>
      <c r="D52441" s="41">
        <v>150.49215999999998</v>
      </c>
    </row>
    <row r="52442" spans="1:4" x14ac:dyDescent="0.2">
      <c r="A52442" s="3" t="s">
        <v>198024</v>
      </c>
      <c r="B52442" s="3" t="s">
        <v>198025</v>
      </c>
      <c r="C52442" s="13" t="s">
        <v>299952</v>
      </c>
      <c r="D52442" s="41">
        <v>150.49215999999998</v>
      </c>
    </row>
    <row r="52443" spans="1:4" x14ac:dyDescent="0.2">
      <c r="A52443" s="3" t="s">
        <v>198026</v>
      </c>
      <c r="B52443" s="3" t="s">
        <v>198027</v>
      </c>
      <c r="C52443" s="13" t="s">
        <v>299952</v>
      </c>
      <c r="D52443" s="41">
        <v>152.70527999999999</v>
      </c>
    </row>
    <row r="52444" spans="1:4" x14ac:dyDescent="0.2">
      <c r="A52444" s="3" t="s">
        <v>198028</v>
      </c>
      <c r="B52444" s="3" t="s">
        <v>198029</v>
      </c>
      <c r="C52444" s="13" t="s">
        <v>299952</v>
      </c>
      <c r="D52444" s="41">
        <v>184.79551999999998</v>
      </c>
    </row>
    <row r="52445" spans="1:4" x14ac:dyDescent="0.2">
      <c r="A52445" s="3" t="s">
        <v>198030</v>
      </c>
      <c r="B52445" s="3" t="s">
        <v>198031</v>
      </c>
      <c r="C52445" s="13" t="s">
        <v>299952</v>
      </c>
      <c r="D52445" s="41">
        <v>184.79551999999998</v>
      </c>
    </row>
    <row r="52446" spans="1:4" x14ac:dyDescent="0.2">
      <c r="A52446" s="3" t="s">
        <v>198032</v>
      </c>
      <c r="B52446" s="3" t="s">
        <v>198033</v>
      </c>
      <c r="C52446" s="13" t="s">
        <v>299952</v>
      </c>
      <c r="D52446" s="41">
        <v>184.79551999999998</v>
      </c>
    </row>
    <row r="52447" spans="1:4" x14ac:dyDescent="0.2">
      <c r="A52447" s="3" t="s">
        <v>198034</v>
      </c>
      <c r="B52447" s="3" t="s">
        <v>198035</v>
      </c>
      <c r="C52447" s="13" t="s">
        <v>299952</v>
      </c>
      <c r="D52447" s="41">
        <v>184.79551999999998</v>
      </c>
    </row>
    <row r="52448" spans="1:4" x14ac:dyDescent="0.2">
      <c r="A52448" s="3" t="s">
        <v>198036</v>
      </c>
      <c r="B52448" s="3" t="s">
        <v>198037</v>
      </c>
      <c r="C52448" s="13" t="s">
        <v>299952</v>
      </c>
      <c r="D52448" s="41">
        <v>187.00863999999999</v>
      </c>
    </row>
    <row r="52449" spans="1:4" x14ac:dyDescent="0.2">
      <c r="A52449" s="3" t="s">
        <v>198038</v>
      </c>
      <c r="B52449" s="3" t="s">
        <v>198039</v>
      </c>
      <c r="C52449" s="13" t="s">
        <v>299952</v>
      </c>
      <c r="D52449" s="41">
        <v>110.65599999999999</v>
      </c>
    </row>
    <row r="52450" spans="1:4" x14ac:dyDescent="0.2">
      <c r="A52450" s="3" t="s">
        <v>198040</v>
      </c>
      <c r="B52450" s="3" t="s">
        <v>198041</v>
      </c>
      <c r="C52450" s="13" t="s">
        <v>299952</v>
      </c>
      <c r="D52450" s="41">
        <v>110.65599999999999</v>
      </c>
    </row>
    <row r="52451" spans="1:4" x14ac:dyDescent="0.2">
      <c r="A52451" s="3" t="s">
        <v>198042</v>
      </c>
      <c r="B52451" s="3" t="s">
        <v>198043</v>
      </c>
      <c r="C52451" s="13" t="s">
        <v>299952</v>
      </c>
      <c r="D52451" s="41">
        <v>110.65599999999999</v>
      </c>
    </row>
    <row r="52452" spans="1:4" x14ac:dyDescent="0.2">
      <c r="A52452" s="3" t="s">
        <v>198044</v>
      </c>
      <c r="B52452" s="3" t="s">
        <v>198045</v>
      </c>
      <c r="C52452" s="13" t="s">
        <v>299952</v>
      </c>
      <c r="D52452" s="41">
        <v>110.65599999999999</v>
      </c>
    </row>
    <row r="52453" spans="1:4" x14ac:dyDescent="0.2">
      <c r="A52453" s="3" t="s">
        <v>198046</v>
      </c>
      <c r="B52453" s="3" t="s">
        <v>198047</v>
      </c>
      <c r="C52453" s="13" t="s">
        <v>299952</v>
      </c>
      <c r="D52453" s="41">
        <v>112.86912</v>
      </c>
    </row>
    <row r="52454" spans="1:4" x14ac:dyDescent="0.2">
      <c r="A52454" s="3" t="s">
        <v>198048</v>
      </c>
      <c r="B52454" s="3" t="s">
        <v>198049</v>
      </c>
      <c r="C52454" s="13" t="s">
        <v>299952</v>
      </c>
      <c r="D52454" s="41">
        <v>143.8528</v>
      </c>
    </row>
    <row r="52455" spans="1:4" x14ac:dyDescent="0.2">
      <c r="A52455" s="3" t="s">
        <v>198050</v>
      </c>
      <c r="B52455" s="3" t="s">
        <v>198051</v>
      </c>
      <c r="C52455" s="13" t="s">
        <v>299952</v>
      </c>
      <c r="D52455" s="41">
        <v>143.8528</v>
      </c>
    </row>
    <row r="52456" spans="1:4" x14ac:dyDescent="0.2">
      <c r="A52456" s="3" t="s">
        <v>198052</v>
      </c>
      <c r="B52456" s="3" t="s">
        <v>198053</v>
      </c>
      <c r="C52456" s="13" t="s">
        <v>299952</v>
      </c>
      <c r="D52456" s="41">
        <v>143.8528</v>
      </c>
    </row>
    <row r="52457" spans="1:4" x14ac:dyDescent="0.2">
      <c r="A52457" s="3" t="s">
        <v>198054</v>
      </c>
      <c r="B52457" s="3" t="s">
        <v>198055</v>
      </c>
      <c r="C52457" s="13" t="s">
        <v>299952</v>
      </c>
      <c r="D52457" s="41">
        <v>143.8528</v>
      </c>
    </row>
    <row r="52458" spans="1:4" x14ac:dyDescent="0.2">
      <c r="A52458" s="3" t="s">
        <v>198056</v>
      </c>
      <c r="B52458" s="3" t="s">
        <v>198057</v>
      </c>
      <c r="C52458" s="13" t="s">
        <v>299952</v>
      </c>
      <c r="D52458" s="41">
        <v>146.06592000000001</v>
      </c>
    </row>
    <row r="52459" spans="1:4" x14ac:dyDescent="0.2">
      <c r="A52459" s="3" t="s">
        <v>198058</v>
      </c>
      <c r="B52459" s="3" t="s">
        <v>198059</v>
      </c>
      <c r="C52459" s="13" t="s">
        <v>299952</v>
      </c>
      <c r="D52459" s="41">
        <v>146.06592000000001</v>
      </c>
    </row>
    <row r="52460" spans="1:4" x14ac:dyDescent="0.2">
      <c r="A52460" s="3" t="s">
        <v>198060</v>
      </c>
      <c r="B52460" s="3" t="s">
        <v>198061</v>
      </c>
      <c r="C52460" s="13" t="s">
        <v>299952</v>
      </c>
      <c r="D52460" s="41">
        <v>146.06592000000001</v>
      </c>
    </row>
    <row r="52461" spans="1:4" x14ac:dyDescent="0.2">
      <c r="A52461" s="3" t="s">
        <v>198062</v>
      </c>
      <c r="B52461" s="3" t="s">
        <v>198063</v>
      </c>
      <c r="C52461" s="13" t="s">
        <v>299952</v>
      </c>
      <c r="D52461" s="41">
        <v>146.06592000000001</v>
      </c>
    </row>
    <row r="52462" spans="1:4" x14ac:dyDescent="0.2">
      <c r="A52462" s="3" t="s">
        <v>198064</v>
      </c>
      <c r="B52462" s="3" t="s">
        <v>198065</v>
      </c>
      <c r="C52462" s="13" t="s">
        <v>299952</v>
      </c>
      <c r="D52462" s="41">
        <v>146.06592000000001</v>
      </c>
    </row>
    <row r="52463" spans="1:4" x14ac:dyDescent="0.2">
      <c r="A52463" s="3" t="s">
        <v>198066</v>
      </c>
      <c r="B52463" s="3" t="s">
        <v>198067</v>
      </c>
      <c r="C52463" s="13" t="s">
        <v>299952</v>
      </c>
      <c r="D52463" s="41">
        <v>148.27904000000001</v>
      </c>
    </row>
    <row r="52464" spans="1:4" x14ac:dyDescent="0.2">
      <c r="A52464" s="3" t="s">
        <v>198068</v>
      </c>
      <c r="B52464" s="3" t="s">
        <v>198069</v>
      </c>
      <c r="C52464" s="13" t="s">
        <v>299952</v>
      </c>
      <c r="D52464" s="41">
        <v>216.88576000000003</v>
      </c>
    </row>
    <row r="52465" spans="1:4" x14ac:dyDescent="0.2">
      <c r="A52465" s="3" t="s">
        <v>198070</v>
      </c>
      <c r="B52465" s="3" t="s">
        <v>198071</v>
      </c>
      <c r="C52465" s="13" t="s">
        <v>299952</v>
      </c>
      <c r="D52465" s="41">
        <v>216.88576000000003</v>
      </c>
    </row>
    <row r="52466" spans="1:4" x14ac:dyDescent="0.2">
      <c r="A52466" s="3" t="s">
        <v>198072</v>
      </c>
      <c r="B52466" s="3" t="s">
        <v>198073</v>
      </c>
      <c r="C52466" s="13" t="s">
        <v>299952</v>
      </c>
      <c r="D52466" s="41">
        <v>216.88576000000003</v>
      </c>
    </row>
    <row r="52467" spans="1:4" x14ac:dyDescent="0.2">
      <c r="A52467" s="3" t="s">
        <v>198074</v>
      </c>
      <c r="B52467" s="3" t="s">
        <v>198075</v>
      </c>
      <c r="C52467" s="13" t="s">
        <v>299952</v>
      </c>
      <c r="D52467" s="41">
        <v>216.88576000000003</v>
      </c>
    </row>
    <row r="52468" spans="1:4" x14ac:dyDescent="0.2">
      <c r="A52468" s="3" t="s">
        <v>198076</v>
      </c>
      <c r="B52468" s="3" t="s">
        <v>198077</v>
      </c>
      <c r="C52468" s="13" t="s">
        <v>299952</v>
      </c>
      <c r="D52468" s="41">
        <v>219.09887999999998</v>
      </c>
    </row>
    <row r="52469" spans="1:4" x14ac:dyDescent="0.2">
      <c r="A52469" s="3" t="s">
        <v>198078</v>
      </c>
      <c r="B52469" s="3" t="s">
        <v>198079</v>
      </c>
      <c r="C52469" s="13" t="s">
        <v>299952</v>
      </c>
      <c r="D52469" s="41">
        <v>224.63167999999999</v>
      </c>
    </row>
    <row r="52470" spans="1:4" x14ac:dyDescent="0.2">
      <c r="A52470" s="3" t="s">
        <v>198080</v>
      </c>
      <c r="B52470" s="3" t="s">
        <v>198081</v>
      </c>
      <c r="C52470" s="13" t="s">
        <v>299952</v>
      </c>
      <c r="D52470" s="41">
        <v>224.63167999999999</v>
      </c>
    </row>
    <row r="52471" spans="1:4" x14ac:dyDescent="0.2">
      <c r="A52471" s="3" t="s">
        <v>198082</v>
      </c>
      <c r="B52471" s="3" t="s">
        <v>198083</v>
      </c>
      <c r="C52471" s="13" t="s">
        <v>299952</v>
      </c>
      <c r="D52471" s="41">
        <v>224.63167999999999</v>
      </c>
    </row>
    <row r="52472" spans="1:4" x14ac:dyDescent="0.2">
      <c r="A52472" s="3" t="s">
        <v>198084</v>
      </c>
      <c r="B52472" s="3" t="s">
        <v>198085</v>
      </c>
      <c r="C52472" s="13" t="s">
        <v>299952</v>
      </c>
      <c r="D52472" s="41">
        <v>224.63167999999999</v>
      </c>
    </row>
    <row r="52473" spans="1:4" x14ac:dyDescent="0.2">
      <c r="A52473" s="3" t="s">
        <v>198086</v>
      </c>
      <c r="B52473" s="3" t="s">
        <v>198087</v>
      </c>
      <c r="C52473" s="13" t="s">
        <v>299952</v>
      </c>
      <c r="D52473" s="41">
        <v>226.84480000000002</v>
      </c>
    </row>
    <row r="52474" spans="1:4" x14ac:dyDescent="0.2">
      <c r="A52474" s="3" t="s">
        <v>198088</v>
      </c>
      <c r="B52474" s="3" t="s">
        <v>198089</v>
      </c>
      <c r="C52474" s="13" t="s">
        <v>299952</v>
      </c>
      <c r="D52474" s="41">
        <v>253.40223999999998</v>
      </c>
    </row>
    <row r="52475" spans="1:4" x14ac:dyDescent="0.2">
      <c r="A52475" s="3" t="s">
        <v>198090</v>
      </c>
      <c r="B52475" s="3" t="s">
        <v>198091</v>
      </c>
      <c r="C52475" s="13" t="s">
        <v>299952</v>
      </c>
      <c r="D52475" s="41">
        <v>253.40223999999998</v>
      </c>
    </row>
    <row r="52476" spans="1:4" x14ac:dyDescent="0.2">
      <c r="A52476" s="3" t="s">
        <v>198092</v>
      </c>
      <c r="B52476" s="3" t="s">
        <v>198093</v>
      </c>
      <c r="C52476" s="13" t="s">
        <v>299952</v>
      </c>
      <c r="D52476" s="41">
        <v>253.40223999999998</v>
      </c>
    </row>
    <row r="52477" spans="1:4" x14ac:dyDescent="0.2">
      <c r="A52477" s="3" t="s">
        <v>198094</v>
      </c>
      <c r="B52477" s="3" t="s">
        <v>198095</v>
      </c>
      <c r="C52477" s="13" t="s">
        <v>299952</v>
      </c>
      <c r="D52477" s="41">
        <v>253.40223999999998</v>
      </c>
    </row>
    <row r="52478" spans="1:4" x14ac:dyDescent="0.2">
      <c r="A52478" s="3" t="s">
        <v>198096</v>
      </c>
      <c r="B52478" s="3" t="s">
        <v>198097</v>
      </c>
      <c r="C52478" s="13" t="s">
        <v>299952</v>
      </c>
      <c r="D52478" s="41">
        <v>255.61536000000001</v>
      </c>
    </row>
    <row r="52479" spans="1:4" x14ac:dyDescent="0.2">
      <c r="A52479" s="3" t="s">
        <v>198098</v>
      </c>
      <c r="B52479" s="3" t="s">
        <v>198099</v>
      </c>
      <c r="C52479" s="13" t="s">
        <v>299952</v>
      </c>
      <c r="D52479" s="41">
        <v>119.50847999999999</v>
      </c>
    </row>
    <row r="52480" spans="1:4" x14ac:dyDescent="0.2">
      <c r="A52480" s="3" t="s">
        <v>198100</v>
      </c>
      <c r="B52480" s="3" t="s">
        <v>198101</v>
      </c>
      <c r="C52480" s="13" t="s">
        <v>299952</v>
      </c>
      <c r="D52480" s="41">
        <v>119.50847999999999</v>
      </c>
    </row>
    <row r="52481" spans="1:4" x14ac:dyDescent="0.2">
      <c r="A52481" s="3" t="s">
        <v>198102</v>
      </c>
      <c r="B52481" s="3" t="s">
        <v>198103</v>
      </c>
      <c r="C52481" s="13" t="s">
        <v>299952</v>
      </c>
      <c r="D52481" s="41">
        <v>119.50847999999999</v>
      </c>
    </row>
    <row r="52482" spans="1:4" x14ac:dyDescent="0.2">
      <c r="A52482" s="3" t="s">
        <v>198104</v>
      </c>
      <c r="B52482" s="3" t="s">
        <v>198105</v>
      </c>
      <c r="C52482" s="13" t="s">
        <v>299952</v>
      </c>
      <c r="D52482" s="41">
        <v>119.50847999999999</v>
      </c>
    </row>
    <row r="52483" spans="1:4" x14ac:dyDescent="0.2">
      <c r="A52483" s="3" t="s">
        <v>198106</v>
      </c>
      <c r="B52483" s="3" t="s">
        <v>198107</v>
      </c>
      <c r="C52483" s="13" t="s">
        <v>299952</v>
      </c>
      <c r="D52483" s="41">
        <v>121.72159999999998</v>
      </c>
    </row>
    <row r="52484" spans="1:4" x14ac:dyDescent="0.2">
      <c r="A52484" s="3" t="s">
        <v>198108</v>
      </c>
      <c r="B52484" s="3" t="s">
        <v>198109</v>
      </c>
      <c r="C52484" s="13" t="s">
        <v>299952</v>
      </c>
      <c r="D52484" s="41">
        <v>117.29536</v>
      </c>
    </row>
    <row r="52485" spans="1:4" x14ac:dyDescent="0.2">
      <c r="A52485" s="3" t="s">
        <v>198110</v>
      </c>
      <c r="B52485" s="3" t="s">
        <v>198111</v>
      </c>
      <c r="C52485" s="13" t="s">
        <v>299952</v>
      </c>
      <c r="D52485" s="41">
        <v>117.29536</v>
      </c>
    </row>
    <row r="52486" spans="1:4" x14ac:dyDescent="0.2">
      <c r="A52486" s="3" t="s">
        <v>198112</v>
      </c>
      <c r="B52486" s="3" t="s">
        <v>198113</v>
      </c>
      <c r="C52486" s="13" t="s">
        <v>299952</v>
      </c>
      <c r="D52486" s="41">
        <v>117.29536</v>
      </c>
    </row>
    <row r="52487" spans="1:4" x14ac:dyDescent="0.2">
      <c r="A52487" s="3" t="s">
        <v>198114</v>
      </c>
      <c r="B52487" s="3" t="s">
        <v>198115</v>
      </c>
      <c r="C52487" s="13" t="s">
        <v>299952</v>
      </c>
      <c r="D52487" s="41">
        <v>117.29536</v>
      </c>
    </row>
    <row r="52488" spans="1:4" x14ac:dyDescent="0.2">
      <c r="A52488" s="3" t="s">
        <v>198116</v>
      </c>
      <c r="B52488" s="3" t="s">
        <v>198117</v>
      </c>
      <c r="C52488" s="13" t="s">
        <v>299952</v>
      </c>
      <c r="D52488" s="41">
        <v>119.50847999999999</v>
      </c>
    </row>
    <row r="52489" spans="1:4" x14ac:dyDescent="0.2">
      <c r="A52489" s="3" t="s">
        <v>198118</v>
      </c>
      <c r="B52489" s="3" t="s">
        <v>198119</v>
      </c>
      <c r="C52489" s="13" t="s">
        <v>299952</v>
      </c>
      <c r="D52489" s="41">
        <v>151.59872000000001</v>
      </c>
    </row>
    <row r="52490" spans="1:4" x14ac:dyDescent="0.2">
      <c r="A52490" s="3" t="s">
        <v>198120</v>
      </c>
      <c r="B52490" s="3" t="s">
        <v>198121</v>
      </c>
      <c r="C52490" s="13" t="s">
        <v>299952</v>
      </c>
      <c r="D52490" s="41">
        <v>151.59872000000001</v>
      </c>
    </row>
    <row r="52491" spans="1:4" x14ac:dyDescent="0.2">
      <c r="A52491" s="3" t="s">
        <v>198122</v>
      </c>
      <c r="B52491" s="3" t="s">
        <v>198123</v>
      </c>
      <c r="C52491" s="13" t="s">
        <v>299952</v>
      </c>
      <c r="D52491" s="41">
        <v>151.59872000000001</v>
      </c>
    </row>
    <row r="52492" spans="1:4" x14ac:dyDescent="0.2">
      <c r="A52492" s="3" t="s">
        <v>198124</v>
      </c>
      <c r="B52492" s="3" t="s">
        <v>198125</v>
      </c>
      <c r="C52492" s="13" t="s">
        <v>299952</v>
      </c>
      <c r="D52492" s="41">
        <v>151.59872000000001</v>
      </c>
    </row>
    <row r="52493" spans="1:4" x14ac:dyDescent="0.2">
      <c r="A52493" s="3" t="s">
        <v>198126</v>
      </c>
      <c r="B52493" s="3" t="s">
        <v>198127</v>
      </c>
      <c r="C52493" s="13" t="s">
        <v>299952</v>
      </c>
      <c r="D52493" s="41">
        <v>153.81183999999999</v>
      </c>
    </row>
    <row r="52494" spans="1:4" x14ac:dyDescent="0.2">
      <c r="A52494" s="3" t="s">
        <v>198128</v>
      </c>
      <c r="B52494" s="3" t="s">
        <v>198129</v>
      </c>
      <c r="C52494" s="13" t="s">
        <v>299952</v>
      </c>
      <c r="D52494" s="41">
        <v>184.79551999999998</v>
      </c>
    </row>
    <row r="52495" spans="1:4" x14ac:dyDescent="0.2">
      <c r="A52495" s="3" t="s">
        <v>198130</v>
      </c>
      <c r="B52495" s="3" t="s">
        <v>198131</v>
      </c>
      <c r="C52495" s="13" t="s">
        <v>299952</v>
      </c>
      <c r="D52495" s="41">
        <v>184.79551999999998</v>
      </c>
    </row>
    <row r="52496" spans="1:4" x14ac:dyDescent="0.2">
      <c r="A52496" s="3" t="s">
        <v>198132</v>
      </c>
      <c r="B52496" s="3" t="s">
        <v>198133</v>
      </c>
      <c r="C52496" s="13" t="s">
        <v>299952</v>
      </c>
      <c r="D52496" s="41">
        <v>184.79551999999998</v>
      </c>
    </row>
    <row r="52497" spans="1:4" x14ac:dyDescent="0.2">
      <c r="A52497" s="3" t="s">
        <v>198134</v>
      </c>
      <c r="B52497" s="3" t="s">
        <v>198135</v>
      </c>
      <c r="C52497" s="13" t="s">
        <v>299952</v>
      </c>
      <c r="D52497" s="41">
        <v>184.79551999999998</v>
      </c>
    </row>
    <row r="52498" spans="1:4" x14ac:dyDescent="0.2">
      <c r="A52498" s="3" t="s">
        <v>198136</v>
      </c>
      <c r="B52498" s="3" t="s">
        <v>198137</v>
      </c>
      <c r="C52498" s="13" t="s">
        <v>299952</v>
      </c>
      <c r="D52498" s="41">
        <v>187.00863999999999</v>
      </c>
    </row>
    <row r="52499" spans="1:4" x14ac:dyDescent="0.2">
      <c r="A52499" s="3" t="s">
        <v>198138</v>
      </c>
      <c r="B52499" s="3" t="s">
        <v>198139</v>
      </c>
      <c r="C52499" s="13" t="s">
        <v>299952</v>
      </c>
      <c r="D52499" s="41">
        <v>131.68063999999998</v>
      </c>
    </row>
    <row r="52500" spans="1:4" x14ac:dyDescent="0.2">
      <c r="A52500" s="3" t="s">
        <v>198140</v>
      </c>
      <c r="B52500" s="3" t="s">
        <v>198141</v>
      </c>
      <c r="C52500" s="13" t="s">
        <v>299952</v>
      </c>
      <c r="D52500" s="41">
        <v>131.68063999999998</v>
      </c>
    </row>
    <row r="52501" spans="1:4" x14ac:dyDescent="0.2">
      <c r="A52501" s="3" t="s">
        <v>198142</v>
      </c>
      <c r="B52501" s="3" t="s">
        <v>198143</v>
      </c>
      <c r="C52501" s="13" t="s">
        <v>299952</v>
      </c>
      <c r="D52501" s="41">
        <v>131.68063999999998</v>
      </c>
    </row>
    <row r="52502" spans="1:4" x14ac:dyDescent="0.2">
      <c r="A52502" s="3" t="s">
        <v>198144</v>
      </c>
      <c r="B52502" s="3" t="s">
        <v>198145</v>
      </c>
      <c r="C52502" s="13" t="s">
        <v>299952</v>
      </c>
      <c r="D52502" s="41">
        <v>131.68063999999998</v>
      </c>
    </row>
    <row r="52503" spans="1:4" x14ac:dyDescent="0.2">
      <c r="A52503" s="3" t="s">
        <v>198146</v>
      </c>
      <c r="B52503" s="3" t="s">
        <v>198147</v>
      </c>
      <c r="C52503" s="13" t="s">
        <v>299952</v>
      </c>
      <c r="D52503" s="41">
        <v>133.89376000000001</v>
      </c>
    </row>
    <row r="52504" spans="1:4" x14ac:dyDescent="0.2">
      <c r="A52504" s="3" t="s">
        <v>198148</v>
      </c>
      <c r="B52504" s="3" t="s">
        <v>198149</v>
      </c>
      <c r="C52504" s="13" t="s">
        <v>299952</v>
      </c>
      <c r="D52504" s="41">
        <v>162.66432</v>
      </c>
    </row>
    <row r="52505" spans="1:4" x14ac:dyDescent="0.2">
      <c r="A52505" s="3" t="s">
        <v>198150</v>
      </c>
      <c r="B52505" s="3" t="s">
        <v>198151</v>
      </c>
      <c r="C52505" s="13" t="s">
        <v>299952</v>
      </c>
      <c r="D52505" s="41">
        <v>162.66432</v>
      </c>
    </row>
    <row r="52506" spans="1:4" x14ac:dyDescent="0.2">
      <c r="A52506" s="3" t="s">
        <v>198152</v>
      </c>
      <c r="B52506" s="3" t="s">
        <v>198153</v>
      </c>
      <c r="C52506" s="13" t="s">
        <v>299952</v>
      </c>
      <c r="D52506" s="41">
        <v>162.66432</v>
      </c>
    </row>
    <row r="52507" spans="1:4" x14ac:dyDescent="0.2">
      <c r="A52507" s="3" t="s">
        <v>198154</v>
      </c>
      <c r="B52507" s="3" t="s">
        <v>198155</v>
      </c>
      <c r="C52507" s="13" t="s">
        <v>299952</v>
      </c>
      <c r="D52507" s="41">
        <v>162.66432</v>
      </c>
    </row>
    <row r="52508" spans="1:4" x14ac:dyDescent="0.2">
      <c r="A52508" s="3" t="s">
        <v>198156</v>
      </c>
      <c r="B52508" s="3" t="s">
        <v>198157</v>
      </c>
      <c r="C52508" s="13" t="s">
        <v>299952</v>
      </c>
      <c r="D52508" s="41">
        <v>164.87743999999998</v>
      </c>
    </row>
    <row r="52509" spans="1:4" x14ac:dyDescent="0.2">
      <c r="A52509" s="3" t="s">
        <v>198158</v>
      </c>
      <c r="B52509" s="3" t="s">
        <v>198159</v>
      </c>
      <c r="C52509" s="13" t="s">
        <v>299952</v>
      </c>
      <c r="D52509" s="41">
        <v>164.87743999999998</v>
      </c>
    </row>
    <row r="52510" spans="1:4" x14ac:dyDescent="0.2">
      <c r="A52510" s="3" t="s">
        <v>198160</v>
      </c>
      <c r="B52510" s="3" t="s">
        <v>198161</v>
      </c>
      <c r="C52510" s="13" t="s">
        <v>299952</v>
      </c>
      <c r="D52510" s="41">
        <v>164.87743999999998</v>
      </c>
    </row>
    <row r="52511" spans="1:4" x14ac:dyDescent="0.2">
      <c r="A52511" s="3" t="s">
        <v>198162</v>
      </c>
      <c r="B52511" s="3" t="s">
        <v>198163</v>
      </c>
      <c r="C52511" s="13" t="s">
        <v>299952</v>
      </c>
      <c r="D52511" s="41">
        <v>164.87743999999998</v>
      </c>
    </row>
    <row r="52512" spans="1:4" x14ac:dyDescent="0.2">
      <c r="A52512" s="3" t="s">
        <v>198164</v>
      </c>
      <c r="B52512" s="3" t="s">
        <v>198165</v>
      </c>
      <c r="C52512" s="13" t="s">
        <v>299952</v>
      </c>
      <c r="D52512" s="41">
        <v>164.87743999999998</v>
      </c>
    </row>
    <row r="52513" spans="1:4" x14ac:dyDescent="0.2">
      <c r="A52513" s="3" t="s">
        <v>198166</v>
      </c>
      <c r="B52513" s="3" t="s">
        <v>198167</v>
      </c>
      <c r="C52513" s="13" t="s">
        <v>299952</v>
      </c>
      <c r="D52513" s="41">
        <v>167.09055999999998</v>
      </c>
    </row>
    <row r="52514" spans="1:4" x14ac:dyDescent="0.2">
      <c r="A52514" s="3" t="s">
        <v>198168</v>
      </c>
      <c r="B52514" s="3" t="s">
        <v>198169</v>
      </c>
      <c r="C52514" s="13" t="s">
        <v>299952</v>
      </c>
      <c r="D52514" s="41">
        <v>245.65631999999997</v>
      </c>
    </row>
    <row r="52515" spans="1:4" x14ac:dyDescent="0.2">
      <c r="A52515" s="3" t="s">
        <v>198170</v>
      </c>
      <c r="B52515" s="3" t="s">
        <v>198171</v>
      </c>
      <c r="C52515" s="13" t="s">
        <v>299952</v>
      </c>
      <c r="D52515" s="41">
        <v>245.65631999999997</v>
      </c>
    </row>
    <row r="52516" spans="1:4" x14ac:dyDescent="0.2">
      <c r="A52516" s="3" t="s">
        <v>198172</v>
      </c>
      <c r="B52516" s="3" t="s">
        <v>198173</v>
      </c>
      <c r="C52516" s="13" t="s">
        <v>299952</v>
      </c>
      <c r="D52516" s="41">
        <v>245.65631999999997</v>
      </c>
    </row>
    <row r="52517" spans="1:4" x14ac:dyDescent="0.2">
      <c r="A52517" s="3" t="s">
        <v>198174</v>
      </c>
      <c r="B52517" s="3" t="s">
        <v>198175</v>
      </c>
      <c r="C52517" s="13" t="s">
        <v>299952</v>
      </c>
      <c r="D52517" s="41">
        <v>245.65631999999997</v>
      </c>
    </row>
    <row r="52518" spans="1:4" x14ac:dyDescent="0.2">
      <c r="A52518" s="3" t="s">
        <v>198176</v>
      </c>
      <c r="B52518" s="3" t="s">
        <v>198177</v>
      </c>
      <c r="C52518" s="13" t="s">
        <v>299952</v>
      </c>
      <c r="D52518" s="41">
        <v>247.86944</v>
      </c>
    </row>
    <row r="52519" spans="1:4" x14ac:dyDescent="0.2">
      <c r="A52519" s="3" t="s">
        <v>198178</v>
      </c>
      <c r="B52519" s="3" t="s">
        <v>198179</v>
      </c>
      <c r="C52519" s="13" t="s">
        <v>299952</v>
      </c>
      <c r="D52519" s="41">
        <v>254.50880000000001</v>
      </c>
    </row>
    <row r="52520" spans="1:4" x14ac:dyDescent="0.2">
      <c r="A52520" s="3" t="s">
        <v>198180</v>
      </c>
      <c r="B52520" s="3" t="s">
        <v>198181</v>
      </c>
      <c r="C52520" s="13" t="s">
        <v>299952</v>
      </c>
      <c r="D52520" s="41">
        <v>254.50880000000001</v>
      </c>
    </row>
    <row r="52521" spans="1:4" x14ac:dyDescent="0.2">
      <c r="A52521" s="3" t="s">
        <v>198182</v>
      </c>
      <c r="B52521" s="3" t="s">
        <v>198183</v>
      </c>
      <c r="C52521" s="13" t="s">
        <v>299952</v>
      </c>
      <c r="D52521" s="41">
        <v>254.50880000000001</v>
      </c>
    </row>
    <row r="52522" spans="1:4" x14ac:dyDescent="0.2">
      <c r="A52522" s="3" t="s">
        <v>198184</v>
      </c>
      <c r="B52522" s="3" t="s">
        <v>198185</v>
      </c>
      <c r="C52522" s="13" t="s">
        <v>299952</v>
      </c>
      <c r="D52522" s="41">
        <v>254.50880000000001</v>
      </c>
    </row>
    <row r="52523" spans="1:4" x14ac:dyDescent="0.2">
      <c r="A52523" s="3" t="s">
        <v>198186</v>
      </c>
      <c r="B52523" s="3" t="s">
        <v>198187</v>
      </c>
      <c r="C52523" s="13" t="s">
        <v>299952</v>
      </c>
      <c r="D52523" s="41">
        <v>256.72192000000001</v>
      </c>
    </row>
    <row r="52524" spans="1:4" x14ac:dyDescent="0.2">
      <c r="A52524" s="3" t="s">
        <v>198188</v>
      </c>
      <c r="B52524" s="3" t="s">
        <v>198189</v>
      </c>
      <c r="C52524" s="13" t="s">
        <v>299952</v>
      </c>
      <c r="D52524" s="41">
        <v>278.85311999999999</v>
      </c>
    </row>
    <row r="52525" spans="1:4" x14ac:dyDescent="0.2">
      <c r="A52525" s="3" t="s">
        <v>198190</v>
      </c>
      <c r="B52525" s="3" t="s">
        <v>198191</v>
      </c>
      <c r="C52525" s="13" t="s">
        <v>299952</v>
      </c>
      <c r="D52525" s="41">
        <v>278.85311999999999</v>
      </c>
    </row>
    <row r="52526" spans="1:4" x14ac:dyDescent="0.2">
      <c r="A52526" s="3" t="s">
        <v>198192</v>
      </c>
      <c r="B52526" s="3" t="s">
        <v>198193</v>
      </c>
      <c r="C52526" s="13" t="s">
        <v>299952</v>
      </c>
      <c r="D52526" s="41">
        <v>278.85311999999999</v>
      </c>
    </row>
    <row r="52527" spans="1:4" x14ac:dyDescent="0.2">
      <c r="A52527" s="3" t="s">
        <v>198194</v>
      </c>
      <c r="B52527" s="3" t="s">
        <v>198195</v>
      </c>
      <c r="C52527" s="13" t="s">
        <v>299952</v>
      </c>
      <c r="D52527" s="41">
        <v>278.85311999999999</v>
      </c>
    </row>
    <row r="52528" spans="1:4" x14ac:dyDescent="0.2">
      <c r="A52528" s="3" t="s">
        <v>198196</v>
      </c>
      <c r="B52528" s="3" t="s">
        <v>198197</v>
      </c>
      <c r="C52528" s="13" t="s">
        <v>299952</v>
      </c>
      <c r="D52528" s="41">
        <v>281.06623999999999</v>
      </c>
    </row>
    <row r="52529" spans="1:4" x14ac:dyDescent="0.2">
      <c r="A52529" s="3" t="s">
        <v>198198</v>
      </c>
      <c r="B52529" s="3" t="s">
        <v>198199</v>
      </c>
      <c r="C52529" s="13" t="s">
        <v>299952</v>
      </c>
      <c r="D52529" s="41">
        <v>141.63967999999997</v>
      </c>
    </row>
    <row r="52530" spans="1:4" x14ac:dyDescent="0.2">
      <c r="A52530" s="3" t="s">
        <v>198200</v>
      </c>
      <c r="B52530" s="3" t="s">
        <v>198201</v>
      </c>
      <c r="C52530" s="13" t="s">
        <v>299952</v>
      </c>
      <c r="D52530" s="41">
        <v>141.63967999999997</v>
      </c>
    </row>
    <row r="52531" spans="1:4" x14ac:dyDescent="0.2">
      <c r="A52531" s="3" t="s">
        <v>198202</v>
      </c>
      <c r="B52531" s="3" t="s">
        <v>198203</v>
      </c>
      <c r="C52531" s="13" t="s">
        <v>299952</v>
      </c>
      <c r="D52531" s="41">
        <v>141.63967999999997</v>
      </c>
    </row>
    <row r="52532" spans="1:4" x14ac:dyDescent="0.2">
      <c r="A52532" s="3" t="s">
        <v>198204</v>
      </c>
      <c r="B52532" s="3" t="s">
        <v>198205</v>
      </c>
      <c r="C52532" s="13" t="s">
        <v>299952</v>
      </c>
      <c r="D52532" s="41">
        <v>141.63967999999997</v>
      </c>
    </row>
    <row r="52533" spans="1:4" x14ac:dyDescent="0.2">
      <c r="A52533" s="3" t="s">
        <v>198206</v>
      </c>
      <c r="B52533" s="3" t="s">
        <v>198207</v>
      </c>
      <c r="C52533" s="13" t="s">
        <v>299952</v>
      </c>
      <c r="D52533" s="41">
        <v>143.8528</v>
      </c>
    </row>
    <row r="52534" spans="1:4" x14ac:dyDescent="0.2">
      <c r="A52534" s="3" t="s">
        <v>198208</v>
      </c>
      <c r="B52534" s="3" t="s">
        <v>198209</v>
      </c>
      <c r="C52534" s="13" t="s">
        <v>299952</v>
      </c>
      <c r="D52534" s="41">
        <v>138.32</v>
      </c>
    </row>
    <row r="52535" spans="1:4" x14ac:dyDescent="0.2">
      <c r="A52535" s="3" t="s">
        <v>198210</v>
      </c>
      <c r="B52535" s="3" t="s">
        <v>198211</v>
      </c>
      <c r="C52535" s="13" t="s">
        <v>299952</v>
      </c>
      <c r="D52535" s="41">
        <v>138.32</v>
      </c>
    </row>
    <row r="52536" spans="1:4" x14ac:dyDescent="0.2">
      <c r="A52536" s="3" t="s">
        <v>198212</v>
      </c>
      <c r="B52536" s="3" t="s">
        <v>198213</v>
      </c>
      <c r="C52536" s="13" t="s">
        <v>299952</v>
      </c>
      <c r="D52536" s="41">
        <v>138.32</v>
      </c>
    </row>
    <row r="52537" spans="1:4" x14ac:dyDescent="0.2">
      <c r="A52537" s="3" t="s">
        <v>198214</v>
      </c>
      <c r="B52537" s="3" t="s">
        <v>198215</v>
      </c>
      <c r="C52537" s="13" t="s">
        <v>299952</v>
      </c>
      <c r="D52537" s="41">
        <v>138.32</v>
      </c>
    </row>
    <row r="52538" spans="1:4" x14ac:dyDescent="0.2">
      <c r="A52538" s="3" t="s">
        <v>198216</v>
      </c>
      <c r="B52538" s="3" t="s">
        <v>198217</v>
      </c>
      <c r="C52538" s="13" t="s">
        <v>299952</v>
      </c>
      <c r="D52538" s="41">
        <v>140.53312</v>
      </c>
    </row>
    <row r="52539" spans="1:4" x14ac:dyDescent="0.2">
      <c r="A52539" s="3" t="s">
        <v>198218</v>
      </c>
      <c r="B52539" s="3" t="s">
        <v>198219</v>
      </c>
      <c r="C52539" s="13" t="s">
        <v>299952</v>
      </c>
      <c r="D52539" s="41">
        <v>172.62335999999999</v>
      </c>
    </row>
    <row r="52540" spans="1:4" x14ac:dyDescent="0.2">
      <c r="A52540" s="3" t="s">
        <v>198220</v>
      </c>
      <c r="B52540" s="3" t="s">
        <v>198221</v>
      </c>
      <c r="C52540" s="13" t="s">
        <v>299952</v>
      </c>
      <c r="D52540" s="41">
        <v>172.62335999999999</v>
      </c>
    </row>
    <row r="52541" spans="1:4" x14ac:dyDescent="0.2">
      <c r="A52541" s="3" t="s">
        <v>198222</v>
      </c>
      <c r="B52541" s="3" t="s">
        <v>198223</v>
      </c>
      <c r="C52541" s="13" t="s">
        <v>299952</v>
      </c>
      <c r="D52541" s="41">
        <v>172.62335999999999</v>
      </c>
    </row>
    <row r="52542" spans="1:4" x14ac:dyDescent="0.2">
      <c r="A52542" s="3" t="s">
        <v>198224</v>
      </c>
      <c r="B52542" s="3" t="s">
        <v>198225</v>
      </c>
      <c r="C52542" s="13" t="s">
        <v>299952</v>
      </c>
      <c r="D52542" s="41">
        <v>172.62335999999999</v>
      </c>
    </row>
    <row r="52543" spans="1:4" x14ac:dyDescent="0.2">
      <c r="A52543" s="3" t="s">
        <v>198226</v>
      </c>
      <c r="B52543" s="3" t="s">
        <v>198227</v>
      </c>
      <c r="C52543" s="13" t="s">
        <v>299952</v>
      </c>
      <c r="D52543" s="41">
        <v>174.83647999999999</v>
      </c>
    </row>
    <row r="52544" spans="1:4" x14ac:dyDescent="0.2">
      <c r="A52544" s="3" t="s">
        <v>198228</v>
      </c>
      <c r="B52544" s="3" t="s">
        <v>198229</v>
      </c>
      <c r="C52544" s="13" t="s">
        <v>299952</v>
      </c>
      <c r="D52544" s="41">
        <v>203.60703999999998</v>
      </c>
    </row>
    <row r="52545" spans="1:4" x14ac:dyDescent="0.2">
      <c r="A52545" s="3" t="s">
        <v>198230</v>
      </c>
      <c r="B52545" s="3" t="s">
        <v>198231</v>
      </c>
      <c r="C52545" s="13" t="s">
        <v>299952</v>
      </c>
      <c r="D52545" s="41">
        <v>203.60703999999998</v>
      </c>
    </row>
    <row r="52546" spans="1:4" x14ac:dyDescent="0.2">
      <c r="A52546" s="3" t="s">
        <v>198232</v>
      </c>
      <c r="B52546" s="3" t="s">
        <v>198233</v>
      </c>
      <c r="C52546" s="13" t="s">
        <v>299952</v>
      </c>
      <c r="D52546" s="41">
        <v>203.60703999999998</v>
      </c>
    </row>
    <row r="52547" spans="1:4" x14ac:dyDescent="0.2">
      <c r="A52547" s="3" t="s">
        <v>198234</v>
      </c>
      <c r="B52547" s="3" t="s">
        <v>198235</v>
      </c>
      <c r="C52547" s="13" t="s">
        <v>299952</v>
      </c>
      <c r="D52547" s="41">
        <v>203.60703999999998</v>
      </c>
    </row>
    <row r="52548" spans="1:4" x14ac:dyDescent="0.2">
      <c r="A52548" s="3" t="s">
        <v>198236</v>
      </c>
      <c r="B52548" s="3" t="s">
        <v>198237</v>
      </c>
      <c r="C52548" s="13" t="s">
        <v>299952</v>
      </c>
      <c r="D52548" s="41">
        <v>205.82016000000002</v>
      </c>
    </row>
    <row r="52549" spans="1:4" x14ac:dyDescent="0.2">
      <c r="A52549" s="3" t="s">
        <v>198238</v>
      </c>
      <c r="B52549" s="3" t="s">
        <v>198239</v>
      </c>
      <c r="C52549" s="13" t="s">
        <v>299952</v>
      </c>
      <c r="D52549" s="41">
        <v>131.68063999999998</v>
      </c>
    </row>
    <row r="52550" spans="1:4" x14ac:dyDescent="0.2">
      <c r="A52550" s="3" t="s">
        <v>198240</v>
      </c>
      <c r="B52550" s="3" t="s">
        <v>198241</v>
      </c>
      <c r="C52550" s="13" t="s">
        <v>299952</v>
      </c>
      <c r="D52550" s="41">
        <v>131.68063999999998</v>
      </c>
    </row>
    <row r="52551" spans="1:4" x14ac:dyDescent="0.2">
      <c r="A52551" s="3" t="s">
        <v>198242</v>
      </c>
      <c r="B52551" s="3" t="s">
        <v>198243</v>
      </c>
      <c r="C52551" s="13" t="s">
        <v>299952</v>
      </c>
      <c r="D52551" s="41">
        <v>131.68063999999998</v>
      </c>
    </row>
    <row r="52552" spans="1:4" x14ac:dyDescent="0.2">
      <c r="A52552" s="3" t="s">
        <v>198244</v>
      </c>
      <c r="B52552" s="3" t="s">
        <v>198245</v>
      </c>
      <c r="C52552" s="13" t="s">
        <v>299952</v>
      </c>
      <c r="D52552" s="41">
        <v>131.68063999999998</v>
      </c>
    </row>
    <row r="52553" spans="1:4" x14ac:dyDescent="0.2">
      <c r="A52553" s="3" t="s">
        <v>198246</v>
      </c>
      <c r="B52553" s="3" t="s">
        <v>198247</v>
      </c>
      <c r="C52553" s="13" t="s">
        <v>299952</v>
      </c>
      <c r="D52553" s="41">
        <v>133.89376000000001</v>
      </c>
    </row>
    <row r="52554" spans="1:4" x14ac:dyDescent="0.2">
      <c r="A52554" s="3" t="s">
        <v>198248</v>
      </c>
      <c r="B52554" s="3" t="s">
        <v>198249</v>
      </c>
      <c r="C52554" s="13" t="s">
        <v>299952</v>
      </c>
      <c r="D52554" s="41">
        <v>162.66432</v>
      </c>
    </row>
    <row r="52555" spans="1:4" x14ac:dyDescent="0.2">
      <c r="A52555" s="3" t="s">
        <v>198250</v>
      </c>
      <c r="B52555" s="3" t="s">
        <v>198251</v>
      </c>
      <c r="C52555" s="13" t="s">
        <v>299952</v>
      </c>
      <c r="D52555" s="41">
        <v>162.66432</v>
      </c>
    </row>
    <row r="52556" spans="1:4" x14ac:dyDescent="0.2">
      <c r="A52556" s="3" t="s">
        <v>198252</v>
      </c>
      <c r="B52556" s="3" t="s">
        <v>198253</v>
      </c>
      <c r="C52556" s="13" t="s">
        <v>299952</v>
      </c>
      <c r="D52556" s="41">
        <v>162.66432</v>
      </c>
    </row>
    <row r="52557" spans="1:4" x14ac:dyDescent="0.2">
      <c r="A52557" s="3" t="s">
        <v>198254</v>
      </c>
      <c r="B52557" s="3" t="s">
        <v>198255</v>
      </c>
      <c r="C52557" s="13" t="s">
        <v>299952</v>
      </c>
      <c r="D52557" s="41">
        <v>162.66432</v>
      </c>
    </row>
    <row r="52558" spans="1:4" x14ac:dyDescent="0.2">
      <c r="A52558" s="3" t="s">
        <v>198256</v>
      </c>
      <c r="B52558" s="3" t="s">
        <v>198257</v>
      </c>
      <c r="C52558" s="13" t="s">
        <v>299952</v>
      </c>
      <c r="D52558" s="41">
        <v>164.87743999999998</v>
      </c>
    </row>
    <row r="52559" spans="1:4" x14ac:dyDescent="0.2">
      <c r="A52559" s="3" t="s">
        <v>198258</v>
      </c>
      <c r="B52559" s="3" t="s">
        <v>198259</v>
      </c>
      <c r="C52559" s="13" t="s">
        <v>299952</v>
      </c>
      <c r="D52559" s="41">
        <v>164.87743999999998</v>
      </c>
    </row>
    <row r="52560" spans="1:4" x14ac:dyDescent="0.2">
      <c r="A52560" s="3" t="s">
        <v>198260</v>
      </c>
      <c r="B52560" s="3" t="s">
        <v>198261</v>
      </c>
      <c r="C52560" s="13" t="s">
        <v>299952</v>
      </c>
      <c r="D52560" s="41">
        <v>164.87743999999998</v>
      </c>
    </row>
    <row r="52561" spans="1:4" x14ac:dyDescent="0.2">
      <c r="A52561" s="3" t="s">
        <v>198262</v>
      </c>
      <c r="B52561" s="3" t="s">
        <v>198263</v>
      </c>
      <c r="C52561" s="13" t="s">
        <v>299952</v>
      </c>
      <c r="D52561" s="41">
        <v>164.87743999999998</v>
      </c>
    </row>
    <row r="52562" spans="1:4" x14ac:dyDescent="0.2">
      <c r="A52562" s="3" t="s">
        <v>198264</v>
      </c>
      <c r="B52562" s="3" t="s">
        <v>198265</v>
      </c>
      <c r="C52562" s="13" t="s">
        <v>299952</v>
      </c>
      <c r="D52562" s="41">
        <v>164.87743999999998</v>
      </c>
    </row>
    <row r="52563" spans="1:4" x14ac:dyDescent="0.2">
      <c r="A52563" s="3" t="s">
        <v>198266</v>
      </c>
      <c r="B52563" s="3" t="s">
        <v>198267</v>
      </c>
      <c r="C52563" s="13" t="s">
        <v>299952</v>
      </c>
      <c r="D52563" s="41">
        <v>167.09055999999998</v>
      </c>
    </row>
    <row r="52564" spans="1:4" x14ac:dyDescent="0.2">
      <c r="A52564" s="3" t="s">
        <v>198268</v>
      </c>
      <c r="B52564" s="3" t="s">
        <v>198269</v>
      </c>
      <c r="C52564" s="13" t="s">
        <v>299952</v>
      </c>
      <c r="D52564" s="41">
        <v>245.65631999999997</v>
      </c>
    </row>
    <row r="52565" spans="1:4" x14ac:dyDescent="0.2">
      <c r="A52565" s="3" t="s">
        <v>198270</v>
      </c>
      <c r="B52565" s="3" t="s">
        <v>198271</v>
      </c>
      <c r="C52565" s="13" t="s">
        <v>299952</v>
      </c>
      <c r="D52565" s="41">
        <v>245.65631999999997</v>
      </c>
    </row>
    <row r="52566" spans="1:4" x14ac:dyDescent="0.2">
      <c r="A52566" s="3" t="s">
        <v>198272</v>
      </c>
      <c r="B52566" s="3" t="s">
        <v>198273</v>
      </c>
      <c r="C52566" s="13" t="s">
        <v>299952</v>
      </c>
      <c r="D52566" s="41">
        <v>245.65631999999997</v>
      </c>
    </row>
    <row r="52567" spans="1:4" x14ac:dyDescent="0.2">
      <c r="A52567" s="3" t="s">
        <v>198274</v>
      </c>
      <c r="B52567" s="3" t="s">
        <v>198275</v>
      </c>
      <c r="C52567" s="13" t="s">
        <v>299952</v>
      </c>
      <c r="D52567" s="41">
        <v>245.65631999999997</v>
      </c>
    </row>
    <row r="52568" spans="1:4" x14ac:dyDescent="0.2">
      <c r="A52568" s="3" t="s">
        <v>198276</v>
      </c>
      <c r="B52568" s="3" t="s">
        <v>198277</v>
      </c>
      <c r="C52568" s="13" t="s">
        <v>299952</v>
      </c>
      <c r="D52568" s="41">
        <v>247.86944</v>
      </c>
    </row>
    <row r="52569" spans="1:4" x14ac:dyDescent="0.2">
      <c r="A52569" s="3" t="s">
        <v>198278</v>
      </c>
      <c r="B52569" s="3" t="s">
        <v>198279</v>
      </c>
      <c r="C52569" s="13" t="s">
        <v>299952</v>
      </c>
      <c r="D52569" s="41">
        <v>254.50880000000001</v>
      </c>
    </row>
    <row r="52570" spans="1:4" x14ac:dyDescent="0.2">
      <c r="A52570" s="3" t="s">
        <v>198280</v>
      </c>
      <c r="B52570" s="3" t="s">
        <v>198281</v>
      </c>
      <c r="C52570" s="13" t="s">
        <v>299952</v>
      </c>
      <c r="D52570" s="41">
        <v>254.50880000000001</v>
      </c>
    </row>
    <row r="52571" spans="1:4" x14ac:dyDescent="0.2">
      <c r="A52571" s="3" t="s">
        <v>198282</v>
      </c>
      <c r="B52571" s="3" t="s">
        <v>198283</v>
      </c>
      <c r="C52571" s="13" t="s">
        <v>299952</v>
      </c>
      <c r="D52571" s="41">
        <v>254.50880000000001</v>
      </c>
    </row>
    <row r="52572" spans="1:4" x14ac:dyDescent="0.2">
      <c r="A52572" s="3" t="s">
        <v>198284</v>
      </c>
      <c r="B52572" s="3" t="s">
        <v>198285</v>
      </c>
      <c r="C52572" s="13" t="s">
        <v>299952</v>
      </c>
      <c r="D52572" s="41">
        <v>254.50880000000001</v>
      </c>
    </row>
    <row r="52573" spans="1:4" x14ac:dyDescent="0.2">
      <c r="A52573" s="3" t="s">
        <v>198286</v>
      </c>
      <c r="B52573" s="3" t="s">
        <v>198287</v>
      </c>
      <c r="C52573" s="13" t="s">
        <v>299952</v>
      </c>
      <c r="D52573" s="41">
        <v>256.72192000000001</v>
      </c>
    </row>
    <row r="52574" spans="1:4" x14ac:dyDescent="0.2">
      <c r="A52574" s="3" t="s">
        <v>198288</v>
      </c>
      <c r="B52574" s="3" t="s">
        <v>198289</v>
      </c>
      <c r="C52574" s="13" t="s">
        <v>299952</v>
      </c>
      <c r="D52574" s="41">
        <v>278.85311999999999</v>
      </c>
    </row>
    <row r="52575" spans="1:4" x14ac:dyDescent="0.2">
      <c r="A52575" s="3" t="s">
        <v>198290</v>
      </c>
      <c r="B52575" s="3" t="s">
        <v>198291</v>
      </c>
      <c r="C52575" s="13" t="s">
        <v>299952</v>
      </c>
      <c r="D52575" s="41">
        <v>278.85311999999999</v>
      </c>
    </row>
    <row r="52576" spans="1:4" x14ac:dyDescent="0.2">
      <c r="A52576" s="3" t="s">
        <v>198292</v>
      </c>
      <c r="B52576" s="3" t="s">
        <v>198293</v>
      </c>
      <c r="C52576" s="13" t="s">
        <v>299952</v>
      </c>
      <c r="D52576" s="41">
        <v>278.85311999999999</v>
      </c>
    </row>
    <row r="52577" spans="1:4" x14ac:dyDescent="0.2">
      <c r="A52577" s="3" t="s">
        <v>198294</v>
      </c>
      <c r="B52577" s="3" t="s">
        <v>198295</v>
      </c>
      <c r="C52577" s="13" t="s">
        <v>299952</v>
      </c>
      <c r="D52577" s="41">
        <v>278.85311999999999</v>
      </c>
    </row>
    <row r="52578" spans="1:4" x14ac:dyDescent="0.2">
      <c r="A52578" s="3" t="s">
        <v>198296</v>
      </c>
      <c r="B52578" s="3" t="s">
        <v>198297</v>
      </c>
      <c r="C52578" s="13" t="s">
        <v>299952</v>
      </c>
      <c r="D52578" s="41">
        <v>281.06623999999999</v>
      </c>
    </row>
    <row r="52579" spans="1:4" x14ac:dyDescent="0.2">
      <c r="A52579" s="3" t="s">
        <v>198298</v>
      </c>
      <c r="B52579" s="3" t="s">
        <v>198299</v>
      </c>
      <c r="C52579" s="13" t="s">
        <v>299952</v>
      </c>
      <c r="D52579" s="41">
        <v>141.63967999999997</v>
      </c>
    </row>
    <row r="52580" spans="1:4" x14ac:dyDescent="0.2">
      <c r="A52580" s="3" t="s">
        <v>198300</v>
      </c>
      <c r="B52580" s="3" t="s">
        <v>198301</v>
      </c>
      <c r="C52580" s="13" t="s">
        <v>299952</v>
      </c>
      <c r="D52580" s="41">
        <v>141.63967999999997</v>
      </c>
    </row>
    <row r="52581" spans="1:4" x14ac:dyDescent="0.2">
      <c r="A52581" s="3" t="s">
        <v>198302</v>
      </c>
      <c r="B52581" s="3" t="s">
        <v>198303</v>
      </c>
      <c r="C52581" s="13" t="s">
        <v>299952</v>
      </c>
      <c r="D52581" s="41">
        <v>141.63967999999997</v>
      </c>
    </row>
    <row r="52582" spans="1:4" x14ac:dyDescent="0.2">
      <c r="A52582" s="3" t="s">
        <v>198304</v>
      </c>
      <c r="B52582" s="3" t="s">
        <v>198305</v>
      </c>
      <c r="C52582" s="13" t="s">
        <v>299952</v>
      </c>
      <c r="D52582" s="41">
        <v>141.63967999999997</v>
      </c>
    </row>
    <row r="52583" spans="1:4" x14ac:dyDescent="0.2">
      <c r="A52583" s="3" t="s">
        <v>198306</v>
      </c>
      <c r="B52583" s="3" t="s">
        <v>198307</v>
      </c>
      <c r="C52583" s="13" t="s">
        <v>299952</v>
      </c>
      <c r="D52583" s="41">
        <v>143.8528</v>
      </c>
    </row>
    <row r="52584" spans="1:4" x14ac:dyDescent="0.2">
      <c r="A52584" s="3" t="s">
        <v>198308</v>
      </c>
      <c r="B52584" s="3" t="s">
        <v>198309</v>
      </c>
      <c r="C52584" s="13" t="s">
        <v>299952</v>
      </c>
      <c r="D52584" s="41">
        <v>138.32</v>
      </c>
    </row>
    <row r="52585" spans="1:4" x14ac:dyDescent="0.2">
      <c r="A52585" s="3" t="s">
        <v>198310</v>
      </c>
      <c r="B52585" s="3" t="s">
        <v>198311</v>
      </c>
      <c r="C52585" s="13" t="s">
        <v>299952</v>
      </c>
      <c r="D52585" s="41">
        <v>138.32</v>
      </c>
    </row>
    <row r="52586" spans="1:4" x14ac:dyDescent="0.2">
      <c r="A52586" s="3" t="s">
        <v>198312</v>
      </c>
      <c r="B52586" s="3" t="s">
        <v>198313</v>
      </c>
      <c r="C52586" s="13" t="s">
        <v>299952</v>
      </c>
      <c r="D52586" s="41">
        <v>138.32</v>
      </c>
    </row>
    <row r="52587" spans="1:4" x14ac:dyDescent="0.2">
      <c r="A52587" s="3" t="s">
        <v>198314</v>
      </c>
      <c r="B52587" s="3" t="s">
        <v>198315</v>
      </c>
      <c r="C52587" s="13" t="s">
        <v>299952</v>
      </c>
      <c r="D52587" s="41">
        <v>138.32</v>
      </c>
    </row>
    <row r="52588" spans="1:4" x14ac:dyDescent="0.2">
      <c r="A52588" s="3" t="s">
        <v>198316</v>
      </c>
      <c r="B52588" s="3" t="s">
        <v>198317</v>
      </c>
      <c r="C52588" s="13" t="s">
        <v>299952</v>
      </c>
      <c r="D52588" s="41">
        <v>140.53312</v>
      </c>
    </row>
    <row r="52589" spans="1:4" x14ac:dyDescent="0.2">
      <c r="A52589" s="3" t="s">
        <v>198318</v>
      </c>
      <c r="B52589" s="3" t="s">
        <v>198319</v>
      </c>
      <c r="C52589" s="13" t="s">
        <v>299952</v>
      </c>
      <c r="D52589" s="41">
        <v>172.62335999999999</v>
      </c>
    </row>
    <row r="52590" spans="1:4" x14ac:dyDescent="0.2">
      <c r="A52590" s="3" t="s">
        <v>198320</v>
      </c>
      <c r="B52590" s="3" t="s">
        <v>198321</v>
      </c>
      <c r="C52590" s="13" t="s">
        <v>299952</v>
      </c>
      <c r="D52590" s="41">
        <v>172.62335999999999</v>
      </c>
    </row>
    <row r="52591" spans="1:4" x14ac:dyDescent="0.2">
      <c r="A52591" s="3" t="s">
        <v>198322</v>
      </c>
      <c r="B52591" s="3" t="s">
        <v>198323</v>
      </c>
      <c r="C52591" s="13" t="s">
        <v>299952</v>
      </c>
      <c r="D52591" s="41">
        <v>172.62335999999999</v>
      </c>
    </row>
    <row r="52592" spans="1:4" x14ac:dyDescent="0.2">
      <c r="A52592" s="3" t="s">
        <v>198324</v>
      </c>
      <c r="B52592" s="3" t="s">
        <v>198325</v>
      </c>
      <c r="C52592" s="13" t="s">
        <v>299952</v>
      </c>
      <c r="D52592" s="41">
        <v>172.62335999999999</v>
      </c>
    </row>
    <row r="52593" spans="1:4" x14ac:dyDescent="0.2">
      <c r="A52593" s="3" t="s">
        <v>198326</v>
      </c>
      <c r="B52593" s="3" t="s">
        <v>198327</v>
      </c>
      <c r="C52593" s="13" t="s">
        <v>299952</v>
      </c>
      <c r="D52593" s="41">
        <v>174.83647999999999</v>
      </c>
    </row>
    <row r="52594" spans="1:4" x14ac:dyDescent="0.2">
      <c r="A52594" s="3" t="s">
        <v>198328</v>
      </c>
      <c r="B52594" s="3" t="s">
        <v>198329</v>
      </c>
      <c r="C52594" s="13" t="s">
        <v>299952</v>
      </c>
      <c r="D52594" s="41">
        <v>203.60703999999998</v>
      </c>
    </row>
    <row r="52595" spans="1:4" x14ac:dyDescent="0.2">
      <c r="A52595" s="3" t="s">
        <v>198330</v>
      </c>
      <c r="B52595" s="3" t="s">
        <v>198331</v>
      </c>
      <c r="C52595" s="13" t="s">
        <v>299952</v>
      </c>
      <c r="D52595" s="41">
        <v>203.60703999999998</v>
      </c>
    </row>
    <row r="52596" spans="1:4" x14ac:dyDescent="0.2">
      <c r="A52596" s="3" t="s">
        <v>198332</v>
      </c>
      <c r="B52596" s="3" t="s">
        <v>198333</v>
      </c>
      <c r="C52596" s="13" t="s">
        <v>299952</v>
      </c>
      <c r="D52596" s="41">
        <v>203.60703999999998</v>
      </c>
    </row>
    <row r="52597" spans="1:4" x14ac:dyDescent="0.2">
      <c r="A52597" s="3" t="s">
        <v>198334</v>
      </c>
      <c r="B52597" s="3" t="s">
        <v>198335</v>
      </c>
      <c r="C52597" s="13" t="s">
        <v>299952</v>
      </c>
      <c r="D52597" s="41">
        <v>203.60703999999998</v>
      </c>
    </row>
    <row r="52598" spans="1:4" x14ac:dyDescent="0.2">
      <c r="A52598" s="3" t="s">
        <v>198336</v>
      </c>
      <c r="B52598" s="3" t="s">
        <v>198337</v>
      </c>
      <c r="C52598" s="13" t="s">
        <v>299952</v>
      </c>
      <c r="D52598" s="41">
        <v>205.82016000000002</v>
      </c>
    </row>
    <row r="52599" spans="1:4" x14ac:dyDescent="0.2">
      <c r="A52599" s="3" t="s">
        <v>24080</v>
      </c>
      <c r="B52599" s="3" t="s">
        <v>198338</v>
      </c>
      <c r="C52599" s="13" t="s">
        <v>299952</v>
      </c>
      <c r="D52599" s="41">
        <v>80.778880000000001</v>
      </c>
    </row>
    <row r="52600" spans="1:4" x14ac:dyDescent="0.2">
      <c r="A52600" s="3" t="s">
        <v>24152</v>
      </c>
      <c r="B52600" s="3" t="s">
        <v>198339</v>
      </c>
      <c r="C52600" s="13" t="s">
        <v>299952</v>
      </c>
      <c r="D52600" s="41">
        <v>80.778880000000001</v>
      </c>
    </row>
    <row r="52601" spans="1:4" x14ac:dyDescent="0.2">
      <c r="A52601" s="3" t="s">
        <v>24224</v>
      </c>
      <c r="B52601" s="3" t="s">
        <v>198340</v>
      </c>
      <c r="C52601" s="13" t="s">
        <v>299952</v>
      </c>
      <c r="D52601" s="41">
        <v>80.778880000000001</v>
      </c>
    </row>
    <row r="52602" spans="1:4" x14ac:dyDescent="0.2">
      <c r="A52602" s="3" t="s">
        <v>24296</v>
      </c>
      <c r="B52602" s="3" t="s">
        <v>198341</v>
      </c>
      <c r="C52602" s="13" t="s">
        <v>299952</v>
      </c>
      <c r="D52602" s="41">
        <v>80.778880000000001</v>
      </c>
    </row>
    <row r="52603" spans="1:4" x14ac:dyDescent="0.2">
      <c r="A52603" s="3" t="s">
        <v>198342</v>
      </c>
      <c r="B52603" s="3" t="s">
        <v>198343</v>
      </c>
      <c r="C52603" s="13" t="s">
        <v>299952</v>
      </c>
      <c r="D52603" s="41">
        <v>80.778880000000001</v>
      </c>
    </row>
    <row r="52604" spans="1:4" x14ac:dyDescent="0.2">
      <c r="A52604" s="3" t="s">
        <v>24092</v>
      </c>
      <c r="B52604" s="3" t="s">
        <v>198344</v>
      </c>
      <c r="C52604" s="13" t="s">
        <v>299952</v>
      </c>
      <c r="D52604" s="41">
        <v>126.14784</v>
      </c>
    </row>
    <row r="52605" spans="1:4" x14ac:dyDescent="0.2">
      <c r="A52605" s="3" t="s">
        <v>24164</v>
      </c>
      <c r="B52605" s="3" t="s">
        <v>198345</v>
      </c>
      <c r="C52605" s="13" t="s">
        <v>299952</v>
      </c>
      <c r="D52605" s="41">
        <v>126.14784</v>
      </c>
    </row>
    <row r="52606" spans="1:4" x14ac:dyDescent="0.2">
      <c r="A52606" s="3" t="s">
        <v>24236</v>
      </c>
      <c r="B52606" s="3" t="s">
        <v>198346</v>
      </c>
      <c r="C52606" s="13" t="s">
        <v>299952</v>
      </c>
      <c r="D52606" s="41">
        <v>126.14784</v>
      </c>
    </row>
    <row r="52607" spans="1:4" x14ac:dyDescent="0.2">
      <c r="A52607" s="3" t="s">
        <v>24308</v>
      </c>
      <c r="B52607" s="3" t="s">
        <v>198347</v>
      </c>
      <c r="C52607" s="13" t="s">
        <v>299952</v>
      </c>
      <c r="D52607" s="41">
        <v>126.14784</v>
      </c>
    </row>
    <row r="52608" spans="1:4" x14ac:dyDescent="0.2">
      <c r="A52608" s="3" t="s">
        <v>198348</v>
      </c>
      <c r="B52608" s="3" t="s">
        <v>198349</v>
      </c>
      <c r="C52608" s="13" t="s">
        <v>299952</v>
      </c>
      <c r="D52608" s="41">
        <v>126.14784</v>
      </c>
    </row>
    <row r="52609" spans="1:4" x14ac:dyDescent="0.2">
      <c r="A52609" s="3" t="s">
        <v>24104</v>
      </c>
      <c r="B52609" s="3" t="s">
        <v>198350</v>
      </c>
      <c r="C52609" s="13" t="s">
        <v>299952</v>
      </c>
      <c r="D52609" s="41">
        <v>128.36096000000001</v>
      </c>
    </row>
    <row r="52610" spans="1:4" x14ac:dyDescent="0.2">
      <c r="A52610" s="3" t="s">
        <v>24176</v>
      </c>
      <c r="B52610" s="3" t="s">
        <v>198351</v>
      </c>
      <c r="C52610" s="13" t="s">
        <v>299952</v>
      </c>
      <c r="D52610" s="41">
        <v>128.36096000000001</v>
      </c>
    </row>
    <row r="52611" spans="1:4" x14ac:dyDescent="0.2">
      <c r="A52611" s="3" t="s">
        <v>24248</v>
      </c>
      <c r="B52611" s="3" t="s">
        <v>198352</v>
      </c>
      <c r="C52611" s="13" t="s">
        <v>299952</v>
      </c>
      <c r="D52611" s="41">
        <v>128.36096000000001</v>
      </c>
    </row>
    <row r="52612" spans="1:4" x14ac:dyDescent="0.2">
      <c r="A52612" s="3" t="s">
        <v>24320</v>
      </c>
      <c r="B52612" s="3" t="s">
        <v>198353</v>
      </c>
      <c r="C52612" s="13" t="s">
        <v>299952</v>
      </c>
      <c r="D52612" s="41">
        <v>128.36096000000001</v>
      </c>
    </row>
    <row r="52613" spans="1:4" x14ac:dyDescent="0.2">
      <c r="A52613" s="3" t="s">
        <v>198354</v>
      </c>
      <c r="B52613" s="3" t="s">
        <v>198355</v>
      </c>
      <c r="C52613" s="13" t="s">
        <v>299952</v>
      </c>
      <c r="D52613" s="41">
        <v>129.46752000000001</v>
      </c>
    </row>
    <row r="52614" spans="1:4" x14ac:dyDescent="0.2">
      <c r="A52614" s="3" t="s">
        <v>24116</v>
      </c>
      <c r="B52614" s="3" t="s">
        <v>198356</v>
      </c>
      <c r="C52614" s="13" t="s">
        <v>299952</v>
      </c>
      <c r="D52614" s="41">
        <v>198.07424</v>
      </c>
    </row>
    <row r="52615" spans="1:4" x14ac:dyDescent="0.2">
      <c r="A52615" s="3" t="s">
        <v>24188</v>
      </c>
      <c r="B52615" s="3" t="s">
        <v>198357</v>
      </c>
      <c r="C52615" s="13" t="s">
        <v>299952</v>
      </c>
      <c r="D52615" s="41">
        <v>198.07424</v>
      </c>
    </row>
    <row r="52616" spans="1:4" x14ac:dyDescent="0.2">
      <c r="A52616" s="3" t="s">
        <v>24260</v>
      </c>
      <c r="B52616" s="3" t="s">
        <v>198358</v>
      </c>
      <c r="C52616" s="13" t="s">
        <v>299952</v>
      </c>
      <c r="D52616" s="41">
        <v>198.07424</v>
      </c>
    </row>
    <row r="52617" spans="1:4" x14ac:dyDescent="0.2">
      <c r="A52617" s="3" t="s">
        <v>24332</v>
      </c>
      <c r="B52617" s="3" t="s">
        <v>198359</v>
      </c>
      <c r="C52617" s="13" t="s">
        <v>299952</v>
      </c>
      <c r="D52617" s="41">
        <v>198.07424</v>
      </c>
    </row>
    <row r="52618" spans="1:4" x14ac:dyDescent="0.2">
      <c r="A52618" s="3" t="s">
        <v>198360</v>
      </c>
      <c r="B52618" s="3" t="s">
        <v>198361</v>
      </c>
      <c r="C52618" s="13" t="s">
        <v>299952</v>
      </c>
      <c r="D52618" s="41">
        <v>199.1808</v>
      </c>
    </row>
    <row r="52619" spans="1:4" x14ac:dyDescent="0.2">
      <c r="A52619" s="3" t="s">
        <v>24128</v>
      </c>
      <c r="B52619" s="3" t="s">
        <v>198362</v>
      </c>
      <c r="C52619" s="13" t="s">
        <v>299952</v>
      </c>
      <c r="D52619" s="41">
        <v>205.82016000000002</v>
      </c>
    </row>
    <row r="52620" spans="1:4" x14ac:dyDescent="0.2">
      <c r="A52620" s="3" t="s">
        <v>24200</v>
      </c>
      <c r="B52620" s="3" t="s">
        <v>198363</v>
      </c>
      <c r="C52620" s="13" t="s">
        <v>299952</v>
      </c>
      <c r="D52620" s="41">
        <v>205.82016000000002</v>
      </c>
    </row>
    <row r="52621" spans="1:4" x14ac:dyDescent="0.2">
      <c r="A52621" s="3" t="s">
        <v>24272</v>
      </c>
      <c r="B52621" s="3" t="s">
        <v>198364</v>
      </c>
      <c r="C52621" s="13" t="s">
        <v>299952</v>
      </c>
      <c r="D52621" s="41">
        <v>205.82016000000002</v>
      </c>
    </row>
    <row r="52622" spans="1:4" x14ac:dyDescent="0.2">
      <c r="A52622" s="3" t="s">
        <v>24344</v>
      </c>
      <c r="B52622" s="3" t="s">
        <v>198365</v>
      </c>
      <c r="C52622" s="13" t="s">
        <v>299952</v>
      </c>
      <c r="D52622" s="41">
        <v>205.82016000000002</v>
      </c>
    </row>
    <row r="52623" spans="1:4" x14ac:dyDescent="0.2">
      <c r="A52623" s="3" t="s">
        <v>198366</v>
      </c>
      <c r="B52623" s="3" t="s">
        <v>198367</v>
      </c>
      <c r="C52623" s="13" t="s">
        <v>299952</v>
      </c>
      <c r="D52623" s="41">
        <v>205.82016000000002</v>
      </c>
    </row>
    <row r="52624" spans="1:4" x14ac:dyDescent="0.2">
      <c r="A52624" s="3" t="s">
        <v>198368</v>
      </c>
      <c r="B52624" s="3" t="s">
        <v>198369</v>
      </c>
      <c r="C52624" s="13" t="s">
        <v>299952</v>
      </c>
      <c r="D52624" s="41">
        <v>242.33663999999999</v>
      </c>
    </row>
    <row r="52625" spans="1:4" x14ac:dyDescent="0.2">
      <c r="A52625" s="3" t="s">
        <v>198370</v>
      </c>
      <c r="B52625" s="3" t="s">
        <v>198371</v>
      </c>
      <c r="C52625" s="13" t="s">
        <v>299952</v>
      </c>
      <c r="D52625" s="41">
        <v>242.33663999999999</v>
      </c>
    </row>
    <row r="52626" spans="1:4" x14ac:dyDescent="0.2">
      <c r="A52626" s="3" t="s">
        <v>198372</v>
      </c>
      <c r="B52626" s="3" t="s">
        <v>198373</v>
      </c>
      <c r="C52626" s="13" t="s">
        <v>299952</v>
      </c>
      <c r="D52626" s="41">
        <v>242.33663999999999</v>
      </c>
    </row>
    <row r="52627" spans="1:4" x14ac:dyDescent="0.2">
      <c r="A52627" s="3" t="s">
        <v>198374</v>
      </c>
      <c r="B52627" s="3" t="s">
        <v>198375</v>
      </c>
      <c r="C52627" s="13" t="s">
        <v>299952</v>
      </c>
      <c r="D52627" s="41">
        <v>242.33663999999999</v>
      </c>
    </row>
    <row r="52628" spans="1:4" x14ac:dyDescent="0.2">
      <c r="A52628" s="3" t="s">
        <v>198376</v>
      </c>
      <c r="B52628" s="3" t="s">
        <v>198377</v>
      </c>
      <c r="C52628" s="13" t="s">
        <v>299952</v>
      </c>
      <c r="D52628" s="41">
        <v>242.33663999999999</v>
      </c>
    </row>
    <row r="52629" spans="1:4" x14ac:dyDescent="0.2">
      <c r="A52629" s="3" t="s">
        <v>24140</v>
      </c>
      <c r="B52629" s="3" t="s">
        <v>198378</v>
      </c>
      <c r="C52629" s="13" t="s">
        <v>299952</v>
      </c>
      <c r="D52629" s="41">
        <v>100.69695999999999</v>
      </c>
    </row>
    <row r="52630" spans="1:4" x14ac:dyDescent="0.2">
      <c r="A52630" s="3" t="s">
        <v>24212</v>
      </c>
      <c r="B52630" s="3" t="s">
        <v>198379</v>
      </c>
      <c r="C52630" s="13" t="s">
        <v>299952</v>
      </c>
      <c r="D52630" s="41">
        <v>100.69695999999999</v>
      </c>
    </row>
    <row r="52631" spans="1:4" x14ac:dyDescent="0.2">
      <c r="A52631" s="3" t="s">
        <v>24284</v>
      </c>
      <c r="B52631" s="3" t="s">
        <v>198380</v>
      </c>
      <c r="C52631" s="13" t="s">
        <v>299952</v>
      </c>
      <c r="D52631" s="41">
        <v>100.69695999999999</v>
      </c>
    </row>
    <row r="52632" spans="1:4" x14ac:dyDescent="0.2">
      <c r="A52632" s="3" t="s">
        <v>24356</v>
      </c>
      <c r="B52632" s="3" t="s">
        <v>198381</v>
      </c>
      <c r="C52632" s="13" t="s">
        <v>299952</v>
      </c>
      <c r="D52632" s="41">
        <v>100.69695999999999</v>
      </c>
    </row>
    <row r="52633" spans="1:4" x14ac:dyDescent="0.2">
      <c r="A52633" s="3" t="s">
        <v>198382</v>
      </c>
      <c r="B52633" s="3" t="s">
        <v>198383</v>
      </c>
      <c r="C52633" s="13" t="s">
        <v>299952</v>
      </c>
      <c r="D52633" s="41">
        <v>100.69695999999999</v>
      </c>
    </row>
    <row r="52634" spans="1:4" x14ac:dyDescent="0.2">
      <c r="A52634" s="3" t="s">
        <v>24081</v>
      </c>
      <c r="B52634" s="3" t="s">
        <v>198384</v>
      </c>
      <c r="C52634" s="13" t="s">
        <v>299952</v>
      </c>
      <c r="D52634" s="41">
        <v>82.992000000000004</v>
      </c>
    </row>
    <row r="52635" spans="1:4" x14ac:dyDescent="0.2">
      <c r="A52635" s="3" t="s">
        <v>24153</v>
      </c>
      <c r="B52635" s="3" t="s">
        <v>198385</v>
      </c>
      <c r="C52635" s="13" t="s">
        <v>299952</v>
      </c>
      <c r="D52635" s="41">
        <v>82.992000000000004</v>
      </c>
    </row>
    <row r="52636" spans="1:4" x14ac:dyDescent="0.2">
      <c r="A52636" s="3" t="s">
        <v>24225</v>
      </c>
      <c r="B52636" s="3" t="s">
        <v>198386</v>
      </c>
      <c r="C52636" s="13" t="s">
        <v>299952</v>
      </c>
      <c r="D52636" s="41">
        <v>82.992000000000004</v>
      </c>
    </row>
    <row r="52637" spans="1:4" x14ac:dyDescent="0.2">
      <c r="A52637" s="3" t="s">
        <v>24297</v>
      </c>
      <c r="B52637" s="3" t="s">
        <v>198387</v>
      </c>
      <c r="C52637" s="13" t="s">
        <v>299952</v>
      </c>
      <c r="D52637" s="41">
        <v>82.992000000000004</v>
      </c>
    </row>
    <row r="52638" spans="1:4" x14ac:dyDescent="0.2">
      <c r="A52638" s="3" t="s">
        <v>198388</v>
      </c>
      <c r="B52638" s="3" t="s">
        <v>198389</v>
      </c>
      <c r="C52638" s="13" t="s">
        <v>299952</v>
      </c>
      <c r="D52638" s="41">
        <v>84.098559999999992</v>
      </c>
    </row>
    <row r="52639" spans="1:4" x14ac:dyDescent="0.2">
      <c r="A52639" s="3" t="s">
        <v>24093</v>
      </c>
      <c r="B52639" s="3" t="s">
        <v>198390</v>
      </c>
      <c r="C52639" s="13" t="s">
        <v>299952</v>
      </c>
      <c r="D52639" s="41">
        <v>94.057599999999979</v>
      </c>
    </row>
    <row r="52640" spans="1:4" x14ac:dyDescent="0.2">
      <c r="A52640" s="3" t="s">
        <v>24165</v>
      </c>
      <c r="B52640" s="3" t="s">
        <v>198391</v>
      </c>
      <c r="C52640" s="13" t="s">
        <v>299952</v>
      </c>
      <c r="D52640" s="41">
        <v>94.057599999999979</v>
      </c>
    </row>
    <row r="52641" spans="1:4" x14ac:dyDescent="0.2">
      <c r="A52641" s="3" t="s">
        <v>24237</v>
      </c>
      <c r="B52641" s="3" t="s">
        <v>198392</v>
      </c>
      <c r="C52641" s="13" t="s">
        <v>299952</v>
      </c>
      <c r="D52641" s="41">
        <v>94.057599999999979</v>
      </c>
    </row>
    <row r="52642" spans="1:4" x14ac:dyDescent="0.2">
      <c r="A52642" s="3" t="s">
        <v>24309</v>
      </c>
      <c r="B52642" s="3" t="s">
        <v>198393</v>
      </c>
      <c r="C52642" s="13" t="s">
        <v>299952</v>
      </c>
      <c r="D52642" s="41">
        <v>94.057599999999979</v>
      </c>
    </row>
    <row r="52643" spans="1:4" x14ac:dyDescent="0.2">
      <c r="A52643" s="3" t="s">
        <v>198394</v>
      </c>
      <c r="B52643" s="3" t="s">
        <v>198395</v>
      </c>
      <c r="C52643" s="13" t="s">
        <v>299952</v>
      </c>
      <c r="D52643" s="41">
        <v>95.164159999999995</v>
      </c>
    </row>
    <row r="52644" spans="1:4" x14ac:dyDescent="0.2">
      <c r="A52644" s="3" t="s">
        <v>24105</v>
      </c>
      <c r="B52644" s="3" t="s">
        <v>198396</v>
      </c>
      <c r="C52644" s="13" t="s">
        <v>299952</v>
      </c>
      <c r="D52644" s="41">
        <v>130.57408000000001</v>
      </c>
    </row>
    <row r="52645" spans="1:4" x14ac:dyDescent="0.2">
      <c r="A52645" s="3" t="s">
        <v>24177</v>
      </c>
      <c r="B52645" s="3" t="s">
        <v>198397</v>
      </c>
      <c r="C52645" s="13" t="s">
        <v>299952</v>
      </c>
      <c r="D52645" s="41">
        <v>130.57408000000001</v>
      </c>
    </row>
    <row r="52646" spans="1:4" x14ac:dyDescent="0.2">
      <c r="A52646" s="3" t="s">
        <v>24249</v>
      </c>
      <c r="B52646" s="3" t="s">
        <v>198398</v>
      </c>
      <c r="C52646" s="13" t="s">
        <v>299952</v>
      </c>
      <c r="D52646" s="41">
        <v>130.57408000000001</v>
      </c>
    </row>
    <row r="52647" spans="1:4" x14ac:dyDescent="0.2">
      <c r="A52647" s="3" t="s">
        <v>24321</v>
      </c>
      <c r="B52647" s="3" t="s">
        <v>198399</v>
      </c>
      <c r="C52647" s="13" t="s">
        <v>299952</v>
      </c>
      <c r="D52647" s="41">
        <v>130.57408000000001</v>
      </c>
    </row>
    <row r="52648" spans="1:4" x14ac:dyDescent="0.2">
      <c r="A52648" s="3" t="s">
        <v>198400</v>
      </c>
      <c r="B52648" s="3" t="s">
        <v>198401</v>
      </c>
      <c r="C52648" s="13" t="s">
        <v>299952</v>
      </c>
      <c r="D52648" s="41">
        <v>130.57408000000001</v>
      </c>
    </row>
    <row r="52649" spans="1:4" x14ac:dyDescent="0.2">
      <c r="A52649" s="3" t="s">
        <v>24117</v>
      </c>
      <c r="B52649" s="3" t="s">
        <v>198402</v>
      </c>
      <c r="C52649" s="13" t="s">
        <v>299952</v>
      </c>
      <c r="D52649" s="41">
        <v>201.39391999999998</v>
      </c>
    </row>
    <row r="52650" spans="1:4" x14ac:dyDescent="0.2">
      <c r="A52650" s="3" t="s">
        <v>24189</v>
      </c>
      <c r="B52650" s="3" t="s">
        <v>198403</v>
      </c>
      <c r="C52650" s="13" t="s">
        <v>299952</v>
      </c>
      <c r="D52650" s="41">
        <v>201.39391999999998</v>
      </c>
    </row>
    <row r="52651" spans="1:4" x14ac:dyDescent="0.2">
      <c r="A52651" s="3" t="s">
        <v>24261</v>
      </c>
      <c r="B52651" s="3" t="s">
        <v>198404</v>
      </c>
      <c r="C52651" s="13" t="s">
        <v>299952</v>
      </c>
      <c r="D52651" s="41">
        <v>201.39391999999998</v>
      </c>
    </row>
    <row r="52652" spans="1:4" x14ac:dyDescent="0.2">
      <c r="A52652" s="3" t="s">
        <v>24333</v>
      </c>
      <c r="B52652" s="3" t="s">
        <v>198405</v>
      </c>
      <c r="C52652" s="13" t="s">
        <v>299952</v>
      </c>
      <c r="D52652" s="41">
        <v>201.39391999999998</v>
      </c>
    </row>
    <row r="52653" spans="1:4" x14ac:dyDescent="0.2">
      <c r="A52653" s="3" t="s">
        <v>198406</v>
      </c>
      <c r="B52653" s="3" t="s">
        <v>198407</v>
      </c>
      <c r="C52653" s="13" t="s">
        <v>299952</v>
      </c>
      <c r="D52653" s="41">
        <v>201.39391999999998</v>
      </c>
    </row>
    <row r="52654" spans="1:4" x14ac:dyDescent="0.2">
      <c r="A52654" s="3" t="s">
        <v>24129</v>
      </c>
      <c r="B52654" s="3" t="s">
        <v>198408</v>
      </c>
      <c r="C52654" s="13" t="s">
        <v>299952</v>
      </c>
      <c r="D52654" s="41">
        <v>208.03327999999999</v>
      </c>
    </row>
    <row r="52655" spans="1:4" x14ac:dyDescent="0.2">
      <c r="A52655" s="3" t="s">
        <v>24201</v>
      </c>
      <c r="B52655" s="3" t="s">
        <v>198409</v>
      </c>
      <c r="C52655" s="13" t="s">
        <v>299952</v>
      </c>
      <c r="D52655" s="41">
        <v>208.03327999999999</v>
      </c>
    </row>
    <row r="52656" spans="1:4" x14ac:dyDescent="0.2">
      <c r="A52656" s="3" t="s">
        <v>24273</v>
      </c>
      <c r="B52656" s="3" t="s">
        <v>198410</v>
      </c>
      <c r="C52656" s="13" t="s">
        <v>299952</v>
      </c>
      <c r="D52656" s="41">
        <v>208.03327999999999</v>
      </c>
    </row>
    <row r="52657" spans="1:4" x14ac:dyDescent="0.2">
      <c r="A52657" s="3" t="s">
        <v>24345</v>
      </c>
      <c r="B52657" s="3" t="s">
        <v>198411</v>
      </c>
      <c r="C52657" s="13" t="s">
        <v>299952</v>
      </c>
      <c r="D52657" s="41">
        <v>208.03327999999999</v>
      </c>
    </row>
    <row r="52658" spans="1:4" x14ac:dyDescent="0.2">
      <c r="A52658" s="3" t="s">
        <v>198412</v>
      </c>
      <c r="B52658" s="3" t="s">
        <v>198413</v>
      </c>
      <c r="C52658" s="13" t="s">
        <v>299952</v>
      </c>
      <c r="D52658" s="41">
        <v>209.13984000000002</v>
      </c>
    </row>
    <row r="52659" spans="1:4" x14ac:dyDescent="0.2">
      <c r="A52659" s="3" t="s">
        <v>198414</v>
      </c>
      <c r="B52659" s="3" t="s">
        <v>198415</v>
      </c>
      <c r="C52659" s="13" t="s">
        <v>299952</v>
      </c>
      <c r="D52659" s="41">
        <v>243.44319999999996</v>
      </c>
    </row>
    <row r="52660" spans="1:4" x14ac:dyDescent="0.2">
      <c r="A52660" s="3" t="s">
        <v>198416</v>
      </c>
      <c r="B52660" s="3" t="s">
        <v>198417</v>
      </c>
      <c r="C52660" s="13" t="s">
        <v>299952</v>
      </c>
      <c r="D52660" s="41">
        <v>243.44319999999996</v>
      </c>
    </row>
    <row r="52661" spans="1:4" x14ac:dyDescent="0.2">
      <c r="A52661" s="3" t="s">
        <v>198418</v>
      </c>
      <c r="B52661" s="3" t="s">
        <v>198419</v>
      </c>
      <c r="C52661" s="13" t="s">
        <v>299952</v>
      </c>
      <c r="D52661" s="41">
        <v>243.44319999999996</v>
      </c>
    </row>
    <row r="52662" spans="1:4" x14ac:dyDescent="0.2">
      <c r="A52662" s="3" t="s">
        <v>198420</v>
      </c>
      <c r="B52662" s="3" t="s">
        <v>198421</v>
      </c>
      <c r="C52662" s="13" t="s">
        <v>299952</v>
      </c>
      <c r="D52662" s="41">
        <v>243.44319999999996</v>
      </c>
    </row>
    <row r="52663" spans="1:4" x14ac:dyDescent="0.2">
      <c r="A52663" s="3" t="s">
        <v>198422</v>
      </c>
      <c r="B52663" s="3" t="s">
        <v>198423</v>
      </c>
      <c r="C52663" s="13" t="s">
        <v>299952</v>
      </c>
      <c r="D52663" s="41">
        <v>244.54976000000002</v>
      </c>
    </row>
    <row r="52664" spans="1:4" x14ac:dyDescent="0.2">
      <c r="A52664" s="3" t="s">
        <v>24141</v>
      </c>
      <c r="B52664" s="3" t="s">
        <v>198424</v>
      </c>
      <c r="C52664" s="13" t="s">
        <v>299952</v>
      </c>
      <c r="D52664" s="41">
        <v>102.91008000000001</v>
      </c>
    </row>
    <row r="52665" spans="1:4" x14ac:dyDescent="0.2">
      <c r="A52665" s="3" t="s">
        <v>24213</v>
      </c>
      <c r="B52665" s="3" t="s">
        <v>198425</v>
      </c>
      <c r="C52665" s="13" t="s">
        <v>299952</v>
      </c>
      <c r="D52665" s="41">
        <v>102.91008000000001</v>
      </c>
    </row>
    <row r="52666" spans="1:4" x14ac:dyDescent="0.2">
      <c r="A52666" s="3" t="s">
        <v>24285</v>
      </c>
      <c r="B52666" s="3" t="s">
        <v>198426</v>
      </c>
      <c r="C52666" s="13" t="s">
        <v>299952</v>
      </c>
      <c r="D52666" s="41">
        <v>102.91008000000001</v>
      </c>
    </row>
    <row r="52667" spans="1:4" x14ac:dyDescent="0.2">
      <c r="A52667" s="3" t="s">
        <v>24357</v>
      </c>
      <c r="B52667" s="3" t="s">
        <v>198427</v>
      </c>
      <c r="C52667" s="13" t="s">
        <v>299952</v>
      </c>
      <c r="D52667" s="41">
        <v>102.91008000000001</v>
      </c>
    </row>
    <row r="52668" spans="1:4" x14ac:dyDescent="0.2">
      <c r="A52668" s="3" t="s">
        <v>198428</v>
      </c>
      <c r="B52668" s="3" t="s">
        <v>198429</v>
      </c>
      <c r="C52668" s="13" t="s">
        <v>299952</v>
      </c>
      <c r="D52668" s="41">
        <v>104.01664</v>
      </c>
    </row>
    <row r="52669" spans="1:4" x14ac:dyDescent="0.2">
      <c r="A52669" s="3" t="s">
        <v>24082</v>
      </c>
      <c r="B52669" s="3" t="s">
        <v>198430</v>
      </c>
      <c r="C52669" s="13" t="s">
        <v>299952</v>
      </c>
      <c r="D52669" s="41">
        <v>104.01664</v>
      </c>
    </row>
    <row r="52670" spans="1:4" x14ac:dyDescent="0.2">
      <c r="A52670" s="3" t="s">
        <v>24154</v>
      </c>
      <c r="B52670" s="3" t="s">
        <v>198431</v>
      </c>
      <c r="C52670" s="13" t="s">
        <v>299952</v>
      </c>
      <c r="D52670" s="41">
        <v>104.01664</v>
      </c>
    </row>
    <row r="52671" spans="1:4" x14ac:dyDescent="0.2">
      <c r="A52671" s="3" t="s">
        <v>24226</v>
      </c>
      <c r="B52671" s="3" t="s">
        <v>198432</v>
      </c>
      <c r="C52671" s="13" t="s">
        <v>299952</v>
      </c>
      <c r="D52671" s="41">
        <v>104.01664</v>
      </c>
    </row>
    <row r="52672" spans="1:4" x14ac:dyDescent="0.2">
      <c r="A52672" s="3" t="s">
        <v>24298</v>
      </c>
      <c r="B52672" s="3" t="s">
        <v>198433</v>
      </c>
      <c r="C52672" s="13" t="s">
        <v>299952</v>
      </c>
      <c r="D52672" s="41">
        <v>104.01664</v>
      </c>
    </row>
    <row r="52673" spans="1:4" x14ac:dyDescent="0.2">
      <c r="A52673" s="3" t="s">
        <v>198434</v>
      </c>
      <c r="B52673" s="3" t="s">
        <v>198435</v>
      </c>
      <c r="C52673" s="13" t="s">
        <v>299952</v>
      </c>
      <c r="D52673" s="41">
        <v>105.1232</v>
      </c>
    </row>
    <row r="52674" spans="1:4" x14ac:dyDescent="0.2">
      <c r="A52674" s="3" t="s">
        <v>24094</v>
      </c>
      <c r="B52674" s="3" t="s">
        <v>198436</v>
      </c>
      <c r="C52674" s="13" t="s">
        <v>299952</v>
      </c>
      <c r="D52674" s="41">
        <v>148.27904000000001</v>
      </c>
    </row>
    <row r="52675" spans="1:4" x14ac:dyDescent="0.2">
      <c r="A52675" s="3" t="s">
        <v>24166</v>
      </c>
      <c r="B52675" s="3" t="s">
        <v>198437</v>
      </c>
      <c r="C52675" s="13" t="s">
        <v>299952</v>
      </c>
      <c r="D52675" s="41">
        <v>148.27904000000001</v>
      </c>
    </row>
    <row r="52676" spans="1:4" x14ac:dyDescent="0.2">
      <c r="A52676" s="3" t="s">
        <v>24238</v>
      </c>
      <c r="B52676" s="3" t="s">
        <v>198438</v>
      </c>
      <c r="C52676" s="13" t="s">
        <v>299952</v>
      </c>
      <c r="D52676" s="41">
        <v>148.27904000000001</v>
      </c>
    </row>
    <row r="52677" spans="1:4" x14ac:dyDescent="0.2">
      <c r="A52677" s="3" t="s">
        <v>24310</v>
      </c>
      <c r="B52677" s="3" t="s">
        <v>198439</v>
      </c>
      <c r="C52677" s="13" t="s">
        <v>299952</v>
      </c>
      <c r="D52677" s="41">
        <v>148.27904000000001</v>
      </c>
    </row>
    <row r="52678" spans="1:4" x14ac:dyDescent="0.2">
      <c r="A52678" s="3" t="s">
        <v>198440</v>
      </c>
      <c r="B52678" s="3" t="s">
        <v>198441</v>
      </c>
      <c r="C52678" s="13" t="s">
        <v>299952</v>
      </c>
      <c r="D52678" s="41">
        <v>149.38559999999998</v>
      </c>
    </row>
    <row r="52679" spans="1:4" x14ac:dyDescent="0.2">
      <c r="A52679" s="3" t="s">
        <v>24106</v>
      </c>
      <c r="B52679" s="3" t="s">
        <v>198442</v>
      </c>
      <c r="C52679" s="13" t="s">
        <v>299952</v>
      </c>
      <c r="D52679" s="41">
        <v>152.70527999999999</v>
      </c>
    </row>
    <row r="52680" spans="1:4" x14ac:dyDescent="0.2">
      <c r="A52680" s="3" t="s">
        <v>24178</v>
      </c>
      <c r="B52680" s="3" t="s">
        <v>198443</v>
      </c>
      <c r="C52680" s="13" t="s">
        <v>299952</v>
      </c>
      <c r="D52680" s="41">
        <v>152.70527999999999</v>
      </c>
    </row>
    <row r="52681" spans="1:4" x14ac:dyDescent="0.2">
      <c r="A52681" s="3" t="s">
        <v>24250</v>
      </c>
      <c r="B52681" s="3" t="s">
        <v>198444</v>
      </c>
      <c r="C52681" s="13" t="s">
        <v>299952</v>
      </c>
      <c r="D52681" s="41">
        <v>152.70527999999999</v>
      </c>
    </row>
    <row r="52682" spans="1:4" x14ac:dyDescent="0.2">
      <c r="A52682" s="3" t="s">
        <v>24322</v>
      </c>
      <c r="B52682" s="3" t="s">
        <v>198445</v>
      </c>
      <c r="C52682" s="13" t="s">
        <v>299952</v>
      </c>
      <c r="D52682" s="41">
        <v>152.70527999999999</v>
      </c>
    </row>
    <row r="52683" spans="1:4" x14ac:dyDescent="0.2">
      <c r="A52683" s="3" t="s">
        <v>198446</v>
      </c>
      <c r="B52683" s="3" t="s">
        <v>198447</v>
      </c>
      <c r="C52683" s="13" t="s">
        <v>299952</v>
      </c>
      <c r="D52683" s="41">
        <v>152.70527999999999</v>
      </c>
    </row>
    <row r="52684" spans="1:4" x14ac:dyDescent="0.2">
      <c r="A52684" s="3" t="s">
        <v>24118</v>
      </c>
      <c r="B52684" s="3" t="s">
        <v>198448</v>
      </c>
      <c r="C52684" s="13" t="s">
        <v>299952</v>
      </c>
      <c r="D52684" s="41">
        <v>224.63167999999999</v>
      </c>
    </row>
    <row r="52685" spans="1:4" x14ac:dyDescent="0.2">
      <c r="A52685" s="3" t="s">
        <v>24190</v>
      </c>
      <c r="B52685" s="3" t="s">
        <v>198449</v>
      </c>
      <c r="C52685" s="13" t="s">
        <v>299952</v>
      </c>
      <c r="D52685" s="41">
        <v>224.63167999999999</v>
      </c>
    </row>
    <row r="52686" spans="1:4" x14ac:dyDescent="0.2">
      <c r="A52686" s="3" t="s">
        <v>24262</v>
      </c>
      <c r="B52686" s="3" t="s">
        <v>198450</v>
      </c>
      <c r="C52686" s="13" t="s">
        <v>299952</v>
      </c>
      <c r="D52686" s="41">
        <v>224.63167999999999</v>
      </c>
    </row>
    <row r="52687" spans="1:4" x14ac:dyDescent="0.2">
      <c r="A52687" s="3" t="s">
        <v>24334</v>
      </c>
      <c r="B52687" s="3" t="s">
        <v>198451</v>
      </c>
      <c r="C52687" s="13" t="s">
        <v>299952</v>
      </c>
      <c r="D52687" s="41">
        <v>224.63167999999999</v>
      </c>
    </row>
    <row r="52688" spans="1:4" x14ac:dyDescent="0.2">
      <c r="A52688" s="3" t="s">
        <v>198452</v>
      </c>
      <c r="B52688" s="3" t="s">
        <v>198453</v>
      </c>
      <c r="C52688" s="13" t="s">
        <v>299952</v>
      </c>
      <c r="D52688" s="41">
        <v>225.73823999999999</v>
      </c>
    </row>
    <row r="52689" spans="1:4" x14ac:dyDescent="0.2">
      <c r="A52689" s="3" t="s">
        <v>24130</v>
      </c>
      <c r="B52689" s="3" t="s">
        <v>198454</v>
      </c>
      <c r="C52689" s="13" t="s">
        <v>299952</v>
      </c>
      <c r="D52689" s="41">
        <v>231.27104</v>
      </c>
    </row>
    <row r="52690" spans="1:4" x14ac:dyDescent="0.2">
      <c r="A52690" s="3" t="s">
        <v>24202</v>
      </c>
      <c r="B52690" s="3" t="s">
        <v>198455</v>
      </c>
      <c r="C52690" s="13" t="s">
        <v>299952</v>
      </c>
      <c r="D52690" s="41">
        <v>231.27104</v>
      </c>
    </row>
    <row r="52691" spans="1:4" x14ac:dyDescent="0.2">
      <c r="A52691" s="3" t="s">
        <v>24274</v>
      </c>
      <c r="B52691" s="3" t="s">
        <v>198456</v>
      </c>
      <c r="C52691" s="13" t="s">
        <v>299952</v>
      </c>
      <c r="D52691" s="41">
        <v>231.27104</v>
      </c>
    </row>
    <row r="52692" spans="1:4" x14ac:dyDescent="0.2">
      <c r="A52692" s="3" t="s">
        <v>24346</v>
      </c>
      <c r="B52692" s="3" t="s">
        <v>198457</v>
      </c>
      <c r="C52692" s="13" t="s">
        <v>299952</v>
      </c>
      <c r="D52692" s="41">
        <v>231.27104</v>
      </c>
    </row>
    <row r="52693" spans="1:4" x14ac:dyDescent="0.2">
      <c r="A52693" s="3" t="s">
        <v>198458</v>
      </c>
      <c r="B52693" s="3" t="s">
        <v>198459</v>
      </c>
      <c r="C52693" s="13" t="s">
        <v>299952</v>
      </c>
      <c r="D52693" s="41">
        <v>232.37759999999997</v>
      </c>
    </row>
    <row r="52694" spans="1:4" x14ac:dyDescent="0.2">
      <c r="A52694" s="3" t="s">
        <v>198460</v>
      </c>
      <c r="B52694" s="3" t="s">
        <v>198461</v>
      </c>
      <c r="C52694" s="13" t="s">
        <v>299952</v>
      </c>
      <c r="D52694" s="41">
        <v>264.46784000000002</v>
      </c>
    </row>
    <row r="52695" spans="1:4" x14ac:dyDescent="0.2">
      <c r="A52695" s="3" t="s">
        <v>198462</v>
      </c>
      <c r="B52695" s="3" t="s">
        <v>198463</v>
      </c>
      <c r="C52695" s="13" t="s">
        <v>299952</v>
      </c>
      <c r="D52695" s="41">
        <v>264.46784000000002</v>
      </c>
    </row>
    <row r="52696" spans="1:4" x14ac:dyDescent="0.2">
      <c r="A52696" s="3" t="s">
        <v>198464</v>
      </c>
      <c r="B52696" s="3" t="s">
        <v>198465</v>
      </c>
      <c r="C52696" s="13" t="s">
        <v>299952</v>
      </c>
      <c r="D52696" s="41">
        <v>264.46784000000002</v>
      </c>
    </row>
    <row r="52697" spans="1:4" x14ac:dyDescent="0.2">
      <c r="A52697" s="3" t="s">
        <v>198466</v>
      </c>
      <c r="B52697" s="3" t="s">
        <v>198467</v>
      </c>
      <c r="C52697" s="13" t="s">
        <v>299952</v>
      </c>
      <c r="D52697" s="41">
        <v>264.46784000000002</v>
      </c>
    </row>
    <row r="52698" spans="1:4" x14ac:dyDescent="0.2">
      <c r="A52698" s="3" t="s">
        <v>198468</v>
      </c>
      <c r="B52698" s="3" t="s">
        <v>198469</v>
      </c>
      <c r="C52698" s="13" t="s">
        <v>299952</v>
      </c>
      <c r="D52698" s="41">
        <v>265.57439999999997</v>
      </c>
    </row>
    <row r="52699" spans="1:4" x14ac:dyDescent="0.2">
      <c r="A52699" s="3" t="s">
        <v>24142</v>
      </c>
      <c r="B52699" s="3" t="s">
        <v>198470</v>
      </c>
      <c r="C52699" s="13" t="s">
        <v>299952</v>
      </c>
      <c r="D52699" s="41">
        <v>127.2544</v>
      </c>
    </row>
    <row r="52700" spans="1:4" x14ac:dyDescent="0.2">
      <c r="A52700" s="3" t="s">
        <v>24214</v>
      </c>
      <c r="B52700" s="3" t="s">
        <v>198471</v>
      </c>
      <c r="C52700" s="13" t="s">
        <v>299952</v>
      </c>
      <c r="D52700" s="41">
        <v>127.2544</v>
      </c>
    </row>
    <row r="52701" spans="1:4" x14ac:dyDescent="0.2">
      <c r="A52701" s="3" t="s">
        <v>24286</v>
      </c>
      <c r="B52701" s="3" t="s">
        <v>198472</v>
      </c>
      <c r="C52701" s="13" t="s">
        <v>299952</v>
      </c>
      <c r="D52701" s="41">
        <v>127.2544</v>
      </c>
    </row>
    <row r="52702" spans="1:4" x14ac:dyDescent="0.2">
      <c r="A52702" s="3" t="s">
        <v>24358</v>
      </c>
      <c r="B52702" s="3" t="s">
        <v>198473</v>
      </c>
      <c r="C52702" s="13" t="s">
        <v>299952</v>
      </c>
      <c r="D52702" s="41">
        <v>127.2544</v>
      </c>
    </row>
    <row r="52703" spans="1:4" x14ac:dyDescent="0.2">
      <c r="A52703" s="3" t="s">
        <v>198474</v>
      </c>
      <c r="B52703" s="3" t="s">
        <v>198475</v>
      </c>
      <c r="C52703" s="13" t="s">
        <v>299952</v>
      </c>
      <c r="D52703" s="41">
        <v>128.36096000000001</v>
      </c>
    </row>
    <row r="52704" spans="1:4" x14ac:dyDescent="0.2">
      <c r="A52704" s="3" t="s">
        <v>24083</v>
      </c>
      <c r="B52704" s="3" t="s">
        <v>198476</v>
      </c>
      <c r="C52704" s="13" t="s">
        <v>299952</v>
      </c>
      <c r="D52704" s="41">
        <v>113.97568</v>
      </c>
    </row>
    <row r="52705" spans="1:4" x14ac:dyDescent="0.2">
      <c r="A52705" s="3" t="s">
        <v>24155</v>
      </c>
      <c r="B52705" s="3" t="s">
        <v>198477</v>
      </c>
      <c r="C52705" s="13" t="s">
        <v>299952</v>
      </c>
      <c r="D52705" s="41">
        <v>113.97568</v>
      </c>
    </row>
    <row r="52706" spans="1:4" x14ac:dyDescent="0.2">
      <c r="A52706" s="3" t="s">
        <v>24227</v>
      </c>
      <c r="B52706" s="3" t="s">
        <v>198478</v>
      </c>
      <c r="C52706" s="13" t="s">
        <v>299952</v>
      </c>
      <c r="D52706" s="41">
        <v>113.97568</v>
      </c>
    </row>
    <row r="52707" spans="1:4" x14ac:dyDescent="0.2">
      <c r="A52707" s="3" t="s">
        <v>24299</v>
      </c>
      <c r="B52707" s="3" t="s">
        <v>198479</v>
      </c>
      <c r="C52707" s="13" t="s">
        <v>299952</v>
      </c>
      <c r="D52707" s="41">
        <v>113.97568</v>
      </c>
    </row>
    <row r="52708" spans="1:4" x14ac:dyDescent="0.2">
      <c r="A52708" s="3" t="s">
        <v>198480</v>
      </c>
      <c r="B52708" s="3" t="s">
        <v>198481</v>
      </c>
      <c r="C52708" s="13" t="s">
        <v>299952</v>
      </c>
      <c r="D52708" s="41">
        <v>115.08224000000001</v>
      </c>
    </row>
    <row r="52709" spans="1:4" x14ac:dyDescent="0.2">
      <c r="A52709" s="3" t="s">
        <v>24095</v>
      </c>
      <c r="B52709" s="3" t="s">
        <v>198482</v>
      </c>
      <c r="C52709" s="13" t="s">
        <v>299952</v>
      </c>
      <c r="D52709" s="41">
        <v>158.23808</v>
      </c>
    </row>
    <row r="52710" spans="1:4" x14ac:dyDescent="0.2">
      <c r="A52710" s="3" t="s">
        <v>24167</v>
      </c>
      <c r="B52710" s="3" t="s">
        <v>198483</v>
      </c>
      <c r="C52710" s="13" t="s">
        <v>299952</v>
      </c>
      <c r="D52710" s="41">
        <v>158.23808</v>
      </c>
    </row>
    <row r="52711" spans="1:4" x14ac:dyDescent="0.2">
      <c r="A52711" s="3" t="s">
        <v>24239</v>
      </c>
      <c r="B52711" s="3" t="s">
        <v>198484</v>
      </c>
      <c r="C52711" s="13" t="s">
        <v>299952</v>
      </c>
      <c r="D52711" s="41">
        <v>158.23808</v>
      </c>
    </row>
    <row r="52712" spans="1:4" x14ac:dyDescent="0.2">
      <c r="A52712" s="3" t="s">
        <v>24311</v>
      </c>
      <c r="B52712" s="3" t="s">
        <v>198485</v>
      </c>
      <c r="C52712" s="13" t="s">
        <v>299952</v>
      </c>
      <c r="D52712" s="41">
        <v>158.23808</v>
      </c>
    </row>
    <row r="52713" spans="1:4" x14ac:dyDescent="0.2">
      <c r="A52713" s="3" t="s">
        <v>198486</v>
      </c>
      <c r="B52713" s="3" t="s">
        <v>198487</v>
      </c>
      <c r="C52713" s="13" t="s">
        <v>299952</v>
      </c>
      <c r="D52713" s="41">
        <v>159.34464</v>
      </c>
    </row>
    <row r="52714" spans="1:4" x14ac:dyDescent="0.2">
      <c r="A52714" s="3" t="s">
        <v>24107</v>
      </c>
      <c r="B52714" s="3" t="s">
        <v>198488</v>
      </c>
      <c r="C52714" s="13" t="s">
        <v>299952</v>
      </c>
      <c r="D52714" s="41">
        <v>161.55776</v>
      </c>
    </row>
    <row r="52715" spans="1:4" x14ac:dyDescent="0.2">
      <c r="A52715" s="3" t="s">
        <v>24179</v>
      </c>
      <c r="B52715" s="3" t="s">
        <v>198489</v>
      </c>
      <c r="C52715" s="13" t="s">
        <v>299952</v>
      </c>
      <c r="D52715" s="41">
        <v>161.55776</v>
      </c>
    </row>
    <row r="52716" spans="1:4" x14ac:dyDescent="0.2">
      <c r="A52716" s="3" t="s">
        <v>24251</v>
      </c>
      <c r="B52716" s="3" t="s">
        <v>198490</v>
      </c>
      <c r="C52716" s="13" t="s">
        <v>299952</v>
      </c>
      <c r="D52716" s="41">
        <v>161.55776</v>
      </c>
    </row>
    <row r="52717" spans="1:4" x14ac:dyDescent="0.2">
      <c r="A52717" s="3" t="s">
        <v>24323</v>
      </c>
      <c r="B52717" s="3" t="s">
        <v>198491</v>
      </c>
      <c r="C52717" s="13" t="s">
        <v>299952</v>
      </c>
      <c r="D52717" s="41">
        <v>161.55776</v>
      </c>
    </row>
    <row r="52718" spans="1:4" x14ac:dyDescent="0.2">
      <c r="A52718" s="3" t="s">
        <v>198492</v>
      </c>
      <c r="B52718" s="3" t="s">
        <v>198493</v>
      </c>
      <c r="C52718" s="13" t="s">
        <v>299952</v>
      </c>
      <c r="D52718" s="41">
        <v>162.66432</v>
      </c>
    </row>
    <row r="52719" spans="1:4" x14ac:dyDescent="0.2">
      <c r="A52719" s="3" t="s">
        <v>24119</v>
      </c>
      <c r="B52719" s="3" t="s">
        <v>198494</v>
      </c>
      <c r="C52719" s="13" t="s">
        <v>299952</v>
      </c>
      <c r="D52719" s="41">
        <v>239.01695999999998</v>
      </c>
    </row>
    <row r="52720" spans="1:4" x14ac:dyDescent="0.2">
      <c r="A52720" s="3" t="s">
        <v>24191</v>
      </c>
      <c r="B52720" s="3" t="s">
        <v>198495</v>
      </c>
      <c r="C52720" s="13" t="s">
        <v>299952</v>
      </c>
      <c r="D52720" s="41">
        <v>239.01695999999998</v>
      </c>
    </row>
    <row r="52721" spans="1:4" x14ac:dyDescent="0.2">
      <c r="A52721" s="3" t="s">
        <v>24263</v>
      </c>
      <c r="B52721" s="3" t="s">
        <v>198496</v>
      </c>
      <c r="C52721" s="13" t="s">
        <v>299952</v>
      </c>
      <c r="D52721" s="41">
        <v>239.01695999999998</v>
      </c>
    </row>
    <row r="52722" spans="1:4" x14ac:dyDescent="0.2">
      <c r="A52722" s="3" t="s">
        <v>24335</v>
      </c>
      <c r="B52722" s="3" t="s">
        <v>198497</v>
      </c>
      <c r="C52722" s="13" t="s">
        <v>299952</v>
      </c>
      <c r="D52722" s="41">
        <v>239.01695999999998</v>
      </c>
    </row>
    <row r="52723" spans="1:4" x14ac:dyDescent="0.2">
      <c r="A52723" s="3" t="s">
        <v>198498</v>
      </c>
      <c r="B52723" s="3" t="s">
        <v>198499</v>
      </c>
      <c r="C52723" s="13" t="s">
        <v>299952</v>
      </c>
      <c r="D52723" s="41">
        <v>240.12352000000001</v>
      </c>
    </row>
    <row r="52724" spans="1:4" x14ac:dyDescent="0.2">
      <c r="A52724" s="3" t="s">
        <v>24131</v>
      </c>
      <c r="B52724" s="3" t="s">
        <v>198500</v>
      </c>
      <c r="C52724" s="13" t="s">
        <v>299952</v>
      </c>
      <c r="D52724" s="41">
        <v>247.86944</v>
      </c>
    </row>
    <row r="52725" spans="1:4" x14ac:dyDescent="0.2">
      <c r="A52725" s="3" t="s">
        <v>24203</v>
      </c>
      <c r="B52725" s="3" t="s">
        <v>198501</v>
      </c>
      <c r="C52725" s="13" t="s">
        <v>299952</v>
      </c>
      <c r="D52725" s="41">
        <v>247.86944</v>
      </c>
    </row>
    <row r="52726" spans="1:4" x14ac:dyDescent="0.2">
      <c r="A52726" s="3" t="s">
        <v>24275</v>
      </c>
      <c r="B52726" s="3" t="s">
        <v>198502</v>
      </c>
      <c r="C52726" s="13" t="s">
        <v>299952</v>
      </c>
      <c r="D52726" s="41">
        <v>247.86944</v>
      </c>
    </row>
    <row r="52727" spans="1:4" x14ac:dyDescent="0.2">
      <c r="A52727" s="3" t="s">
        <v>24347</v>
      </c>
      <c r="B52727" s="3" t="s">
        <v>198503</v>
      </c>
      <c r="C52727" s="13" t="s">
        <v>299952</v>
      </c>
      <c r="D52727" s="41">
        <v>247.86944</v>
      </c>
    </row>
    <row r="52728" spans="1:4" x14ac:dyDescent="0.2">
      <c r="A52728" s="3" t="s">
        <v>198504</v>
      </c>
      <c r="B52728" s="3" t="s">
        <v>198505</v>
      </c>
      <c r="C52728" s="13" t="s">
        <v>299952</v>
      </c>
      <c r="D52728" s="41">
        <v>250.08255999999997</v>
      </c>
    </row>
    <row r="52729" spans="1:4" x14ac:dyDescent="0.2">
      <c r="A52729" s="3" t="s">
        <v>198506</v>
      </c>
      <c r="B52729" s="3" t="s">
        <v>198507</v>
      </c>
      <c r="C52729" s="13" t="s">
        <v>299952</v>
      </c>
      <c r="D52729" s="41">
        <v>281.06623999999999</v>
      </c>
    </row>
    <row r="52730" spans="1:4" x14ac:dyDescent="0.2">
      <c r="A52730" s="3" t="s">
        <v>198508</v>
      </c>
      <c r="B52730" s="3" t="s">
        <v>198509</v>
      </c>
      <c r="C52730" s="13" t="s">
        <v>299952</v>
      </c>
      <c r="D52730" s="41">
        <v>281.06623999999999</v>
      </c>
    </row>
    <row r="52731" spans="1:4" x14ac:dyDescent="0.2">
      <c r="A52731" s="3" t="s">
        <v>198510</v>
      </c>
      <c r="B52731" s="3" t="s">
        <v>198511</v>
      </c>
      <c r="C52731" s="13" t="s">
        <v>299952</v>
      </c>
      <c r="D52731" s="41">
        <v>281.06623999999999</v>
      </c>
    </row>
    <row r="52732" spans="1:4" x14ac:dyDescent="0.2">
      <c r="A52732" s="3" t="s">
        <v>198512</v>
      </c>
      <c r="B52732" s="3" t="s">
        <v>198513</v>
      </c>
      <c r="C52732" s="13" t="s">
        <v>299952</v>
      </c>
      <c r="D52732" s="41">
        <v>281.06623999999999</v>
      </c>
    </row>
    <row r="52733" spans="1:4" x14ac:dyDescent="0.2">
      <c r="A52733" s="3" t="s">
        <v>198514</v>
      </c>
      <c r="B52733" s="3" t="s">
        <v>198515</v>
      </c>
      <c r="C52733" s="13" t="s">
        <v>299952</v>
      </c>
      <c r="D52733" s="41">
        <v>282.1728</v>
      </c>
    </row>
    <row r="52734" spans="1:4" x14ac:dyDescent="0.2">
      <c r="A52734" s="3" t="s">
        <v>24143</v>
      </c>
      <c r="B52734" s="3" t="s">
        <v>198516</v>
      </c>
      <c r="C52734" s="13" t="s">
        <v>299952</v>
      </c>
      <c r="D52734" s="41">
        <v>136.10687999999999</v>
      </c>
    </row>
    <row r="52735" spans="1:4" x14ac:dyDescent="0.2">
      <c r="A52735" s="3" t="s">
        <v>24215</v>
      </c>
      <c r="B52735" s="3" t="s">
        <v>198517</v>
      </c>
      <c r="C52735" s="13" t="s">
        <v>299952</v>
      </c>
      <c r="D52735" s="41">
        <v>136.10687999999999</v>
      </c>
    </row>
    <row r="52736" spans="1:4" x14ac:dyDescent="0.2">
      <c r="A52736" s="3" t="s">
        <v>24287</v>
      </c>
      <c r="B52736" s="3" t="s">
        <v>198518</v>
      </c>
      <c r="C52736" s="13" t="s">
        <v>299952</v>
      </c>
      <c r="D52736" s="41">
        <v>136.10687999999999</v>
      </c>
    </row>
    <row r="52737" spans="1:4" x14ac:dyDescent="0.2">
      <c r="A52737" s="3" t="s">
        <v>24359</v>
      </c>
      <c r="B52737" s="3" t="s">
        <v>198519</v>
      </c>
      <c r="C52737" s="13" t="s">
        <v>299952</v>
      </c>
      <c r="D52737" s="41">
        <v>136.10687999999999</v>
      </c>
    </row>
    <row r="52738" spans="1:4" x14ac:dyDescent="0.2">
      <c r="A52738" s="3" t="s">
        <v>198520</v>
      </c>
      <c r="B52738" s="3" t="s">
        <v>198521</v>
      </c>
      <c r="C52738" s="13" t="s">
        <v>299952</v>
      </c>
      <c r="D52738" s="41">
        <v>137.21343999999999</v>
      </c>
    </row>
    <row r="52739" spans="1:4" x14ac:dyDescent="0.2">
      <c r="A52739" s="3" t="s">
        <v>24084</v>
      </c>
      <c r="B52739" s="3" t="s">
        <v>198522</v>
      </c>
      <c r="C52739" s="13" t="s">
        <v>299952</v>
      </c>
      <c r="D52739" s="41">
        <v>107.33632</v>
      </c>
    </row>
    <row r="52740" spans="1:4" x14ac:dyDescent="0.2">
      <c r="A52740" s="3" t="s">
        <v>24156</v>
      </c>
      <c r="B52740" s="3" t="s">
        <v>198523</v>
      </c>
      <c r="C52740" s="13" t="s">
        <v>299952</v>
      </c>
      <c r="D52740" s="41">
        <v>107.33632</v>
      </c>
    </row>
    <row r="52741" spans="1:4" x14ac:dyDescent="0.2">
      <c r="A52741" s="3" t="s">
        <v>24228</v>
      </c>
      <c r="B52741" s="3" t="s">
        <v>198524</v>
      </c>
      <c r="C52741" s="13" t="s">
        <v>299952</v>
      </c>
      <c r="D52741" s="41">
        <v>107.33632</v>
      </c>
    </row>
    <row r="52742" spans="1:4" x14ac:dyDescent="0.2">
      <c r="A52742" s="3" t="s">
        <v>24300</v>
      </c>
      <c r="B52742" s="3" t="s">
        <v>198525</v>
      </c>
      <c r="C52742" s="13" t="s">
        <v>299952</v>
      </c>
      <c r="D52742" s="41">
        <v>107.33632</v>
      </c>
    </row>
    <row r="52743" spans="1:4" x14ac:dyDescent="0.2">
      <c r="A52743" s="3" t="s">
        <v>198526</v>
      </c>
      <c r="B52743" s="3" t="s">
        <v>198527</v>
      </c>
      <c r="C52743" s="13" t="s">
        <v>299952</v>
      </c>
      <c r="D52743" s="41">
        <v>108.44288000000002</v>
      </c>
    </row>
    <row r="52744" spans="1:4" x14ac:dyDescent="0.2">
      <c r="A52744" s="3" t="s">
        <v>24096</v>
      </c>
      <c r="B52744" s="3" t="s">
        <v>198528</v>
      </c>
      <c r="C52744" s="13" t="s">
        <v>299952</v>
      </c>
      <c r="D52744" s="41">
        <v>151.59872000000001</v>
      </c>
    </row>
    <row r="52745" spans="1:4" x14ac:dyDescent="0.2">
      <c r="A52745" s="3" t="s">
        <v>24168</v>
      </c>
      <c r="B52745" s="3" t="s">
        <v>198529</v>
      </c>
      <c r="C52745" s="13" t="s">
        <v>299952</v>
      </c>
      <c r="D52745" s="41">
        <v>151.59872000000001</v>
      </c>
    </row>
    <row r="52746" spans="1:4" x14ac:dyDescent="0.2">
      <c r="A52746" s="3" t="s">
        <v>24240</v>
      </c>
      <c r="B52746" s="3" t="s">
        <v>198530</v>
      </c>
      <c r="C52746" s="13" t="s">
        <v>299952</v>
      </c>
      <c r="D52746" s="41">
        <v>151.59872000000001</v>
      </c>
    </row>
    <row r="52747" spans="1:4" x14ac:dyDescent="0.2">
      <c r="A52747" s="3" t="s">
        <v>24312</v>
      </c>
      <c r="B52747" s="3" t="s">
        <v>198531</v>
      </c>
      <c r="C52747" s="13" t="s">
        <v>299952</v>
      </c>
      <c r="D52747" s="41">
        <v>151.59872000000001</v>
      </c>
    </row>
    <row r="52748" spans="1:4" x14ac:dyDescent="0.2">
      <c r="A52748" s="3" t="s">
        <v>198532</v>
      </c>
      <c r="B52748" s="3" t="s">
        <v>198533</v>
      </c>
      <c r="C52748" s="13" t="s">
        <v>299952</v>
      </c>
      <c r="D52748" s="41">
        <v>153.81183999999999</v>
      </c>
    </row>
    <row r="52749" spans="1:4" x14ac:dyDescent="0.2">
      <c r="A52749" s="3" t="s">
        <v>24108</v>
      </c>
      <c r="B52749" s="3" t="s">
        <v>198534</v>
      </c>
      <c r="C52749" s="13" t="s">
        <v>299952</v>
      </c>
      <c r="D52749" s="41">
        <v>156.02495999999996</v>
      </c>
    </row>
    <row r="52750" spans="1:4" x14ac:dyDescent="0.2">
      <c r="A52750" s="3" t="s">
        <v>24180</v>
      </c>
      <c r="B52750" s="3" t="s">
        <v>198535</v>
      </c>
      <c r="C52750" s="13" t="s">
        <v>299952</v>
      </c>
      <c r="D52750" s="41">
        <v>156.02495999999996</v>
      </c>
    </row>
    <row r="52751" spans="1:4" x14ac:dyDescent="0.2">
      <c r="A52751" s="3" t="s">
        <v>24252</v>
      </c>
      <c r="B52751" s="3" t="s">
        <v>198536</v>
      </c>
      <c r="C52751" s="13" t="s">
        <v>299952</v>
      </c>
      <c r="D52751" s="41">
        <v>156.02495999999996</v>
      </c>
    </row>
    <row r="52752" spans="1:4" x14ac:dyDescent="0.2">
      <c r="A52752" s="3" t="s">
        <v>24324</v>
      </c>
      <c r="B52752" s="3" t="s">
        <v>198537</v>
      </c>
      <c r="C52752" s="13" t="s">
        <v>299952</v>
      </c>
      <c r="D52752" s="41">
        <v>156.02495999999996</v>
      </c>
    </row>
    <row r="52753" spans="1:4" x14ac:dyDescent="0.2">
      <c r="A52753" s="3" t="s">
        <v>198538</v>
      </c>
      <c r="B52753" s="3" t="s">
        <v>198539</v>
      </c>
      <c r="C52753" s="13" t="s">
        <v>299952</v>
      </c>
      <c r="D52753" s="41">
        <v>156.02495999999996</v>
      </c>
    </row>
    <row r="52754" spans="1:4" x14ac:dyDescent="0.2">
      <c r="A52754" s="3" t="s">
        <v>24120</v>
      </c>
      <c r="B52754" s="3" t="s">
        <v>198540</v>
      </c>
      <c r="C52754" s="13" t="s">
        <v>299952</v>
      </c>
      <c r="D52754" s="41">
        <v>232.37759999999997</v>
      </c>
    </row>
    <row r="52755" spans="1:4" x14ac:dyDescent="0.2">
      <c r="A52755" s="3" t="s">
        <v>24192</v>
      </c>
      <c r="B52755" s="3" t="s">
        <v>198541</v>
      </c>
      <c r="C52755" s="13" t="s">
        <v>299952</v>
      </c>
      <c r="D52755" s="41">
        <v>232.37759999999997</v>
      </c>
    </row>
    <row r="52756" spans="1:4" x14ac:dyDescent="0.2">
      <c r="A52756" s="3" t="s">
        <v>24264</v>
      </c>
      <c r="B52756" s="3" t="s">
        <v>198542</v>
      </c>
      <c r="C52756" s="13" t="s">
        <v>299952</v>
      </c>
      <c r="D52756" s="41">
        <v>232.37759999999997</v>
      </c>
    </row>
    <row r="52757" spans="1:4" x14ac:dyDescent="0.2">
      <c r="A52757" s="3" t="s">
        <v>24336</v>
      </c>
      <c r="B52757" s="3" t="s">
        <v>198543</v>
      </c>
      <c r="C52757" s="13" t="s">
        <v>299952</v>
      </c>
      <c r="D52757" s="41">
        <v>232.37759999999997</v>
      </c>
    </row>
    <row r="52758" spans="1:4" x14ac:dyDescent="0.2">
      <c r="A52758" s="3" t="s">
        <v>198544</v>
      </c>
      <c r="B52758" s="3" t="s">
        <v>198545</v>
      </c>
      <c r="C52758" s="13" t="s">
        <v>299952</v>
      </c>
      <c r="D52758" s="41">
        <v>234.59072</v>
      </c>
    </row>
    <row r="52759" spans="1:4" x14ac:dyDescent="0.2">
      <c r="A52759" s="3" t="s">
        <v>24132</v>
      </c>
      <c r="B52759" s="3" t="s">
        <v>198546</v>
      </c>
      <c r="C52759" s="13" t="s">
        <v>299952</v>
      </c>
      <c r="D52759" s="41">
        <v>242.33663999999999</v>
      </c>
    </row>
    <row r="52760" spans="1:4" x14ac:dyDescent="0.2">
      <c r="A52760" s="3" t="s">
        <v>24204</v>
      </c>
      <c r="B52760" s="3" t="s">
        <v>198547</v>
      </c>
      <c r="C52760" s="13" t="s">
        <v>299952</v>
      </c>
      <c r="D52760" s="41">
        <v>242.33663999999999</v>
      </c>
    </row>
    <row r="52761" spans="1:4" x14ac:dyDescent="0.2">
      <c r="A52761" s="3" t="s">
        <v>24276</v>
      </c>
      <c r="B52761" s="3" t="s">
        <v>198548</v>
      </c>
      <c r="C52761" s="13" t="s">
        <v>299952</v>
      </c>
      <c r="D52761" s="41">
        <v>242.33663999999999</v>
      </c>
    </row>
    <row r="52762" spans="1:4" x14ac:dyDescent="0.2">
      <c r="A52762" s="3" t="s">
        <v>24348</v>
      </c>
      <c r="B52762" s="3" t="s">
        <v>198549</v>
      </c>
      <c r="C52762" s="13" t="s">
        <v>299952</v>
      </c>
      <c r="D52762" s="41">
        <v>242.33663999999999</v>
      </c>
    </row>
    <row r="52763" spans="1:4" x14ac:dyDescent="0.2">
      <c r="A52763" s="3" t="s">
        <v>198550</v>
      </c>
      <c r="B52763" s="3" t="s">
        <v>198551</v>
      </c>
      <c r="C52763" s="13" t="s">
        <v>299952</v>
      </c>
      <c r="D52763" s="41">
        <v>243.44319999999996</v>
      </c>
    </row>
    <row r="52764" spans="1:4" x14ac:dyDescent="0.2">
      <c r="A52764" s="3" t="s">
        <v>198552</v>
      </c>
      <c r="B52764" s="3" t="s">
        <v>198553</v>
      </c>
      <c r="C52764" s="13" t="s">
        <v>299952</v>
      </c>
      <c r="D52764" s="41">
        <v>275.53343999999998</v>
      </c>
    </row>
    <row r="52765" spans="1:4" x14ac:dyDescent="0.2">
      <c r="A52765" s="3" t="s">
        <v>198554</v>
      </c>
      <c r="B52765" s="3" t="s">
        <v>198555</v>
      </c>
      <c r="C52765" s="13" t="s">
        <v>299952</v>
      </c>
      <c r="D52765" s="41">
        <v>275.53343999999998</v>
      </c>
    </row>
    <row r="52766" spans="1:4" x14ac:dyDescent="0.2">
      <c r="A52766" s="3" t="s">
        <v>198556</v>
      </c>
      <c r="B52766" s="3" t="s">
        <v>198557</v>
      </c>
      <c r="C52766" s="13" t="s">
        <v>299952</v>
      </c>
      <c r="D52766" s="41">
        <v>275.53343999999998</v>
      </c>
    </row>
    <row r="52767" spans="1:4" x14ac:dyDescent="0.2">
      <c r="A52767" s="3" t="s">
        <v>198558</v>
      </c>
      <c r="B52767" s="3" t="s">
        <v>198559</v>
      </c>
      <c r="C52767" s="13" t="s">
        <v>299952</v>
      </c>
      <c r="D52767" s="41">
        <v>275.53343999999998</v>
      </c>
    </row>
    <row r="52768" spans="1:4" x14ac:dyDescent="0.2">
      <c r="A52768" s="3" t="s">
        <v>198560</v>
      </c>
      <c r="B52768" s="3" t="s">
        <v>198561</v>
      </c>
      <c r="C52768" s="13" t="s">
        <v>299952</v>
      </c>
      <c r="D52768" s="41">
        <v>276.64</v>
      </c>
    </row>
    <row r="52769" spans="1:4" x14ac:dyDescent="0.2">
      <c r="A52769" s="3" t="s">
        <v>24144</v>
      </c>
      <c r="B52769" s="3" t="s">
        <v>198562</v>
      </c>
      <c r="C52769" s="13" t="s">
        <v>299952</v>
      </c>
      <c r="D52769" s="41">
        <v>128.36096000000001</v>
      </c>
    </row>
    <row r="52770" spans="1:4" x14ac:dyDescent="0.2">
      <c r="A52770" s="3" t="s">
        <v>24216</v>
      </c>
      <c r="B52770" s="3" t="s">
        <v>198563</v>
      </c>
      <c r="C52770" s="13" t="s">
        <v>299952</v>
      </c>
      <c r="D52770" s="41">
        <v>128.36096000000001</v>
      </c>
    </row>
    <row r="52771" spans="1:4" x14ac:dyDescent="0.2">
      <c r="A52771" s="3" t="s">
        <v>24288</v>
      </c>
      <c r="B52771" s="3" t="s">
        <v>198564</v>
      </c>
      <c r="C52771" s="13" t="s">
        <v>299952</v>
      </c>
      <c r="D52771" s="41">
        <v>128.36096000000001</v>
      </c>
    </row>
    <row r="52772" spans="1:4" x14ac:dyDescent="0.2">
      <c r="A52772" s="3" t="s">
        <v>24360</v>
      </c>
      <c r="B52772" s="3" t="s">
        <v>198565</v>
      </c>
      <c r="C52772" s="13" t="s">
        <v>299952</v>
      </c>
      <c r="D52772" s="41">
        <v>128.36096000000001</v>
      </c>
    </row>
    <row r="52773" spans="1:4" x14ac:dyDescent="0.2">
      <c r="A52773" s="3" t="s">
        <v>198566</v>
      </c>
      <c r="B52773" s="3" t="s">
        <v>198567</v>
      </c>
      <c r="C52773" s="13" t="s">
        <v>299952</v>
      </c>
      <c r="D52773" s="41">
        <v>129.46752000000001</v>
      </c>
    </row>
    <row r="52774" spans="1:4" x14ac:dyDescent="0.2">
      <c r="A52774" s="3" t="s">
        <v>24085</v>
      </c>
      <c r="B52774" s="3" t="s">
        <v>198568</v>
      </c>
      <c r="C52774" s="13" t="s">
        <v>299952</v>
      </c>
      <c r="D52774" s="41">
        <v>115.08224000000001</v>
      </c>
    </row>
    <row r="52775" spans="1:4" x14ac:dyDescent="0.2">
      <c r="A52775" s="3" t="s">
        <v>24157</v>
      </c>
      <c r="B52775" s="3" t="s">
        <v>198569</v>
      </c>
      <c r="C52775" s="13" t="s">
        <v>299952</v>
      </c>
      <c r="D52775" s="41">
        <v>115.08224000000001</v>
      </c>
    </row>
    <row r="52776" spans="1:4" x14ac:dyDescent="0.2">
      <c r="A52776" s="3" t="s">
        <v>24229</v>
      </c>
      <c r="B52776" s="3" t="s">
        <v>198570</v>
      </c>
      <c r="C52776" s="13" t="s">
        <v>299952</v>
      </c>
      <c r="D52776" s="41">
        <v>115.08224000000001</v>
      </c>
    </row>
    <row r="52777" spans="1:4" x14ac:dyDescent="0.2">
      <c r="A52777" s="3" t="s">
        <v>24301</v>
      </c>
      <c r="B52777" s="3" t="s">
        <v>198571</v>
      </c>
      <c r="C52777" s="13" t="s">
        <v>299952</v>
      </c>
      <c r="D52777" s="41">
        <v>115.08224000000001</v>
      </c>
    </row>
    <row r="52778" spans="1:4" x14ac:dyDescent="0.2">
      <c r="A52778" s="3" t="s">
        <v>198572</v>
      </c>
      <c r="B52778" s="3" t="s">
        <v>198573</v>
      </c>
      <c r="C52778" s="13" t="s">
        <v>299952</v>
      </c>
      <c r="D52778" s="41">
        <v>117.29536</v>
      </c>
    </row>
    <row r="52779" spans="1:4" x14ac:dyDescent="0.2">
      <c r="A52779" s="3" t="s">
        <v>24097</v>
      </c>
      <c r="B52779" s="3" t="s">
        <v>198574</v>
      </c>
      <c r="C52779" s="13" t="s">
        <v>299952</v>
      </c>
      <c r="D52779" s="41">
        <v>159.34464</v>
      </c>
    </row>
    <row r="52780" spans="1:4" x14ac:dyDescent="0.2">
      <c r="A52780" s="3" t="s">
        <v>24169</v>
      </c>
      <c r="B52780" s="3" t="s">
        <v>198575</v>
      </c>
      <c r="C52780" s="13" t="s">
        <v>299952</v>
      </c>
      <c r="D52780" s="41">
        <v>159.34464</v>
      </c>
    </row>
    <row r="52781" spans="1:4" x14ac:dyDescent="0.2">
      <c r="A52781" s="3" t="s">
        <v>24241</v>
      </c>
      <c r="B52781" s="3" t="s">
        <v>198576</v>
      </c>
      <c r="C52781" s="13" t="s">
        <v>299952</v>
      </c>
      <c r="D52781" s="41">
        <v>159.34464</v>
      </c>
    </row>
    <row r="52782" spans="1:4" x14ac:dyDescent="0.2">
      <c r="A52782" s="3" t="s">
        <v>24313</v>
      </c>
      <c r="B52782" s="3" t="s">
        <v>198577</v>
      </c>
      <c r="C52782" s="13" t="s">
        <v>299952</v>
      </c>
      <c r="D52782" s="41">
        <v>159.34464</v>
      </c>
    </row>
    <row r="52783" spans="1:4" x14ac:dyDescent="0.2">
      <c r="A52783" s="3" t="s">
        <v>198578</v>
      </c>
      <c r="B52783" s="3" t="s">
        <v>198579</v>
      </c>
      <c r="C52783" s="13" t="s">
        <v>299952</v>
      </c>
      <c r="D52783" s="41">
        <v>161.55776</v>
      </c>
    </row>
    <row r="52784" spans="1:4" x14ac:dyDescent="0.2">
      <c r="A52784" s="3" t="s">
        <v>24109</v>
      </c>
      <c r="B52784" s="3" t="s">
        <v>198580</v>
      </c>
      <c r="C52784" s="13" t="s">
        <v>299952</v>
      </c>
      <c r="D52784" s="41">
        <v>163.77088000000001</v>
      </c>
    </row>
    <row r="52785" spans="1:4" x14ac:dyDescent="0.2">
      <c r="A52785" s="3" t="s">
        <v>24181</v>
      </c>
      <c r="B52785" s="3" t="s">
        <v>198581</v>
      </c>
      <c r="C52785" s="13" t="s">
        <v>299952</v>
      </c>
      <c r="D52785" s="41">
        <v>163.77088000000001</v>
      </c>
    </row>
    <row r="52786" spans="1:4" x14ac:dyDescent="0.2">
      <c r="A52786" s="3" t="s">
        <v>24253</v>
      </c>
      <c r="B52786" s="3" t="s">
        <v>198582</v>
      </c>
      <c r="C52786" s="13" t="s">
        <v>299952</v>
      </c>
      <c r="D52786" s="41">
        <v>163.77088000000001</v>
      </c>
    </row>
    <row r="52787" spans="1:4" x14ac:dyDescent="0.2">
      <c r="A52787" s="3" t="s">
        <v>24325</v>
      </c>
      <c r="B52787" s="3" t="s">
        <v>198583</v>
      </c>
      <c r="C52787" s="13" t="s">
        <v>299952</v>
      </c>
      <c r="D52787" s="41">
        <v>163.77088000000001</v>
      </c>
    </row>
    <row r="52788" spans="1:4" x14ac:dyDescent="0.2">
      <c r="A52788" s="3" t="s">
        <v>198584</v>
      </c>
      <c r="B52788" s="3" t="s">
        <v>198585</v>
      </c>
      <c r="C52788" s="13" t="s">
        <v>299952</v>
      </c>
      <c r="D52788" s="41">
        <v>164.87743999999998</v>
      </c>
    </row>
    <row r="52789" spans="1:4" x14ac:dyDescent="0.2">
      <c r="A52789" s="3" t="s">
        <v>24121</v>
      </c>
      <c r="B52789" s="3" t="s">
        <v>198586</v>
      </c>
      <c r="C52789" s="13" t="s">
        <v>299952</v>
      </c>
      <c r="D52789" s="41">
        <v>240.12352000000001</v>
      </c>
    </row>
    <row r="52790" spans="1:4" x14ac:dyDescent="0.2">
      <c r="A52790" s="3" t="s">
        <v>24193</v>
      </c>
      <c r="B52790" s="3" t="s">
        <v>198587</v>
      </c>
      <c r="C52790" s="13" t="s">
        <v>299952</v>
      </c>
      <c r="D52790" s="41">
        <v>240.12352000000001</v>
      </c>
    </row>
    <row r="52791" spans="1:4" x14ac:dyDescent="0.2">
      <c r="A52791" s="3" t="s">
        <v>24265</v>
      </c>
      <c r="B52791" s="3" t="s">
        <v>198588</v>
      </c>
      <c r="C52791" s="13" t="s">
        <v>299952</v>
      </c>
      <c r="D52791" s="41">
        <v>240.12352000000001</v>
      </c>
    </row>
    <row r="52792" spans="1:4" x14ac:dyDescent="0.2">
      <c r="A52792" s="3" t="s">
        <v>24337</v>
      </c>
      <c r="B52792" s="3" t="s">
        <v>198589</v>
      </c>
      <c r="C52792" s="13" t="s">
        <v>299952</v>
      </c>
      <c r="D52792" s="41">
        <v>240.12352000000001</v>
      </c>
    </row>
    <row r="52793" spans="1:4" x14ac:dyDescent="0.2">
      <c r="A52793" s="3" t="s">
        <v>198590</v>
      </c>
      <c r="B52793" s="3" t="s">
        <v>198591</v>
      </c>
      <c r="C52793" s="13" t="s">
        <v>299952</v>
      </c>
      <c r="D52793" s="41">
        <v>242.33663999999999</v>
      </c>
    </row>
    <row r="52794" spans="1:4" x14ac:dyDescent="0.2">
      <c r="A52794" s="3" t="s">
        <v>24133</v>
      </c>
      <c r="B52794" s="3" t="s">
        <v>198592</v>
      </c>
      <c r="C52794" s="13" t="s">
        <v>299952</v>
      </c>
      <c r="D52794" s="41">
        <v>250.08255999999997</v>
      </c>
    </row>
    <row r="52795" spans="1:4" x14ac:dyDescent="0.2">
      <c r="A52795" s="3" t="s">
        <v>24205</v>
      </c>
      <c r="B52795" s="3" t="s">
        <v>198593</v>
      </c>
      <c r="C52795" s="13" t="s">
        <v>299952</v>
      </c>
      <c r="D52795" s="41">
        <v>250.08255999999997</v>
      </c>
    </row>
    <row r="52796" spans="1:4" x14ac:dyDescent="0.2">
      <c r="A52796" s="3" t="s">
        <v>24277</v>
      </c>
      <c r="B52796" s="3" t="s">
        <v>198594</v>
      </c>
      <c r="C52796" s="13" t="s">
        <v>299952</v>
      </c>
      <c r="D52796" s="41">
        <v>250.08255999999997</v>
      </c>
    </row>
    <row r="52797" spans="1:4" x14ac:dyDescent="0.2">
      <c r="A52797" s="3" t="s">
        <v>24349</v>
      </c>
      <c r="B52797" s="3" t="s">
        <v>198595</v>
      </c>
      <c r="C52797" s="13" t="s">
        <v>299952</v>
      </c>
      <c r="D52797" s="41">
        <v>250.08255999999997</v>
      </c>
    </row>
    <row r="52798" spans="1:4" x14ac:dyDescent="0.2">
      <c r="A52798" s="3" t="s">
        <v>198596</v>
      </c>
      <c r="B52798" s="3" t="s">
        <v>198597</v>
      </c>
      <c r="C52798" s="13" t="s">
        <v>299952</v>
      </c>
      <c r="D52798" s="41">
        <v>252.29568</v>
      </c>
    </row>
    <row r="52799" spans="1:4" x14ac:dyDescent="0.2">
      <c r="A52799" s="3" t="s">
        <v>198598</v>
      </c>
      <c r="B52799" s="3" t="s">
        <v>198599</v>
      </c>
      <c r="C52799" s="13" t="s">
        <v>299952</v>
      </c>
      <c r="D52799" s="41">
        <v>283.27935999999994</v>
      </c>
    </row>
    <row r="52800" spans="1:4" x14ac:dyDescent="0.2">
      <c r="A52800" s="3" t="s">
        <v>198600</v>
      </c>
      <c r="B52800" s="3" t="s">
        <v>198601</v>
      </c>
      <c r="C52800" s="13" t="s">
        <v>299952</v>
      </c>
      <c r="D52800" s="41">
        <v>283.27935999999994</v>
      </c>
    </row>
    <row r="52801" spans="1:4" x14ac:dyDescent="0.2">
      <c r="A52801" s="3" t="s">
        <v>198602</v>
      </c>
      <c r="B52801" s="3" t="s">
        <v>198603</v>
      </c>
      <c r="C52801" s="13" t="s">
        <v>299952</v>
      </c>
      <c r="D52801" s="41">
        <v>283.27935999999994</v>
      </c>
    </row>
    <row r="52802" spans="1:4" x14ac:dyDescent="0.2">
      <c r="A52802" s="3" t="s">
        <v>198604</v>
      </c>
      <c r="B52802" s="3" t="s">
        <v>198605</v>
      </c>
      <c r="C52802" s="13" t="s">
        <v>299952</v>
      </c>
      <c r="D52802" s="41">
        <v>283.27935999999994</v>
      </c>
    </row>
    <row r="52803" spans="1:4" x14ac:dyDescent="0.2">
      <c r="A52803" s="3" t="s">
        <v>198606</v>
      </c>
      <c r="B52803" s="3" t="s">
        <v>198607</v>
      </c>
      <c r="C52803" s="13" t="s">
        <v>299952</v>
      </c>
      <c r="D52803" s="41">
        <v>285.49248</v>
      </c>
    </row>
    <row r="52804" spans="1:4" x14ac:dyDescent="0.2">
      <c r="A52804" s="3" t="s">
        <v>24145</v>
      </c>
      <c r="B52804" s="3" t="s">
        <v>198608</v>
      </c>
      <c r="C52804" s="13" t="s">
        <v>299952</v>
      </c>
      <c r="D52804" s="41">
        <v>136.10687999999999</v>
      </c>
    </row>
    <row r="52805" spans="1:4" x14ac:dyDescent="0.2">
      <c r="A52805" s="3" t="s">
        <v>24217</v>
      </c>
      <c r="B52805" s="3" t="s">
        <v>198609</v>
      </c>
      <c r="C52805" s="13" t="s">
        <v>299952</v>
      </c>
      <c r="D52805" s="41">
        <v>136.10687999999999</v>
      </c>
    </row>
    <row r="52806" spans="1:4" x14ac:dyDescent="0.2">
      <c r="A52806" s="3" t="s">
        <v>24289</v>
      </c>
      <c r="B52806" s="3" t="s">
        <v>198610</v>
      </c>
      <c r="C52806" s="13" t="s">
        <v>299952</v>
      </c>
      <c r="D52806" s="41">
        <v>136.10687999999999</v>
      </c>
    </row>
    <row r="52807" spans="1:4" x14ac:dyDescent="0.2">
      <c r="A52807" s="3" t="s">
        <v>24361</v>
      </c>
      <c r="B52807" s="3" t="s">
        <v>198611</v>
      </c>
      <c r="C52807" s="13" t="s">
        <v>299952</v>
      </c>
      <c r="D52807" s="41">
        <v>136.10687999999999</v>
      </c>
    </row>
    <row r="52808" spans="1:4" x14ac:dyDescent="0.2">
      <c r="A52808" s="3" t="s">
        <v>198612</v>
      </c>
      <c r="B52808" s="3" t="s">
        <v>198613</v>
      </c>
      <c r="C52808" s="13" t="s">
        <v>299952</v>
      </c>
      <c r="D52808" s="41">
        <v>138.32</v>
      </c>
    </row>
    <row r="52809" spans="1:4" x14ac:dyDescent="0.2">
      <c r="A52809" s="3" t="s">
        <v>24086</v>
      </c>
      <c r="B52809" s="3" t="s">
        <v>198614</v>
      </c>
      <c r="C52809" s="13" t="s">
        <v>299952</v>
      </c>
      <c r="D52809" s="41">
        <v>118.40192</v>
      </c>
    </row>
    <row r="52810" spans="1:4" x14ac:dyDescent="0.2">
      <c r="A52810" s="3" t="s">
        <v>24158</v>
      </c>
      <c r="B52810" s="3" t="s">
        <v>198615</v>
      </c>
      <c r="C52810" s="13" t="s">
        <v>299952</v>
      </c>
      <c r="D52810" s="41">
        <v>118.40192</v>
      </c>
    </row>
    <row r="52811" spans="1:4" x14ac:dyDescent="0.2">
      <c r="A52811" s="3" t="s">
        <v>24230</v>
      </c>
      <c r="B52811" s="3" t="s">
        <v>198616</v>
      </c>
      <c r="C52811" s="13" t="s">
        <v>299952</v>
      </c>
      <c r="D52811" s="41">
        <v>118.40192</v>
      </c>
    </row>
    <row r="52812" spans="1:4" x14ac:dyDescent="0.2">
      <c r="A52812" s="3" t="s">
        <v>24302</v>
      </c>
      <c r="B52812" s="3" t="s">
        <v>198617</v>
      </c>
      <c r="C52812" s="13" t="s">
        <v>299952</v>
      </c>
      <c r="D52812" s="41">
        <v>118.40192</v>
      </c>
    </row>
    <row r="52813" spans="1:4" x14ac:dyDescent="0.2">
      <c r="A52813" s="3" t="s">
        <v>198618</v>
      </c>
      <c r="B52813" s="3" t="s">
        <v>198619</v>
      </c>
      <c r="C52813" s="13" t="s">
        <v>299952</v>
      </c>
      <c r="D52813" s="41">
        <v>120.61504000000001</v>
      </c>
    </row>
    <row r="52814" spans="1:4" x14ac:dyDescent="0.2">
      <c r="A52814" s="3" t="s">
        <v>24098</v>
      </c>
      <c r="B52814" s="3" t="s">
        <v>198620</v>
      </c>
      <c r="C52814" s="13" t="s">
        <v>299952</v>
      </c>
      <c r="D52814" s="41">
        <v>162.66432</v>
      </c>
    </row>
    <row r="52815" spans="1:4" x14ac:dyDescent="0.2">
      <c r="A52815" s="3" t="s">
        <v>24170</v>
      </c>
      <c r="B52815" s="3" t="s">
        <v>198621</v>
      </c>
      <c r="C52815" s="13" t="s">
        <v>299952</v>
      </c>
      <c r="D52815" s="41">
        <v>162.66432</v>
      </c>
    </row>
    <row r="52816" spans="1:4" x14ac:dyDescent="0.2">
      <c r="A52816" s="3" t="s">
        <v>24242</v>
      </c>
      <c r="B52816" s="3" t="s">
        <v>198622</v>
      </c>
      <c r="C52816" s="13" t="s">
        <v>299952</v>
      </c>
      <c r="D52816" s="41">
        <v>162.66432</v>
      </c>
    </row>
    <row r="52817" spans="1:4" x14ac:dyDescent="0.2">
      <c r="A52817" s="3" t="s">
        <v>24314</v>
      </c>
      <c r="B52817" s="3" t="s">
        <v>198623</v>
      </c>
      <c r="C52817" s="13" t="s">
        <v>299952</v>
      </c>
      <c r="D52817" s="41">
        <v>162.66432</v>
      </c>
    </row>
    <row r="52818" spans="1:4" x14ac:dyDescent="0.2">
      <c r="A52818" s="3" t="s">
        <v>198624</v>
      </c>
      <c r="B52818" s="3" t="s">
        <v>198625</v>
      </c>
      <c r="C52818" s="13" t="s">
        <v>299952</v>
      </c>
      <c r="D52818" s="41">
        <v>164.87743999999998</v>
      </c>
    </row>
    <row r="52819" spans="1:4" x14ac:dyDescent="0.2">
      <c r="A52819" s="3" t="s">
        <v>24110</v>
      </c>
      <c r="B52819" s="3" t="s">
        <v>198626</v>
      </c>
      <c r="C52819" s="13" t="s">
        <v>299952</v>
      </c>
      <c r="D52819" s="41">
        <v>167.09055999999998</v>
      </c>
    </row>
    <row r="52820" spans="1:4" x14ac:dyDescent="0.2">
      <c r="A52820" s="3" t="s">
        <v>24182</v>
      </c>
      <c r="B52820" s="3" t="s">
        <v>198627</v>
      </c>
      <c r="C52820" s="13" t="s">
        <v>299952</v>
      </c>
      <c r="D52820" s="41">
        <v>167.09055999999998</v>
      </c>
    </row>
    <row r="52821" spans="1:4" x14ac:dyDescent="0.2">
      <c r="A52821" s="3" t="s">
        <v>24254</v>
      </c>
      <c r="B52821" s="3" t="s">
        <v>198628</v>
      </c>
      <c r="C52821" s="13" t="s">
        <v>299952</v>
      </c>
      <c r="D52821" s="41">
        <v>167.09055999999998</v>
      </c>
    </row>
    <row r="52822" spans="1:4" x14ac:dyDescent="0.2">
      <c r="A52822" s="3" t="s">
        <v>24326</v>
      </c>
      <c r="B52822" s="3" t="s">
        <v>198629</v>
      </c>
      <c r="C52822" s="13" t="s">
        <v>299952</v>
      </c>
      <c r="D52822" s="41">
        <v>167.09055999999998</v>
      </c>
    </row>
    <row r="52823" spans="1:4" x14ac:dyDescent="0.2">
      <c r="A52823" s="3" t="s">
        <v>198630</v>
      </c>
      <c r="B52823" s="3" t="s">
        <v>198631</v>
      </c>
      <c r="C52823" s="13" t="s">
        <v>299952</v>
      </c>
      <c r="D52823" s="41">
        <v>168.19711999999998</v>
      </c>
    </row>
    <row r="52824" spans="1:4" x14ac:dyDescent="0.2">
      <c r="A52824" s="3" t="s">
        <v>24122</v>
      </c>
      <c r="B52824" s="3" t="s">
        <v>198632</v>
      </c>
      <c r="C52824" s="13" t="s">
        <v>299952</v>
      </c>
      <c r="D52824" s="41">
        <v>243.44319999999996</v>
      </c>
    </row>
    <row r="52825" spans="1:4" x14ac:dyDescent="0.2">
      <c r="A52825" s="3" t="s">
        <v>24194</v>
      </c>
      <c r="B52825" s="3" t="s">
        <v>198633</v>
      </c>
      <c r="C52825" s="13" t="s">
        <v>299952</v>
      </c>
      <c r="D52825" s="41">
        <v>243.44319999999996</v>
      </c>
    </row>
    <row r="52826" spans="1:4" x14ac:dyDescent="0.2">
      <c r="A52826" s="3" t="s">
        <v>24266</v>
      </c>
      <c r="B52826" s="3" t="s">
        <v>198634</v>
      </c>
      <c r="C52826" s="13" t="s">
        <v>299952</v>
      </c>
      <c r="D52826" s="41">
        <v>243.44319999999996</v>
      </c>
    </row>
    <row r="52827" spans="1:4" x14ac:dyDescent="0.2">
      <c r="A52827" s="3" t="s">
        <v>24338</v>
      </c>
      <c r="B52827" s="3" t="s">
        <v>198635</v>
      </c>
      <c r="C52827" s="13" t="s">
        <v>299952</v>
      </c>
      <c r="D52827" s="41">
        <v>243.44319999999996</v>
      </c>
    </row>
    <row r="52828" spans="1:4" x14ac:dyDescent="0.2">
      <c r="A52828" s="3" t="s">
        <v>198636</v>
      </c>
      <c r="B52828" s="3" t="s">
        <v>198637</v>
      </c>
      <c r="C52828" s="13" t="s">
        <v>299952</v>
      </c>
      <c r="D52828" s="41">
        <v>245.65631999999997</v>
      </c>
    </row>
    <row r="52829" spans="1:4" x14ac:dyDescent="0.2">
      <c r="A52829" s="3" t="s">
        <v>24134</v>
      </c>
      <c r="B52829" s="3" t="s">
        <v>198638</v>
      </c>
      <c r="C52829" s="13" t="s">
        <v>299952</v>
      </c>
      <c r="D52829" s="41">
        <v>253.40223999999998</v>
      </c>
    </row>
    <row r="52830" spans="1:4" x14ac:dyDescent="0.2">
      <c r="A52830" s="3" t="s">
        <v>24206</v>
      </c>
      <c r="B52830" s="3" t="s">
        <v>198639</v>
      </c>
      <c r="C52830" s="13" t="s">
        <v>299952</v>
      </c>
      <c r="D52830" s="41">
        <v>253.40223999999998</v>
      </c>
    </row>
    <row r="52831" spans="1:4" x14ac:dyDescent="0.2">
      <c r="A52831" s="3" t="s">
        <v>24278</v>
      </c>
      <c r="B52831" s="3" t="s">
        <v>198640</v>
      </c>
      <c r="C52831" s="13" t="s">
        <v>299952</v>
      </c>
      <c r="D52831" s="41">
        <v>253.40223999999998</v>
      </c>
    </row>
    <row r="52832" spans="1:4" x14ac:dyDescent="0.2">
      <c r="A52832" s="3" t="s">
        <v>24350</v>
      </c>
      <c r="B52832" s="3" t="s">
        <v>198641</v>
      </c>
      <c r="C52832" s="13" t="s">
        <v>299952</v>
      </c>
      <c r="D52832" s="41">
        <v>253.40223999999998</v>
      </c>
    </row>
    <row r="52833" spans="1:4" x14ac:dyDescent="0.2">
      <c r="A52833" s="3" t="s">
        <v>198642</v>
      </c>
      <c r="B52833" s="3" t="s">
        <v>198643</v>
      </c>
      <c r="C52833" s="13" t="s">
        <v>299952</v>
      </c>
      <c r="D52833" s="41">
        <v>255.61536000000001</v>
      </c>
    </row>
    <row r="52834" spans="1:4" x14ac:dyDescent="0.2">
      <c r="A52834" s="3" t="s">
        <v>198644</v>
      </c>
      <c r="B52834" s="3" t="s">
        <v>198645</v>
      </c>
      <c r="C52834" s="13" t="s">
        <v>299952</v>
      </c>
      <c r="D52834" s="41">
        <v>285.49248</v>
      </c>
    </row>
    <row r="52835" spans="1:4" x14ac:dyDescent="0.2">
      <c r="A52835" s="3" t="s">
        <v>198646</v>
      </c>
      <c r="B52835" s="3" t="s">
        <v>198647</v>
      </c>
      <c r="C52835" s="13" t="s">
        <v>299952</v>
      </c>
      <c r="D52835" s="41">
        <v>285.49248</v>
      </c>
    </row>
    <row r="52836" spans="1:4" x14ac:dyDescent="0.2">
      <c r="A52836" s="3" t="s">
        <v>198648</v>
      </c>
      <c r="B52836" s="3" t="s">
        <v>198649</v>
      </c>
      <c r="C52836" s="13" t="s">
        <v>299952</v>
      </c>
      <c r="D52836" s="41">
        <v>285.49248</v>
      </c>
    </row>
    <row r="52837" spans="1:4" x14ac:dyDescent="0.2">
      <c r="A52837" s="3" t="s">
        <v>198650</v>
      </c>
      <c r="B52837" s="3" t="s">
        <v>198651</v>
      </c>
      <c r="C52837" s="13" t="s">
        <v>299952</v>
      </c>
      <c r="D52837" s="41">
        <v>285.49248</v>
      </c>
    </row>
    <row r="52838" spans="1:4" x14ac:dyDescent="0.2">
      <c r="A52838" s="3" t="s">
        <v>198652</v>
      </c>
      <c r="B52838" s="3" t="s">
        <v>198653</v>
      </c>
      <c r="C52838" s="13" t="s">
        <v>299952</v>
      </c>
      <c r="D52838" s="41">
        <v>287.7056</v>
      </c>
    </row>
    <row r="52839" spans="1:4" x14ac:dyDescent="0.2">
      <c r="A52839" s="3" t="s">
        <v>24146</v>
      </c>
      <c r="B52839" s="3" t="s">
        <v>198654</v>
      </c>
      <c r="C52839" s="13" t="s">
        <v>299952</v>
      </c>
      <c r="D52839" s="41">
        <v>139.42655999999999</v>
      </c>
    </row>
    <row r="52840" spans="1:4" x14ac:dyDescent="0.2">
      <c r="A52840" s="3" t="s">
        <v>24218</v>
      </c>
      <c r="B52840" s="3" t="s">
        <v>198655</v>
      </c>
      <c r="C52840" s="13" t="s">
        <v>299952</v>
      </c>
      <c r="D52840" s="41">
        <v>139.42655999999999</v>
      </c>
    </row>
    <row r="52841" spans="1:4" x14ac:dyDescent="0.2">
      <c r="A52841" s="3" t="s">
        <v>24290</v>
      </c>
      <c r="B52841" s="3" t="s">
        <v>198656</v>
      </c>
      <c r="C52841" s="13" t="s">
        <v>299952</v>
      </c>
      <c r="D52841" s="41">
        <v>139.42655999999999</v>
      </c>
    </row>
    <row r="52842" spans="1:4" x14ac:dyDescent="0.2">
      <c r="A52842" s="3" t="s">
        <v>24362</v>
      </c>
      <c r="B52842" s="3" t="s">
        <v>198657</v>
      </c>
      <c r="C52842" s="13" t="s">
        <v>299952</v>
      </c>
      <c r="D52842" s="41">
        <v>139.42655999999999</v>
      </c>
    </row>
    <row r="52843" spans="1:4" x14ac:dyDescent="0.2">
      <c r="A52843" s="3" t="s">
        <v>198658</v>
      </c>
      <c r="B52843" s="3" t="s">
        <v>198659</v>
      </c>
      <c r="C52843" s="13" t="s">
        <v>299952</v>
      </c>
      <c r="D52843" s="41">
        <v>141.63967999999997</v>
      </c>
    </row>
    <row r="52844" spans="1:4" x14ac:dyDescent="0.2">
      <c r="A52844" s="3" t="s">
        <v>24087</v>
      </c>
      <c r="B52844" s="3" t="s">
        <v>198660</v>
      </c>
      <c r="C52844" s="13" t="s">
        <v>299952</v>
      </c>
      <c r="D52844" s="41">
        <v>118.40192</v>
      </c>
    </row>
    <row r="52845" spans="1:4" x14ac:dyDescent="0.2">
      <c r="A52845" s="3" t="s">
        <v>24159</v>
      </c>
      <c r="B52845" s="3" t="s">
        <v>198661</v>
      </c>
      <c r="C52845" s="13" t="s">
        <v>299952</v>
      </c>
      <c r="D52845" s="41">
        <v>118.40192</v>
      </c>
    </row>
    <row r="52846" spans="1:4" x14ac:dyDescent="0.2">
      <c r="A52846" s="3" t="s">
        <v>24231</v>
      </c>
      <c r="B52846" s="3" t="s">
        <v>198662</v>
      </c>
      <c r="C52846" s="13" t="s">
        <v>299952</v>
      </c>
      <c r="D52846" s="41">
        <v>118.40192</v>
      </c>
    </row>
    <row r="52847" spans="1:4" x14ac:dyDescent="0.2">
      <c r="A52847" s="3" t="s">
        <v>24303</v>
      </c>
      <c r="B52847" s="3" t="s">
        <v>198663</v>
      </c>
      <c r="C52847" s="13" t="s">
        <v>299952</v>
      </c>
      <c r="D52847" s="41">
        <v>118.40192</v>
      </c>
    </row>
    <row r="52848" spans="1:4" x14ac:dyDescent="0.2">
      <c r="A52848" s="3" t="s">
        <v>198664</v>
      </c>
      <c r="B52848" s="3" t="s">
        <v>198665</v>
      </c>
      <c r="C52848" s="13" t="s">
        <v>299952</v>
      </c>
      <c r="D52848" s="41">
        <v>120.61504000000001</v>
      </c>
    </row>
    <row r="52849" spans="1:4" x14ac:dyDescent="0.2">
      <c r="A52849" s="3" t="s">
        <v>24099</v>
      </c>
      <c r="B52849" s="3" t="s">
        <v>198666</v>
      </c>
      <c r="C52849" s="13" t="s">
        <v>299952</v>
      </c>
      <c r="D52849" s="41">
        <v>162.66432</v>
      </c>
    </row>
    <row r="52850" spans="1:4" x14ac:dyDescent="0.2">
      <c r="A52850" s="3" t="s">
        <v>24171</v>
      </c>
      <c r="B52850" s="3" t="s">
        <v>198667</v>
      </c>
      <c r="C52850" s="13" t="s">
        <v>299952</v>
      </c>
      <c r="D52850" s="41">
        <v>162.66432</v>
      </c>
    </row>
    <row r="52851" spans="1:4" x14ac:dyDescent="0.2">
      <c r="A52851" s="3" t="s">
        <v>24243</v>
      </c>
      <c r="B52851" s="3" t="s">
        <v>198668</v>
      </c>
      <c r="C52851" s="13" t="s">
        <v>299952</v>
      </c>
      <c r="D52851" s="41">
        <v>162.66432</v>
      </c>
    </row>
    <row r="52852" spans="1:4" x14ac:dyDescent="0.2">
      <c r="A52852" s="3" t="s">
        <v>24315</v>
      </c>
      <c r="B52852" s="3" t="s">
        <v>198669</v>
      </c>
      <c r="C52852" s="13" t="s">
        <v>299952</v>
      </c>
      <c r="D52852" s="41">
        <v>162.66432</v>
      </c>
    </row>
    <row r="52853" spans="1:4" x14ac:dyDescent="0.2">
      <c r="A52853" s="3" t="s">
        <v>198670</v>
      </c>
      <c r="B52853" s="3" t="s">
        <v>198671</v>
      </c>
      <c r="C52853" s="13" t="s">
        <v>299952</v>
      </c>
      <c r="D52853" s="41">
        <v>164.87743999999998</v>
      </c>
    </row>
    <row r="52854" spans="1:4" x14ac:dyDescent="0.2">
      <c r="A52854" s="3" t="s">
        <v>24111</v>
      </c>
      <c r="B52854" s="3" t="s">
        <v>198672</v>
      </c>
      <c r="C52854" s="13" t="s">
        <v>299952</v>
      </c>
      <c r="D52854" s="41">
        <v>167.09055999999998</v>
      </c>
    </row>
    <row r="52855" spans="1:4" x14ac:dyDescent="0.2">
      <c r="A52855" s="3" t="s">
        <v>24183</v>
      </c>
      <c r="B52855" s="3" t="s">
        <v>198673</v>
      </c>
      <c r="C52855" s="13" t="s">
        <v>299952</v>
      </c>
      <c r="D52855" s="41">
        <v>167.09055999999998</v>
      </c>
    </row>
    <row r="52856" spans="1:4" x14ac:dyDescent="0.2">
      <c r="A52856" s="3" t="s">
        <v>24255</v>
      </c>
      <c r="B52856" s="3" t="s">
        <v>198674</v>
      </c>
      <c r="C52856" s="13" t="s">
        <v>299952</v>
      </c>
      <c r="D52856" s="41">
        <v>167.09055999999998</v>
      </c>
    </row>
    <row r="52857" spans="1:4" x14ac:dyDescent="0.2">
      <c r="A52857" s="3" t="s">
        <v>24327</v>
      </c>
      <c r="B52857" s="3" t="s">
        <v>198675</v>
      </c>
      <c r="C52857" s="13" t="s">
        <v>299952</v>
      </c>
      <c r="D52857" s="41">
        <v>167.09055999999998</v>
      </c>
    </row>
    <row r="52858" spans="1:4" x14ac:dyDescent="0.2">
      <c r="A52858" s="3" t="s">
        <v>198676</v>
      </c>
      <c r="B52858" s="3" t="s">
        <v>198677</v>
      </c>
      <c r="C52858" s="13" t="s">
        <v>299952</v>
      </c>
      <c r="D52858" s="41">
        <v>167.09055999999998</v>
      </c>
    </row>
    <row r="52859" spans="1:4" x14ac:dyDescent="0.2">
      <c r="A52859" s="3" t="s">
        <v>24123</v>
      </c>
      <c r="B52859" s="3" t="s">
        <v>198678</v>
      </c>
      <c r="C52859" s="13" t="s">
        <v>299952</v>
      </c>
      <c r="D52859" s="41">
        <v>243.44319999999996</v>
      </c>
    </row>
    <row r="52860" spans="1:4" x14ac:dyDescent="0.2">
      <c r="A52860" s="3" t="s">
        <v>24195</v>
      </c>
      <c r="B52860" s="3" t="s">
        <v>198679</v>
      </c>
      <c r="C52860" s="13" t="s">
        <v>299952</v>
      </c>
      <c r="D52860" s="41">
        <v>243.44319999999996</v>
      </c>
    </row>
    <row r="52861" spans="1:4" x14ac:dyDescent="0.2">
      <c r="A52861" s="3" t="s">
        <v>24267</v>
      </c>
      <c r="B52861" s="3" t="s">
        <v>198680</v>
      </c>
      <c r="C52861" s="13" t="s">
        <v>299952</v>
      </c>
      <c r="D52861" s="41">
        <v>243.44319999999996</v>
      </c>
    </row>
    <row r="52862" spans="1:4" x14ac:dyDescent="0.2">
      <c r="A52862" s="3" t="s">
        <v>24339</v>
      </c>
      <c r="B52862" s="3" t="s">
        <v>198681</v>
      </c>
      <c r="C52862" s="13" t="s">
        <v>299952</v>
      </c>
      <c r="D52862" s="41">
        <v>243.44319999999996</v>
      </c>
    </row>
    <row r="52863" spans="1:4" x14ac:dyDescent="0.2">
      <c r="A52863" s="3" t="s">
        <v>198682</v>
      </c>
      <c r="B52863" s="3" t="s">
        <v>198683</v>
      </c>
      <c r="C52863" s="13" t="s">
        <v>299952</v>
      </c>
      <c r="D52863" s="41">
        <v>245.65631999999997</v>
      </c>
    </row>
    <row r="52864" spans="1:4" x14ac:dyDescent="0.2">
      <c r="A52864" s="3" t="s">
        <v>24135</v>
      </c>
      <c r="B52864" s="3" t="s">
        <v>198684</v>
      </c>
      <c r="C52864" s="13" t="s">
        <v>299952</v>
      </c>
      <c r="D52864" s="41">
        <v>253.40223999999998</v>
      </c>
    </row>
    <row r="52865" spans="1:4" x14ac:dyDescent="0.2">
      <c r="A52865" s="3" t="s">
        <v>24207</v>
      </c>
      <c r="B52865" s="3" t="s">
        <v>198685</v>
      </c>
      <c r="C52865" s="13" t="s">
        <v>299952</v>
      </c>
      <c r="D52865" s="41">
        <v>253.40223999999998</v>
      </c>
    </row>
    <row r="52866" spans="1:4" x14ac:dyDescent="0.2">
      <c r="A52866" s="3" t="s">
        <v>24279</v>
      </c>
      <c r="B52866" s="3" t="s">
        <v>198686</v>
      </c>
      <c r="C52866" s="13" t="s">
        <v>299952</v>
      </c>
      <c r="D52866" s="41">
        <v>253.40223999999998</v>
      </c>
    </row>
    <row r="52867" spans="1:4" x14ac:dyDescent="0.2">
      <c r="A52867" s="3" t="s">
        <v>24351</v>
      </c>
      <c r="B52867" s="3" t="s">
        <v>198687</v>
      </c>
      <c r="C52867" s="13" t="s">
        <v>299952</v>
      </c>
      <c r="D52867" s="41">
        <v>253.40223999999998</v>
      </c>
    </row>
    <row r="52868" spans="1:4" x14ac:dyDescent="0.2">
      <c r="A52868" s="3" t="s">
        <v>198688</v>
      </c>
      <c r="B52868" s="3" t="s">
        <v>198689</v>
      </c>
      <c r="C52868" s="13" t="s">
        <v>299952</v>
      </c>
      <c r="D52868" s="41">
        <v>254.50880000000001</v>
      </c>
    </row>
    <row r="52869" spans="1:4" x14ac:dyDescent="0.2">
      <c r="A52869" s="3" t="s">
        <v>198690</v>
      </c>
      <c r="B52869" s="3" t="s">
        <v>198691</v>
      </c>
      <c r="C52869" s="13" t="s">
        <v>299952</v>
      </c>
      <c r="D52869" s="41">
        <v>286.59903999999995</v>
      </c>
    </row>
    <row r="52870" spans="1:4" x14ac:dyDescent="0.2">
      <c r="A52870" s="3" t="s">
        <v>198692</v>
      </c>
      <c r="B52870" s="3" t="s">
        <v>198693</v>
      </c>
      <c r="C52870" s="13" t="s">
        <v>299952</v>
      </c>
      <c r="D52870" s="41">
        <v>286.59903999999995</v>
      </c>
    </row>
    <row r="52871" spans="1:4" x14ac:dyDescent="0.2">
      <c r="A52871" s="3" t="s">
        <v>198694</v>
      </c>
      <c r="B52871" s="3" t="s">
        <v>198695</v>
      </c>
      <c r="C52871" s="13" t="s">
        <v>299952</v>
      </c>
      <c r="D52871" s="41">
        <v>286.59903999999995</v>
      </c>
    </row>
    <row r="52872" spans="1:4" x14ac:dyDescent="0.2">
      <c r="A52872" s="3" t="s">
        <v>198696</v>
      </c>
      <c r="B52872" s="3" t="s">
        <v>198697</v>
      </c>
      <c r="C52872" s="13" t="s">
        <v>299952</v>
      </c>
      <c r="D52872" s="41">
        <v>286.59903999999995</v>
      </c>
    </row>
    <row r="52873" spans="1:4" x14ac:dyDescent="0.2">
      <c r="A52873" s="3" t="s">
        <v>198698</v>
      </c>
      <c r="B52873" s="3" t="s">
        <v>198699</v>
      </c>
      <c r="C52873" s="13" t="s">
        <v>299952</v>
      </c>
      <c r="D52873" s="41">
        <v>287.7056</v>
      </c>
    </row>
    <row r="52874" spans="1:4" x14ac:dyDescent="0.2">
      <c r="A52874" s="3" t="s">
        <v>24147</v>
      </c>
      <c r="B52874" s="3" t="s">
        <v>198700</v>
      </c>
      <c r="C52874" s="13" t="s">
        <v>299952</v>
      </c>
      <c r="D52874" s="41">
        <v>140.53312</v>
      </c>
    </row>
    <row r="52875" spans="1:4" x14ac:dyDescent="0.2">
      <c r="A52875" s="3" t="s">
        <v>24219</v>
      </c>
      <c r="B52875" s="3" t="s">
        <v>198701</v>
      </c>
      <c r="C52875" s="13" t="s">
        <v>299952</v>
      </c>
      <c r="D52875" s="41">
        <v>140.53312</v>
      </c>
    </row>
    <row r="52876" spans="1:4" x14ac:dyDescent="0.2">
      <c r="A52876" s="3" t="s">
        <v>24291</v>
      </c>
      <c r="B52876" s="3" t="s">
        <v>198702</v>
      </c>
      <c r="C52876" s="13" t="s">
        <v>299952</v>
      </c>
      <c r="D52876" s="41">
        <v>140.53312</v>
      </c>
    </row>
    <row r="52877" spans="1:4" x14ac:dyDescent="0.2">
      <c r="A52877" s="3" t="s">
        <v>24363</v>
      </c>
      <c r="B52877" s="3" t="s">
        <v>198703</v>
      </c>
      <c r="C52877" s="13" t="s">
        <v>299952</v>
      </c>
      <c r="D52877" s="41">
        <v>140.53312</v>
      </c>
    </row>
    <row r="52878" spans="1:4" x14ac:dyDescent="0.2">
      <c r="A52878" s="3" t="s">
        <v>198704</v>
      </c>
      <c r="B52878" s="3" t="s">
        <v>198705</v>
      </c>
      <c r="C52878" s="13" t="s">
        <v>299952</v>
      </c>
      <c r="D52878" s="41">
        <v>142.74624</v>
      </c>
    </row>
    <row r="52879" spans="1:4" x14ac:dyDescent="0.2">
      <c r="A52879" s="3" t="s">
        <v>24088</v>
      </c>
      <c r="B52879" s="3" t="s">
        <v>198706</v>
      </c>
      <c r="C52879" s="13" t="s">
        <v>299952</v>
      </c>
      <c r="D52879" s="41">
        <v>120.61504000000001</v>
      </c>
    </row>
    <row r="52880" spans="1:4" x14ac:dyDescent="0.2">
      <c r="A52880" s="3" t="s">
        <v>24160</v>
      </c>
      <c r="B52880" s="3" t="s">
        <v>198707</v>
      </c>
      <c r="C52880" s="13" t="s">
        <v>299952</v>
      </c>
      <c r="D52880" s="41">
        <v>120.61504000000001</v>
      </c>
    </row>
    <row r="52881" spans="1:4" x14ac:dyDescent="0.2">
      <c r="A52881" s="3" t="s">
        <v>24232</v>
      </c>
      <c r="B52881" s="3" t="s">
        <v>198708</v>
      </c>
      <c r="C52881" s="13" t="s">
        <v>299952</v>
      </c>
      <c r="D52881" s="41">
        <v>120.61504000000001</v>
      </c>
    </row>
    <row r="52882" spans="1:4" x14ac:dyDescent="0.2">
      <c r="A52882" s="3" t="s">
        <v>24304</v>
      </c>
      <c r="B52882" s="3" t="s">
        <v>198709</v>
      </c>
      <c r="C52882" s="13" t="s">
        <v>299952</v>
      </c>
      <c r="D52882" s="41">
        <v>120.61504000000001</v>
      </c>
    </row>
    <row r="52883" spans="1:4" x14ac:dyDescent="0.2">
      <c r="A52883" s="3" t="s">
        <v>198710</v>
      </c>
      <c r="B52883" s="3" t="s">
        <v>198711</v>
      </c>
      <c r="C52883" s="13" t="s">
        <v>299952</v>
      </c>
      <c r="D52883" s="41">
        <v>122.82815999999998</v>
      </c>
    </row>
    <row r="52884" spans="1:4" x14ac:dyDescent="0.2">
      <c r="A52884" s="3" t="s">
        <v>24100</v>
      </c>
      <c r="B52884" s="3" t="s">
        <v>198712</v>
      </c>
      <c r="C52884" s="13" t="s">
        <v>299952</v>
      </c>
      <c r="D52884" s="41">
        <v>162.66432</v>
      </c>
    </row>
    <row r="52885" spans="1:4" x14ac:dyDescent="0.2">
      <c r="A52885" s="3" t="s">
        <v>24172</v>
      </c>
      <c r="B52885" s="3" t="s">
        <v>198713</v>
      </c>
      <c r="C52885" s="13" t="s">
        <v>299952</v>
      </c>
      <c r="D52885" s="41">
        <v>162.66432</v>
      </c>
    </row>
    <row r="52886" spans="1:4" x14ac:dyDescent="0.2">
      <c r="A52886" s="3" t="s">
        <v>24244</v>
      </c>
      <c r="B52886" s="3" t="s">
        <v>198714</v>
      </c>
      <c r="C52886" s="13" t="s">
        <v>299952</v>
      </c>
      <c r="D52886" s="41">
        <v>162.66432</v>
      </c>
    </row>
    <row r="52887" spans="1:4" x14ac:dyDescent="0.2">
      <c r="A52887" s="3" t="s">
        <v>24316</v>
      </c>
      <c r="B52887" s="3" t="s">
        <v>198715</v>
      </c>
      <c r="C52887" s="13" t="s">
        <v>299952</v>
      </c>
      <c r="D52887" s="41">
        <v>162.66432</v>
      </c>
    </row>
    <row r="52888" spans="1:4" x14ac:dyDescent="0.2">
      <c r="A52888" s="3" t="s">
        <v>198716</v>
      </c>
      <c r="B52888" s="3" t="s">
        <v>198717</v>
      </c>
      <c r="C52888" s="13" t="s">
        <v>299952</v>
      </c>
      <c r="D52888" s="41">
        <v>164.87743999999998</v>
      </c>
    </row>
    <row r="52889" spans="1:4" x14ac:dyDescent="0.2">
      <c r="A52889" s="3" t="s">
        <v>24112</v>
      </c>
      <c r="B52889" s="3" t="s">
        <v>198718</v>
      </c>
      <c r="C52889" s="13" t="s">
        <v>299952</v>
      </c>
      <c r="D52889" s="41">
        <v>167.09055999999998</v>
      </c>
    </row>
    <row r="52890" spans="1:4" x14ac:dyDescent="0.2">
      <c r="A52890" s="3" t="s">
        <v>24184</v>
      </c>
      <c r="B52890" s="3" t="s">
        <v>198719</v>
      </c>
      <c r="C52890" s="13" t="s">
        <v>299952</v>
      </c>
      <c r="D52890" s="41">
        <v>167.09055999999998</v>
      </c>
    </row>
    <row r="52891" spans="1:4" x14ac:dyDescent="0.2">
      <c r="A52891" s="3" t="s">
        <v>24256</v>
      </c>
      <c r="B52891" s="3" t="s">
        <v>198720</v>
      </c>
      <c r="C52891" s="13" t="s">
        <v>299952</v>
      </c>
      <c r="D52891" s="41">
        <v>167.09055999999998</v>
      </c>
    </row>
    <row r="52892" spans="1:4" x14ac:dyDescent="0.2">
      <c r="A52892" s="3" t="s">
        <v>24328</v>
      </c>
      <c r="B52892" s="3" t="s">
        <v>198721</v>
      </c>
      <c r="C52892" s="13" t="s">
        <v>299952</v>
      </c>
      <c r="D52892" s="41">
        <v>167.09055999999998</v>
      </c>
    </row>
    <row r="52893" spans="1:4" x14ac:dyDescent="0.2">
      <c r="A52893" s="3" t="s">
        <v>198722</v>
      </c>
      <c r="B52893" s="3" t="s">
        <v>198723</v>
      </c>
      <c r="C52893" s="13" t="s">
        <v>299952</v>
      </c>
      <c r="D52893" s="41">
        <v>167.09055999999998</v>
      </c>
    </row>
    <row r="52894" spans="1:4" x14ac:dyDescent="0.2">
      <c r="A52894" s="3" t="s">
        <v>24124</v>
      </c>
      <c r="B52894" s="3" t="s">
        <v>198724</v>
      </c>
      <c r="C52894" s="13" t="s">
        <v>299952</v>
      </c>
      <c r="D52894" s="41">
        <v>245.65631999999997</v>
      </c>
    </row>
    <row r="52895" spans="1:4" x14ac:dyDescent="0.2">
      <c r="A52895" s="3" t="s">
        <v>24196</v>
      </c>
      <c r="B52895" s="3" t="s">
        <v>198725</v>
      </c>
      <c r="C52895" s="13" t="s">
        <v>299952</v>
      </c>
      <c r="D52895" s="41">
        <v>245.65631999999997</v>
      </c>
    </row>
    <row r="52896" spans="1:4" x14ac:dyDescent="0.2">
      <c r="A52896" s="3" t="s">
        <v>24268</v>
      </c>
      <c r="B52896" s="3" t="s">
        <v>198726</v>
      </c>
      <c r="C52896" s="13" t="s">
        <v>299952</v>
      </c>
      <c r="D52896" s="41">
        <v>245.65631999999997</v>
      </c>
    </row>
    <row r="52897" spans="1:4" x14ac:dyDescent="0.2">
      <c r="A52897" s="3" t="s">
        <v>24340</v>
      </c>
      <c r="B52897" s="3" t="s">
        <v>198727</v>
      </c>
      <c r="C52897" s="13" t="s">
        <v>299952</v>
      </c>
      <c r="D52897" s="41">
        <v>245.65631999999997</v>
      </c>
    </row>
    <row r="52898" spans="1:4" x14ac:dyDescent="0.2">
      <c r="A52898" s="3" t="s">
        <v>198728</v>
      </c>
      <c r="B52898" s="3" t="s">
        <v>198729</v>
      </c>
      <c r="C52898" s="13" t="s">
        <v>299952</v>
      </c>
      <c r="D52898" s="41">
        <v>247.86944</v>
      </c>
    </row>
    <row r="52899" spans="1:4" x14ac:dyDescent="0.2">
      <c r="A52899" s="3" t="s">
        <v>24136</v>
      </c>
      <c r="B52899" s="3" t="s">
        <v>198730</v>
      </c>
      <c r="C52899" s="13" t="s">
        <v>299952</v>
      </c>
      <c r="D52899" s="41">
        <v>255.61536000000001</v>
      </c>
    </row>
    <row r="52900" spans="1:4" x14ac:dyDescent="0.2">
      <c r="A52900" s="3" t="s">
        <v>24208</v>
      </c>
      <c r="B52900" s="3" t="s">
        <v>198731</v>
      </c>
      <c r="C52900" s="13" t="s">
        <v>299952</v>
      </c>
      <c r="D52900" s="41">
        <v>255.61536000000001</v>
      </c>
    </row>
    <row r="52901" spans="1:4" x14ac:dyDescent="0.2">
      <c r="A52901" s="3" t="s">
        <v>24280</v>
      </c>
      <c r="B52901" s="3" t="s">
        <v>198732</v>
      </c>
      <c r="C52901" s="13" t="s">
        <v>299952</v>
      </c>
      <c r="D52901" s="41">
        <v>255.61536000000001</v>
      </c>
    </row>
    <row r="52902" spans="1:4" x14ac:dyDescent="0.2">
      <c r="A52902" s="3" t="s">
        <v>24352</v>
      </c>
      <c r="B52902" s="3" t="s">
        <v>198733</v>
      </c>
      <c r="C52902" s="13" t="s">
        <v>299952</v>
      </c>
      <c r="D52902" s="41">
        <v>255.61536000000001</v>
      </c>
    </row>
    <row r="52903" spans="1:4" x14ac:dyDescent="0.2">
      <c r="A52903" s="3" t="s">
        <v>198734</v>
      </c>
      <c r="B52903" s="3" t="s">
        <v>198735</v>
      </c>
      <c r="C52903" s="13" t="s">
        <v>299952</v>
      </c>
      <c r="D52903" s="41">
        <v>256.72192000000001</v>
      </c>
    </row>
    <row r="52904" spans="1:4" x14ac:dyDescent="0.2">
      <c r="A52904" s="3" t="s">
        <v>198736</v>
      </c>
      <c r="B52904" s="3" t="s">
        <v>198737</v>
      </c>
      <c r="C52904" s="13" t="s">
        <v>299952</v>
      </c>
      <c r="D52904" s="41">
        <v>286.59903999999995</v>
      </c>
    </row>
    <row r="52905" spans="1:4" x14ac:dyDescent="0.2">
      <c r="A52905" s="3" t="s">
        <v>198738</v>
      </c>
      <c r="B52905" s="3" t="s">
        <v>198739</v>
      </c>
      <c r="C52905" s="13" t="s">
        <v>299952</v>
      </c>
      <c r="D52905" s="41">
        <v>286.59903999999995</v>
      </c>
    </row>
    <row r="52906" spans="1:4" x14ac:dyDescent="0.2">
      <c r="A52906" s="3" t="s">
        <v>198740</v>
      </c>
      <c r="B52906" s="3" t="s">
        <v>198741</v>
      </c>
      <c r="C52906" s="13" t="s">
        <v>299952</v>
      </c>
      <c r="D52906" s="41">
        <v>286.59903999999995</v>
      </c>
    </row>
    <row r="52907" spans="1:4" x14ac:dyDescent="0.2">
      <c r="A52907" s="3" t="s">
        <v>198742</v>
      </c>
      <c r="B52907" s="3" t="s">
        <v>198743</v>
      </c>
      <c r="C52907" s="13" t="s">
        <v>299952</v>
      </c>
      <c r="D52907" s="41">
        <v>286.59903999999995</v>
      </c>
    </row>
    <row r="52908" spans="1:4" x14ac:dyDescent="0.2">
      <c r="A52908" s="3" t="s">
        <v>198744</v>
      </c>
      <c r="B52908" s="3" t="s">
        <v>198745</v>
      </c>
      <c r="C52908" s="13" t="s">
        <v>299952</v>
      </c>
      <c r="D52908" s="41">
        <v>287.7056</v>
      </c>
    </row>
    <row r="52909" spans="1:4" x14ac:dyDescent="0.2">
      <c r="A52909" s="3" t="s">
        <v>24148</v>
      </c>
      <c r="B52909" s="3" t="s">
        <v>198746</v>
      </c>
      <c r="C52909" s="13" t="s">
        <v>299952</v>
      </c>
      <c r="D52909" s="41">
        <v>142.74624</v>
      </c>
    </row>
    <row r="52910" spans="1:4" x14ac:dyDescent="0.2">
      <c r="A52910" s="3" t="s">
        <v>24220</v>
      </c>
      <c r="B52910" s="3" t="s">
        <v>198747</v>
      </c>
      <c r="C52910" s="13" t="s">
        <v>299952</v>
      </c>
      <c r="D52910" s="41">
        <v>142.74624</v>
      </c>
    </row>
    <row r="52911" spans="1:4" x14ac:dyDescent="0.2">
      <c r="A52911" s="3" t="s">
        <v>24292</v>
      </c>
      <c r="B52911" s="3" t="s">
        <v>198748</v>
      </c>
      <c r="C52911" s="13" t="s">
        <v>299952</v>
      </c>
      <c r="D52911" s="41">
        <v>142.74624</v>
      </c>
    </row>
    <row r="52912" spans="1:4" x14ac:dyDescent="0.2">
      <c r="A52912" s="3" t="s">
        <v>24364</v>
      </c>
      <c r="B52912" s="3" t="s">
        <v>198749</v>
      </c>
      <c r="C52912" s="13" t="s">
        <v>299952</v>
      </c>
      <c r="D52912" s="41">
        <v>142.74624</v>
      </c>
    </row>
    <row r="52913" spans="1:4" x14ac:dyDescent="0.2">
      <c r="A52913" s="3" t="s">
        <v>198750</v>
      </c>
      <c r="B52913" s="3" t="s">
        <v>198751</v>
      </c>
      <c r="C52913" s="13" t="s">
        <v>299952</v>
      </c>
      <c r="D52913" s="41">
        <v>144.95936</v>
      </c>
    </row>
    <row r="52914" spans="1:4" x14ac:dyDescent="0.2">
      <c r="A52914" s="3" t="s">
        <v>24089</v>
      </c>
      <c r="B52914" s="3" t="s">
        <v>198752</v>
      </c>
      <c r="C52914" s="13" t="s">
        <v>299952</v>
      </c>
      <c r="D52914" s="41">
        <v>133.89376000000001</v>
      </c>
    </row>
    <row r="52915" spans="1:4" x14ac:dyDescent="0.2">
      <c r="A52915" s="3" t="s">
        <v>24161</v>
      </c>
      <c r="B52915" s="3" t="s">
        <v>198753</v>
      </c>
      <c r="C52915" s="13" t="s">
        <v>299952</v>
      </c>
      <c r="D52915" s="41">
        <v>133.89376000000001</v>
      </c>
    </row>
    <row r="52916" spans="1:4" x14ac:dyDescent="0.2">
      <c r="A52916" s="3" t="s">
        <v>24233</v>
      </c>
      <c r="B52916" s="3" t="s">
        <v>198754</v>
      </c>
      <c r="C52916" s="13" t="s">
        <v>299952</v>
      </c>
      <c r="D52916" s="41">
        <v>133.89376000000001</v>
      </c>
    </row>
    <row r="52917" spans="1:4" x14ac:dyDescent="0.2">
      <c r="A52917" s="3" t="s">
        <v>24305</v>
      </c>
      <c r="B52917" s="3" t="s">
        <v>198755</v>
      </c>
      <c r="C52917" s="13" t="s">
        <v>299952</v>
      </c>
      <c r="D52917" s="41">
        <v>133.89376000000001</v>
      </c>
    </row>
    <row r="52918" spans="1:4" x14ac:dyDescent="0.2">
      <c r="A52918" s="3" t="s">
        <v>198756</v>
      </c>
      <c r="B52918" s="3" t="s">
        <v>198757</v>
      </c>
      <c r="C52918" s="13" t="s">
        <v>299952</v>
      </c>
      <c r="D52918" s="41">
        <v>136.10687999999999</v>
      </c>
    </row>
    <row r="52919" spans="1:4" x14ac:dyDescent="0.2">
      <c r="A52919" s="3" t="s">
        <v>24101</v>
      </c>
      <c r="B52919" s="3" t="s">
        <v>198758</v>
      </c>
      <c r="C52919" s="13" t="s">
        <v>299952</v>
      </c>
      <c r="D52919" s="41">
        <v>175.94304</v>
      </c>
    </row>
    <row r="52920" spans="1:4" x14ac:dyDescent="0.2">
      <c r="A52920" s="3" t="s">
        <v>24173</v>
      </c>
      <c r="B52920" s="3" t="s">
        <v>198759</v>
      </c>
      <c r="C52920" s="13" t="s">
        <v>299952</v>
      </c>
      <c r="D52920" s="41">
        <v>175.94304</v>
      </c>
    </row>
    <row r="52921" spans="1:4" x14ac:dyDescent="0.2">
      <c r="A52921" s="3" t="s">
        <v>24245</v>
      </c>
      <c r="B52921" s="3" t="s">
        <v>198760</v>
      </c>
      <c r="C52921" s="13" t="s">
        <v>299952</v>
      </c>
      <c r="D52921" s="41">
        <v>175.94304</v>
      </c>
    </row>
    <row r="52922" spans="1:4" x14ac:dyDescent="0.2">
      <c r="A52922" s="3" t="s">
        <v>24317</v>
      </c>
      <c r="B52922" s="3" t="s">
        <v>198761</v>
      </c>
      <c r="C52922" s="13" t="s">
        <v>299952</v>
      </c>
      <c r="D52922" s="41">
        <v>175.94304</v>
      </c>
    </row>
    <row r="52923" spans="1:4" x14ac:dyDescent="0.2">
      <c r="A52923" s="3" t="s">
        <v>198762</v>
      </c>
      <c r="B52923" s="3" t="s">
        <v>198763</v>
      </c>
      <c r="C52923" s="13" t="s">
        <v>299952</v>
      </c>
      <c r="D52923" s="41">
        <v>178.15616</v>
      </c>
    </row>
    <row r="52924" spans="1:4" x14ac:dyDescent="0.2">
      <c r="A52924" s="3" t="s">
        <v>24113</v>
      </c>
      <c r="B52924" s="3" t="s">
        <v>198764</v>
      </c>
      <c r="C52924" s="13" t="s">
        <v>299952</v>
      </c>
      <c r="D52924" s="41">
        <v>180.36928</v>
      </c>
    </row>
    <row r="52925" spans="1:4" x14ac:dyDescent="0.2">
      <c r="A52925" s="3" t="s">
        <v>24185</v>
      </c>
      <c r="B52925" s="3" t="s">
        <v>198765</v>
      </c>
      <c r="C52925" s="13" t="s">
        <v>299952</v>
      </c>
      <c r="D52925" s="41">
        <v>180.36928</v>
      </c>
    </row>
    <row r="52926" spans="1:4" x14ac:dyDescent="0.2">
      <c r="A52926" s="3" t="s">
        <v>24257</v>
      </c>
      <c r="B52926" s="3" t="s">
        <v>198766</v>
      </c>
      <c r="C52926" s="13" t="s">
        <v>299952</v>
      </c>
      <c r="D52926" s="41">
        <v>180.36928</v>
      </c>
    </row>
    <row r="52927" spans="1:4" x14ac:dyDescent="0.2">
      <c r="A52927" s="3" t="s">
        <v>24329</v>
      </c>
      <c r="B52927" s="3" t="s">
        <v>198767</v>
      </c>
      <c r="C52927" s="13" t="s">
        <v>299952</v>
      </c>
      <c r="D52927" s="41">
        <v>180.36928</v>
      </c>
    </row>
    <row r="52928" spans="1:4" x14ac:dyDescent="0.2">
      <c r="A52928" s="3" t="s">
        <v>198768</v>
      </c>
      <c r="B52928" s="3" t="s">
        <v>198769</v>
      </c>
      <c r="C52928" s="13" t="s">
        <v>299952</v>
      </c>
      <c r="D52928" s="41">
        <v>181.47583999999998</v>
      </c>
    </row>
    <row r="52929" spans="1:4" x14ac:dyDescent="0.2">
      <c r="A52929" s="3" t="s">
        <v>24125</v>
      </c>
      <c r="B52929" s="3" t="s">
        <v>198770</v>
      </c>
      <c r="C52929" s="13" t="s">
        <v>299952</v>
      </c>
      <c r="D52929" s="41">
        <v>258.93504000000001</v>
      </c>
    </row>
    <row r="52930" spans="1:4" x14ac:dyDescent="0.2">
      <c r="A52930" s="3" t="s">
        <v>24197</v>
      </c>
      <c r="B52930" s="3" t="s">
        <v>198771</v>
      </c>
      <c r="C52930" s="13" t="s">
        <v>299952</v>
      </c>
      <c r="D52930" s="41">
        <v>258.93504000000001</v>
      </c>
    </row>
    <row r="52931" spans="1:4" x14ac:dyDescent="0.2">
      <c r="A52931" s="3" t="s">
        <v>24269</v>
      </c>
      <c r="B52931" s="3" t="s">
        <v>198772</v>
      </c>
      <c r="C52931" s="13" t="s">
        <v>299952</v>
      </c>
      <c r="D52931" s="41">
        <v>258.93504000000001</v>
      </c>
    </row>
    <row r="52932" spans="1:4" x14ac:dyDescent="0.2">
      <c r="A52932" s="3" t="s">
        <v>24341</v>
      </c>
      <c r="B52932" s="3" t="s">
        <v>198773</v>
      </c>
      <c r="C52932" s="13" t="s">
        <v>299952</v>
      </c>
      <c r="D52932" s="41">
        <v>258.93504000000001</v>
      </c>
    </row>
    <row r="52933" spans="1:4" x14ac:dyDescent="0.2">
      <c r="A52933" s="3" t="s">
        <v>198774</v>
      </c>
      <c r="B52933" s="3" t="s">
        <v>198775</v>
      </c>
      <c r="C52933" s="13" t="s">
        <v>299952</v>
      </c>
      <c r="D52933" s="41">
        <v>261.14816000000002</v>
      </c>
    </row>
    <row r="52934" spans="1:4" x14ac:dyDescent="0.2">
      <c r="A52934" s="3" t="s">
        <v>24137</v>
      </c>
      <c r="B52934" s="3" t="s">
        <v>198776</v>
      </c>
      <c r="C52934" s="13" t="s">
        <v>299952</v>
      </c>
      <c r="D52934" s="41">
        <v>268.89408000000003</v>
      </c>
    </row>
    <row r="52935" spans="1:4" x14ac:dyDescent="0.2">
      <c r="A52935" s="3" t="s">
        <v>24209</v>
      </c>
      <c r="B52935" s="3" t="s">
        <v>198777</v>
      </c>
      <c r="C52935" s="13" t="s">
        <v>299952</v>
      </c>
      <c r="D52935" s="41">
        <v>268.89408000000003</v>
      </c>
    </row>
    <row r="52936" spans="1:4" x14ac:dyDescent="0.2">
      <c r="A52936" s="3" t="s">
        <v>24281</v>
      </c>
      <c r="B52936" s="3" t="s">
        <v>198778</v>
      </c>
      <c r="C52936" s="13" t="s">
        <v>299952</v>
      </c>
      <c r="D52936" s="41">
        <v>268.89408000000003</v>
      </c>
    </row>
    <row r="52937" spans="1:4" x14ac:dyDescent="0.2">
      <c r="A52937" s="3" t="s">
        <v>24353</v>
      </c>
      <c r="B52937" s="3" t="s">
        <v>198779</v>
      </c>
      <c r="C52937" s="13" t="s">
        <v>299952</v>
      </c>
      <c r="D52937" s="41">
        <v>268.89408000000003</v>
      </c>
    </row>
    <row r="52938" spans="1:4" x14ac:dyDescent="0.2">
      <c r="A52938" s="3" t="s">
        <v>198780</v>
      </c>
      <c r="B52938" s="3" t="s">
        <v>198781</v>
      </c>
      <c r="C52938" s="13" t="s">
        <v>299952</v>
      </c>
      <c r="D52938" s="41">
        <v>271.10719999999998</v>
      </c>
    </row>
    <row r="52939" spans="1:4" x14ac:dyDescent="0.2">
      <c r="A52939" s="3" t="s">
        <v>198782</v>
      </c>
      <c r="B52939" s="3" t="s">
        <v>198783</v>
      </c>
      <c r="C52939" s="13" t="s">
        <v>299952</v>
      </c>
      <c r="D52939" s="41">
        <v>299.87776000000002</v>
      </c>
    </row>
    <row r="52940" spans="1:4" x14ac:dyDescent="0.2">
      <c r="A52940" s="3" t="s">
        <v>198784</v>
      </c>
      <c r="B52940" s="3" t="s">
        <v>198785</v>
      </c>
      <c r="C52940" s="13" t="s">
        <v>299952</v>
      </c>
      <c r="D52940" s="41">
        <v>299.87776000000002</v>
      </c>
    </row>
    <row r="52941" spans="1:4" x14ac:dyDescent="0.2">
      <c r="A52941" s="3" t="s">
        <v>198786</v>
      </c>
      <c r="B52941" s="3" t="s">
        <v>198787</v>
      </c>
      <c r="C52941" s="13" t="s">
        <v>299952</v>
      </c>
      <c r="D52941" s="41">
        <v>299.87776000000002</v>
      </c>
    </row>
    <row r="52942" spans="1:4" x14ac:dyDescent="0.2">
      <c r="A52942" s="3" t="s">
        <v>198788</v>
      </c>
      <c r="B52942" s="3" t="s">
        <v>198789</v>
      </c>
      <c r="C52942" s="13" t="s">
        <v>299952</v>
      </c>
      <c r="D52942" s="41">
        <v>299.87776000000002</v>
      </c>
    </row>
    <row r="52943" spans="1:4" x14ac:dyDescent="0.2">
      <c r="A52943" s="3" t="s">
        <v>198790</v>
      </c>
      <c r="B52943" s="3" t="s">
        <v>198791</v>
      </c>
      <c r="C52943" s="13" t="s">
        <v>299952</v>
      </c>
      <c r="D52943" s="41">
        <v>300.98431999999997</v>
      </c>
    </row>
    <row r="52944" spans="1:4" x14ac:dyDescent="0.2">
      <c r="A52944" s="3" t="s">
        <v>24149</v>
      </c>
      <c r="B52944" s="3" t="s">
        <v>198792</v>
      </c>
      <c r="C52944" s="13" t="s">
        <v>299952</v>
      </c>
      <c r="D52944" s="41">
        <v>156.02495999999996</v>
      </c>
    </row>
    <row r="52945" spans="1:4" x14ac:dyDescent="0.2">
      <c r="A52945" s="3" t="s">
        <v>24221</v>
      </c>
      <c r="B52945" s="3" t="s">
        <v>198793</v>
      </c>
      <c r="C52945" s="13" t="s">
        <v>299952</v>
      </c>
      <c r="D52945" s="41">
        <v>156.02495999999996</v>
      </c>
    </row>
    <row r="52946" spans="1:4" x14ac:dyDescent="0.2">
      <c r="A52946" s="3" t="s">
        <v>24293</v>
      </c>
      <c r="B52946" s="3" t="s">
        <v>198794</v>
      </c>
      <c r="C52946" s="13" t="s">
        <v>299952</v>
      </c>
      <c r="D52946" s="41">
        <v>156.02495999999996</v>
      </c>
    </row>
    <row r="52947" spans="1:4" x14ac:dyDescent="0.2">
      <c r="A52947" s="3" t="s">
        <v>24365</v>
      </c>
      <c r="B52947" s="3" t="s">
        <v>198795</v>
      </c>
      <c r="C52947" s="13" t="s">
        <v>299952</v>
      </c>
      <c r="D52947" s="41">
        <v>156.02495999999996</v>
      </c>
    </row>
    <row r="52948" spans="1:4" x14ac:dyDescent="0.2">
      <c r="A52948" s="3" t="s">
        <v>198796</v>
      </c>
      <c r="B52948" s="3" t="s">
        <v>198797</v>
      </c>
      <c r="C52948" s="13" t="s">
        <v>299952</v>
      </c>
      <c r="D52948" s="41">
        <v>158.23808</v>
      </c>
    </row>
    <row r="52949" spans="1:4" x14ac:dyDescent="0.2">
      <c r="A52949" s="3" t="s">
        <v>24090</v>
      </c>
      <c r="B52949" s="3" t="s">
        <v>198798</v>
      </c>
      <c r="C52949" s="13" t="s">
        <v>299952</v>
      </c>
      <c r="D52949" s="41">
        <v>133.89376000000001</v>
      </c>
    </row>
    <row r="52950" spans="1:4" x14ac:dyDescent="0.2">
      <c r="A52950" s="3" t="s">
        <v>24162</v>
      </c>
      <c r="B52950" s="3" t="s">
        <v>198799</v>
      </c>
      <c r="C52950" s="13" t="s">
        <v>299952</v>
      </c>
      <c r="D52950" s="41">
        <v>133.89376000000001</v>
      </c>
    </row>
    <row r="52951" spans="1:4" x14ac:dyDescent="0.2">
      <c r="A52951" s="3" t="s">
        <v>24234</v>
      </c>
      <c r="B52951" s="3" t="s">
        <v>198800</v>
      </c>
      <c r="C52951" s="13" t="s">
        <v>299952</v>
      </c>
      <c r="D52951" s="41">
        <v>133.89376000000001</v>
      </c>
    </row>
    <row r="52952" spans="1:4" x14ac:dyDescent="0.2">
      <c r="A52952" s="3" t="s">
        <v>24306</v>
      </c>
      <c r="B52952" s="3" t="s">
        <v>198801</v>
      </c>
      <c r="C52952" s="13" t="s">
        <v>299952</v>
      </c>
      <c r="D52952" s="41">
        <v>133.89376000000001</v>
      </c>
    </row>
    <row r="52953" spans="1:4" x14ac:dyDescent="0.2">
      <c r="A52953" s="3" t="s">
        <v>198802</v>
      </c>
      <c r="B52953" s="3" t="s">
        <v>198803</v>
      </c>
      <c r="C52953" s="13" t="s">
        <v>299952</v>
      </c>
      <c r="D52953" s="41">
        <v>136.10687999999999</v>
      </c>
    </row>
    <row r="52954" spans="1:4" x14ac:dyDescent="0.2">
      <c r="A52954" s="3" t="s">
        <v>24102</v>
      </c>
      <c r="B52954" s="3" t="s">
        <v>198804</v>
      </c>
      <c r="C52954" s="13" t="s">
        <v>299952</v>
      </c>
      <c r="D52954" s="41">
        <v>175.94304</v>
      </c>
    </row>
    <row r="52955" spans="1:4" x14ac:dyDescent="0.2">
      <c r="A52955" s="3" t="s">
        <v>24174</v>
      </c>
      <c r="B52955" s="3" t="s">
        <v>198805</v>
      </c>
      <c r="C52955" s="13" t="s">
        <v>299952</v>
      </c>
      <c r="D52955" s="41">
        <v>175.94304</v>
      </c>
    </row>
    <row r="52956" spans="1:4" x14ac:dyDescent="0.2">
      <c r="A52956" s="3" t="s">
        <v>24246</v>
      </c>
      <c r="B52956" s="3" t="s">
        <v>198806</v>
      </c>
      <c r="C52956" s="13" t="s">
        <v>299952</v>
      </c>
      <c r="D52956" s="41">
        <v>175.94304</v>
      </c>
    </row>
    <row r="52957" spans="1:4" x14ac:dyDescent="0.2">
      <c r="A52957" s="3" t="s">
        <v>24318</v>
      </c>
      <c r="B52957" s="3" t="s">
        <v>198807</v>
      </c>
      <c r="C52957" s="13" t="s">
        <v>299952</v>
      </c>
      <c r="D52957" s="41">
        <v>175.94304</v>
      </c>
    </row>
    <row r="52958" spans="1:4" x14ac:dyDescent="0.2">
      <c r="A52958" s="3" t="s">
        <v>198808</v>
      </c>
      <c r="B52958" s="3" t="s">
        <v>198809</v>
      </c>
      <c r="C52958" s="13" t="s">
        <v>299952</v>
      </c>
      <c r="D52958" s="41">
        <v>178.15616</v>
      </c>
    </row>
    <row r="52959" spans="1:4" x14ac:dyDescent="0.2">
      <c r="A52959" s="3" t="s">
        <v>24114</v>
      </c>
      <c r="B52959" s="3" t="s">
        <v>198810</v>
      </c>
      <c r="C52959" s="13" t="s">
        <v>299952</v>
      </c>
      <c r="D52959" s="41">
        <v>180.36928</v>
      </c>
    </row>
    <row r="52960" spans="1:4" x14ac:dyDescent="0.2">
      <c r="A52960" s="3" t="s">
        <v>24186</v>
      </c>
      <c r="B52960" s="3" t="s">
        <v>198811</v>
      </c>
      <c r="C52960" s="13" t="s">
        <v>299952</v>
      </c>
      <c r="D52960" s="41">
        <v>180.36928</v>
      </c>
    </row>
    <row r="52961" spans="1:4" x14ac:dyDescent="0.2">
      <c r="A52961" s="3" t="s">
        <v>24258</v>
      </c>
      <c r="B52961" s="3" t="s">
        <v>198812</v>
      </c>
      <c r="C52961" s="13" t="s">
        <v>299952</v>
      </c>
      <c r="D52961" s="41">
        <v>180.36928</v>
      </c>
    </row>
    <row r="52962" spans="1:4" x14ac:dyDescent="0.2">
      <c r="A52962" s="3" t="s">
        <v>24330</v>
      </c>
      <c r="B52962" s="3" t="s">
        <v>198813</v>
      </c>
      <c r="C52962" s="13" t="s">
        <v>299952</v>
      </c>
      <c r="D52962" s="41">
        <v>180.36928</v>
      </c>
    </row>
    <row r="52963" spans="1:4" x14ac:dyDescent="0.2">
      <c r="A52963" s="3" t="s">
        <v>198814</v>
      </c>
      <c r="B52963" s="3" t="s">
        <v>198815</v>
      </c>
      <c r="C52963" s="13" t="s">
        <v>299952</v>
      </c>
      <c r="D52963" s="41">
        <v>181.47583999999998</v>
      </c>
    </row>
    <row r="52964" spans="1:4" x14ac:dyDescent="0.2">
      <c r="A52964" s="3" t="s">
        <v>24126</v>
      </c>
      <c r="B52964" s="3" t="s">
        <v>198816</v>
      </c>
      <c r="C52964" s="13" t="s">
        <v>299952</v>
      </c>
      <c r="D52964" s="41">
        <v>258.93504000000001</v>
      </c>
    </row>
    <row r="52965" spans="1:4" x14ac:dyDescent="0.2">
      <c r="A52965" s="3" t="s">
        <v>24198</v>
      </c>
      <c r="B52965" s="3" t="s">
        <v>198817</v>
      </c>
      <c r="C52965" s="13" t="s">
        <v>299952</v>
      </c>
      <c r="D52965" s="41">
        <v>258.93504000000001</v>
      </c>
    </row>
    <row r="52966" spans="1:4" x14ac:dyDescent="0.2">
      <c r="A52966" s="3" t="s">
        <v>24270</v>
      </c>
      <c r="B52966" s="3" t="s">
        <v>198818</v>
      </c>
      <c r="C52966" s="13" t="s">
        <v>299952</v>
      </c>
      <c r="D52966" s="41">
        <v>258.93504000000001</v>
      </c>
    </row>
    <row r="52967" spans="1:4" x14ac:dyDescent="0.2">
      <c r="A52967" s="3" t="s">
        <v>24342</v>
      </c>
      <c r="B52967" s="3" t="s">
        <v>198819</v>
      </c>
      <c r="C52967" s="13" t="s">
        <v>299952</v>
      </c>
      <c r="D52967" s="41">
        <v>258.93504000000001</v>
      </c>
    </row>
    <row r="52968" spans="1:4" x14ac:dyDescent="0.2">
      <c r="A52968" s="3" t="s">
        <v>198820</v>
      </c>
      <c r="B52968" s="3" t="s">
        <v>198821</v>
      </c>
      <c r="C52968" s="13" t="s">
        <v>299952</v>
      </c>
      <c r="D52968" s="41">
        <v>261.14816000000002</v>
      </c>
    </row>
    <row r="52969" spans="1:4" x14ac:dyDescent="0.2">
      <c r="A52969" s="3" t="s">
        <v>24138</v>
      </c>
      <c r="B52969" s="3" t="s">
        <v>198822</v>
      </c>
      <c r="C52969" s="13" t="s">
        <v>299952</v>
      </c>
      <c r="D52969" s="41">
        <v>268.89408000000003</v>
      </c>
    </row>
    <row r="52970" spans="1:4" x14ac:dyDescent="0.2">
      <c r="A52970" s="3" t="s">
        <v>24210</v>
      </c>
      <c r="B52970" s="3" t="s">
        <v>198823</v>
      </c>
      <c r="C52970" s="13" t="s">
        <v>299952</v>
      </c>
      <c r="D52970" s="41">
        <v>268.89408000000003</v>
      </c>
    </row>
    <row r="52971" spans="1:4" x14ac:dyDescent="0.2">
      <c r="A52971" s="3" t="s">
        <v>24282</v>
      </c>
      <c r="B52971" s="3" t="s">
        <v>198824</v>
      </c>
      <c r="C52971" s="13" t="s">
        <v>299952</v>
      </c>
      <c r="D52971" s="41">
        <v>268.89408000000003</v>
      </c>
    </row>
    <row r="52972" spans="1:4" x14ac:dyDescent="0.2">
      <c r="A52972" s="3" t="s">
        <v>24354</v>
      </c>
      <c r="B52972" s="3" t="s">
        <v>198825</v>
      </c>
      <c r="C52972" s="13" t="s">
        <v>299952</v>
      </c>
      <c r="D52972" s="41">
        <v>268.89408000000003</v>
      </c>
    </row>
    <row r="52973" spans="1:4" x14ac:dyDescent="0.2">
      <c r="A52973" s="3" t="s">
        <v>198826</v>
      </c>
      <c r="B52973" s="3" t="s">
        <v>198827</v>
      </c>
      <c r="C52973" s="13" t="s">
        <v>299952</v>
      </c>
      <c r="D52973" s="41">
        <v>271.10719999999998</v>
      </c>
    </row>
    <row r="52974" spans="1:4" x14ac:dyDescent="0.2">
      <c r="A52974" s="3" t="s">
        <v>198828</v>
      </c>
      <c r="B52974" s="3" t="s">
        <v>198829</v>
      </c>
      <c r="C52974" s="13" t="s">
        <v>299952</v>
      </c>
      <c r="D52974" s="41">
        <v>299.87776000000002</v>
      </c>
    </row>
    <row r="52975" spans="1:4" x14ac:dyDescent="0.2">
      <c r="A52975" s="3" t="s">
        <v>198830</v>
      </c>
      <c r="B52975" s="3" t="s">
        <v>198831</v>
      </c>
      <c r="C52975" s="13" t="s">
        <v>299952</v>
      </c>
      <c r="D52975" s="41">
        <v>299.87776000000002</v>
      </c>
    </row>
    <row r="52976" spans="1:4" x14ac:dyDescent="0.2">
      <c r="A52976" s="3" t="s">
        <v>198832</v>
      </c>
      <c r="B52976" s="3" t="s">
        <v>198833</v>
      </c>
      <c r="C52976" s="13" t="s">
        <v>299952</v>
      </c>
      <c r="D52976" s="41">
        <v>299.87776000000002</v>
      </c>
    </row>
    <row r="52977" spans="1:4" x14ac:dyDescent="0.2">
      <c r="A52977" s="3" t="s">
        <v>198834</v>
      </c>
      <c r="B52977" s="3" t="s">
        <v>198835</v>
      </c>
      <c r="C52977" s="13" t="s">
        <v>299952</v>
      </c>
      <c r="D52977" s="41">
        <v>299.87776000000002</v>
      </c>
    </row>
    <row r="52978" spans="1:4" x14ac:dyDescent="0.2">
      <c r="A52978" s="3" t="s">
        <v>198836</v>
      </c>
      <c r="B52978" s="3" t="s">
        <v>198837</v>
      </c>
      <c r="C52978" s="13" t="s">
        <v>299952</v>
      </c>
      <c r="D52978" s="41">
        <v>300.98431999999997</v>
      </c>
    </row>
    <row r="52979" spans="1:4" x14ac:dyDescent="0.2">
      <c r="A52979" s="3" t="s">
        <v>24150</v>
      </c>
      <c r="B52979" s="3" t="s">
        <v>198838</v>
      </c>
      <c r="C52979" s="13" t="s">
        <v>299952</v>
      </c>
      <c r="D52979" s="41">
        <v>156.02495999999996</v>
      </c>
    </row>
    <row r="52980" spans="1:4" x14ac:dyDescent="0.2">
      <c r="A52980" s="3" t="s">
        <v>24222</v>
      </c>
      <c r="B52980" s="3" t="s">
        <v>198839</v>
      </c>
      <c r="C52980" s="13" t="s">
        <v>299952</v>
      </c>
      <c r="D52980" s="41">
        <v>156.02495999999996</v>
      </c>
    </row>
    <row r="52981" spans="1:4" x14ac:dyDescent="0.2">
      <c r="A52981" s="3" t="s">
        <v>24294</v>
      </c>
      <c r="B52981" s="3" t="s">
        <v>198840</v>
      </c>
      <c r="C52981" s="13" t="s">
        <v>299952</v>
      </c>
      <c r="D52981" s="41">
        <v>156.02495999999996</v>
      </c>
    </row>
    <row r="52982" spans="1:4" x14ac:dyDescent="0.2">
      <c r="A52982" s="3" t="s">
        <v>24366</v>
      </c>
      <c r="B52982" s="3" t="s">
        <v>198841</v>
      </c>
      <c r="C52982" s="13" t="s">
        <v>299952</v>
      </c>
      <c r="D52982" s="41">
        <v>156.02495999999996</v>
      </c>
    </row>
    <row r="52983" spans="1:4" x14ac:dyDescent="0.2">
      <c r="A52983" s="3" t="s">
        <v>198842</v>
      </c>
      <c r="B52983" s="3" t="s">
        <v>198843</v>
      </c>
      <c r="C52983" s="13" t="s">
        <v>299952</v>
      </c>
      <c r="D52983" s="41">
        <v>158.23808</v>
      </c>
    </row>
    <row r="52984" spans="1:4" x14ac:dyDescent="0.2">
      <c r="A52984" s="3" t="s">
        <v>24091</v>
      </c>
      <c r="B52984" s="3" t="s">
        <v>198844</v>
      </c>
      <c r="C52984" s="13" t="s">
        <v>299952</v>
      </c>
      <c r="D52984" s="41">
        <v>133.89376000000001</v>
      </c>
    </row>
    <row r="52985" spans="1:4" x14ac:dyDescent="0.2">
      <c r="A52985" s="3" t="s">
        <v>24163</v>
      </c>
      <c r="B52985" s="3" t="s">
        <v>198845</v>
      </c>
      <c r="C52985" s="13" t="s">
        <v>299952</v>
      </c>
      <c r="D52985" s="41">
        <v>133.89376000000001</v>
      </c>
    </row>
    <row r="52986" spans="1:4" x14ac:dyDescent="0.2">
      <c r="A52986" s="3" t="s">
        <v>24235</v>
      </c>
      <c r="B52986" s="3" t="s">
        <v>198846</v>
      </c>
      <c r="C52986" s="13" t="s">
        <v>299952</v>
      </c>
      <c r="D52986" s="41">
        <v>133.89376000000001</v>
      </c>
    </row>
    <row r="52987" spans="1:4" x14ac:dyDescent="0.2">
      <c r="A52987" s="3" t="s">
        <v>24307</v>
      </c>
      <c r="B52987" s="3" t="s">
        <v>198847</v>
      </c>
      <c r="C52987" s="13" t="s">
        <v>299952</v>
      </c>
      <c r="D52987" s="41">
        <v>133.89376000000001</v>
      </c>
    </row>
    <row r="52988" spans="1:4" x14ac:dyDescent="0.2">
      <c r="A52988" s="3" t="s">
        <v>198848</v>
      </c>
      <c r="B52988" s="3" t="s">
        <v>198849</v>
      </c>
      <c r="C52988" s="13" t="s">
        <v>299952</v>
      </c>
      <c r="D52988" s="41">
        <v>136.10687999999999</v>
      </c>
    </row>
    <row r="52989" spans="1:4" x14ac:dyDescent="0.2">
      <c r="A52989" s="3" t="s">
        <v>24103</v>
      </c>
      <c r="B52989" s="3" t="s">
        <v>198850</v>
      </c>
      <c r="C52989" s="13" t="s">
        <v>299952</v>
      </c>
      <c r="D52989" s="41">
        <v>175.94304</v>
      </c>
    </row>
    <row r="52990" spans="1:4" x14ac:dyDescent="0.2">
      <c r="A52990" s="3" t="s">
        <v>24175</v>
      </c>
      <c r="B52990" s="3" t="s">
        <v>198851</v>
      </c>
      <c r="C52990" s="13" t="s">
        <v>299952</v>
      </c>
      <c r="D52990" s="41">
        <v>175.94304</v>
      </c>
    </row>
    <row r="52991" spans="1:4" x14ac:dyDescent="0.2">
      <c r="A52991" s="3" t="s">
        <v>24247</v>
      </c>
      <c r="B52991" s="3" t="s">
        <v>198852</v>
      </c>
      <c r="C52991" s="13" t="s">
        <v>299952</v>
      </c>
      <c r="D52991" s="41">
        <v>175.94304</v>
      </c>
    </row>
    <row r="52992" spans="1:4" x14ac:dyDescent="0.2">
      <c r="A52992" s="3" t="s">
        <v>24319</v>
      </c>
      <c r="B52992" s="3" t="s">
        <v>198853</v>
      </c>
      <c r="C52992" s="13" t="s">
        <v>299952</v>
      </c>
      <c r="D52992" s="41">
        <v>175.94304</v>
      </c>
    </row>
    <row r="52993" spans="1:4" x14ac:dyDescent="0.2">
      <c r="A52993" s="3" t="s">
        <v>198854</v>
      </c>
      <c r="B52993" s="3" t="s">
        <v>198855</v>
      </c>
      <c r="C52993" s="13" t="s">
        <v>299952</v>
      </c>
      <c r="D52993" s="41">
        <v>178.15616</v>
      </c>
    </row>
    <row r="52994" spans="1:4" x14ac:dyDescent="0.2">
      <c r="A52994" s="3" t="s">
        <v>24115</v>
      </c>
      <c r="B52994" s="3" t="s">
        <v>198856</v>
      </c>
      <c r="C52994" s="13" t="s">
        <v>299952</v>
      </c>
      <c r="D52994" s="41">
        <v>180.36928</v>
      </c>
    </row>
    <row r="52995" spans="1:4" x14ac:dyDescent="0.2">
      <c r="A52995" s="3" t="s">
        <v>24187</v>
      </c>
      <c r="B52995" s="3" t="s">
        <v>198857</v>
      </c>
      <c r="C52995" s="13" t="s">
        <v>299952</v>
      </c>
      <c r="D52995" s="41">
        <v>180.36928</v>
      </c>
    </row>
    <row r="52996" spans="1:4" x14ac:dyDescent="0.2">
      <c r="A52996" s="3" t="s">
        <v>24259</v>
      </c>
      <c r="B52996" s="3" t="s">
        <v>198858</v>
      </c>
      <c r="C52996" s="13" t="s">
        <v>299952</v>
      </c>
      <c r="D52996" s="41">
        <v>180.36928</v>
      </c>
    </row>
    <row r="52997" spans="1:4" x14ac:dyDescent="0.2">
      <c r="A52997" s="3" t="s">
        <v>24331</v>
      </c>
      <c r="B52997" s="3" t="s">
        <v>198859</v>
      </c>
      <c r="C52997" s="13" t="s">
        <v>299952</v>
      </c>
      <c r="D52997" s="41">
        <v>180.36928</v>
      </c>
    </row>
    <row r="52998" spans="1:4" x14ac:dyDescent="0.2">
      <c r="A52998" s="3" t="s">
        <v>198860</v>
      </c>
      <c r="B52998" s="3" t="s">
        <v>198861</v>
      </c>
      <c r="C52998" s="13" t="s">
        <v>299952</v>
      </c>
      <c r="D52998" s="41">
        <v>181.47583999999998</v>
      </c>
    </row>
    <row r="52999" spans="1:4" x14ac:dyDescent="0.2">
      <c r="A52999" s="3" t="s">
        <v>24127</v>
      </c>
      <c r="B52999" s="3" t="s">
        <v>198862</v>
      </c>
      <c r="C52999" s="13" t="s">
        <v>299952</v>
      </c>
      <c r="D52999" s="41">
        <v>258.93504000000001</v>
      </c>
    </row>
    <row r="53000" spans="1:4" x14ac:dyDescent="0.2">
      <c r="A53000" s="3" t="s">
        <v>24199</v>
      </c>
      <c r="B53000" s="3" t="s">
        <v>198863</v>
      </c>
      <c r="C53000" s="13" t="s">
        <v>299952</v>
      </c>
      <c r="D53000" s="41">
        <v>258.93504000000001</v>
      </c>
    </row>
    <row r="53001" spans="1:4" x14ac:dyDescent="0.2">
      <c r="A53001" s="3" t="s">
        <v>24271</v>
      </c>
      <c r="B53001" s="3" t="s">
        <v>198864</v>
      </c>
      <c r="C53001" s="13" t="s">
        <v>299952</v>
      </c>
      <c r="D53001" s="41">
        <v>258.93504000000001</v>
      </c>
    </row>
    <row r="53002" spans="1:4" x14ac:dyDescent="0.2">
      <c r="A53002" s="3" t="s">
        <v>24343</v>
      </c>
      <c r="B53002" s="3" t="s">
        <v>198865</v>
      </c>
      <c r="C53002" s="13" t="s">
        <v>299952</v>
      </c>
      <c r="D53002" s="41">
        <v>258.93504000000001</v>
      </c>
    </row>
    <row r="53003" spans="1:4" x14ac:dyDescent="0.2">
      <c r="A53003" s="3" t="s">
        <v>198866</v>
      </c>
      <c r="B53003" s="3" t="s">
        <v>198867</v>
      </c>
      <c r="C53003" s="13" t="s">
        <v>299952</v>
      </c>
      <c r="D53003" s="41">
        <v>261.14816000000002</v>
      </c>
    </row>
    <row r="53004" spans="1:4" x14ac:dyDescent="0.2">
      <c r="A53004" s="3" t="s">
        <v>24139</v>
      </c>
      <c r="B53004" s="3" t="s">
        <v>198868</v>
      </c>
      <c r="C53004" s="13" t="s">
        <v>299952</v>
      </c>
      <c r="D53004" s="41">
        <v>268.89408000000003</v>
      </c>
    </row>
    <row r="53005" spans="1:4" x14ac:dyDescent="0.2">
      <c r="A53005" s="3" t="s">
        <v>24211</v>
      </c>
      <c r="B53005" s="3" t="s">
        <v>198869</v>
      </c>
      <c r="C53005" s="13" t="s">
        <v>299952</v>
      </c>
      <c r="D53005" s="41">
        <v>268.89408000000003</v>
      </c>
    </row>
    <row r="53006" spans="1:4" x14ac:dyDescent="0.2">
      <c r="A53006" s="3" t="s">
        <v>24283</v>
      </c>
      <c r="B53006" s="3" t="s">
        <v>198870</v>
      </c>
      <c r="C53006" s="13" t="s">
        <v>299952</v>
      </c>
      <c r="D53006" s="41">
        <v>268.89408000000003</v>
      </c>
    </row>
    <row r="53007" spans="1:4" x14ac:dyDescent="0.2">
      <c r="A53007" s="3" t="s">
        <v>24355</v>
      </c>
      <c r="B53007" s="3" t="s">
        <v>198871</v>
      </c>
      <c r="C53007" s="13" t="s">
        <v>299952</v>
      </c>
      <c r="D53007" s="41">
        <v>268.89408000000003</v>
      </c>
    </row>
    <row r="53008" spans="1:4" x14ac:dyDescent="0.2">
      <c r="A53008" s="3" t="s">
        <v>198872</v>
      </c>
      <c r="B53008" s="3" t="s">
        <v>198873</v>
      </c>
      <c r="C53008" s="13" t="s">
        <v>299952</v>
      </c>
      <c r="D53008" s="41">
        <v>271.10719999999998</v>
      </c>
    </row>
    <row r="53009" spans="1:4" x14ac:dyDescent="0.2">
      <c r="A53009" s="3" t="s">
        <v>198874</v>
      </c>
      <c r="B53009" s="3" t="s">
        <v>198875</v>
      </c>
      <c r="C53009" s="13" t="s">
        <v>299952</v>
      </c>
      <c r="D53009" s="41">
        <v>299.87776000000002</v>
      </c>
    </row>
    <row r="53010" spans="1:4" x14ac:dyDescent="0.2">
      <c r="A53010" s="3" t="s">
        <v>198876</v>
      </c>
      <c r="B53010" s="3" t="s">
        <v>198877</v>
      </c>
      <c r="C53010" s="13" t="s">
        <v>299952</v>
      </c>
      <c r="D53010" s="41">
        <v>299.87776000000002</v>
      </c>
    </row>
    <row r="53011" spans="1:4" x14ac:dyDescent="0.2">
      <c r="A53011" s="3" t="s">
        <v>198878</v>
      </c>
      <c r="B53011" s="3" t="s">
        <v>198879</v>
      </c>
      <c r="C53011" s="13" t="s">
        <v>299952</v>
      </c>
      <c r="D53011" s="41">
        <v>299.87776000000002</v>
      </c>
    </row>
    <row r="53012" spans="1:4" x14ac:dyDescent="0.2">
      <c r="A53012" s="3" t="s">
        <v>198880</v>
      </c>
      <c r="B53012" s="3" t="s">
        <v>198881</v>
      </c>
      <c r="C53012" s="13" t="s">
        <v>299952</v>
      </c>
      <c r="D53012" s="41">
        <v>299.87776000000002</v>
      </c>
    </row>
    <row r="53013" spans="1:4" x14ac:dyDescent="0.2">
      <c r="A53013" s="3" t="s">
        <v>198882</v>
      </c>
      <c r="B53013" s="3" t="s">
        <v>198883</v>
      </c>
      <c r="C53013" s="13" t="s">
        <v>299952</v>
      </c>
      <c r="D53013" s="41">
        <v>300.98431999999997</v>
      </c>
    </row>
    <row r="53014" spans="1:4" x14ac:dyDescent="0.2">
      <c r="A53014" s="3" t="s">
        <v>24151</v>
      </c>
      <c r="B53014" s="3" t="s">
        <v>198884</v>
      </c>
      <c r="C53014" s="13" t="s">
        <v>299952</v>
      </c>
      <c r="D53014" s="41">
        <v>156.02495999999996</v>
      </c>
    </row>
    <row r="53015" spans="1:4" x14ac:dyDescent="0.2">
      <c r="A53015" s="3" t="s">
        <v>24223</v>
      </c>
      <c r="B53015" s="3" t="s">
        <v>198885</v>
      </c>
      <c r="C53015" s="13" t="s">
        <v>299952</v>
      </c>
      <c r="D53015" s="41">
        <v>156.02495999999996</v>
      </c>
    </row>
    <row r="53016" spans="1:4" x14ac:dyDescent="0.2">
      <c r="A53016" s="3" t="s">
        <v>24295</v>
      </c>
      <c r="B53016" s="3" t="s">
        <v>198886</v>
      </c>
      <c r="C53016" s="13" t="s">
        <v>299952</v>
      </c>
      <c r="D53016" s="41">
        <v>156.02495999999996</v>
      </c>
    </row>
    <row r="53017" spans="1:4" x14ac:dyDescent="0.2">
      <c r="A53017" s="3" t="s">
        <v>24367</v>
      </c>
      <c r="B53017" s="3" t="s">
        <v>198887</v>
      </c>
      <c r="C53017" s="13" t="s">
        <v>299952</v>
      </c>
      <c r="D53017" s="41">
        <v>156.02495999999996</v>
      </c>
    </row>
    <row r="53018" spans="1:4" x14ac:dyDescent="0.2">
      <c r="A53018" s="3" t="s">
        <v>198888</v>
      </c>
      <c r="B53018" s="3" t="s">
        <v>198889</v>
      </c>
      <c r="C53018" s="13" t="s">
        <v>299952</v>
      </c>
      <c r="D53018" s="41">
        <v>158.23808</v>
      </c>
    </row>
    <row r="53019" spans="1:4" x14ac:dyDescent="0.2">
      <c r="A53019" s="3" t="s">
        <v>198890</v>
      </c>
      <c r="B53019" s="3" t="s">
        <v>198891</v>
      </c>
      <c r="C53019" s="13" t="s">
        <v>299952</v>
      </c>
      <c r="D53019" s="41">
        <v>86.311679999999996</v>
      </c>
    </row>
    <row r="53020" spans="1:4" x14ac:dyDescent="0.2">
      <c r="A53020" s="3" t="s">
        <v>198892</v>
      </c>
      <c r="B53020" s="3" t="s">
        <v>198893</v>
      </c>
      <c r="C53020" s="13" t="s">
        <v>299952</v>
      </c>
      <c r="D53020" s="41">
        <v>86.311679999999996</v>
      </c>
    </row>
    <row r="53021" spans="1:4" x14ac:dyDescent="0.2">
      <c r="A53021" s="3" t="s">
        <v>198894</v>
      </c>
      <c r="B53021" s="3" t="s">
        <v>198895</v>
      </c>
      <c r="C53021" s="13" t="s">
        <v>299952</v>
      </c>
      <c r="D53021" s="41">
        <v>86.311679999999996</v>
      </c>
    </row>
    <row r="53022" spans="1:4" x14ac:dyDescent="0.2">
      <c r="A53022" s="3" t="s">
        <v>198896</v>
      </c>
      <c r="B53022" s="3" t="s">
        <v>198897</v>
      </c>
      <c r="C53022" s="13" t="s">
        <v>299952</v>
      </c>
      <c r="D53022" s="41">
        <v>86.311679999999996</v>
      </c>
    </row>
    <row r="53023" spans="1:4" x14ac:dyDescent="0.2">
      <c r="A53023" s="3" t="s">
        <v>198898</v>
      </c>
      <c r="B53023" s="3" t="s">
        <v>198899</v>
      </c>
      <c r="C53023" s="13" t="s">
        <v>299952</v>
      </c>
      <c r="D53023" s="41">
        <v>87.418239999999997</v>
      </c>
    </row>
    <row r="53024" spans="1:4" x14ac:dyDescent="0.2">
      <c r="A53024" s="3" t="s">
        <v>198900</v>
      </c>
      <c r="B53024" s="3" t="s">
        <v>198901</v>
      </c>
      <c r="C53024" s="13" t="s">
        <v>299952</v>
      </c>
      <c r="D53024" s="41">
        <v>120.61504000000001</v>
      </c>
    </row>
    <row r="53025" spans="1:4" x14ac:dyDescent="0.2">
      <c r="A53025" s="3" t="s">
        <v>198902</v>
      </c>
      <c r="B53025" s="3" t="s">
        <v>198903</v>
      </c>
      <c r="C53025" s="13" t="s">
        <v>299952</v>
      </c>
      <c r="D53025" s="41">
        <v>120.61504000000001</v>
      </c>
    </row>
    <row r="53026" spans="1:4" x14ac:dyDescent="0.2">
      <c r="A53026" s="3" t="s">
        <v>198904</v>
      </c>
      <c r="B53026" s="3" t="s">
        <v>198905</v>
      </c>
      <c r="C53026" s="13" t="s">
        <v>299952</v>
      </c>
      <c r="D53026" s="41">
        <v>120.61504000000001</v>
      </c>
    </row>
    <row r="53027" spans="1:4" x14ac:dyDescent="0.2">
      <c r="A53027" s="3" t="s">
        <v>198906</v>
      </c>
      <c r="B53027" s="3" t="s">
        <v>198907</v>
      </c>
      <c r="C53027" s="13" t="s">
        <v>299952</v>
      </c>
      <c r="D53027" s="41">
        <v>120.61504000000001</v>
      </c>
    </row>
    <row r="53028" spans="1:4" x14ac:dyDescent="0.2">
      <c r="A53028" s="3" t="s">
        <v>198908</v>
      </c>
      <c r="B53028" s="3" t="s">
        <v>198909</v>
      </c>
      <c r="C53028" s="13" t="s">
        <v>299952</v>
      </c>
      <c r="D53028" s="41">
        <v>121.72159999999998</v>
      </c>
    </row>
    <row r="53029" spans="1:4" x14ac:dyDescent="0.2">
      <c r="A53029" s="3" t="s">
        <v>198910</v>
      </c>
      <c r="B53029" s="3" t="s">
        <v>198911</v>
      </c>
      <c r="C53029" s="13" t="s">
        <v>299952</v>
      </c>
      <c r="D53029" s="41">
        <v>122.82815999999998</v>
      </c>
    </row>
    <row r="53030" spans="1:4" x14ac:dyDescent="0.2">
      <c r="A53030" s="3" t="s">
        <v>198912</v>
      </c>
      <c r="B53030" s="3" t="s">
        <v>198913</v>
      </c>
      <c r="C53030" s="13" t="s">
        <v>299952</v>
      </c>
      <c r="D53030" s="41">
        <v>122.82815999999998</v>
      </c>
    </row>
    <row r="53031" spans="1:4" x14ac:dyDescent="0.2">
      <c r="A53031" s="3" t="s">
        <v>198914</v>
      </c>
      <c r="B53031" s="3" t="s">
        <v>198915</v>
      </c>
      <c r="C53031" s="13" t="s">
        <v>299952</v>
      </c>
      <c r="D53031" s="41">
        <v>122.82815999999998</v>
      </c>
    </row>
    <row r="53032" spans="1:4" x14ac:dyDescent="0.2">
      <c r="A53032" s="3" t="s">
        <v>198916</v>
      </c>
      <c r="B53032" s="3" t="s">
        <v>198917</v>
      </c>
      <c r="C53032" s="13" t="s">
        <v>299952</v>
      </c>
      <c r="D53032" s="41">
        <v>122.82815999999998</v>
      </c>
    </row>
    <row r="53033" spans="1:4" x14ac:dyDescent="0.2">
      <c r="A53033" s="3" t="s">
        <v>198918</v>
      </c>
      <c r="B53033" s="3" t="s">
        <v>198919</v>
      </c>
      <c r="C53033" s="13" t="s">
        <v>299952</v>
      </c>
      <c r="D53033" s="41">
        <v>125.04127999999999</v>
      </c>
    </row>
    <row r="53034" spans="1:4" x14ac:dyDescent="0.2">
      <c r="A53034" s="3" t="s">
        <v>198920</v>
      </c>
      <c r="B53034" s="3" t="s">
        <v>198921</v>
      </c>
      <c r="C53034" s="13" t="s">
        <v>299952</v>
      </c>
      <c r="D53034" s="41">
        <v>200.28736000000001</v>
      </c>
    </row>
    <row r="53035" spans="1:4" x14ac:dyDescent="0.2">
      <c r="A53035" s="3" t="s">
        <v>198922</v>
      </c>
      <c r="B53035" s="3" t="s">
        <v>198923</v>
      </c>
      <c r="C53035" s="13" t="s">
        <v>299952</v>
      </c>
      <c r="D53035" s="41">
        <v>200.28736000000001</v>
      </c>
    </row>
    <row r="53036" spans="1:4" x14ac:dyDescent="0.2">
      <c r="A53036" s="3" t="s">
        <v>198924</v>
      </c>
      <c r="B53036" s="3" t="s">
        <v>198925</v>
      </c>
      <c r="C53036" s="13" t="s">
        <v>299952</v>
      </c>
      <c r="D53036" s="41">
        <v>200.28736000000001</v>
      </c>
    </row>
    <row r="53037" spans="1:4" x14ac:dyDescent="0.2">
      <c r="A53037" s="3" t="s">
        <v>198926</v>
      </c>
      <c r="B53037" s="3" t="s">
        <v>198927</v>
      </c>
      <c r="C53037" s="13" t="s">
        <v>299952</v>
      </c>
      <c r="D53037" s="41">
        <v>200.28736000000001</v>
      </c>
    </row>
    <row r="53038" spans="1:4" x14ac:dyDescent="0.2">
      <c r="A53038" s="3" t="s">
        <v>198928</v>
      </c>
      <c r="B53038" s="3" t="s">
        <v>198929</v>
      </c>
      <c r="C53038" s="13" t="s">
        <v>299952</v>
      </c>
      <c r="D53038" s="41">
        <v>201.39391999999998</v>
      </c>
    </row>
    <row r="53039" spans="1:4" x14ac:dyDescent="0.2">
      <c r="A53039" s="3" t="s">
        <v>198930</v>
      </c>
      <c r="B53039" s="3" t="s">
        <v>198931</v>
      </c>
      <c r="C53039" s="13" t="s">
        <v>299952</v>
      </c>
      <c r="D53039" s="41">
        <v>209.13984000000002</v>
      </c>
    </row>
    <row r="53040" spans="1:4" x14ac:dyDescent="0.2">
      <c r="A53040" s="3" t="s">
        <v>198932</v>
      </c>
      <c r="B53040" s="3" t="s">
        <v>198933</v>
      </c>
      <c r="C53040" s="13" t="s">
        <v>299952</v>
      </c>
      <c r="D53040" s="41">
        <v>209.13984000000002</v>
      </c>
    </row>
    <row r="53041" spans="1:4" x14ac:dyDescent="0.2">
      <c r="A53041" s="3" t="s">
        <v>198934</v>
      </c>
      <c r="B53041" s="3" t="s">
        <v>198935</v>
      </c>
      <c r="C53041" s="13" t="s">
        <v>299952</v>
      </c>
      <c r="D53041" s="41">
        <v>209.13984000000002</v>
      </c>
    </row>
    <row r="53042" spans="1:4" x14ac:dyDescent="0.2">
      <c r="A53042" s="3" t="s">
        <v>198936</v>
      </c>
      <c r="B53042" s="3" t="s">
        <v>198937</v>
      </c>
      <c r="C53042" s="13" t="s">
        <v>299952</v>
      </c>
      <c r="D53042" s="41">
        <v>209.13984000000002</v>
      </c>
    </row>
    <row r="53043" spans="1:4" x14ac:dyDescent="0.2">
      <c r="A53043" s="3" t="s">
        <v>198938</v>
      </c>
      <c r="B53043" s="3" t="s">
        <v>198939</v>
      </c>
      <c r="C53043" s="13" t="s">
        <v>299952</v>
      </c>
      <c r="D53043" s="41">
        <v>211.35296</v>
      </c>
    </row>
    <row r="53044" spans="1:4" x14ac:dyDescent="0.2">
      <c r="A53044" s="3" t="s">
        <v>198940</v>
      </c>
      <c r="B53044" s="3" t="s">
        <v>198941</v>
      </c>
      <c r="C53044" s="13" t="s">
        <v>299952</v>
      </c>
      <c r="D53044" s="41">
        <v>236.80384000000001</v>
      </c>
    </row>
    <row r="53045" spans="1:4" x14ac:dyDescent="0.2">
      <c r="A53045" s="3" t="s">
        <v>198942</v>
      </c>
      <c r="B53045" s="3" t="s">
        <v>198943</v>
      </c>
      <c r="C53045" s="13" t="s">
        <v>299952</v>
      </c>
      <c r="D53045" s="41">
        <v>236.80384000000001</v>
      </c>
    </row>
    <row r="53046" spans="1:4" x14ac:dyDescent="0.2">
      <c r="A53046" s="3" t="s">
        <v>198944</v>
      </c>
      <c r="B53046" s="3" t="s">
        <v>198945</v>
      </c>
      <c r="C53046" s="13" t="s">
        <v>299952</v>
      </c>
      <c r="D53046" s="41">
        <v>236.80384000000001</v>
      </c>
    </row>
    <row r="53047" spans="1:4" x14ac:dyDescent="0.2">
      <c r="A53047" s="3" t="s">
        <v>198946</v>
      </c>
      <c r="B53047" s="3" t="s">
        <v>198947</v>
      </c>
      <c r="C53047" s="13" t="s">
        <v>299952</v>
      </c>
      <c r="D53047" s="41">
        <v>236.80384000000001</v>
      </c>
    </row>
    <row r="53048" spans="1:4" x14ac:dyDescent="0.2">
      <c r="A53048" s="3" t="s">
        <v>198948</v>
      </c>
      <c r="B53048" s="3" t="s">
        <v>198949</v>
      </c>
      <c r="C53048" s="13" t="s">
        <v>299952</v>
      </c>
      <c r="D53048" s="41">
        <v>239.01695999999998</v>
      </c>
    </row>
    <row r="53049" spans="1:4" x14ac:dyDescent="0.2">
      <c r="A53049" s="3" t="s">
        <v>198950</v>
      </c>
      <c r="B53049" s="3" t="s">
        <v>198951</v>
      </c>
      <c r="C53049" s="13" t="s">
        <v>299952</v>
      </c>
      <c r="D53049" s="41">
        <v>99.590400000000002</v>
      </c>
    </row>
    <row r="53050" spans="1:4" x14ac:dyDescent="0.2">
      <c r="A53050" s="3" t="s">
        <v>198952</v>
      </c>
      <c r="B53050" s="3" t="s">
        <v>198953</v>
      </c>
      <c r="C53050" s="13" t="s">
        <v>299952</v>
      </c>
      <c r="D53050" s="41">
        <v>99.590400000000002</v>
      </c>
    </row>
    <row r="53051" spans="1:4" x14ac:dyDescent="0.2">
      <c r="A53051" s="3" t="s">
        <v>198954</v>
      </c>
      <c r="B53051" s="3" t="s">
        <v>198955</v>
      </c>
      <c r="C53051" s="13" t="s">
        <v>299952</v>
      </c>
      <c r="D53051" s="41">
        <v>99.590400000000002</v>
      </c>
    </row>
    <row r="53052" spans="1:4" x14ac:dyDescent="0.2">
      <c r="A53052" s="3" t="s">
        <v>198956</v>
      </c>
      <c r="B53052" s="3" t="s">
        <v>198957</v>
      </c>
      <c r="C53052" s="13" t="s">
        <v>299952</v>
      </c>
      <c r="D53052" s="41">
        <v>99.590400000000002</v>
      </c>
    </row>
    <row r="53053" spans="1:4" x14ac:dyDescent="0.2">
      <c r="A53053" s="3" t="s">
        <v>198958</v>
      </c>
      <c r="B53053" s="3" t="s">
        <v>198959</v>
      </c>
      <c r="C53053" s="13" t="s">
        <v>299952</v>
      </c>
      <c r="D53053" s="41">
        <v>100.69695999999999</v>
      </c>
    </row>
    <row r="53054" spans="1:4" x14ac:dyDescent="0.2">
      <c r="A53054" s="3" t="s">
        <v>198960</v>
      </c>
      <c r="B53054" s="3" t="s">
        <v>198961</v>
      </c>
      <c r="C53054" s="13" t="s">
        <v>299952</v>
      </c>
      <c r="D53054" s="41">
        <v>86.311679999999996</v>
      </c>
    </row>
    <row r="53055" spans="1:4" x14ac:dyDescent="0.2">
      <c r="A53055" s="3" t="s">
        <v>198962</v>
      </c>
      <c r="B53055" s="3" t="s">
        <v>198963</v>
      </c>
      <c r="C53055" s="13" t="s">
        <v>299952</v>
      </c>
      <c r="D53055" s="41">
        <v>86.311679999999996</v>
      </c>
    </row>
    <row r="53056" spans="1:4" x14ac:dyDescent="0.2">
      <c r="A53056" s="3" t="s">
        <v>198964</v>
      </c>
      <c r="B53056" s="3" t="s">
        <v>198965</v>
      </c>
      <c r="C53056" s="13" t="s">
        <v>299952</v>
      </c>
      <c r="D53056" s="41">
        <v>86.311679999999996</v>
      </c>
    </row>
    <row r="53057" spans="1:4" x14ac:dyDescent="0.2">
      <c r="A53057" s="3" t="s">
        <v>198966</v>
      </c>
      <c r="B53057" s="3" t="s">
        <v>198967</v>
      </c>
      <c r="C53057" s="13" t="s">
        <v>299952</v>
      </c>
      <c r="D53057" s="41">
        <v>86.311679999999996</v>
      </c>
    </row>
    <row r="53058" spans="1:4" x14ac:dyDescent="0.2">
      <c r="A53058" s="3" t="s">
        <v>198968</v>
      </c>
      <c r="B53058" s="3" t="s">
        <v>198969</v>
      </c>
      <c r="C53058" s="13" t="s">
        <v>299952</v>
      </c>
      <c r="D53058" s="41">
        <v>87.418239999999997</v>
      </c>
    </row>
    <row r="53059" spans="1:4" x14ac:dyDescent="0.2">
      <c r="A53059" s="3" t="s">
        <v>198970</v>
      </c>
      <c r="B53059" s="3" t="s">
        <v>198971</v>
      </c>
      <c r="C53059" s="13" t="s">
        <v>299952</v>
      </c>
      <c r="D53059" s="41">
        <v>86.311679999999996</v>
      </c>
    </row>
    <row r="53060" spans="1:4" x14ac:dyDescent="0.2">
      <c r="A53060" s="3" t="s">
        <v>198972</v>
      </c>
      <c r="B53060" s="3" t="s">
        <v>198973</v>
      </c>
      <c r="C53060" s="13" t="s">
        <v>299952</v>
      </c>
      <c r="D53060" s="41">
        <v>86.311679999999996</v>
      </c>
    </row>
    <row r="53061" spans="1:4" x14ac:dyDescent="0.2">
      <c r="A53061" s="3" t="s">
        <v>198974</v>
      </c>
      <c r="B53061" s="3" t="s">
        <v>198975</v>
      </c>
      <c r="C53061" s="13" t="s">
        <v>299952</v>
      </c>
      <c r="D53061" s="41">
        <v>86.311679999999996</v>
      </c>
    </row>
    <row r="53062" spans="1:4" x14ac:dyDescent="0.2">
      <c r="A53062" s="3" t="s">
        <v>198976</v>
      </c>
      <c r="B53062" s="3" t="s">
        <v>198977</v>
      </c>
      <c r="C53062" s="13" t="s">
        <v>299952</v>
      </c>
      <c r="D53062" s="41">
        <v>86.311679999999996</v>
      </c>
    </row>
    <row r="53063" spans="1:4" x14ac:dyDescent="0.2">
      <c r="A53063" s="3" t="s">
        <v>198978</v>
      </c>
      <c r="B53063" s="3" t="s">
        <v>198979</v>
      </c>
      <c r="C53063" s="13" t="s">
        <v>299952</v>
      </c>
      <c r="D53063" s="41">
        <v>87.418239999999997</v>
      </c>
    </row>
    <row r="53064" spans="1:4" x14ac:dyDescent="0.2">
      <c r="A53064" s="3" t="s">
        <v>198980</v>
      </c>
      <c r="B53064" s="3" t="s">
        <v>198981</v>
      </c>
      <c r="C53064" s="13" t="s">
        <v>299952</v>
      </c>
      <c r="D53064" s="41">
        <v>120.61504000000001</v>
      </c>
    </row>
    <row r="53065" spans="1:4" x14ac:dyDescent="0.2">
      <c r="A53065" s="3" t="s">
        <v>198982</v>
      </c>
      <c r="B53065" s="3" t="s">
        <v>198983</v>
      </c>
      <c r="C53065" s="13" t="s">
        <v>299952</v>
      </c>
      <c r="D53065" s="41">
        <v>120.61504000000001</v>
      </c>
    </row>
    <row r="53066" spans="1:4" x14ac:dyDescent="0.2">
      <c r="A53066" s="3" t="s">
        <v>198984</v>
      </c>
      <c r="B53066" s="3" t="s">
        <v>198985</v>
      </c>
      <c r="C53066" s="13" t="s">
        <v>299952</v>
      </c>
      <c r="D53066" s="41">
        <v>120.61504000000001</v>
      </c>
    </row>
    <row r="53067" spans="1:4" x14ac:dyDescent="0.2">
      <c r="A53067" s="3" t="s">
        <v>198986</v>
      </c>
      <c r="B53067" s="3" t="s">
        <v>198987</v>
      </c>
      <c r="C53067" s="13" t="s">
        <v>299952</v>
      </c>
      <c r="D53067" s="41">
        <v>120.61504000000001</v>
      </c>
    </row>
    <row r="53068" spans="1:4" x14ac:dyDescent="0.2">
      <c r="A53068" s="3" t="s">
        <v>198988</v>
      </c>
      <c r="B53068" s="3" t="s">
        <v>198989</v>
      </c>
      <c r="C53068" s="13" t="s">
        <v>299952</v>
      </c>
      <c r="D53068" s="41">
        <v>121.72159999999998</v>
      </c>
    </row>
    <row r="53069" spans="1:4" x14ac:dyDescent="0.2">
      <c r="A53069" s="3" t="s">
        <v>198990</v>
      </c>
      <c r="B53069" s="3" t="s">
        <v>198991</v>
      </c>
      <c r="C53069" s="13" t="s">
        <v>299952</v>
      </c>
      <c r="D53069" s="41">
        <v>122.82815999999998</v>
      </c>
    </row>
    <row r="53070" spans="1:4" x14ac:dyDescent="0.2">
      <c r="A53070" s="3" t="s">
        <v>198992</v>
      </c>
      <c r="B53070" s="3" t="s">
        <v>198993</v>
      </c>
      <c r="C53070" s="13" t="s">
        <v>299952</v>
      </c>
      <c r="D53070" s="41">
        <v>122.82815999999998</v>
      </c>
    </row>
    <row r="53071" spans="1:4" x14ac:dyDescent="0.2">
      <c r="A53071" s="3" t="s">
        <v>198994</v>
      </c>
      <c r="B53071" s="3" t="s">
        <v>198995</v>
      </c>
      <c r="C53071" s="13" t="s">
        <v>299952</v>
      </c>
      <c r="D53071" s="41">
        <v>122.82815999999998</v>
      </c>
    </row>
    <row r="53072" spans="1:4" x14ac:dyDescent="0.2">
      <c r="A53072" s="3" t="s">
        <v>198996</v>
      </c>
      <c r="B53072" s="3" t="s">
        <v>198997</v>
      </c>
      <c r="C53072" s="13" t="s">
        <v>299952</v>
      </c>
      <c r="D53072" s="41">
        <v>122.82815999999998</v>
      </c>
    </row>
    <row r="53073" spans="1:4" x14ac:dyDescent="0.2">
      <c r="A53073" s="3" t="s">
        <v>198998</v>
      </c>
      <c r="B53073" s="3" t="s">
        <v>198999</v>
      </c>
      <c r="C53073" s="13" t="s">
        <v>299952</v>
      </c>
      <c r="D53073" s="41">
        <v>125.04127999999999</v>
      </c>
    </row>
    <row r="53074" spans="1:4" x14ac:dyDescent="0.2">
      <c r="A53074" s="3" t="s">
        <v>199000</v>
      </c>
      <c r="B53074" s="3" t="s">
        <v>199001</v>
      </c>
      <c r="C53074" s="13" t="s">
        <v>299952</v>
      </c>
      <c r="D53074" s="41">
        <v>193.648</v>
      </c>
    </row>
    <row r="53075" spans="1:4" x14ac:dyDescent="0.2">
      <c r="A53075" s="3" t="s">
        <v>199002</v>
      </c>
      <c r="B53075" s="3" t="s">
        <v>199003</v>
      </c>
      <c r="C53075" s="13" t="s">
        <v>299952</v>
      </c>
      <c r="D53075" s="41">
        <v>193.648</v>
      </c>
    </row>
    <row r="53076" spans="1:4" x14ac:dyDescent="0.2">
      <c r="A53076" s="3" t="s">
        <v>199004</v>
      </c>
      <c r="B53076" s="3" t="s">
        <v>199005</v>
      </c>
      <c r="C53076" s="13" t="s">
        <v>299952</v>
      </c>
      <c r="D53076" s="41">
        <v>193.648</v>
      </c>
    </row>
    <row r="53077" spans="1:4" x14ac:dyDescent="0.2">
      <c r="A53077" s="3" t="s">
        <v>199006</v>
      </c>
      <c r="B53077" s="3" t="s">
        <v>199007</v>
      </c>
      <c r="C53077" s="13" t="s">
        <v>299952</v>
      </c>
      <c r="D53077" s="41">
        <v>193.648</v>
      </c>
    </row>
    <row r="53078" spans="1:4" x14ac:dyDescent="0.2">
      <c r="A53078" s="3" t="s">
        <v>199008</v>
      </c>
      <c r="B53078" s="3" t="s">
        <v>199009</v>
      </c>
      <c r="C53078" s="13" t="s">
        <v>299952</v>
      </c>
      <c r="D53078" s="41">
        <v>195.86112</v>
      </c>
    </row>
    <row r="53079" spans="1:4" x14ac:dyDescent="0.2">
      <c r="A53079" s="3" t="s">
        <v>199010</v>
      </c>
      <c r="B53079" s="3" t="s">
        <v>199011</v>
      </c>
      <c r="C53079" s="13" t="s">
        <v>299952</v>
      </c>
      <c r="D53079" s="41">
        <v>201.39391999999998</v>
      </c>
    </row>
    <row r="53080" spans="1:4" x14ac:dyDescent="0.2">
      <c r="A53080" s="3" t="s">
        <v>199012</v>
      </c>
      <c r="B53080" s="3" t="s">
        <v>199013</v>
      </c>
      <c r="C53080" s="13" t="s">
        <v>299952</v>
      </c>
      <c r="D53080" s="41">
        <v>201.39391999999998</v>
      </c>
    </row>
    <row r="53081" spans="1:4" x14ac:dyDescent="0.2">
      <c r="A53081" s="3" t="s">
        <v>199014</v>
      </c>
      <c r="B53081" s="3" t="s">
        <v>199015</v>
      </c>
      <c r="C53081" s="13" t="s">
        <v>299952</v>
      </c>
      <c r="D53081" s="41">
        <v>201.39391999999998</v>
      </c>
    </row>
    <row r="53082" spans="1:4" x14ac:dyDescent="0.2">
      <c r="A53082" s="3" t="s">
        <v>199016</v>
      </c>
      <c r="B53082" s="3" t="s">
        <v>199017</v>
      </c>
      <c r="C53082" s="13" t="s">
        <v>299952</v>
      </c>
      <c r="D53082" s="41">
        <v>201.39391999999998</v>
      </c>
    </row>
    <row r="53083" spans="1:4" x14ac:dyDescent="0.2">
      <c r="A53083" s="3" t="s">
        <v>199018</v>
      </c>
      <c r="B53083" s="3" t="s">
        <v>199019</v>
      </c>
      <c r="C53083" s="13" t="s">
        <v>299952</v>
      </c>
      <c r="D53083" s="41">
        <v>202.50048000000004</v>
      </c>
    </row>
    <row r="53084" spans="1:4" x14ac:dyDescent="0.2">
      <c r="A53084" s="3" t="s">
        <v>199020</v>
      </c>
      <c r="B53084" s="3" t="s">
        <v>199021</v>
      </c>
      <c r="C53084" s="13" t="s">
        <v>299952</v>
      </c>
      <c r="D53084" s="41">
        <v>230.16448000000003</v>
      </c>
    </row>
    <row r="53085" spans="1:4" x14ac:dyDescent="0.2">
      <c r="A53085" s="3" t="s">
        <v>199022</v>
      </c>
      <c r="B53085" s="3" t="s">
        <v>199023</v>
      </c>
      <c r="C53085" s="13" t="s">
        <v>299952</v>
      </c>
      <c r="D53085" s="41">
        <v>230.16448000000003</v>
      </c>
    </row>
    <row r="53086" spans="1:4" x14ac:dyDescent="0.2">
      <c r="A53086" s="3" t="s">
        <v>199024</v>
      </c>
      <c r="B53086" s="3" t="s">
        <v>199025</v>
      </c>
      <c r="C53086" s="13" t="s">
        <v>299952</v>
      </c>
      <c r="D53086" s="41">
        <v>230.16448000000003</v>
      </c>
    </row>
    <row r="53087" spans="1:4" x14ac:dyDescent="0.2">
      <c r="A53087" s="3" t="s">
        <v>199026</v>
      </c>
      <c r="B53087" s="3" t="s">
        <v>199027</v>
      </c>
      <c r="C53087" s="13" t="s">
        <v>299952</v>
      </c>
      <c r="D53087" s="41">
        <v>230.16448000000003</v>
      </c>
    </row>
    <row r="53088" spans="1:4" x14ac:dyDescent="0.2">
      <c r="A53088" s="3" t="s">
        <v>199028</v>
      </c>
      <c r="B53088" s="3" t="s">
        <v>199029</v>
      </c>
      <c r="C53088" s="13" t="s">
        <v>299952</v>
      </c>
      <c r="D53088" s="41">
        <v>231.27104</v>
      </c>
    </row>
    <row r="53089" spans="1:4" x14ac:dyDescent="0.2">
      <c r="A53089" s="3" t="s">
        <v>199030</v>
      </c>
      <c r="B53089" s="3" t="s">
        <v>199031</v>
      </c>
      <c r="C53089" s="13" t="s">
        <v>299952</v>
      </c>
      <c r="D53089" s="41">
        <v>100.69695999999999</v>
      </c>
    </row>
    <row r="53090" spans="1:4" x14ac:dyDescent="0.2">
      <c r="A53090" s="3" t="s">
        <v>199032</v>
      </c>
      <c r="B53090" s="3" t="s">
        <v>199033</v>
      </c>
      <c r="C53090" s="13" t="s">
        <v>299952</v>
      </c>
      <c r="D53090" s="41">
        <v>100.69695999999999</v>
      </c>
    </row>
    <row r="53091" spans="1:4" x14ac:dyDescent="0.2">
      <c r="A53091" s="3" t="s">
        <v>199034</v>
      </c>
      <c r="B53091" s="3" t="s">
        <v>199035</v>
      </c>
      <c r="C53091" s="13" t="s">
        <v>299952</v>
      </c>
      <c r="D53091" s="41">
        <v>100.69695999999999</v>
      </c>
    </row>
    <row r="53092" spans="1:4" x14ac:dyDescent="0.2">
      <c r="A53092" s="3" t="s">
        <v>199036</v>
      </c>
      <c r="B53092" s="3" t="s">
        <v>199037</v>
      </c>
      <c r="C53092" s="13" t="s">
        <v>299952</v>
      </c>
      <c r="D53092" s="41">
        <v>100.69695999999999</v>
      </c>
    </row>
    <row r="53093" spans="1:4" x14ac:dyDescent="0.2">
      <c r="A53093" s="3" t="s">
        <v>199038</v>
      </c>
      <c r="B53093" s="3" t="s">
        <v>199039</v>
      </c>
      <c r="C53093" s="13" t="s">
        <v>299952</v>
      </c>
      <c r="D53093" s="41">
        <v>101.80351999999999</v>
      </c>
    </row>
    <row r="53094" spans="1:4" x14ac:dyDescent="0.2">
      <c r="A53094" s="3" t="s">
        <v>199040</v>
      </c>
      <c r="B53094" s="3" t="s">
        <v>199041</v>
      </c>
      <c r="C53094" s="13" t="s">
        <v>299952</v>
      </c>
      <c r="D53094" s="41">
        <v>87.418239999999997</v>
      </c>
    </row>
    <row r="53095" spans="1:4" x14ac:dyDescent="0.2">
      <c r="A53095" s="3" t="s">
        <v>199042</v>
      </c>
      <c r="B53095" s="3" t="s">
        <v>199043</v>
      </c>
      <c r="C53095" s="13" t="s">
        <v>299952</v>
      </c>
      <c r="D53095" s="41">
        <v>87.418239999999997</v>
      </c>
    </row>
    <row r="53096" spans="1:4" x14ac:dyDescent="0.2">
      <c r="A53096" s="3" t="s">
        <v>199044</v>
      </c>
      <c r="B53096" s="3" t="s">
        <v>199045</v>
      </c>
      <c r="C53096" s="13" t="s">
        <v>299952</v>
      </c>
      <c r="D53096" s="41">
        <v>87.418239999999997</v>
      </c>
    </row>
    <row r="53097" spans="1:4" x14ac:dyDescent="0.2">
      <c r="A53097" s="3" t="s">
        <v>199046</v>
      </c>
      <c r="B53097" s="3" t="s">
        <v>199047</v>
      </c>
      <c r="C53097" s="13" t="s">
        <v>299952</v>
      </c>
      <c r="D53097" s="41">
        <v>87.418239999999997</v>
      </c>
    </row>
    <row r="53098" spans="1:4" x14ac:dyDescent="0.2">
      <c r="A53098" s="3" t="s">
        <v>199048</v>
      </c>
      <c r="B53098" s="3" t="s">
        <v>199049</v>
      </c>
      <c r="C53098" s="13" t="s">
        <v>299952</v>
      </c>
      <c r="D53098" s="41">
        <v>88.524799999999999</v>
      </c>
    </row>
    <row r="53099" spans="1:4" x14ac:dyDescent="0.2">
      <c r="A53099" s="3" t="s">
        <v>199050</v>
      </c>
      <c r="B53099" s="3" t="s">
        <v>199051</v>
      </c>
      <c r="C53099" s="13" t="s">
        <v>299952</v>
      </c>
      <c r="D53099" s="41">
        <v>86.311679999999996</v>
      </c>
    </row>
    <row r="53100" spans="1:4" x14ac:dyDescent="0.2">
      <c r="A53100" s="3" t="s">
        <v>199052</v>
      </c>
      <c r="B53100" s="3" t="s">
        <v>199053</v>
      </c>
      <c r="C53100" s="13" t="s">
        <v>299952</v>
      </c>
      <c r="D53100" s="41">
        <v>86.311679999999996</v>
      </c>
    </row>
    <row r="53101" spans="1:4" x14ac:dyDescent="0.2">
      <c r="A53101" s="3" t="s">
        <v>199054</v>
      </c>
      <c r="B53101" s="3" t="s">
        <v>199055</v>
      </c>
      <c r="C53101" s="13" t="s">
        <v>299952</v>
      </c>
      <c r="D53101" s="41">
        <v>86.311679999999996</v>
      </c>
    </row>
    <row r="53102" spans="1:4" x14ac:dyDescent="0.2">
      <c r="A53102" s="3" t="s">
        <v>199056</v>
      </c>
      <c r="B53102" s="3" t="s">
        <v>199057</v>
      </c>
      <c r="C53102" s="13" t="s">
        <v>299952</v>
      </c>
      <c r="D53102" s="41">
        <v>86.311679999999996</v>
      </c>
    </row>
    <row r="53103" spans="1:4" x14ac:dyDescent="0.2">
      <c r="A53103" s="3" t="s">
        <v>199058</v>
      </c>
      <c r="B53103" s="3" t="s">
        <v>199059</v>
      </c>
      <c r="C53103" s="13" t="s">
        <v>299952</v>
      </c>
      <c r="D53103" s="41">
        <v>87.418239999999997</v>
      </c>
    </row>
    <row r="53104" spans="1:4" x14ac:dyDescent="0.2">
      <c r="A53104" s="3" t="s">
        <v>199060</v>
      </c>
      <c r="B53104" s="3" t="s">
        <v>199061</v>
      </c>
      <c r="C53104" s="13" t="s">
        <v>299952</v>
      </c>
      <c r="D53104" s="41">
        <v>120.61504000000001</v>
      </c>
    </row>
    <row r="53105" spans="1:4" x14ac:dyDescent="0.2">
      <c r="A53105" s="3" t="s">
        <v>199062</v>
      </c>
      <c r="B53105" s="3" t="s">
        <v>199063</v>
      </c>
      <c r="C53105" s="13" t="s">
        <v>299952</v>
      </c>
      <c r="D53105" s="41">
        <v>120.61504000000001</v>
      </c>
    </row>
    <row r="53106" spans="1:4" x14ac:dyDescent="0.2">
      <c r="A53106" s="3" t="s">
        <v>199064</v>
      </c>
      <c r="B53106" s="3" t="s">
        <v>199065</v>
      </c>
      <c r="C53106" s="13" t="s">
        <v>299952</v>
      </c>
      <c r="D53106" s="41">
        <v>120.61504000000001</v>
      </c>
    </row>
    <row r="53107" spans="1:4" x14ac:dyDescent="0.2">
      <c r="A53107" s="3" t="s">
        <v>199066</v>
      </c>
      <c r="B53107" s="3" t="s">
        <v>199067</v>
      </c>
      <c r="C53107" s="13" t="s">
        <v>299952</v>
      </c>
      <c r="D53107" s="41">
        <v>120.61504000000001</v>
      </c>
    </row>
    <row r="53108" spans="1:4" x14ac:dyDescent="0.2">
      <c r="A53108" s="3" t="s">
        <v>199068</v>
      </c>
      <c r="B53108" s="3" t="s">
        <v>199069</v>
      </c>
      <c r="C53108" s="13" t="s">
        <v>299952</v>
      </c>
      <c r="D53108" s="41">
        <v>121.72159999999998</v>
      </c>
    </row>
    <row r="53109" spans="1:4" x14ac:dyDescent="0.2">
      <c r="A53109" s="3" t="s">
        <v>199070</v>
      </c>
      <c r="B53109" s="3" t="s">
        <v>199071</v>
      </c>
      <c r="C53109" s="13" t="s">
        <v>299952</v>
      </c>
      <c r="D53109" s="41">
        <v>122.82815999999998</v>
      </c>
    </row>
    <row r="53110" spans="1:4" x14ac:dyDescent="0.2">
      <c r="A53110" s="3" t="s">
        <v>199072</v>
      </c>
      <c r="B53110" s="3" t="s">
        <v>199073</v>
      </c>
      <c r="C53110" s="13" t="s">
        <v>299952</v>
      </c>
      <c r="D53110" s="41">
        <v>122.82815999999998</v>
      </c>
    </row>
    <row r="53111" spans="1:4" x14ac:dyDescent="0.2">
      <c r="A53111" s="3" t="s">
        <v>199074</v>
      </c>
      <c r="B53111" s="3" t="s">
        <v>199075</v>
      </c>
      <c r="C53111" s="13" t="s">
        <v>299952</v>
      </c>
      <c r="D53111" s="41">
        <v>122.82815999999998</v>
      </c>
    </row>
    <row r="53112" spans="1:4" x14ac:dyDescent="0.2">
      <c r="A53112" s="3" t="s">
        <v>199076</v>
      </c>
      <c r="B53112" s="3" t="s">
        <v>199077</v>
      </c>
      <c r="C53112" s="13" t="s">
        <v>299952</v>
      </c>
      <c r="D53112" s="41">
        <v>122.82815999999998</v>
      </c>
    </row>
    <row r="53113" spans="1:4" x14ac:dyDescent="0.2">
      <c r="A53113" s="3" t="s">
        <v>199078</v>
      </c>
      <c r="B53113" s="3" t="s">
        <v>199079</v>
      </c>
      <c r="C53113" s="13" t="s">
        <v>299952</v>
      </c>
      <c r="D53113" s="41">
        <v>125.04127999999999</v>
      </c>
    </row>
    <row r="53114" spans="1:4" x14ac:dyDescent="0.2">
      <c r="A53114" s="3" t="s">
        <v>199080</v>
      </c>
      <c r="B53114" s="3" t="s">
        <v>199081</v>
      </c>
      <c r="C53114" s="13" t="s">
        <v>299952</v>
      </c>
      <c r="D53114" s="41">
        <v>193.648</v>
      </c>
    </row>
    <row r="53115" spans="1:4" x14ac:dyDescent="0.2">
      <c r="A53115" s="3" t="s">
        <v>199082</v>
      </c>
      <c r="B53115" s="3" t="s">
        <v>199083</v>
      </c>
      <c r="C53115" s="13" t="s">
        <v>299952</v>
      </c>
      <c r="D53115" s="41">
        <v>193.648</v>
      </c>
    </row>
    <row r="53116" spans="1:4" x14ac:dyDescent="0.2">
      <c r="A53116" s="3" t="s">
        <v>199084</v>
      </c>
      <c r="B53116" s="3" t="s">
        <v>199085</v>
      </c>
      <c r="C53116" s="13" t="s">
        <v>299952</v>
      </c>
      <c r="D53116" s="41">
        <v>193.648</v>
      </c>
    </row>
    <row r="53117" spans="1:4" x14ac:dyDescent="0.2">
      <c r="A53117" s="3" t="s">
        <v>199086</v>
      </c>
      <c r="B53117" s="3" t="s">
        <v>199087</v>
      </c>
      <c r="C53117" s="13" t="s">
        <v>299952</v>
      </c>
      <c r="D53117" s="41">
        <v>193.648</v>
      </c>
    </row>
    <row r="53118" spans="1:4" x14ac:dyDescent="0.2">
      <c r="A53118" s="3" t="s">
        <v>199088</v>
      </c>
      <c r="B53118" s="3" t="s">
        <v>199089</v>
      </c>
      <c r="C53118" s="13" t="s">
        <v>299952</v>
      </c>
      <c r="D53118" s="41">
        <v>195.86112</v>
      </c>
    </row>
    <row r="53119" spans="1:4" x14ac:dyDescent="0.2">
      <c r="A53119" s="3" t="s">
        <v>199090</v>
      </c>
      <c r="B53119" s="3" t="s">
        <v>199091</v>
      </c>
      <c r="C53119" s="13" t="s">
        <v>299952</v>
      </c>
      <c r="D53119" s="41">
        <v>201.39391999999998</v>
      </c>
    </row>
    <row r="53120" spans="1:4" x14ac:dyDescent="0.2">
      <c r="A53120" s="3" t="s">
        <v>199092</v>
      </c>
      <c r="B53120" s="3" t="s">
        <v>199093</v>
      </c>
      <c r="C53120" s="13" t="s">
        <v>299952</v>
      </c>
      <c r="D53120" s="41">
        <v>201.39391999999998</v>
      </c>
    </row>
    <row r="53121" spans="1:4" x14ac:dyDescent="0.2">
      <c r="A53121" s="3" t="s">
        <v>199094</v>
      </c>
      <c r="B53121" s="3" t="s">
        <v>199095</v>
      </c>
      <c r="C53121" s="13" t="s">
        <v>299952</v>
      </c>
      <c r="D53121" s="41">
        <v>201.39391999999998</v>
      </c>
    </row>
    <row r="53122" spans="1:4" x14ac:dyDescent="0.2">
      <c r="A53122" s="3" t="s">
        <v>199096</v>
      </c>
      <c r="B53122" s="3" t="s">
        <v>199097</v>
      </c>
      <c r="C53122" s="13" t="s">
        <v>299952</v>
      </c>
      <c r="D53122" s="41">
        <v>201.39391999999998</v>
      </c>
    </row>
    <row r="53123" spans="1:4" x14ac:dyDescent="0.2">
      <c r="A53123" s="3" t="s">
        <v>199098</v>
      </c>
      <c r="B53123" s="3" t="s">
        <v>199099</v>
      </c>
      <c r="C53123" s="13" t="s">
        <v>299952</v>
      </c>
      <c r="D53123" s="41">
        <v>202.50048000000004</v>
      </c>
    </row>
    <row r="53124" spans="1:4" x14ac:dyDescent="0.2">
      <c r="A53124" s="3" t="s">
        <v>199100</v>
      </c>
      <c r="B53124" s="3" t="s">
        <v>199101</v>
      </c>
      <c r="C53124" s="13" t="s">
        <v>299952</v>
      </c>
      <c r="D53124" s="41">
        <v>230.16448000000003</v>
      </c>
    </row>
    <row r="53125" spans="1:4" x14ac:dyDescent="0.2">
      <c r="A53125" s="3" t="s">
        <v>199102</v>
      </c>
      <c r="B53125" s="3" t="s">
        <v>199103</v>
      </c>
      <c r="C53125" s="13" t="s">
        <v>299952</v>
      </c>
      <c r="D53125" s="41">
        <v>230.16448000000003</v>
      </c>
    </row>
    <row r="53126" spans="1:4" x14ac:dyDescent="0.2">
      <c r="A53126" s="3" t="s">
        <v>199104</v>
      </c>
      <c r="B53126" s="3" t="s">
        <v>199105</v>
      </c>
      <c r="C53126" s="13" t="s">
        <v>299952</v>
      </c>
      <c r="D53126" s="41">
        <v>230.16448000000003</v>
      </c>
    </row>
    <row r="53127" spans="1:4" x14ac:dyDescent="0.2">
      <c r="A53127" s="3" t="s">
        <v>199106</v>
      </c>
      <c r="B53127" s="3" t="s">
        <v>199107</v>
      </c>
      <c r="C53127" s="13" t="s">
        <v>299952</v>
      </c>
      <c r="D53127" s="41">
        <v>230.16448000000003</v>
      </c>
    </row>
    <row r="53128" spans="1:4" x14ac:dyDescent="0.2">
      <c r="A53128" s="3" t="s">
        <v>199108</v>
      </c>
      <c r="B53128" s="3" t="s">
        <v>199109</v>
      </c>
      <c r="C53128" s="13" t="s">
        <v>299952</v>
      </c>
      <c r="D53128" s="41">
        <v>231.27104</v>
      </c>
    </row>
    <row r="53129" spans="1:4" x14ac:dyDescent="0.2">
      <c r="A53129" s="3" t="s">
        <v>199110</v>
      </c>
      <c r="B53129" s="3" t="s">
        <v>199111</v>
      </c>
      <c r="C53129" s="13" t="s">
        <v>299952</v>
      </c>
      <c r="D53129" s="41">
        <v>100.69695999999999</v>
      </c>
    </row>
    <row r="53130" spans="1:4" x14ac:dyDescent="0.2">
      <c r="A53130" s="3" t="s">
        <v>199112</v>
      </c>
      <c r="B53130" s="3" t="s">
        <v>199113</v>
      </c>
      <c r="C53130" s="13" t="s">
        <v>299952</v>
      </c>
      <c r="D53130" s="41">
        <v>100.69695999999999</v>
      </c>
    </row>
    <row r="53131" spans="1:4" x14ac:dyDescent="0.2">
      <c r="A53131" s="3" t="s">
        <v>199114</v>
      </c>
      <c r="B53131" s="3" t="s">
        <v>199115</v>
      </c>
      <c r="C53131" s="13" t="s">
        <v>299952</v>
      </c>
      <c r="D53131" s="41">
        <v>100.69695999999999</v>
      </c>
    </row>
    <row r="53132" spans="1:4" x14ac:dyDescent="0.2">
      <c r="A53132" s="3" t="s">
        <v>199116</v>
      </c>
      <c r="B53132" s="3" t="s">
        <v>199117</v>
      </c>
      <c r="C53132" s="13" t="s">
        <v>299952</v>
      </c>
      <c r="D53132" s="41">
        <v>100.69695999999999</v>
      </c>
    </row>
    <row r="53133" spans="1:4" x14ac:dyDescent="0.2">
      <c r="A53133" s="3" t="s">
        <v>199118</v>
      </c>
      <c r="B53133" s="3" t="s">
        <v>199119</v>
      </c>
      <c r="C53133" s="13" t="s">
        <v>299952</v>
      </c>
      <c r="D53133" s="41">
        <v>101.80351999999999</v>
      </c>
    </row>
    <row r="53134" spans="1:4" x14ac:dyDescent="0.2">
      <c r="A53134" s="3" t="s">
        <v>199120</v>
      </c>
      <c r="B53134" s="3" t="s">
        <v>199121</v>
      </c>
      <c r="C53134" s="13" t="s">
        <v>299952</v>
      </c>
      <c r="D53134" s="41">
        <v>87.418239999999997</v>
      </c>
    </row>
    <row r="53135" spans="1:4" x14ac:dyDescent="0.2">
      <c r="A53135" s="3" t="s">
        <v>199122</v>
      </c>
      <c r="B53135" s="3" t="s">
        <v>199123</v>
      </c>
      <c r="C53135" s="13" t="s">
        <v>299952</v>
      </c>
      <c r="D53135" s="41">
        <v>87.418239999999997</v>
      </c>
    </row>
    <row r="53136" spans="1:4" x14ac:dyDescent="0.2">
      <c r="A53136" s="3" t="s">
        <v>199124</v>
      </c>
      <c r="B53136" s="3" t="s">
        <v>199125</v>
      </c>
      <c r="C53136" s="13" t="s">
        <v>299952</v>
      </c>
      <c r="D53136" s="41">
        <v>87.418239999999997</v>
      </c>
    </row>
    <row r="53137" spans="1:4" x14ac:dyDescent="0.2">
      <c r="A53137" s="3" t="s">
        <v>199126</v>
      </c>
      <c r="B53137" s="3" t="s">
        <v>199127</v>
      </c>
      <c r="C53137" s="13" t="s">
        <v>299952</v>
      </c>
      <c r="D53137" s="41">
        <v>87.418239999999997</v>
      </c>
    </row>
    <row r="53138" spans="1:4" x14ac:dyDescent="0.2">
      <c r="A53138" s="3" t="s">
        <v>199128</v>
      </c>
      <c r="B53138" s="3" t="s">
        <v>199129</v>
      </c>
      <c r="C53138" s="13" t="s">
        <v>299952</v>
      </c>
      <c r="D53138" s="41">
        <v>88.524799999999999</v>
      </c>
    </row>
    <row r="53139" spans="1:4" x14ac:dyDescent="0.2">
      <c r="A53139" s="3" t="s">
        <v>199130</v>
      </c>
      <c r="B53139" s="3" t="s">
        <v>199131</v>
      </c>
      <c r="C53139" s="13" t="s">
        <v>299952</v>
      </c>
      <c r="D53139" s="41">
        <v>112.86912</v>
      </c>
    </row>
    <row r="53140" spans="1:4" x14ac:dyDescent="0.2">
      <c r="A53140" s="3" t="s">
        <v>199132</v>
      </c>
      <c r="B53140" s="3" t="s">
        <v>199133</v>
      </c>
      <c r="C53140" s="13" t="s">
        <v>299952</v>
      </c>
      <c r="D53140" s="41">
        <v>112.86912</v>
      </c>
    </row>
    <row r="53141" spans="1:4" x14ac:dyDescent="0.2">
      <c r="A53141" s="3" t="s">
        <v>199134</v>
      </c>
      <c r="B53141" s="3" t="s">
        <v>199135</v>
      </c>
      <c r="C53141" s="13" t="s">
        <v>299952</v>
      </c>
      <c r="D53141" s="41">
        <v>112.86912</v>
      </c>
    </row>
    <row r="53142" spans="1:4" x14ac:dyDescent="0.2">
      <c r="A53142" s="3" t="s">
        <v>199136</v>
      </c>
      <c r="B53142" s="3" t="s">
        <v>199137</v>
      </c>
      <c r="C53142" s="13" t="s">
        <v>299952</v>
      </c>
      <c r="D53142" s="41">
        <v>112.86912</v>
      </c>
    </row>
    <row r="53143" spans="1:4" x14ac:dyDescent="0.2">
      <c r="A53143" s="3" t="s">
        <v>199138</v>
      </c>
      <c r="B53143" s="3" t="s">
        <v>199139</v>
      </c>
      <c r="C53143" s="13" t="s">
        <v>299952</v>
      </c>
      <c r="D53143" s="41">
        <v>115.08224000000001</v>
      </c>
    </row>
    <row r="53144" spans="1:4" x14ac:dyDescent="0.2">
      <c r="A53144" s="3" t="s">
        <v>199140</v>
      </c>
      <c r="B53144" s="3" t="s">
        <v>199141</v>
      </c>
      <c r="C53144" s="13" t="s">
        <v>299952</v>
      </c>
      <c r="D53144" s="41">
        <v>147.17248000000001</v>
      </c>
    </row>
    <row r="53145" spans="1:4" x14ac:dyDescent="0.2">
      <c r="A53145" s="3" t="s">
        <v>199142</v>
      </c>
      <c r="B53145" s="3" t="s">
        <v>199143</v>
      </c>
      <c r="C53145" s="13" t="s">
        <v>299952</v>
      </c>
      <c r="D53145" s="41">
        <v>147.17248000000001</v>
      </c>
    </row>
    <row r="53146" spans="1:4" x14ac:dyDescent="0.2">
      <c r="A53146" s="3" t="s">
        <v>199144</v>
      </c>
      <c r="B53146" s="3" t="s">
        <v>199145</v>
      </c>
      <c r="C53146" s="13" t="s">
        <v>299952</v>
      </c>
      <c r="D53146" s="41">
        <v>147.17248000000001</v>
      </c>
    </row>
    <row r="53147" spans="1:4" x14ac:dyDescent="0.2">
      <c r="A53147" s="3" t="s">
        <v>199146</v>
      </c>
      <c r="B53147" s="3" t="s">
        <v>199147</v>
      </c>
      <c r="C53147" s="13" t="s">
        <v>299952</v>
      </c>
      <c r="D53147" s="41">
        <v>147.17248000000001</v>
      </c>
    </row>
    <row r="53148" spans="1:4" x14ac:dyDescent="0.2">
      <c r="A53148" s="3" t="s">
        <v>199148</v>
      </c>
      <c r="B53148" s="3" t="s">
        <v>199149</v>
      </c>
      <c r="C53148" s="13" t="s">
        <v>299952</v>
      </c>
      <c r="D53148" s="41">
        <v>149.38559999999998</v>
      </c>
    </row>
    <row r="53149" spans="1:4" x14ac:dyDescent="0.2">
      <c r="A53149" s="3" t="s">
        <v>199150</v>
      </c>
      <c r="B53149" s="3" t="s">
        <v>199151</v>
      </c>
      <c r="C53149" s="13" t="s">
        <v>299952</v>
      </c>
      <c r="D53149" s="41">
        <v>150.49215999999998</v>
      </c>
    </row>
    <row r="53150" spans="1:4" x14ac:dyDescent="0.2">
      <c r="A53150" s="3" t="s">
        <v>199152</v>
      </c>
      <c r="B53150" s="3" t="s">
        <v>199153</v>
      </c>
      <c r="C53150" s="13" t="s">
        <v>299952</v>
      </c>
      <c r="D53150" s="41">
        <v>150.49215999999998</v>
      </c>
    </row>
    <row r="53151" spans="1:4" x14ac:dyDescent="0.2">
      <c r="A53151" s="3" t="s">
        <v>199154</v>
      </c>
      <c r="B53151" s="3" t="s">
        <v>199155</v>
      </c>
      <c r="C53151" s="13" t="s">
        <v>299952</v>
      </c>
      <c r="D53151" s="41">
        <v>150.49215999999998</v>
      </c>
    </row>
    <row r="53152" spans="1:4" x14ac:dyDescent="0.2">
      <c r="A53152" s="3" t="s">
        <v>199156</v>
      </c>
      <c r="B53152" s="3" t="s">
        <v>199157</v>
      </c>
      <c r="C53152" s="13" t="s">
        <v>299952</v>
      </c>
      <c r="D53152" s="41">
        <v>150.49215999999998</v>
      </c>
    </row>
    <row r="53153" spans="1:4" x14ac:dyDescent="0.2">
      <c r="A53153" s="3" t="s">
        <v>199158</v>
      </c>
      <c r="B53153" s="3" t="s">
        <v>199159</v>
      </c>
      <c r="C53153" s="13" t="s">
        <v>299952</v>
      </c>
      <c r="D53153" s="41">
        <v>151.59872000000001</v>
      </c>
    </row>
    <row r="53154" spans="1:4" x14ac:dyDescent="0.2">
      <c r="A53154" s="3" t="s">
        <v>199160</v>
      </c>
      <c r="B53154" s="3" t="s">
        <v>199161</v>
      </c>
      <c r="C53154" s="13" t="s">
        <v>299952</v>
      </c>
      <c r="D53154" s="41">
        <v>219.09887999999998</v>
      </c>
    </row>
    <row r="53155" spans="1:4" x14ac:dyDescent="0.2">
      <c r="A53155" s="3" t="s">
        <v>199162</v>
      </c>
      <c r="B53155" s="3" t="s">
        <v>199163</v>
      </c>
      <c r="C53155" s="13" t="s">
        <v>299952</v>
      </c>
      <c r="D53155" s="41">
        <v>219.09887999999998</v>
      </c>
    </row>
    <row r="53156" spans="1:4" x14ac:dyDescent="0.2">
      <c r="A53156" s="3" t="s">
        <v>199164</v>
      </c>
      <c r="B53156" s="3" t="s">
        <v>199165</v>
      </c>
      <c r="C53156" s="13" t="s">
        <v>299952</v>
      </c>
      <c r="D53156" s="41">
        <v>219.09887999999998</v>
      </c>
    </row>
    <row r="53157" spans="1:4" x14ac:dyDescent="0.2">
      <c r="A53157" s="3" t="s">
        <v>199166</v>
      </c>
      <c r="B53157" s="3" t="s">
        <v>199167</v>
      </c>
      <c r="C53157" s="13" t="s">
        <v>299952</v>
      </c>
      <c r="D53157" s="41">
        <v>219.09887999999998</v>
      </c>
    </row>
    <row r="53158" spans="1:4" x14ac:dyDescent="0.2">
      <c r="A53158" s="3" t="s">
        <v>199168</v>
      </c>
      <c r="B53158" s="3" t="s">
        <v>199169</v>
      </c>
      <c r="C53158" s="13" t="s">
        <v>299952</v>
      </c>
      <c r="D53158" s="41">
        <v>221.31199999999998</v>
      </c>
    </row>
    <row r="53159" spans="1:4" x14ac:dyDescent="0.2">
      <c r="A53159" s="3" t="s">
        <v>199170</v>
      </c>
      <c r="B53159" s="3" t="s">
        <v>199171</v>
      </c>
      <c r="C53159" s="13" t="s">
        <v>299952</v>
      </c>
      <c r="D53159" s="41">
        <v>226.84480000000002</v>
      </c>
    </row>
    <row r="53160" spans="1:4" x14ac:dyDescent="0.2">
      <c r="A53160" s="3" t="s">
        <v>199172</v>
      </c>
      <c r="B53160" s="3" t="s">
        <v>199173</v>
      </c>
      <c r="C53160" s="13" t="s">
        <v>299952</v>
      </c>
      <c r="D53160" s="41">
        <v>226.84480000000002</v>
      </c>
    </row>
    <row r="53161" spans="1:4" x14ac:dyDescent="0.2">
      <c r="A53161" s="3" t="s">
        <v>199174</v>
      </c>
      <c r="B53161" s="3" t="s">
        <v>199175</v>
      </c>
      <c r="C53161" s="13" t="s">
        <v>299952</v>
      </c>
      <c r="D53161" s="41">
        <v>226.84480000000002</v>
      </c>
    </row>
    <row r="53162" spans="1:4" x14ac:dyDescent="0.2">
      <c r="A53162" s="3" t="s">
        <v>199176</v>
      </c>
      <c r="B53162" s="3" t="s">
        <v>199177</v>
      </c>
      <c r="C53162" s="13" t="s">
        <v>299952</v>
      </c>
      <c r="D53162" s="41">
        <v>226.84480000000002</v>
      </c>
    </row>
    <row r="53163" spans="1:4" x14ac:dyDescent="0.2">
      <c r="A53163" s="3" t="s">
        <v>199178</v>
      </c>
      <c r="B53163" s="3" t="s">
        <v>199179</v>
      </c>
      <c r="C53163" s="13" t="s">
        <v>299952</v>
      </c>
      <c r="D53163" s="41">
        <v>229.05792</v>
      </c>
    </row>
    <row r="53164" spans="1:4" x14ac:dyDescent="0.2">
      <c r="A53164" s="3" t="s">
        <v>199180</v>
      </c>
      <c r="B53164" s="3" t="s">
        <v>199181</v>
      </c>
      <c r="C53164" s="13" t="s">
        <v>299952</v>
      </c>
      <c r="D53164" s="41">
        <v>256.72192000000001</v>
      </c>
    </row>
    <row r="53165" spans="1:4" x14ac:dyDescent="0.2">
      <c r="A53165" s="3" t="s">
        <v>199182</v>
      </c>
      <c r="B53165" s="3" t="s">
        <v>199183</v>
      </c>
      <c r="C53165" s="13" t="s">
        <v>299952</v>
      </c>
      <c r="D53165" s="41">
        <v>256.72192000000001</v>
      </c>
    </row>
    <row r="53166" spans="1:4" x14ac:dyDescent="0.2">
      <c r="A53166" s="3" t="s">
        <v>199184</v>
      </c>
      <c r="B53166" s="3" t="s">
        <v>199185</v>
      </c>
      <c r="C53166" s="13" t="s">
        <v>299952</v>
      </c>
      <c r="D53166" s="41">
        <v>256.72192000000001</v>
      </c>
    </row>
    <row r="53167" spans="1:4" x14ac:dyDescent="0.2">
      <c r="A53167" s="3" t="s">
        <v>199186</v>
      </c>
      <c r="B53167" s="3" t="s">
        <v>199187</v>
      </c>
      <c r="C53167" s="13" t="s">
        <v>299952</v>
      </c>
      <c r="D53167" s="41">
        <v>256.72192000000001</v>
      </c>
    </row>
    <row r="53168" spans="1:4" x14ac:dyDescent="0.2">
      <c r="A53168" s="3" t="s">
        <v>199188</v>
      </c>
      <c r="B53168" s="3" t="s">
        <v>199189</v>
      </c>
      <c r="C53168" s="13" t="s">
        <v>299952</v>
      </c>
      <c r="D53168" s="41">
        <v>258.93504000000001</v>
      </c>
    </row>
    <row r="53169" spans="1:4" x14ac:dyDescent="0.2">
      <c r="A53169" s="3" t="s">
        <v>199190</v>
      </c>
      <c r="B53169" s="3" t="s">
        <v>199191</v>
      </c>
      <c r="C53169" s="13" t="s">
        <v>299952</v>
      </c>
      <c r="D53169" s="41">
        <v>127.2544</v>
      </c>
    </row>
    <row r="53170" spans="1:4" x14ac:dyDescent="0.2">
      <c r="A53170" s="3" t="s">
        <v>199192</v>
      </c>
      <c r="B53170" s="3" t="s">
        <v>199193</v>
      </c>
      <c r="C53170" s="13" t="s">
        <v>299952</v>
      </c>
      <c r="D53170" s="41">
        <v>127.2544</v>
      </c>
    </row>
    <row r="53171" spans="1:4" x14ac:dyDescent="0.2">
      <c r="A53171" s="3" t="s">
        <v>199194</v>
      </c>
      <c r="B53171" s="3" t="s">
        <v>199195</v>
      </c>
      <c r="C53171" s="13" t="s">
        <v>299952</v>
      </c>
      <c r="D53171" s="41">
        <v>127.2544</v>
      </c>
    </row>
    <row r="53172" spans="1:4" x14ac:dyDescent="0.2">
      <c r="A53172" s="3" t="s">
        <v>199196</v>
      </c>
      <c r="B53172" s="3" t="s">
        <v>199197</v>
      </c>
      <c r="C53172" s="13" t="s">
        <v>299952</v>
      </c>
      <c r="D53172" s="41">
        <v>127.2544</v>
      </c>
    </row>
    <row r="53173" spans="1:4" x14ac:dyDescent="0.2">
      <c r="A53173" s="3" t="s">
        <v>199198</v>
      </c>
      <c r="B53173" s="3" t="s">
        <v>199199</v>
      </c>
      <c r="C53173" s="13" t="s">
        <v>299952</v>
      </c>
      <c r="D53173" s="41">
        <v>129.46752000000001</v>
      </c>
    </row>
    <row r="53174" spans="1:4" x14ac:dyDescent="0.2">
      <c r="A53174" s="3" t="s">
        <v>199200</v>
      </c>
      <c r="B53174" s="3" t="s">
        <v>199201</v>
      </c>
      <c r="C53174" s="13" t="s">
        <v>299952</v>
      </c>
      <c r="D53174" s="41">
        <v>112.86912</v>
      </c>
    </row>
    <row r="53175" spans="1:4" x14ac:dyDescent="0.2">
      <c r="A53175" s="3" t="s">
        <v>199202</v>
      </c>
      <c r="B53175" s="3" t="s">
        <v>199203</v>
      </c>
      <c r="C53175" s="13" t="s">
        <v>299952</v>
      </c>
      <c r="D53175" s="41">
        <v>112.86912</v>
      </c>
    </row>
    <row r="53176" spans="1:4" x14ac:dyDescent="0.2">
      <c r="A53176" s="3" t="s">
        <v>199204</v>
      </c>
      <c r="B53176" s="3" t="s">
        <v>199205</v>
      </c>
      <c r="C53176" s="13" t="s">
        <v>299952</v>
      </c>
      <c r="D53176" s="41">
        <v>112.86912</v>
      </c>
    </row>
    <row r="53177" spans="1:4" x14ac:dyDescent="0.2">
      <c r="A53177" s="3" t="s">
        <v>199206</v>
      </c>
      <c r="B53177" s="3" t="s">
        <v>199207</v>
      </c>
      <c r="C53177" s="13" t="s">
        <v>299952</v>
      </c>
      <c r="D53177" s="41">
        <v>112.86912</v>
      </c>
    </row>
    <row r="53178" spans="1:4" x14ac:dyDescent="0.2">
      <c r="A53178" s="3" t="s">
        <v>199208</v>
      </c>
      <c r="B53178" s="3" t="s">
        <v>199209</v>
      </c>
      <c r="C53178" s="13" t="s">
        <v>299952</v>
      </c>
      <c r="D53178" s="41">
        <v>115.08224000000001</v>
      </c>
    </row>
    <row r="53179" spans="1:4" x14ac:dyDescent="0.2">
      <c r="A53179" s="3" t="s">
        <v>199210</v>
      </c>
      <c r="B53179" s="3" t="s">
        <v>199211</v>
      </c>
      <c r="C53179" s="13" t="s">
        <v>299952</v>
      </c>
      <c r="D53179" s="41">
        <v>112.86912</v>
      </c>
    </row>
    <row r="53180" spans="1:4" x14ac:dyDescent="0.2">
      <c r="A53180" s="3" t="s">
        <v>199212</v>
      </c>
      <c r="B53180" s="3" t="s">
        <v>199213</v>
      </c>
      <c r="C53180" s="13" t="s">
        <v>299952</v>
      </c>
      <c r="D53180" s="41">
        <v>112.86912</v>
      </c>
    </row>
    <row r="53181" spans="1:4" x14ac:dyDescent="0.2">
      <c r="A53181" s="3" t="s">
        <v>199214</v>
      </c>
      <c r="B53181" s="3" t="s">
        <v>199215</v>
      </c>
      <c r="C53181" s="13" t="s">
        <v>299952</v>
      </c>
      <c r="D53181" s="41">
        <v>112.86912</v>
      </c>
    </row>
    <row r="53182" spans="1:4" x14ac:dyDescent="0.2">
      <c r="A53182" s="3" t="s">
        <v>199216</v>
      </c>
      <c r="B53182" s="3" t="s">
        <v>199217</v>
      </c>
      <c r="C53182" s="13" t="s">
        <v>299952</v>
      </c>
      <c r="D53182" s="41">
        <v>112.86912</v>
      </c>
    </row>
    <row r="53183" spans="1:4" x14ac:dyDescent="0.2">
      <c r="A53183" s="3" t="s">
        <v>199218</v>
      </c>
      <c r="B53183" s="3" t="s">
        <v>199219</v>
      </c>
      <c r="C53183" s="13" t="s">
        <v>299952</v>
      </c>
      <c r="D53183" s="41">
        <v>115.08224000000001</v>
      </c>
    </row>
    <row r="53184" spans="1:4" x14ac:dyDescent="0.2">
      <c r="A53184" s="3" t="s">
        <v>199220</v>
      </c>
      <c r="B53184" s="3" t="s">
        <v>199221</v>
      </c>
      <c r="C53184" s="13" t="s">
        <v>299952</v>
      </c>
      <c r="D53184" s="41">
        <v>147.17248000000001</v>
      </c>
    </row>
    <row r="53185" spans="1:4" x14ac:dyDescent="0.2">
      <c r="A53185" s="3" t="s">
        <v>199222</v>
      </c>
      <c r="B53185" s="3" t="s">
        <v>199223</v>
      </c>
      <c r="C53185" s="13" t="s">
        <v>299952</v>
      </c>
      <c r="D53185" s="41">
        <v>147.17248000000001</v>
      </c>
    </row>
    <row r="53186" spans="1:4" x14ac:dyDescent="0.2">
      <c r="A53186" s="3" t="s">
        <v>199224</v>
      </c>
      <c r="B53186" s="3" t="s">
        <v>199225</v>
      </c>
      <c r="C53186" s="13" t="s">
        <v>299952</v>
      </c>
      <c r="D53186" s="41">
        <v>147.17248000000001</v>
      </c>
    </row>
    <row r="53187" spans="1:4" x14ac:dyDescent="0.2">
      <c r="A53187" s="3" t="s">
        <v>199226</v>
      </c>
      <c r="B53187" s="3" t="s">
        <v>199227</v>
      </c>
      <c r="C53187" s="13" t="s">
        <v>299952</v>
      </c>
      <c r="D53187" s="41">
        <v>147.17248000000001</v>
      </c>
    </row>
    <row r="53188" spans="1:4" x14ac:dyDescent="0.2">
      <c r="A53188" s="3" t="s">
        <v>199228</v>
      </c>
      <c r="B53188" s="3" t="s">
        <v>199229</v>
      </c>
      <c r="C53188" s="13" t="s">
        <v>299952</v>
      </c>
      <c r="D53188" s="41">
        <v>149.38559999999998</v>
      </c>
    </row>
    <row r="53189" spans="1:4" x14ac:dyDescent="0.2">
      <c r="A53189" s="3" t="s">
        <v>199230</v>
      </c>
      <c r="B53189" s="3" t="s">
        <v>199231</v>
      </c>
      <c r="C53189" s="13" t="s">
        <v>299952</v>
      </c>
      <c r="D53189" s="41">
        <v>150.49215999999998</v>
      </c>
    </row>
    <row r="53190" spans="1:4" x14ac:dyDescent="0.2">
      <c r="A53190" s="3" t="s">
        <v>199232</v>
      </c>
      <c r="B53190" s="3" t="s">
        <v>199233</v>
      </c>
      <c r="C53190" s="13" t="s">
        <v>299952</v>
      </c>
      <c r="D53190" s="41">
        <v>150.49215999999998</v>
      </c>
    </row>
    <row r="53191" spans="1:4" x14ac:dyDescent="0.2">
      <c r="A53191" s="3" t="s">
        <v>199234</v>
      </c>
      <c r="B53191" s="3" t="s">
        <v>199235</v>
      </c>
      <c r="C53191" s="13" t="s">
        <v>299952</v>
      </c>
      <c r="D53191" s="41">
        <v>150.49215999999998</v>
      </c>
    </row>
    <row r="53192" spans="1:4" x14ac:dyDescent="0.2">
      <c r="A53192" s="3" t="s">
        <v>199236</v>
      </c>
      <c r="B53192" s="3" t="s">
        <v>199237</v>
      </c>
      <c r="C53192" s="13" t="s">
        <v>299952</v>
      </c>
      <c r="D53192" s="41">
        <v>150.49215999999998</v>
      </c>
    </row>
    <row r="53193" spans="1:4" x14ac:dyDescent="0.2">
      <c r="A53193" s="3" t="s">
        <v>199238</v>
      </c>
      <c r="B53193" s="3" t="s">
        <v>199239</v>
      </c>
      <c r="C53193" s="13" t="s">
        <v>299952</v>
      </c>
      <c r="D53193" s="41">
        <v>151.59872000000001</v>
      </c>
    </row>
    <row r="53194" spans="1:4" x14ac:dyDescent="0.2">
      <c r="A53194" s="3" t="s">
        <v>199240</v>
      </c>
      <c r="B53194" s="3" t="s">
        <v>199241</v>
      </c>
      <c r="C53194" s="13" t="s">
        <v>299952</v>
      </c>
      <c r="D53194" s="41">
        <v>219.09887999999998</v>
      </c>
    </row>
    <row r="53195" spans="1:4" x14ac:dyDescent="0.2">
      <c r="A53195" s="3" t="s">
        <v>199242</v>
      </c>
      <c r="B53195" s="3" t="s">
        <v>199243</v>
      </c>
      <c r="C53195" s="13" t="s">
        <v>299952</v>
      </c>
      <c r="D53195" s="41">
        <v>219.09887999999998</v>
      </c>
    </row>
    <row r="53196" spans="1:4" x14ac:dyDescent="0.2">
      <c r="A53196" s="3" t="s">
        <v>199244</v>
      </c>
      <c r="B53196" s="3" t="s">
        <v>199245</v>
      </c>
      <c r="C53196" s="13" t="s">
        <v>299952</v>
      </c>
      <c r="D53196" s="41">
        <v>219.09887999999998</v>
      </c>
    </row>
    <row r="53197" spans="1:4" x14ac:dyDescent="0.2">
      <c r="A53197" s="3" t="s">
        <v>199246</v>
      </c>
      <c r="B53197" s="3" t="s">
        <v>199247</v>
      </c>
      <c r="C53197" s="13" t="s">
        <v>299952</v>
      </c>
      <c r="D53197" s="41">
        <v>219.09887999999998</v>
      </c>
    </row>
    <row r="53198" spans="1:4" x14ac:dyDescent="0.2">
      <c r="A53198" s="3" t="s">
        <v>199248</v>
      </c>
      <c r="B53198" s="3" t="s">
        <v>199249</v>
      </c>
      <c r="C53198" s="13" t="s">
        <v>299952</v>
      </c>
      <c r="D53198" s="41">
        <v>221.31199999999998</v>
      </c>
    </row>
    <row r="53199" spans="1:4" x14ac:dyDescent="0.2">
      <c r="A53199" s="3" t="s">
        <v>199250</v>
      </c>
      <c r="B53199" s="3" t="s">
        <v>199251</v>
      </c>
      <c r="C53199" s="13" t="s">
        <v>299952</v>
      </c>
      <c r="D53199" s="41">
        <v>226.84480000000002</v>
      </c>
    </row>
    <row r="53200" spans="1:4" x14ac:dyDescent="0.2">
      <c r="A53200" s="3" t="s">
        <v>199252</v>
      </c>
      <c r="B53200" s="3" t="s">
        <v>199253</v>
      </c>
      <c r="C53200" s="13" t="s">
        <v>299952</v>
      </c>
      <c r="D53200" s="41">
        <v>226.84480000000002</v>
      </c>
    </row>
    <row r="53201" spans="1:4" x14ac:dyDescent="0.2">
      <c r="A53201" s="3" t="s">
        <v>199254</v>
      </c>
      <c r="B53201" s="3" t="s">
        <v>199255</v>
      </c>
      <c r="C53201" s="13" t="s">
        <v>299952</v>
      </c>
      <c r="D53201" s="41">
        <v>226.84480000000002</v>
      </c>
    </row>
    <row r="53202" spans="1:4" x14ac:dyDescent="0.2">
      <c r="A53202" s="3" t="s">
        <v>199256</v>
      </c>
      <c r="B53202" s="3" t="s">
        <v>199257</v>
      </c>
      <c r="C53202" s="13" t="s">
        <v>299952</v>
      </c>
      <c r="D53202" s="41">
        <v>226.84480000000002</v>
      </c>
    </row>
    <row r="53203" spans="1:4" x14ac:dyDescent="0.2">
      <c r="A53203" s="3" t="s">
        <v>199258</v>
      </c>
      <c r="B53203" s="3" t="s">
        <v>199259</v>
      </c>
      <c r="C53203" s="13" t="s">
        <v>299952</v>
      </c>
      <c r="D53203" s="41">
        <v>229.05792</v>
      </c>
    </row>
    <row r="53204" spans="1:4" x14ac:dyDescent="0.2">
      <c r="A53204" s="3" t="s">
        <v>199260</v>
      </c>
      <c r="B53204" s="3" t="s">
        <v>199261</v>
      </c>
      <c r="C53204" s="13" t="s">
        <v>299952</v>
      </c>
      <c r="D53204" s="41">
        <v>256.72192000000001</v>
      </c>
    </row>
    <row r="53205" spans="1:4" x14ac:dyDescent="0.2">
      <c r="A53205" s="3" t="s">
        <v>199262</v>
      </c>
      <c r="B53205" s="3" t="s">
        <v>199263</v>
      </c>
      <c r="C53205" s="13" t="s">
        <v>299952</v>
      </c>
      <c r="D53205" s="41">
        <v>256.72192000000001</v>
      </c>
    </row>
    <row r="53206" spans="1:4" x14ac:dyDescent="0.2">
      <c r="A53206" s="3" t="s">
        <v>199264</v>
      </c>
      <c r="B53206" s="3" t="s">
        <v>199265</v>
      </c>
      <c r="C53206" s="13" t="s">
        <v>299952</v>
      </c>
      <c r="D53206" s="41">
        <v>256.72192000000001</v>
      </c>
    </row>
    <row r="53207" spans="1:4" x14ac:dyDescent="0.2">
      <c r="A53207" s="3" t="s">
        <v>199266</v>
      </c>
      <c r="B53207" s="3" t="s">
        <v>199267</v>
      </c>
      <c r="C53207" s="13" t="s">
        <v>299952</v>
      </c>
      <c r="D53207" s="41">
        <v>256.72192000000001</v>
      </c>
    </row>
    <row r="53208" spans="1:4" x14ac:dyDescent="0.2">
      <c r="A53208" s="3" t="s">
        <v>199268</v>
      </c>
      <c r="B53208" s="3" t="s">
        <v>199269</v>
      </c>
      <c r="C53208" s="13" t="s">
        <v>299952</v>
      </c>
      <c r="D53208" s="41">
        <v>258.93504000000001</v>
      </c>
    </row>
    <row r="53209" spans="1:4" x14ac:dyDescent="0.2">
      <c r="A53209" s="3" t="s">
        <v>199270</v>
      </c>
      <c r="B53209" s="3" t="s">
        <v>199271</v>
      </c>
      <c r="C53209" s="13" t="s">
        <v>299952</v>
      </c>
      <c r="D53209" s="41">
        <v>127.2544</v>
      </c>
    </row>
    <row r="53210" spans="1:4" x14ac:dyDescent="0.2">
      <c r="A53210" s="3" t="s">
        <v>199272</v>
      </c>
      <c r="B53210" s="3" t="s">
        <v>199273</v>
      </c>
      <c r="C53210" s="13" t="s">
        <v>299952</v>
      </c>
      <c r="D53210" s="41">
        <v>127.2544</v>
      </c>
    </row>
    <row r="53211" spans="1:4" x14ac:dyDescent="0.2">
      <c r="A53211" s="3" t="s">
        <v>199274</v>
      </c>
      <c r="B53211" s="3" t="s">
        <v>199275</v>
      </c>
      <c r="C53211" s="13" t="s">
        <v>299952</v>
      </c>
      <c r="D53211" s="41">
        <v>127.2544</v>
      </c>
    </row>
    <row r="53212" spans="1:4" x14ac:dyDescent="0.2">
      <c r="A53212" s="3" t="s">
        <v>199276</v>
      </c>
      <c r="B53212" s="3" t="s">
        <v>199277</v>
      </c>
      <c r="C53212" s="13" t="s">
        <v>299952</v>
      </c>
      <c r="D53212" s="41">
        <v>127.2544</v>
      </c>
    </row>
    <row r="53213" spans="1:4" x14ac:dyDescent="0.2">
      <c r="A53213" s="3" t="s">
        <v>199278</v>
      </c>
      <c r="B53213" s="3" t="s">
        <v>199279</v>
      </c>
      <c r="C53213" s="13" t="s">
        <v>299952</v>
      </c>
      <c r="D53213" s="41">
        <v>129.46752000000001</v>
      </c>
    </row>
    <row r="53214" spans="1:4" x14ac:dyDescent="0.2">
      <c r="A53214" s="3" t="s">
        <v>199280</v>
      </c>
      <c r="B53214" s="3" t="s">
        <v>199281</v>
      </c>
      <c r="C53214" s="13" t="s">
        <v>299952</v>
      </c>
      <c r="D53214" s="41">
        <v>112.86912</v>
      </c>
    </row>
    <row r="53215" spans="1:4" x14ac:dyDescent="0.2">
      <c r="A53215" s="3" t="s">
        <v>199282</v>
      </c>
      <c r="B53215" s="3" t="s">
        <v>199283</v>
      </c>
      <c r="C53215" s="13" t="s">
        <v>299952</v>
      </c>
      <c r="D53215" s="41">
        <v>112.86912</v>
      </c>
    </row>
    <row r="53216" spans="1:4" x14ac:dyDescent="0.2">
      <c r="A53216" s="3" t="s">
        <v>199284</v>
      </c>
      <c r="B53216" s="3" t="s">
        <v>199285</v>
      </c>
      <c r="C53216" s="13" t="s">
        <v>299952</v>
      </c>
      <c r="D53216" s="41">
        <v>112.86912</v>
      </c>
    </row>
    <row r="53217" spans="1:4" x14ac:dyDescent="0.2">
      <c r="A53217" s="3" t="s">
        <v>199286</v>
      </c>
      <c r="B53217" s="3" t="s">
        <v>199287</v>
      </c>
      <c r="C53217" s="13" t="s">
        <v>299952</v>
      </c>
      <c r="D53217" s="41">
        <v>112.86912</v>
      </c>
    </row>
    <row r="53218" spans="1:4" x14ac:dyDescent="0.2">
      <c r="A53218" s="3" t="s">
        <v>199288</v>
      </c>
      <c r="B53218" s="3" t="s">
        <v>199289</v>
      </c>
      <c r="C53218" s="13" t="s">
        <v>299952</v>
      </c>
      <c r="D53218" s="41">
        <v>115.08224000000001</v>
      </c>
    </row>
    <row r="53219" spans="1:4" x14ac:dyDescent="0.2">
      <c r="A53219" s="3" t="s">
        <v>199290</v>
      </c>
      <c r="B53219" s="3" t="s">
        <v>199291</v>
      </c>
      <c r="C53219" s="13" t="s">
        <v>299952</v>
      </c>
      <c r="D53219" s="41">
        <v>86.311679999999996</v>
      </c>
    </row>
    <row r="53220" spans="1:4" x14ac:dyDescent="0.2">
      <c r="A53220" s="3" t="s">
        <v>199292</v>
      </c>
      <c r="B53220" s="3" t="s">
        <v>199293</v>
      </c>
      <c r="C53220" s="13" t="s">
        <v>299952</v>
      </c>
      <c r="D53220" s="41">
        <v>86.311679999999996</v>
      </c>
    </row>
    <row r="53221" spans="1:4" x14ac:dyDescent="0.2">
      <c r="A53221" s="3" t="s">
        <v>199294</v>
      </c>
      <c r="B53221" s="3" t="s">
        <v>199295</v>
      </c>
      <c r="C53221" s="13" t="s">
        <v>299952</v>
      </c>
      <c r="D53221" s="41">
        <v>86.311679999999996</v>
      </c>
    </row>
    <row r="53222" spans="1:4" x14ac:dyDescent="0.2">
      <c r="A53222" s="3" t="s">
        <v>199296</v>
      </c>
      <c r="B53222" s="3" t="s">
        <v>199297</v>
      </c>
      <c r="C53222" s="13" t="s">
        <v>299952</v>
      </c>
      <c r="D53222" s="41">
        <v>86.311679999999996</v>
      </c>
    </row>
    <row r="53223" spans="1:4" x14ac:dyDescent="0.2">
      <c r="A53223" s="3" t="s">
        <v>199298</v>
      </c>
      <c r="B53223" s="3" t="s">
        <v>199299</v>
      </c>
      <c r="C53223" s="13" t="s">
        <v>299952</v>
      </c>
      <c r="D53223" s="41">
        <v>87.418239999999997</v>
      </c>
    </row>
    <row r="53224" spans="1:4" x14ac:dyDescent="0.2">
      <c r="A53224" s="3" t="s">
        <v>199300</v>
      </c>
      <c r="B53224" s="3" t="s">
        <v>199301</v>
      </c>
      <c r="C53224" s="13" t="s">
        <v>299952</v>
      </c>
      <c r="D53224" s="41">
        <v>120.61504000000001</v>
      </c>
    </row>
    <row r="53225" spans="1:4" x14ac:dyDescent="0.2">
      <c r="A53225" s="3" t="s">
        <v>199302</v>
      </c>
      <c r="B53225" s="3" t="s">
        <v>199303</v>
      </c>
      <c r="C53225" s="13" t="s">
        <v>299952</v>
      </c>
      <c r="D53225" s="41">
        <v>120.61504000000001</v>
      </c>
    </row>
    <row r="53226" spans="1:4" x14ac:dyDescent="0.2">
      <c r="A53226" s="3" t="s">
        <v>199304</v>
      </c>
      <c r="B53226" s="3" t="s">
        <v>199305</v>
      </c>
      <c r="C53226" s="13" t="s">
        <v>299952</v>
      </c>
      <c r="D53226" s="41">
        <v>120.61504000000001</v>
      </c>
    </row>
    <row r="53227" spans="1:4" x14ac:dyDescent="0.2">
      <c r="A53227" s="3" t="s">
        <v>199306</v>
      </c>
      <c r="B53227" s="3" t="s">
        <v>199307</v>
      </c>
      <c r="C53227" s="13" t="s">
        <v>299952</v>
      </c>
      <c r="D53227" s="41">
        <v>120.61504000000001</v>
      </c>
    </row>
    <row r="53228" spans="1:4" x14ac:dyDescent="0.2">
      <c r="A53228" s="3" t="s">
        <v>199308</v>
      </c>
      <c r="B53228" s="3" t="s">
        <v>199309</v>
      </c>
      <c r="C53228" s="13" t="s">
        <v>299952</v>
      </c>
      <c r="D53228" s="41">
        <v>121.72159999999998</v>
      </c>
    </row>
    <row r="53229" spans="1:4" x14ac:dyDescent="0.2">
      <c r="A53229" s="3" t="s">
        <v>199310</v>
      </c>
      <c r="B53229" s="3" t="s">
        <v>199311</v>
      </c>
      <c r="C53229" s="13" t="s">
        <v>299952</v>
      </c>
      <c r="D53229" s="41">
        <v>122.82815999999998</v>
      </c>
    </row>
    <row r="53230" spans="1:4" x14ac:dyDescent="0.2">
      <c r="A53230" s="3" t="s">
        <v>199312</v>
      </c>
      <c r="B53230" s="3" t="s">
        <v>199313</v>
      </c>
      <c r="C53230" s="13" t="s">
        <v>299952</v>
      </c>
      <c r="D53230" s="41">
        <v>122.82815999999998</v>
      </c>
    </row>
    <row r="53231" spans="1:4" x14ac:dyDescent="0.2">
      <c r="A53231" s="3" t="s">
        <v>199314</v>
      </c>
      <c r="B53231" s="3" t="s">
        <v>199315</v>
      </c>
      <c r="C53231" s="13" t="s">
        <v>299952</v>
      </c>
      <c r="D53231" s="41">
        <v>122.82815999999998</v>
      </c>
    </row>
    <row r="53232" spans="1:4" x14ac:dyDescent="0.2">
      <c r="A53232" s="3" t="s">
        <v>199316</v>
      </c>
      <c r="B53232" s="3" t="s">
        <v>199317</v>
      </c>
      <c r="C53232" s="13" t="s">
        <v>299952</v>
      </c>
      <c r="D53232" s="41">
        <v>122.82815999999998</v>
      </c>
    </row>
    <row r="53233" spans="1:4" x14ac:dyDescent="0.2">
      <c r="A53233" s="3" t="s">
        <v>199318</v>
      </c>
      <c r="B53233" s="3" t="s">
        <v>199319</v>
      </c>
      <c r="C53233" s="13" t="s">
        <v>299952</v>
      </c>
      <c r="D53233" s="41">
        <v>125.04127999999999</v>
      </c>
    </row>
    <row r="53234" spans="1:4" x14ac:dyDescent="0.2">
      <c r="A53234" s="3" t="s">
        <v>199320</v>
      </c>
      <c r="B53234" s="3" t="s">
        <v>199321</v>
      </c>
      <c r="C53234" s="13" t="s">
        <v>299952</v>
      </c>
      <c r="D53234" s="41">
        <v>193.648</v>
      </c>
    </row>
    <row r="53235" spans="1:4" x14ac:dyDescent="0.2">
      <c r="A53235" s="3" t="s">
        <v>199322</v>
      </c>
      <c r="B53235" s="3" t="s">
        <v>199323</v>
      </c>
      <c r="C53235" s="13" t="s">
        <v>299952</v>
      </c>
      <c r="D53235" s="41">
        <v>193.648</v>
      </c>
    </row>
    <row r="53236" spans="1:4" x14ac:dyDescent="0.2">
      <c r="A53236" s="3" t="s">
        <v>199324</v>
      </c>
      <c r="B53236" s="3" t="s">
        <v>199325</v>
      </c>
      <c r="C53236" s="13" t="s">
        <v>299952</v>
      </c>
      <c r="D53236" s="41">
        <v>193.648</v>
      </c>
    </row>
    <row r="53237" spans="1:4" x14ac:dyDescent="0.2">
      <c r="A53237" s="3" t="s">
        <v>199326</v>
      </c>
      <c r="B53237" s="3" t="s">
        <v>199327</v>
      </c>
      <c r="C53237" s="13" t="s">
        <v>299952</v>
      </c>
      <c r="D53237" s="41">
        <v>193.648</v>
      </c>
    </row>
    <row r="53238" spans="1:4" x14ac:dyDescent="0.2">
      <c r="A53238" s="3" t="s">
        <v>199328</v>
      </c>
      <c r="B53238" s="3" t="s">
        <v>199329</v>
      </c>
      <c r="C53238" s="13" t="s">
        <v>299952</v>
      </c>
      <c r="D53238" s="41">
        <v>195.86112</v>
      </c>
    </row>
    <row r="53239" spans="1:4" x14ac:dyDescent="0.2">
      <c r="A53239" s="3" t="s">
        <v>199330</v>
      </c>
      <c r="B53239" s="3" t="s">
        <v>199331</v>
      </c>
      <c r="C53239" s="13" t="s">
        <v>299952</v>
      </c>
      <c r="D53239" s="41">
        <v>201.39391999999998</v>
      </c>
    </row>
    <row r="53240" spans="1:4" x14ac:dyDescent="0.2">
      <c r="A53240" s="3" t="s">
        <v>199332</v>
      </c>
      <c r="B53240" s="3" t="s">
        <v>199333</v>
      </c>
      <c r="C53240" s="13" t="s">
        <v>299952</v>
      </c>
      <c r="D53240" s="41">
        <v>201.39391999999998</v>
      </c>
    </row>
    <row r="53241" spans="1:4" x14ac:dyDescent="0.2">
      <c r="A53241" s="3" t="s">
        <v>199334</v>
      </c>
      <c r="B53241" s="3" t="s">
        <v>199335</v>
      </c>
      <c r="C53241" s="13" t="s">
        <v>299952</v>
      </c>
      <c r="D53241" s="41">
        <v>201.39391999999998</v>
      </c>
    </row>
    <row r="53242" spans="1:4" x14ac:dyDescent="0.2">
      <c r="A53242" s="3" t="s">
        <v>199336</v>
      </c>
      <c r="B53242" s="3" t="s">
        <v>199337</v>
      </c>
      <c r="C53242" s="13" t="s">
        <v>299952</v>
      </c>
      <c r="D53242" s="41">
        <v>201.39391999999998</v>
      </c>
    </row>
    <row r="53243" spans="1:4" x14ac:dyDescent="0.2">
      <c r="A53243" s="3" t="s">
        <v>199338</v>
      </c>
      <c r="B53243" s="3" t="s">
        <v>199339</v>
      </c>
      <c r="C53243" s="13" t="s">
        <v>299952</v>
      </c>
      <c r="D53243" s="41">
        <v>202.50048000000004</v>
      </c>
    </row>
    <row r="53244" spans="1:4" x14ac:dyDescent="0.2">
      <c r="A53244" s="3" t="s">
        <v>199340</v>
      </c>
      <c r="B53244" s="3" t="s">
        <v>199341</v>
      </c>
      <c r="C53244" s="13" t="s">
        <v>299952</v>
      </c>
      <c r="D53244" s="41">
        <v>230.16448000000003</v>
      </c>
    </row>
    <row r="53245" spans="1:4" x14ac:dyDescent="0.2">
      <c r="A53245" s="3" t="s">
        <v>199342</v>
      </c>
      <c r="B53245" s="3" t="s">
        <v>199343</v>
      </c>
      <c r="C53245" s="13" t="s">
        <v>299952</v>
      </c>
      <c r="D53245" s="41">
        <v>230.16448000000003</v>
      </c>
    </row>
    <row r="53246" spans="1:4" x14ac:dyDescent="0.2">
      <c r="A53246" s="3" t="s">
        <v>199344</v>
      </c>
      <c r="B53246" s="3" t="s">
        <v>199345</v>
      </c>
      <c r="C53246" s="13" t="s">
        <v>299952</v>
      </c>
      <c r="D53246" s="41">
        <v>230.16448000000003</v>
      </c>
    </row>
    <row r="53247" spans="1:4" x14ac:dyDescent="0.2">
      <c r="A53247" s="3" t="s">
        <v>199346</v>
      </c>
      <c r="B53247" s="3" t="s">
        <v>199347</v>
      </c>
      <c r="C53247" s="13" t="s">
        <v>299952</v>
      </c>
      <c r="D53247" s="41">
        <v>230.16448000000003</v>
      </c>
    </row>
    <row r="53248" spans="1:4" x14ac:dyDescent="0.2">
      <c r="A53248" s="3" t="s">
        <v>199348</v>
      </c>
      <c r="B53248" s="3" t="s">
        <v>199349</v>
      </c>
      <c r="C53248" s="13" t="s">
        <v>299952</v>
      </c>
      <c r="D53248" s="41">
        <v>231.27104</v>
      </c>
    </row>
    <row r="53249" spans="1:4" x14ac:dyDescent="0.2">
      <c r="A53249" s="3" t="s">
        <v>199350</v>
      </c>
      <c r="B53249" s="3" t="s">
        <v>199351</v>
      </c>
      <c r="C53249" s="13" t="s">
        <v>299952</v>
      </c>
      <c r="D53249" s="41">
        <v>100.69695999999999</v>
      </c>
    </row>
    <row r="53250" spans="1:4" x14ac:dyDescent="0.2">
      <c r="A53250" s="3" t="s">
        <v>199352</v>
      </c>
      <c r="B53250" s="3" t="s">
        <v>199353</v>
      </c>
      <c r="C53250" s="13" t="s">
        <v>299952</v>
      </c>
      <c r="D53250" s="41">
        <v>100.69695999999999</v>
      </c>
    </row>
    <row r="53251" spans="1:4" x14ac:dyDescent="0.2">
      <c r="A53251" s="3" t="s">
        <v>199354</v>
      </c>
      <c r="B53251" s="3" t="s">
        <v>199355</v>
      </c>
      <c r="C53251" s="13" t="s">
        <v>299952</v>
      </c>
      <c r="D53251" s="41">
        <v>100.69695999999999</v>
      </c>
    </row>
    <row r="53252" spans="1:4" x14ac:dyDescent="0.2">
      <c r="A53252" s="3" t="s">
        <v>199356</v>
      </c>
      <c r="B53252" s="3" t="s">
        <v>199357</v>
      </c>
      <c r="C53252" s="13" t="s">
        <v>299952</v>
      </c>
      <c r="D53252" s="41">
        <v>100.69695999999999</v>
      </c>
    </row>
    <row r="53253" spans="1:4" x14ac:dyDescent="0.2">
      <c r="A53253" s="3" t="s">
        <v>199358</v>
      </c>
      <c r="B53253" s="3" t="s">
        <v>199359</v>
      </c>
      <c r="C53253" s="13" t="s">
        <v>299952</v>
      </c>
      <c r="D53253" s="41">
        <v>101.80351999999999</v>
      </c>
    </row>
    <row r="53254" spans="1:4" x14ac:dyDescent="0.2">
      <c r="A53254" s="3" t="s">
        <v>199360</v>
      </c>
      <c r="B53254" s="3" t="s">
        <v>199361</v>
      </c>
      <c r="C53254" s="13" t="s">
        <v>299952</v>
      </c>
      <c r="D53254" s="41">
        <v>87.418239999999997</v>
      </c>
    </row>
    <row r="53255" spans="1:4" x14ac:dyDescent="0.2">
      <c r="A53255" s="3" t="s">
        <v>199362</v>
      </c>
      <c r="B53255" s="3" t="s">
        <v>199363</v>
      </c>
      <c r="C53255" s="13" t="s">
        <v>299952</v>
      </c>
      <c r="D53255" s="41">
        <v>87.418239999999997</v>
      </c>
    </row>
    <row r="53256" spans="1:4" x14ac:dyDescent="0.2">
      <c r="A53256" s="3" t="s">
        <v>199364</v>
      </c>
      <c r="B53256" s="3" t="s">
        <v>199365</v>
      </c>
      <c r="C53256" s="13" t="s">
        <v>299952</v>
      </c>
      <c r="D53256" s="41">
        <v>87.418239999999997</v>
      </c>
    </row>
    <row r="53257" spans="1:4" x14ac:dyDescent="0.2">
      <c r="A53257" s="3" t="s">
        <v>199366</v>
      </c>
      <c r="B53257" s="3" t="s">
        <v>199367</v>
      </c>
      <c r="C53257" s="13" t="s">
        <v>299952</v>
      </c>
      <c r="D53257" s="41">
        <v>87.418239999999997</v>
      </c>
    </row>
    <row r="53258" spans="1:4" x14ac:dyDescent="0.2">
      <c r="A53258" s="3" t="s">
        <v>199368</v>
      </c>
      <c r="B53258" s="3" t="s">
        <v>199369</v>
      </c>
      <c r="C53258" s="13" t="s">
        <v>299952</v>
      </c>
      <c r="D53258" s="41">
        <v>88.524799999999999</v>
      </c>
    </row>
    <row r="53259" spans="1:4" x14ac:dyDescent="0.2">
      <c r="A53259" s="3" t="s">
        <v>199370</v>
      </c>
      <c r="B53259" s="3" t="s">
        <v>199371</v>
      </c>
      <c r="C53259" s="13" t="s">
        <v>299952</v>
      </c>
      <c r="D53259" s="41">
        <v>122.82815999999998</v>
      </c>
    </row>
    <row r="53260" spans="1:4" x14ac:dyDescent="0.2">
      <c r="A53260" s="3" t="s">
        <v>199372</v>
      </c>
      <c r="B53260" s="3" t="s">
        <v>199373</v>
      </c>
      <c r="C53260" s="13" t="s">
        <v>299952</v>
      </c>
      <c r="D53260" s="41">
        <v>122.82815999999998</v>
      </c>
    </row>
    <row r="53261" spans="1:4" x14ac:dyDescent="0.2">
      <c r="A53261" s="3" t="s">
        <v>199374</v>
      </c>
      <c r="B53261" s="3" t="s">
        <v>199375</v>
      </c>
      <c r="C53261" s="13" t="s">
        <v>299952</v>
      </c>
      <c r="D53261" s="41">
        <v>122.82815999999998</v>
      </c>
    </row>
    <row r="53262" spans="1:4" x14ac:dyDescent="0.2">
      <c r="A53262" s="3" t="s">
        <v>199376</v>
      </c>
      <c r="B53262" s="3" t="s">
        <v>199377</v>
      </c>
      <c r="C53262" s="13" t="s">
        <v>299952</v>
      </c>
      <c r="D53262" s="41">
        <v>122.82815999999998</v>
      </c>
    </row>
    <row r="53263" spans="1:4" x14ac:dyDescent="0.2">
      <c r="A53263" s="3" t="s">
        <v>199378</v>
      </c>
      <c r="B53263" s="3" t="s">
        <v>199379</v>
      </c>
      <c r="C53263" s="13" t="s">
        <v>299952</v>
      </c>
      <c r="D53263" s="41">
        <v>125.04127999999999</v>
      </c>
    </row>
    <row r="53264" spans="1:4" x14ac:dyDescent="0.2">
      <c r="A53264" s="3" t="s">
        <v>199380</v>
      </c>
      <c r="B53264" s="3" t="s">
        <v>199381</v>
      </c>
      <c r="C53264" s="13" t="s">
        <v>299952</v>
      </c>
      <c r="D53264" s="41">
        <v>157.13151999999999</v>
      </c>
    </row>
    <row r="53265" spans="1:4" x14ac:dyDescent="0.2">
      <c r="A53265" s="3" t="s">
        <v>199382</v>
      </c>
      <c r="B53265" s="3" t="s">
        <v>199383</v>
      </c>
      <c r="C53265" s="13" t="s">
        <v>299952</v>
      </c>
      <c r="D53265" s="41">
        <v>157.13151999999999</v>
      </c>
    </row>
    <row r="53266" spans="1:4" x14ac:dyDescent="0.2">
      <c r="A53266" s="3" t="s">
        <v>199384</v>
      </c>
      <c r="B53266" s="3" t="s">
        <v>199385</v>
      </c>
      <c r="C53266" s="13" t="s">
        <v>299952</v>
      </c>
      <c r="D53266" s="41">
        <v>157.13151999999999</v>
      </c>
    </row>
    <row r="53267" spans="1:4" x14ac:dyDescent="0.2">
      <c r="A53267" s="3" t="s">
        <v>199386</v>
      </c>
      <c r="B53267" s="3" t="s">
        <v>199387</v>
      </c>
      <c r="C53267" s="13" t="s">
        <v>299952</v>
      </c>
      <c r="D53267" s="41">
        <v>157.13151999999999</v>
      </c>
    </row>
    <row r="53268" spans="1:4" x14ac:dyDescent="0.2">
      <c r="A53268" s="3" t="s">
        <v>199388</v>
      </c>
      <c r="B53268" s="3" t="s">
        <v>199389</v>
      </c>
      <c r="C53268" s="13" t="s">
        <v>299952</v>
      </c>
      <c r="D53268" s="41">
        <v>159.34464</v>
      </c>
    </row>
    <row r="53269" spans="1:4" x14ac:dyDescent="0.2">
      <c r="A53269" s="3" t="s">
        <v>199390</v>
      </c>
      <c r="B53269" s="3" t="s">
        <v>199391</v>
      </c>
      <c r="C53269" s="13" t="s">
        <v>299952</v>
      </c>
      <c r="D53269" s="41">
        <v>161.55776</v>
      </c>
    </row>
    <row r="53270" spans="1:4" x14ac:dyDescent="0.2">
      <c r="A53270" s="3" t="s">
        <v>199392</v>
      </c>
      <c r="B53270" s="3" t="s">
        <v>199393</v>
      </c>
      <c r="C53270" s="13" t="s">
        <v>299952</v>
      </c>
      <c r="D53270" s="41">
        <v>161.55776</v>
      </c>
    </row>
    <row r="53271" spans="1:4" x14ac:dyDescent="0.2">
      <c r="A53271" s="3" t="s">
        <v>199394</v>
      </c>
      <c r="B53271" s="3" t="s">
        <v>199395</v>
      </c>
      <c r="C53271" s="13" t="s">
        <v>299952</v>
      </c>
      <c r="D53271" s="41">
        <v>161.55776</v>
      </c>
    </row>
    <row r="53272" spans="1:4" x14ac:dyDescent="0.2">
      <c r="A53272" s="3" t="s">
        <v>199396</v>
      </c>
      <c r="B53272" s="3" t="s">
        <v>199397</v>
      </c>
      <c r="C53272" s="13" t="s">
        <v>299952</v>
      </c>
      <c r="D53272" s="41">
        <v>161.55776</v>
      </c>
    </row>
    <row r="53273" spans="1:4" x14ac:dyDescent="0.2">
      <c r="A53273" s="3" t="s">
        <v>199398</v>
      </c>
      <c r="B53273" s="3" t="s">
        <v>199399</v>
      </c>
      <c r="C53273" s="13" t="s">
        <v>299952</v>
      </c>
      <c r="D53273" s="41">
        <v>162.66432</v>
      </c>
    </row>
    <row r="53274" spans="1:4" x14ac:dyDescent="0.2">
      <c r="A53274" s="3" t="s">
        <v>199400</v>
      </c>
      <c r="B53274" s="3" t="s">
        <v>199401</v>
      </c>
      <c r="C53274" s="13" t="s">
        <v>299952</v>
      </c>
      <c r="D53274" s="41">
        <v>236.80384000000001</v>
      </c>
    </row>
    <row r="53275" spans="1:4" x14ac:dyDescent="0.2">
      <c r="A53275" s="3" t="s">
        <v>199402</v>
      </c>
      <c r="B53275" s="3" t="s">
        <v>199403</v>
      </c>
      <c r="C53275" s="13" t="s">
        <v>299952</v>
      </c>
      <c r="D53275" s="41">
        <v>236.80384000000001</v>
      </c>
    </row>
    <row r="53276" spans="1:4" x14ac:dyDescent="0.2">
      <c r="A53276" s="3" t="s">
        <v>199404</v>
      </c>
      <c r="B53276" s="3" t="s">
        <v>199405</v>
      </c>
      <c r="C53276" s="13" t="s">
        <v>299952</v>
      </c>
      <c r="D53276" s="41">
        <v>236.80384000000001</v>
      </c>
    </row>
    <row r="53277" spans="1:4" x14ac:dyDescent="0.2">
      <c r="A53277" s="3" t="s">
        <v>199406</v>
      </c>
      <c r="B53277" s="3" t="s">
        <v>199407</v>
      </c>
      <c r="C53277" s="13" t="s">
        <v>299952</v>
      </c>
      <c r="D53277" s="41">
        <v>236.80384000000001</v>
      </c>
    </row>
    <row r="53278" spans="1:4" x14ac:dyDescent="0.2">
      <c r="A53278" s="3" t="s">
        <v>199408</v>
      </c>
      <c r="B53278" s="3" t="s">
        <v>199409</v>
      </c>
      <c r="C53278" s="13" t="s">
        <v>299952</v>
      </c>
      <c r="D53278" s="41">
        <v>239.01695999999998</v>
      </c>
    </row>
    <row r="53279" spans="1:4" x14ac:dyDescent="0.2">
      <c r="A53279" s="3" t="s">
        <v>199410</v>
      </c>
      <c r="B53279" s="3" t="s">
        <v>199411</v>
      </c>
      <c r="C53279" s="13" t="s">
        <v>299952</v>
      </c>
      <c r="D53279" s="41">
        <v>246.76287999999997</v>
      </c>
    </row>
    <row r="53280" spans="1:4" x14ac:dyDescent="0.2">
      <c r="A53280" s="3" t="s">
        <v>199412</v>
      </c>
      <c r="B53280" s="3" t="s">
        <v>199413</v>
      </c>
      <c r="C53280" s="13" t="s">
        <v>299952</v>
      </c>
      <c r="D53280" s="41">
        <v>246.76287999999997</v>
      </c>
    </row>
    <row r="53281" spans="1:4" x14ac:dyDescent="0.2">
      <c r="A53281" s="3" t="s">
        <v>199414</v>
      </c>
      <c r="B53281" s="3" t="s">
        <v>199415</v>
      </c>
      <c r="C53281" s="13" t="s">
        <v>299952</v>
      </c>
      <c r="D53281" s="41">
        <v>246.76287999999997</v>
      </c>
    </row>
    <row r="53282" spans="1:4" x14ac:dyDescent="0.2">
      <c r="A53282" s="3" t="s">
        <v>199416</v>
      </c>
      <c r="B53282" s="3" t="s">
        <v>199417</v>
      </c>
      <c r="C53282" s="13" t="s">
        <v>299952</v>
      </c>
      <c r="D53282" s="41">
        <v>246.76287999999997</v>
      </c>
    </row>
    <row r="53283" spans="1:4" x14ac:dyDescent="0.2">
      <c r="A53283" s="3" t="s">
        <v>199418</v>
      </c>
      <c r="B53283" s="3" t="s">
        <v>199419</v>
      </c>
      <c r="C53283" s="13" t="s">
        <v>299952</v>
      </c>
      <c r="D53283" s="41">
        <v>248.97599999999997</v>
      </c>
    </row>
    <row r="53284" spans="1:4" x14ac:dyDescent="0.2">
      <c r="A53284" s="3" t="s">
        <v>199420</v>
      </c>
      <c r="B53284" s="3" t="s">
        <v>199421</v>
      </c>
      <c r="C53284" s="13" t="s">
        <v>299952</v>
      </c>
      <c r="D53284" s="41">
        <v>274.42687999999998</v>
      </c>
    </row>
    <row r="53285" spans="1:4" x14ac:dyDescent="0.2">
      <c r="A53285" s="3" t="s">
        <v>199422</v>
      </c>
      <c r="B53285" s="3" t="s">
        <v>199423</v>
      </c>
      <c r="C53285" s="13" t="s">
        <v>299952</v>
      </c>
      <c r="D53285" s="41">
        <v>274.42687999999998</v>
      </c>
    </row>
    <row r="53286" spans="1:4" x14ac:dyDescent="0.2">
      <c r="A53286" s="3" t="s">
        <v>199424</v>
      </c>
      <c r="B53286" s="3" t="s">
        <v>199425</v>
      </c>
      <c r="C53286" s="13" t="s">
        <v>299952</v>
      </c>
      <c r="D53286" s="41">
        <v>274.42687999999998</v>
      </c>
    </row>
    <row r="53287" spans="1:4" x14ac:dyDescent="0.2">
      <c r="A53287" s="3" t="s">
        <v>199426</v>
      </c>
      <c r="B53287" s="3" t="s">
        <v>199427</v>
      </c>
      <c r="C53287" s="13" t="s">
        <v>299952</v>
      </c>
      <c r="D53287" s="41">
        <v>274.42687999999998</v>
      </c>
    </row>
    <row r="53288" spans="1:4" x14ac:dyDescent="0.2">
      <c r="A53288" s="3" t="s">
        <v>199428</v>
      </c>
      <c r="B53288" s="3" t="s">
        <v>199429</v>
      </c>
      <c r="C53288" s="13" t="s">
        <v>299952</v>
      </c>
      <c r="D53288" s="41">
        <v>276.64</v>
      </c>
    </row>
    <row r="53289" spans="1:4" x14ac:dyDescent="0.2">
      <c r="A53289" s="3" t="s">
        <v>199430</v>
      </c>
      <c r="B53289" s="3" t="s">
        <v>199431</v>
      </c>
      <c r="C53289" s="13" t="s">
        <v>299952</v>
      </c>
      <c r="D53289" s="41">
        <v>138.32</v>
      </c>
    </row>
    <row r="53290" spans="1:4" x14ac:dyDescent="0.2">
      <c r="A53290" s="3" t="s">
        <v>199432</v>
      </c>
      <c r="B53290" s="3" t="s">
        <v>199433</v>
      </c>
      <c r="C53290" s="13" t="s">
        <v>299952</v>
      </c>
      <c r="D53290" s="41">
        <v>138.32</v>
      </c>
    </row>
    <row r="53291" spans="1:4" x14ac:dyDescent="0.2">
      <c r="A53291" s="3" t="s">
        <v>199434</v>
      </c>
      <c r="B53291" s="3" t="s">
        <v>199435</v>
      </c>
      <c r="C53291" s="13" t="s">
        <v>299952</v>
      </c>
      <c r="D53291" s="41">
        <v>138.32</v>
      </c>
    </row>
    <row r="53292" spans="1:4" x14ac:dyDescent="0.2">
      <c r="A53292" s="3" t="s">
        <v>199436</v>
      </c>
      <c r="B53292" s="3" t="s">
        <v>199437</v>
      </c>
      <c r="C53292" s="13" t="s">
        <v>299952</v>
      </c>
      <c r="D53292" s="41">
        <v>138.32</v>
      </c>
    </row>
    <row r="53293" spans="1:4" x14ac:dyDescent="0.2">
      <c r="A53293" s="3" t="s">
        <v>199438</v>
      </c>
      <c r="B53293" s="3" t="s">
        <v>199439</v>
      </c>
      <c r="C53293" s="13" t="s">
        <v>299952</v>
      </c>
      <c r="D53293" s="41">
        <v>141.63967999999997</v>
      </c>
    </row>
    <row r="53294" spans="1:4" x14ac:dyDescent="0.2">
      <c r="A53294" s="3" t="s">
        <v>199440</v>
      </c>
      <c r="B53294" s="3" t="s">
        <v>199441</v>
      </c>
      <c r="C53294" s="13" t="s">
        <v>299952</v>
      </c>
      <c r="D53294" s="41">
        <v>122.82815999999998</v>
      </c>
    </row>
    <row r="53295" spans="1:4" x14ac:dyDescent="0.2">
      <c r="A53295" s="3" t="s">
        <v>199442</v>
      </c>
      <c r="B53295" s="3" t="s">
        <v>199443</v>
      </c>
      <c r="C53295" s="13" t="s">
        <v>299952</v>
      </c>
      <c r="D53295" s="41">
        <v>122.82815999999998</v>
      </c>
    </row>
    <row r="53296" spans="1:4" x14ac:dyDescent="0.2">
      <c r="A53296" s="3" t="s">
        <v>199444</v>
      </c>
      <c r="B53296" s="3" t="s">
        <v>199445</v>
      </c>
      <c r="C53296" s="13" t="s">
        <v>299952</v>
      </c>
      <c r="D53296" s="41">
        <v>122.82815999999998</v>
      </c>
    </row>
    <row r="53297" spans="1:4" x14ac:dyDescent="0.2">
      <c r="A53297" s="3" t="s">
        <v>199446</v>
      </c>
      <c r="B53297" s="3" t="s">
        <v>199447</v>
      </c>
      <c r="C53297" s="13" t="s">
        <v>299952</v>
      </c>
      <c r="D53297" s="41">
        <v>122.82815999999998</v>
      </c>
    </row>
    <row r="53298" spans="1:4" x14ac:dyDescent="0.2">
      <c r="A53298" s="3" t="s">
        <v>199448</v>
      </c>
      <c r="B53298" s="3" t="s">
        <v>199449</v>
      </c>
      <c r="C53298" s="13" t="s">
        <v>299952</v>
      </c>
      <c r="D53298" s="41">
        <v>125.04127999999999</v>
      </c>
    </row>
    <row r="53299" spans="1:4" x14ac:dyDescent="0.2">
      <c r="A53299" s="3" t="s">
        <v>199450</v>
      </c>
      <c r="B53299" s="3" t="s">
        <v>199451</v>
      </c>
      <c r="C53299" s="13" t="s">
        <v>299952</v>
      </c>
      <c r="D53299" s="41">
        <v>135.00031999999999</v>
      </c>
    </row>
    <row r="53300" spans="1:4" x14ac:dyDescent="0.2">
      <c r="A53300" s="3" t="s">
        <v>199452</v>
      </c>
      <c r="B53300" s="3" t="s">
        <v>199453</v>
      </c>
      <c r="C53300" s="13" t="s">
        <v>299952</v>
      </c>
      <c r="D53300" s="41">
        <v>135.00031999999999</v>
      </c>
    </row>
    <row r="53301" spans="1:4" x14ac:dyDescent="0.2">
      <c r="A53301" s="3" t="s">
        <v>199454</v>
      </c>
      <c r="B53301" s="3" t="s">
        <v>199455</v>
      </c>
      <c r="C53301" s="13" t="s">
        <v>299952</v>
      </c>
      <c r="D53301" s="41">
        <v>135.00031999999999</v>
      </c>
    </row>
    <row r="53302" spans="1:4" x14ac:dyDescent="0.2">
      <c r="A53302" s="3" t="s">
        <v>199456</v>
      </c>
      <c r="B53302" s="3" t="s">
        <v>199457</v>
      </c>
      <c r="C53302" s="13" t="s">
        <v>299952</v>
      </c>
      <c r="D53302" s="41">
        <v>135.00031999999999</v>
      </c>
    </row>
    <row r="53303" spans="1:4" x14ac:dyDescent="0.2">
      <c r="A53303" s="3" t="s">
        <v>199458</v>
      </c>
      <c r="B53303" s="3" t="s">
        <v>199459</v>
      </c>
      <c r="C53303" s="13" t="s">
        <v>299952</v>
      </c>
      <c r="D53303" s="41">
        <v>138.32</v>
      </c>
    </row>
    <row r="53304" spans="1:4" x14ac:dyDescent="0.2">
      <c r="A53304" s="3" t="s">
        <v>199460</v>
      </c>
      <c r="B53304" s="3" t="s">
        <v>199461</v>
      </c>
      <c r="C53304" s="13" t="s">
        <v>299952</v>
      </c>
      <c r="D53304" s="41">
        <v>169.30368000000001</v>
      </c>
    </row>
    <row r="53305" spans="1:4" x14ac:dyDescent="0.2">
      <c r="A53305" s="3" t="s">
        <v>199462</v>
      </c>
      <c r="B53305" s="3" t="s">
        <v>199463</v>
      </c>
      <c r="C53305" s="13" t="s">
        <v>299952</v>
      </c>
      <c r="D53305" s="41">
        <v>169.30368000000001</v>
      </c>
    </row>
    <row r="53306" spans="1:4" x14ac:dyDescent="0.2">
      <c r="A53306" s="3" t="s">
        <v>199464</v>
      </c>
      <c r="B53306" s="3" t="s">
        <v>199465</v>
      </c>
      <c r="C53306" s="13" t="s">
        <v>299952</v>
      </c>
      <c r="D53306" s="41">
        <v>169.30368000000001</v>
      </c>
    </row>
    <row r="53307" spans="1:4" x14ac:dyDescent="0.2">
      <c r="A53307" s="3" t="s">
        <v>199466</v>
      </c>
      <c r="B53307" s="3" t="s">
        <v>199467</v>
      </c>
      <c r="C53307" s="13" t="s">
        <v>299952</v>
      </c>
      <c r="D53307" s="41">
        <v>169.30368000000001</v>
      </c>
    </row>
    <row r="53308" spans="1:4" x14ac:dyDescent="0.2">
      <c r="A53308" s="3" t="s">
        <v>199468</v>
      </c>
      <c r="B53308" s="3" t="s">
        <v>199469</v>
      </c>
      <c r="C53308" s="13" t="s">
        <v>299952</v>
      </c>
      <c r="D53308" s="41">
        <v>173.72992000000002</v>
      </c>
    </row>
    <row r="53309" spans="1:4" x14ac:dyDescent="0.2">
      <c r="A53309" s="3" t="s">
        <v>199470</v>
      </c>
      <c r="B53309" s="3" t="s">
        <v>199471</v>
      </c>
      <c r="C53309" s="13" t="s">
        <v>299952</v>
      </c>
      <c r="D53309" s="41">
        <v>172.62335999999999</v>
      </c>
    </row>
    <row r="53310" spans="1:4" x14ac:dyDescent="0.2">
      <c r="A53310" s="3" t="s">
        <v>199472</v>
      </c>
      <c r="B53310" s="3" t="s">
        <v>199473</v>
      </c>
      <c r="C53310" s="13" t="s">
        <v>299952</v>
      </c>
      <c r="D53310" s="41">
        <v>172.62335999999999</v>
      </c>
    </row>
    <row r="53311" spans="1:4" x14ac:dyDescent="0.2">
      <c r="A53311" s="3" t="s">
        <v>199474</v>
      </c>
      <c r="B53311" s="3" t="s">
        <v>199475</v>
      </c>
      <c r="C53311" s="13" t="s">
        <v>299952</v>
      </c>
      <c r="D53311" s="41">
        <v>172.62335999999999</v>
      </c>
    </row>
    <row r="53312" spans="1:4" x14ac:dyDescent="0.2">
      <c r="A53312" s="3" t="s">
        <v>199476</v>
      </c>
      <c r="B53312" s="3" t="s">
        <v>199477</v>
      </c>
      <c r="C53312" s="13" t="s">
        <v>299952</v>
      </c>
      <c r="D53312" s="41">
        <v>172.62335999999999</v>
      </c>
    </row>
    <row r="53313" spans="1:4" x14ac:dyDescent="0.2">
      <c r="A53313" s="3" t="s">
        <v>199478</v>
      </c>
      <c r="B53313" s="3" t="s">
        <v>199479</v>
      </c>
      <c r="C53313" s="13" t="s">
        <v>299952</v>
      </c>
      <c r="D53313" s="41">
        <v>175.94304</v>
      </c>
    </row>
    <row r="53314" spans="1:4" x14ac:dyDescent="0.2">
      <c r="A53314" s="3" t="s">
        <v>199480</v>
      </c>
      <c r="B53314" s="3" t="s">
        <v>199481</v>
      </c>
      <c r="C53314" s="13" t="s">
        <v>299952</v>
      </c>
      <c r="D53314" s="41">
        <v>248.97599999999997</v>
      </c>
    </row>
    <row r="53315" spans="1:4" x14ac:dyDescent="0.2">
      <c r="A53315" s="3" t="s">
        <v>199482</v>
      </c>
      <c r="B53315" s="3" t="s">
        <v>199483</v>
      </c>
      <c r="C53315" s="13" t="s">
        <v>299952</v>
      </c>
      <c r="D53315" s="41">
        <v>248.97599999999997</v>
      </c>
    </row>
    <row r="53316" spans="1:4" x14ac:dyDescent="0.2">
      <c r="A53316" s="3" t="s">
        <v>199484</v>
      </c>
      <c r="B53316" s="3" t="s">
        <v>199485</v>
      </c>
      <c r="C53316" s="13" t="s">
        <v>299952</v>
      </c>
      <c r="D53316" s="41">
        <v>248.97599999999997</v>
      </c>
    </row>
    <row r="53317" spans="1:4" x14ac:dyDescent="0.2">
      <c r="A53317" s="3" t="s">
        <v>199486</v>
      </c>
      <c r="B53317" s="3" t="s">
        <v>199487</v>
      </c>
      <c r="C53317" s="13" t="s">
        <v>299952</v>
      </c>
      <c r="D53317" s="41">
        <v>248.97599999999997</v>
      </c>
    </row>
    <row r="53318" spans="1:4" x14ac:dyDescent="0.2">
      <c r="A53318" s="3" t="s">
        <v>199488</v>
      </c>
      <c r="B53318" s="3" t="s">
        <v>199489</v>
      </c>
      <c r="C53318" s="13" t="s">
        <v>299952</v>
      </c>
      <c r="D53318" s="41">
        <v>253.40223999999998</v>
      </c>
    </row>
    <row r="53319" spans="1:4" x14ac:dyDescent="0.2">
      <c r="A53319" s="3" t="s">
        <v>199490</v>
      </c>
      <c r="B53319" s="3" t="s">
        <v>199491</v>
      </c>
      <c r="C53319" s="13" t="s">
        <v>299952</v>
      </c>
      <c r="D53319" s="41">
        <v>257.82848000000001</v>
      </c>
    </row>
    <row r="53320" spans="1:4" x14ac:dyDescent="0.2">
      <c r="A53320" s="3" t="s">
        <v>199492</v>
      </c>
      <c r="B53320" s="3" t="s">
        <v>199493</v>
      </c>
      <c r="C53320" s="13" t="s">
        <v>299952</v>
      </c>
      <c r="D53320" s="41">
        <v>257.82848000000001</v>
      </c>
    </row>
    <row r="53321" spans="1:4" x14ac:dyDescent="0.2">
      <c r="A53321" s="3" t="s">
        <v>199494</v>
      </c>
      <c r="B53321" s="3" t="s">
        <v>199495</v>
      </c>
      <c r="C53321" s="13" t="s">
        <v>299952</v>
      </c>
      <c r="D53321" s="41">
        <v>257.82848000000001</v>
      </c>
    </row>
    <row r="53322" spans="1:4" x14ac:dyDescent="0.2">
      <c r="A53322" s="3" t="s">
        <v>199496</v>
      </c>
      <c r="B53322" s="3" t="s">
        <v>199497</v>
      </c>
      <c r="C53322" s="13" t="s">
        <v>299952</v>
      </c>
      <c r="D53322" s="41">
        <v>257.82848000000001</v>
      </c>
    </row>
    <row r="53323" spans="1:4" x14ac:dyDescent="0.2">
      <c r="A53323" s="3" t="s">
        <v>199498</v>
      </c>
      <c r="B53323" s="3" t="s">
        <v>199499</v>
      </c>
      <c r="C53323" s="13" t="s">
        <v>299952</v>
      </c>
      <c r="D53323" s="41">
        <v>262.25471999999996</v>
      </c>
    </row>
    <row r="53324" spans="1:4" x14ac:dyDescent="0.2">
      <c r="A53324" s="3" t="s">
        <v>199500</v>
      </c>
      <c r="B53324" s="3" t="s">
        <v>199501</v>
      </c>
      <c r="C53324" s="13" t="s">
        <v>299952</v>
      </c>
      <c r="D53324" s="41">
        <v>285.49248</v>
      </c>
    </row>
    <row r="53325" spans="1:4" x14ac:dyDescent="0.2">
      <c r="A53325" s="3" t="s">
        <v>199502</v>
      </c>
      <c r="B53325" s="3" t="s">
        <v>199503</v>
      </c>
      <c r="C53325" s="13" t="s">
        <v>299952</v>
      </c>
      <c r="D53325" s="41">
        <v>285.49248</v>
      </c>
    </row>
    <row r="53326" spans="1:4" x14ac:dyDescent="0.2">
      <c r="A53326" s="3" t="s">
        <v>199504</v>
      </c>
      <c r="B53326" s="3" t="s">
        <v>199505</v>
      </c>
      <c r="C53326" s="13" t="s">
        <v>299952</v>
      </c>
      <c r="D53326" s="41">
        <v>285.49248</v>
      </c>
    </row>
    <row r="53327" spans="1:4" x14ac:dyDescent="0.2">
      <c r="A53327" s="3" t="s">
        <v>199506</v>
      </c>
      <c r="B53327" s="3" t="s">
        <v>199507</v>
      </c>
      <c r="C53327" s="13" t="s">
        <v>299952</v>
      </c>
      <c r="D53327" s="41">
        <v>285.49248</v>
      </c>
    </row>
    <row r="53328" spans="1:4" x14ac:dyDescent="0.2">
      <c r="A53328" s="3" t="s">
        <v>199508</v>
      </c>
      <c r="B53328" s="3" t="s">
        <v>199509</v>
      </c>
      <c r="C53328" s="13" t="s">
        <v>299952</v>
      </c>
      <c r="D53328" s="41">
        <v>289.91872000000001</v>
      </c>
    </row>
    <row r="53329" spans="1:4" x14ac:dyDescent="0.2">
      <c r="A53329" s="3" t="s">
        <v>199510</v>
      </c>
      <c r="B53329" s="3" t="s">
        <v>199511</v>
      </c>
      <c r="C53329" s="13" t="s">
        <v>299952</v>
      </c>
      <c r="D53329" s="41">
        <v>149.38559999999998</v>
      </c>
    </row>
    <row r="53330" spans="1:4" x14ac:dyDescent="0.2">
      <c r="A53330" s="3" t="s">
        <v>199512</v>
      </c>
      <c r="B53330" s="3" t="s">
        <v>199513</v>
      </c>
      <c r="C53330" s="13" t="s">
        <v>299952</v>
      </c>
      <c r="D53330" s="41">
        <v>149.38559999999998</v>
      </c>
    </row>
    <row r="53331" spans="1:4" x14ac:dyDescent="0.2">
      <c r="A53331" s="3" t="s">
        <v>199514</v>
      </c>
      <c r="B53331" s="3" t="s">
        <v>199515</v>
      </c>
      <c r="C53331" s="13" t="s">
        <v>299952</v>
      </c>
      <c r="D53331" s="41">
        <v>149.38559999999998</v>
      </c>
    </row>
    <row r="53332" spans="1:4" x14ac:dyDescent="0.2">
      <c r="A53332" s="3" t="s">
        <v>199516</v>
      </c>
      <c r="B53332" s="3" t="s">
        <v>199517</v>
      </c>
      <c r="C53332" s="13" t="s">
        <v>299952</v>
      </c>
      <c r="D53332" s="41">
        <v>149.38559999999998</v>
      </c>
    </row>
    <row r="53333" spans="1:4" x14ac:dyDescent="0.2">
      <c r="A53333" s="3" t="s">
        <v>199518</v>
      </c>
      <c r="B53333" s="3" t="s">
        <v>199519</v>
      </c>
      <c r="C53333" s="13" t="s">
        <v>299952</v>
      </c>
      <c r="D53333" s="41">
        <v>153.81183999999999</v>
      </c>
    </row>
    <row r="53334" spans="1:4" x14ac:dyDescent="0.2">
      <c r="A53334" s="3" t="s">
        <v>199520</v>
      </c>
      <c r="B53334" s="3" t="s">
        <v>199521</v>
      </c>
      <c r="C53334" s="13" t="s">
        <v>299952</v>
      </c>
      <c r="D53334" s="41">
        <v>135.00031999999999</v>
      </c>
    </row>
    <row r="53335" spans="1:4" x14ac:dyDescent="0.2">
      <c r="A53335" s="3" t="s">
        <v>199522</v>
      </c>
      <c r="B53335" s="3" t="s">
        <v>199523</v>
      </c>
      <c r="C53335" s="13" t="s">
        <v>299952</v>
      </c>
      <c r="D53335" s="41">
        <v>135.00031999999999</v>
      </c>
    </row>
    <row r="53336" spans="1:4" x14ac:dyDescent="0.2">
      <c r="A53336" s="3" t="s">
        <v>199524</v>
      </c>
      <c r="B53336" s="3" t="s">
        <v>199525</v>
      </c>
      <c r="C53336" s="13" t="s">
        <v>299952</v>
      </c>
      <c r="D53336" s="41">
        <v>135.00031999999999</v>
      </c>
    </row>
    <row r="53337" spans="1:4" x14ac:dyDescent="0.2">
      <c r="A53337" s="3" t="s">
        <v>199526</v>
      </c>
      <c r="B53337" s="3" t="s">
        <v>199527</v>
      </c>
      <c r="C53337" s="13" t="s">
        <v>299952</v>
      </c>
      <c r="D53337" s="41">
        <v>135.00031999999999</v>
      </c>
    </row>
    <row r="53338" spans="1:4" x14ac:dyDescent="0.2">
      <c r="A53338" s="3" t="s">
        <v>199528</v>
      </c>
      <c r="B53338" s="3" t="s">
        <v>199529</v>
      </c>
      <c r="C53338" s="13" t="s">
        <v>299952</v>
      </c>
      <c r="D53338" s="41">
        <v>138.32</v>
      </c>
    </row>
    <row r="53339" spans="1:4" x14ac:dyDescent="0.2">
      <c r="A53339" s="3" t="s">
        <v>199530</v>
      </c>
      <c r="B53339" s="3" t="s">
        <v>199531</v>
      </c>
      <c r="C53339" s="13" t="s">
        <v>299952</v>
      </c>
      <c r="D53339" s="41">
        <v>132.78719999999998</v>
      </c>
    </row>
    <row r="53340" spans="1:4" x14ac:dyDescent="0.2">
      <c r="A53340" s="3" t="s">
        <v>199532</v>
      </c>
      <c r="B53340" s="3" t="s">
        <v>199533</v>
      </c>
      <c r="C53340" s="13" t="s">
        <v>299952</v>
      </c>
      <c r="D53340" s="41">
        <v>132.78719999999998</v>
      </c>
    </row>
    <row r="53341" spans="1:4" x14ac:dyDescent="0.2">
      <c r="A53341" s="3" t="s">
        <v>199534</v>
      </c>
      <c r="B53341" s="3" t="s">
        <v>199535</v>
      </c>
      <c r="C53341" s="13" t="s">
        <v>299952</v>
      </c>
      <c r="D53341" s="41">
        <v>132.78719999999998</v>
      </c>
    </row>
    <row r="53342" spans="1:4" x14ac:dyDescent="0.2">
      <c r="A53342" s="3" t="s">
        <v>199536</v>
      </c>
      <c r="B53342" s="3" t="s">
        <v>199537</v>
      </c>
      <c r="C53342" s="13" t="s">
        <v>299952</v>
      </c>
      <c r="D53342" s="41">
        <v>132.78719999999998</v>
      </c>
    </row>
    <row r="53343" spans="1:4" x14ac:dyDescent="0.2">
      <c r="A53343" s="3" t="s">
        <v>199538</v>
      </c>
      <c r="B53343" s="3" t="s">
        <v>199539</v>
      </c>
      <c r="C53343" s="13" t="s">
        <v>299952</v>
      </c>
      <c r="D53343" s="41">
        <v>136.10687999999999</v>
      </c>
    </row>
    <row r="53344" spans="1:4" x14ac:dyDescent="0.2">
      <c r="A53344" s="3" t="s">
        <v>199540</v>
      </c>
      <c r="B53344" s="3" t="s">
        <v>199541</v>
      </c>
      <c r="C53344" s="13" t="s">
        <v>299952</v>
      </c>
      <c r="D53344" s="41">
        <v>167.09055999999998</v>
      </c>
    </row>
    <row r="53345" spans="1:4" x14ac:dyDescent="0.2">
      <c r="A53345" s="3" t="s">
        <v>199542</v>
      </c>
      <c r="B53345" s="3" t="s">
        <v>199543</v>
      </c>
      <c r="C53345" s="13" t="s">
        <v>299952</v>
      </c>
      <c r="D53345" s="41">
        <v>167.09055999999998</v>
      </c>
    </row>
    <row r="53346" spans="1:4" x14ac:dyDescent="0.2">
      <c r="A53346" s="3" t="s">
        <v>199544</v>
      </c>
      <c r="B53346" s="3" t="s">
        <v>199545</v>
      </c>
      <c r="C53346" s="13" t="s">
        <v>299952</v>
      </c>
      <c r="D53346" s="41">
        <v>167.09055999999998</v>
      </c>
    </row>
    <row r="53347" spans="1:4" x14ac:dyDescent="0.2">
      <c r="A53347" s="3" t="s">
        <v>199546</v>
      </c>
      <c r="B53347" s="3" t="s">
        <v>199547</v>
      </c>
      <c r="C53347" s="13" t="s">
        <v>299952</v>
      </c>
      <c r="D53347" s="41">
        <v>167.09055999999998</v>
      </c>
    </row>
    <row r="53348" spans="1:4" x14ac:dyDescent="0.2">
      <c r="A53348" s="3" t="s">
        <v>199548</v>
      </c>
      <c r="B53348" s="3" t="s">
        <v>199549</v>
      </c>
      <c r="C53348" s="13" t="s">
        <v>299952</v>
      </c>
      <c r="D53348" s="41">
        <v>170.41023999999999</v>
      </c>
    </row>
    <row r="53349" spans="1:4" x14ac:dyDescent="0.2">
      <c r="A53349" s="3" t="s">
        <v>199550</v>
      </c>
      <c r="B53349" s="3" t="s">
        <v>199551</v>
      </c>
      <c r="C53349" s="13" t="s">
        <v>299952</v>
      </c>
      <c r="D53349" s="41">
        <v>170.41023999999999</v>
      </c>
    </row>
    <row r="53350" spans="1:4" x14ac:dyDescent="0.2">
      <c r="A53350" s="3" t="s">
        <v>199552</v>
      </c>
      <c r="B53350" s="3" t="s">
        <v>199553</v>
      </c>
      <c r="C53350" s="13" t="s">
        <v>299952</v>
      </c>
      <c r="D53350" s="41">
        <v>170.41023999999999</v>
      </c>
    </row>
    <row r="53351" spans="1:4" x14ac:dyDescent="0.2">
      <c r="A53351" s="3" t="s">
        <v>199554</v>
      </c>
      <c r="B53351" s="3" t="s">
        <v>199555</v>
      </c>
      <c r="C53351" s="13" t="s">
        <v>299952</v>
      </c>
      <c r="D53351" s="41">
        <v>170.41023999999999</v>
      </c>
    </row>
    <row r="53352" spans="1:4" x14ac:dyDescent="0.2">
      <c r="A53352" s="3" t="s">
        <v>199556</v>
      </c>
      <c r="B53352" s="3" t="s">
        <v>199557</v>
      </c>
      <c r="C53352" s="13" t="s">
        <v>299952</v>
      </c>
      <c r="D53352" s="41">
        <v>170.41023999999999</v>
      </c>
    </row>
    <row r="53353" spans="1:4" x14ac:dyDescent="0.2">
      <c r="A53353" s="3" t="s">
        <v>199558</v>
      </c>
      <c r="B53353" s="3" t="s">
        <v>199559</v>
      </c>
      <c r="C53353" s="13" t="s">
        <v>299952</v>
      </c>
      <c r="D53353" s="41">
        <v>172.62335999999999</v>
      </c>
    </row>
    <row r="53354" spans="1:4" x14ac:dyDescent="0.2">
      <c r="A53354" s="3" t="s">
        <v>199560</v>
      </c>
      <c r="B53354" s="3" t="s">
        <v>199561</v>
      </c>
      <c r="C53354" s="13" t="s">
        <v>299952</v>
      </c>
      <c r="D53354" s="41">
        <v>246.76287999999997</v>
      </c>
    </row>
    <row r="53355" spans="1:4" x14ac:dyDescent="0.2">
      <c r="A53355" s="3" t="s">
        <v>199562</v>
      </c>
      <c r="B53355" s="3" t="s">
        <v>199563</v>
      </c>
      <c r="C53355" s="13" t="s">
        <v>299952</v>
      </c>
      <c r="D53355" s="41">
        <v>246.76287999999997</v>
      </c>
    </row>
    <row r="53356" spans="1:4" x14ac:dyDescent="0.2">
      <c r="A53356" s="3" t="s">
        <v>199564</v>
      </c>
      <c r="B53356" s="3" t="s">
        <v>199565</v>
      </c>
      <c r="C53356" s="13" t="s">
        <v>299952</v>
      </c>
      <c r="D53356" s="41">
        <v>246.76287999999997</v>
      </c>
    </row>
    <row r="53357" spans="1:4" x14ac:dyDescent="0.2">
      <c r="A53357" s="3" t="s">
        <v>199566</v>
      </c>
      <c r="B53357" s="3" t="s">
        <v>199567</v>
      </c>
      <c r="C53357" s="13" t="s">
        <v>299952</v>
      </c>
      <c r="D53357" s="41">
        <v>246.76287999999997</v>
      </c>
    </row>
    <row r="53358" spans="1:4" x14ac:dyDescent="0.2">
      <c r="A53358" s="3" t="s">
        <v>199568</v>
      </c>
      <c r="B53358" s="3" t="s">
        <v>199569</v>
      </c>
      <c r="C53358" s="13" t="s">
        <v>299952</v>
      </c>
      <c r="D53358" s="41">
        <v>250.08255999999997</v>
      </c>
    </row>
    <row r="53359" spans="1:4" x14ac:dyDescent="0.2">
      <c r="A53359" s="3" t="s">
        <v>199570</v>
      </c>
      <c r="B53359" s="3" t="s">
        <v>199571</v>
      </c>
      <c r="C53359" s="13" t="s">
        <v>299952</v>
      </c>
      <c r="D53359" s="41">
        <v>255.61536000000001</v>
      </c>
    </row>
    <row r="53360" spans="1:4" x14ac:dyDescent="0.2">
      <c r="A53360" s="3" t="s">
        <v>199572</v>
      </c>
      <c r="B53360" s="3" t="s">
        <v>199573</v>
      </c>
      <c r="C53360" s="13" t="s">
        <v>299952</v>
      </c>
      <c r="D53360" s="41">
        <v>255.61536000000001</v>
      </c>
    </row>
    <row r="53361" spans="1:4" x14ac:dyDescent="0.2">
      <c r="A53361" s="3" t="s">
        <v>199574</v>
      </c>
      <c r="B53361" s="3" t="s">
        <v>199575</v>
      </c>
      <c r="C53361" s="13" t="s">
        <v>299952</v>
      </c>
      <c r="D53361" s="41">
        <v>255.61536000000001</v>
      </c>
    </row>
    <row r="53362" spans="1:4" x14ac:dyDescent="0.2">
      <c r="A53362" s="3" t="s">
        <v>199576</v>
      </c>
      <c r="B53362" s="3" t="s">
        <v>199577</v>
      </c>
      <c r="C53362" s="13" t="s">
        <v>299952</v>
      </c>
      <c r="D53362" s="41">
        <v>255.61536000000001</v>
      </c>
    </row>
    <row r="53363" spans="1:4" x14ac:dyDescent="0.2">
      <c r="A53363" s="3" t="s">
        <v>199578</v>
      </c>
      <c r="B53363" s="3" t="s">
        <v>199579</v>
      </c>
      <c r="C53363" s="13" t="s">
        <v>299952</v>
      </c>
      <c r="D53363" s="41">
        <v>258.93504000000001</v>
      </c>
    </row>
    <row r="53364" spans="1:4" x14ac:dyDescent="0.2">
      <c r="A53364" s="3" t="s">
        <v>199580</v>
      </c>
      <c r="B53364" s="3" t="s">
        <v>199581</v>
      </c>
      <c r="C53364" s="13" t="s">
        <v>299952</v>
      </c>
      <c r="D53364" s="41">
        <v>283.27935999999994</v>
      </c>
    </row>
    <row r="53365" spans="1:4" x14ac:dyDescent="0.2">
      <c r="A53365" s="3" t="s">
        <v>199582</v>
      </c>
      <c r="B53365" s="3" t="s">
        <v>199583</v>
      </c>
      <c r="C53365" s="13" t="s">
        <v>299952</v>
      </c>
      <c r="D53365" s="41">
        <v>283.27935999999994</v>
      </c>
    </row>
    <row r="53366" spans="1:4" x14ac:dyDescent="0.2">
      <c r="A53366" s="3" t="s">
        <v>199584</v>
      </c>
      <c r="B53366" s="3" t="s">
        <v>199585</v>
      </c>
      <c r="C53366" s="13" t="s">
        <v>299952</v>
      </c>
      <c r="D53366" s="41">
        <v>283.27935999999994</v>
      </c>
    </row>
    <row r="53367" spans="1:4" x14ac:dyDescent="0.2">
      <c r="A53367" s="3" t="s">
        <v>199586</v>
      </c>
      <c r="B53367" s="3" t="s">
        <v>199587</v>
      </c>
      <c r="C53367" s="13" t="s">
        <v>299952</v>
      </c>
      <c r="D53367" s="41">
        <v>283.27935999999994</v>
      </c>
    </row>
    <row r="53368" spans="1:4" x14ac:dyDescent="0.2">
      <c r="A53368" s="3" t="s">
        <v>199588</v>
      </c>
      <c r="B53368" s="3" t="s">
        <v>199589</v>
      </c>
      <c r="C53368" s="13" t="s">
        <v>299952</v>
      </c>
      <c r="D53368" s="41">
        <v>286.59903999999995</v>
      </c>
    </row>
    <row r="53369" spans="1:4" x14ac:dyDescent="0.2">
      <c r="A53369" s="3" t="s">
        <v>199590</v>
      </c>
      <c r="B53369" s="3" t="s">
        <v>199591</v>
      </c>
      <c r="C53369" s="13" t="s">
        <v>299952</v>
      </c>
      <c r="D53369" s="41">
        <v>148.27904000000001</v>
      </c>
    </row>
    <row r="53370" spans="1:4" x14ac:dyDescent="0.2">
      <c r="A53370" s="3" t="s">
        <v>199592</v>
      </c>
      <c r="B53370" s="3" t="s">
        <v>199593</v>
      </c>
      <c r="C53370" s="13" t="s">
        <v>299952</v>
      </c>
      <c r="D53370" s="41">
        <v>148.27904000000001</v>
      </c>
    </row>
    <row r="53371" spans="1:4" x14ac:dyDescent="0.2">
      <c r="A53371" s="3" t="s">
        <v>199594</v>
      </c>
      <c r="B53371" s="3" t="s">
        <v>199595</v>
      </c>
      <c r="C53371" s="13" t="s">
        <v>299952</v>
      </c>
      <c r="D53371" s="41">
        <v>148.27904000000001</v>
      </c>
    </row>
    <row r="53372" spans="1:4" x14ac:dyDescent="0.2">
      <c r="A53372" s="3" t="s">
        <v>199596</v>
      </c>
      <c r="B53372" s="3" t="s">
        <v>199597</v>
      </c>
      <c r="C53372" s="13" t="s">
        <v>299952</v>
      </c>
      <c r="D53372" s="41">
        <v>148.27904000000001</v>
      </c>
    </row>
    <row r="53373" spans="1:4" x14ac:dyDescent="0.2">
      <c r="A53373" s="3" t="s">
        <v>199598</v>
      </c>
      <c r="B53373" s="3" t="s">
        <v>199599</v>
      </c>
      <c r="C53373" s="13" t="s">
        <v>299952</v>
      </c>
      <c r="D53373" s="41">
        <v>151.59872000000001</v>
      </c>
    </row>
    <row r="53374" spans="1:4" x14ac:dyDescent="0.2">
      <c r="A53374" s="3" t="s">
        <v>199600</v>
      </c>
      <c r="B53374" s="3" t="s">
        <v>199601</v>
      </c>
      <c r="C53374" s="13" t="s">
        <v>299952</v>
      </c>
      <c r="D53374" s="41">
        <v>132.78719999999998</v>
      </c>
    </row>
    <row r="53375" spans="1:4" x14ac:dyDescent="0.2">
      <c r="A53375" s="3" t="s">
        <v>199602</v>
      </c>
      <c r="B53375" s="3" t="s">
        <v>199603</v>
      </c>
      <c r="C53375" s="13" t="s">
        <v>299952</v>
      </c>
      <c r="D53375" s="41">
        <v>132.78719999999998</v>
      </c>
    </row>
    <row r="53376" spans="1:4" x14ac:dyDescent="0.2">
      <c r="A53376" s="3" t="s">
        <v>199604</v>
      </c>
      <c r="B53376" s="3" t="s">
        <v>199605</v>
      </c>
      <c r="C53376" s="13" t="s">
        <v>299952</v>
      </c>
      <c r="D53376" s="41">
        <v>132.78719999999998</v>
      </c>
    </row>
    <row r="53377" spans="1:4" x14ac:dyDescent="0.2">
      <c r="A53377" s="3" t="s">
        <v>199606</v>
      </c>
      <c r="B53377" s="3" t="s">
        <v>199607</v>
      </c>
      <c r="C53377" s="13" t="s">
        <v>299952</v>
      </c>
      <c r="D53377" s="41">
        <v>132.78719999999998</v>
      </c>
    </row>
    <row r="53378" spans="1:4" x14ac:dyDescent="0.2">
      <c r="A53378" s="3" t="s">
        <v>199608</v>
      </c>
      <c r="B53378" s="3" t="s">
        <v>199609</v>
      </c>
      <c r="C53378" s="13" t="s">
        <v>299952</v>
      </c>
      <c r="D53378" s="41">
        <v>136.10687999999999</v>
      </c>
    </row>
    <row r="53379" spans="1:4" x14ac:dyDescent="0.2">
      <c r="A53379" s="3" t="s">
        <v>199610</v>
      </c>
      <c r="B53379" s="3" t="s">
        <v>199611</v>
      </c>
      <c r="C53379" s="13" t="s">
        <v>299952</v>
      </c>
      <c r="D53379" s="41">
        <v>135.00031999999999</v>
      </c>
    </row>
    <row r="53380" spans="1:4" x14ac:dyDescent="0.2">
      <c r="A53380" s="3" t="s">
        <v>199612</v>
      </c>
      <c r="B53380" s="3" t="s">
        <v>199613</v>
      </c>
      <c r="C53380" s="13" t="s">
        <v>299952</v>
      </c>
      <c r="D53380" s="41">
        <v>135.00031999999999</v>
      </c>
    </row>
    <row r="53381" spans="1:4" x14ac:dyDescent="0.2">
      <c r="A53381" s="3" t="s">
        <v>199614</v>
      </c>
      <c r="B53381" s="3" t="s">
        <v>199615</v>
      </c>
      <c r="C53381" s="13" t="s">
        <v>299952</v>
      </c>
      <c r="D53381" s="41">
        <v>135.00031999999999</v>
      </c>
    </row>
    <row r="53382" spans="1:4" x14ac:dyDescent="0.2">
      <c r="A53382" s="3" t="s">
        <v>199616</v>
      </c>
      <c r="B53382" s="3" t="s">
        <v>199617</v>
      </c>
      <c r="C53382" s="13" t="s">
        <v>299952</v>
      </c>
      <c r="D53382" s="41">
        <v>135.00031999999999</v>
      </c>
    </row>
    <row r="53383" spans="1:4" x14ac:dyDescent="0.2">
      <c r="A53383" s="3" t="s">
        <v>199618</v>
      </c>
      <c r="B53383" s="3" t="s">
        <v>199619</v>
      </c>
      <c r="C53383" s="13" t="s">
        <v>299952</v>
      </c>
      <c r="D53383" s="41">
        <v>138.32</v>
      </c>
    </row>
    <row r="53384" spans="1:4" x14ac:dyDescent="0.2">
      <c r="A53384" s="3" t="s">
        <v>199620</v>
      </c>
      <c r="B53384" s="3" t="s">
        <v>199621</v>
      </c>
      <c r="C53384" s="13" t="s">
        <v>299952</v>
      </c>
      <c r="D53384" s="41">
        <v>169.30368000000001</v>
      </c>
    </row>
    <row r="53385" spans="1:4" x14ac:dyDescent="0.2">
      <c r="A53385" s="3" t="s">
        <v>199622</v>
      </c>
      <c r="B53385" s="3" t="s">
        <v>199623</v>
      </c>
      <c r="C53385" s="13" t="s">
        <v>299952</v>
      </c>
      <c r="D53385" s="41">
        <v>169.30368000000001</v>
      </c>
    </row>
    <row r="53386" spans="1:4" x14ac:dyDescent="0.2">
      <c r="A53386" s="3" t="s">
        <v>199624</v>
      </c>
      <c r="B53386" s="3" t="s">
        <v>199625</v>
      </c>
      <c r="C53386" s="13" t="s">
        <v>299952</v>
      </c>
      <c r="D53386" s="41">
        <v>169.30368000000001</v>
      </c>
    </row>
    <row r="53387" spans="1:4" x14ac:dyDescent="0.2">
      <c r="A53387" s="3" t="s">
        <v>199626</v>
      </c>
      <c r="B53387" s="3" t="s">
        <v>199627</v>
      </c>
      <c r="C53387" s="13" t="s">
        <v>299952</v>
      </c>
      <c r="D53387" s="41">
        <v>169.30368000000001</v>
      </c>
    </row>
    <row r="53388" spans="1:4" x14ac:dyDescent="0.2">
      <c r="A53388" s="3" t="s">
        <v>199628</v>
      </c>
      <c r="B53388" s="3" t="s">
        <v>199629</v>
      </c>
      <c r="C53388" s="13" t="s">
        <v>299952</v>
      </c>
      <c r="D53388" s="41">
        <v>173.72992000000002</v>
      </c>
    </row>
    <row r="53389" spans="1:4" x14ac:dyDescent="0.2">
      <c r="A53389" s="3" t="s">
        <v>199630</v>
      </c>
      <c r="B53389" s="3" t="s">
        <v>199631</v>
      </c>
      <c r="C53389" s="13" t="s">
        <v>299952</v>
      </c>
      <c r="D53389" s="41">
        <v>172.62335999999999</v>
      </c>
    </row>
    <row r="53390" spans="1:4" x14ac:dyDescent="0.2">
      <c r="A53390" s="3" t="s">
        <v>199632</v>
      </c>
      <c r="B53390" s="3" t="s">
        <v>199633</v>
      </c>
      <c r="C53390" s="13" t="s">
        <v>299952</v>
      </c>
      <c r="D53390" s="41">
        <v>172.62335999999999</v>
      </c>
    </row>
    <row r="53391" spans="1:4" x14ac:dyDescent="0.2">
      <c r="A53391" s="3" t="s">
        <v>199634</v>
      </c>
      <c r="B53391" s="3" t="s">
        <v>199635</v>
      </c>
      <c r="C53391" s="13" t="s">
        <v>299952</v>
      </c>
      <c r="D53391" s="41">
        <v>172.62335999999999</v>
      </c>
    </row>
    <row r="53392" spans="1:4" x14ac:dyDescent="0.2">
      <c r="A53392" s="3" t="s">
        <v>199636</v>
      </c>
      <c r="B53392" s="3" t="s">
        <v>199637</v>
      </c>
      <c r="C53392" s="13" t="s">
        <v>299952</v>
      </c>
      <c r="D53392" s="41">
        <v>172.62335999999999</v>
      </c>
    </row>
    <row r="53393" spans="1:4" x14ac:dyDescent="0.2">
      <c r="A53393" s="3" t="s">
        <v>199638</v>
      </c>
      <c r="B53393" s="3" t="s">
        <v>199639</v>
      </c>
      <c r="C53393" s="13" t="s">
        <v>299952</v>
      </c>
      <c r="D53393" s="41">
        <v>175.94304</v>
      </c>
    </row>
    <row r="53394" spans="1:4" x14ac:dyDescent="0.2">
      <c r="A53394" s="3" t="s">
        <v>199640</v>
      </c>
      <c r="B53394" s="3" t="s">
        <v>199641</v>
      </c>
      <c r="C53394" s="13" t="s">
        <v>299952</v>
      </c>
      <c r="D53394" s="41">
        <v>248.97599999999997</v>
      </c>
    </row>
    <row r="53395" spans="1:4" x14ac:dyDescent="0.2">
      <c r="A53395" s="3" t="s">
        <v>199642</v>
      </c>
      <c r="B53395" s="3" t="s">
        <v>199643</v>
      </c>
      <c r="C53395" s="13" t="s">
        <v>299952</v>
      </c>
      <c r="D53395" s="41">
        <v>248.97599999999997</v>
      </c>
    </row>
    <row r="53396" spans="1:4" x14ac:dyDescent="0.2">
      <c r="A53396" s="3" t="s">
        <v>199644</v>
      </c>
      <c r="B53396" s="3" t="s">
        <v>199645</v>
      </c>
      <c r="C53396" s="13" t="s">
        <v>299952</v>
      </c>
      <c r="D53396" s="41">
        <v>248.97599999999997</v>
      </c>
    </row>
    <row r="53397" spans="1:4" x14ac:dyDescent="0.2">
      <c r="A53397" s="3" t="s">
        <v>199646</v>
      </c>
      <c r="B53397" s="3" t="s">
        <v>199647</v>
      </c>
      <c r="C53397" s="13" t="s">
        <v>299952</v>
      </c>
      <c r="D53397" s="41">
        <v>248.97599999999997</v>
      </c>
    </row>
    <row r="53398" spans="1:4" x14ac:dyDescent="0.2">
      <c r="A53398" s="3" t="s">
        <v>199648</v>
      </c>
      <c r="B53398" s="3" t="s">
        <v>199649</v>
      </c>
      <c r="C53398" s="13" t="s">
        <v>299952</v>
      </c>
      <c r="D53398" s="41">
        <v>253.40223999999998</v>
      </c>
    </row>
    <row r="53399" spans="1:4" x14ac:dyDescent="0.2">
      <c r="A53399" s="3" t="s">
        <v>199650</v>
      </c>
      <c r="B53399" s="3" t="s">
        <v>199651</v>
      </c>
      <c r="C53399" s="13" t="s">
        <v>299952</v>
      </c>
      <c r="D53399" s="41">
        <v>257.82848000000001</v>
      </c>
    </row>
    <row r="53400" spans="1:4" x14ac:dyDescent="0.2">
      <c r="A53400" s="3" t="s">
        <v>199652</v>
      </c>
      <c r="B53400" s="3" t="s">
        <v>199653</v>
      </c>
      <c r="C53400" s="13" t="s">
        <v>299952</v>
      </c>
      <c r="D53400" s="41">
        <v>257.82848000000001</v>
      </c>
    </row>
    <row r="53401" spans="1:4" x14ac:dyDescent="0.2">
      <c r="A53401" s="3" t="s">
        <v>199654</v>
      </c>
      <c r="B53401" s="3" t="s">
        <v>199655</v>
      </c>
      <c r="C53401" s="13" t="s">
        <v>299952</v>
      </c>
      <c r="D53401" s="41">
        <v>257.82848000000001</v>
      </c>
    </row>
    <row r="53402" spans="1:4" x14ac:dyDescent="0.2">
      <c r="A53402" s="3" t="s">
        <v>199656</v>
      </c>
      <c r="B53402" s="3" t="s">
        <v>199657</v>
      </c>
      <c r="C53402" s="13" t="s">
        <v>299952</v>
      </c>
      <c r="D53402" s="41">
        <v>257.82848000000001</v>
      </c>
    </row>
    <row r="53403" spans="1:4" x14ac:dyDescent="0.2">
      <c r="A53403" s="3" t="s">
        <v>199658</v>
      </c>
      <c r="B53403" s="3" t="s">
        <v>199659</v>
      </c>
      <c r="C53403" s="13" t="s">
        <v>299952</v>
      </c>
      <c r="D53403" s="41">
        <v>262.25471999999996</v>
      </c>
    </row>
    <row r="53404" spans="1:4" x14ac:dyDescent="0.2">
      <c r="A53404" s="3" t="s">
        <v>199660</v>
      </c>
      <c r="B53404" s="3" t="s">
        <v>199661</v>
      </c>
      <c r="C53404" s="13" t="s">
        <v>299952</v>
      </c>
      <c r="D53404" s="41">
        <v>285.49248</v>
      </c>
    </row>
    <row r="53405" spans="1:4" x14ac:dyDescent="0.2">
      <c r="A53405" s="3" t="s">
        <v>199662</v>
      </c>
      <c r="B53405" s="3" t="s">
        <v>199663</v>
      </c>
      <c r="C53405" s="13" t="s">
        <v>299952</v>
      </c>
      <c r="D53405" s="41">
        <v>285.49248</v>
      </c>
    </row>
    <row r="53406" spans="1:4" x14ac:dyDescent="0.2">
      <c r="A53406" s="3" t="s">
        <v>199664</v>
      </c>
      <c r="B53406" s="3" t="s">
        <v>199665</v>
      </c>
      <c r="C53406" s="13" t="s">
        <v>299952</v>
      </c>
      <c r="D53406" s="41">
        <v>285.49248</v>
      </c>
    </row>
    <row r="53407" spans="1:4" x14ac:dyDescent="0.2">
      <c r="A53407" s="3" t="s">
        <v>199666</v>
      </c>
      <c r="B53407" s="3" t="s">
        <v>199667</v>
      </c>
      <c r="C53407" s="13" t="s">
        <v>299952</v>
      </c>
      <c r="D53407" s="41">
        <v>285.49248</v>
      </c>
    </row>
    <row r="53408" spans="1:4" x14ac:dyDescent="0.2">
      <c r="A53408" s="3" t="s">
        <v>199668</v>
      </c>
      <c r="B53408" s="3" t="s">
        <v>199669</v>
      </c>
      <c r="C53408" s="13" t="s">
        <v>299952</v>
      </c>
      <c r="D53408" s="41">
        <v>289.91872000000001</v>
      </c>
    </row>
    <row r="53409" spans="1:4" x14ac:dyDescent="0.2">
      <c r="A53409" s="3" t="s">
        <v>199670</v>
      </c>
      <c r="B53409" s="3" t="s">
        <v>199671</v>
      </c>
      <c r="C53409" s="13" t="s">
        <v>299952</v>
      </c>
      <c r="D53409" s="41">
        <v>149.38559999999998</v>
      </c>
    </row>
    <row r="53410" spans="1:4" x14ac:dyDescent="0.2">
      <c r="A53410" s="3" t="s">
        <v>199672</v>
      </c>
      <c r="B53410" s="3" t="s">
        <v>199673</v>
      </c>
      <c r="C53410" s="13" t="s">
        <v>299952</v>
      </c>
      <c r="D53410" s="41">
        <v>149.38559999999998</v>
      </c>
    </row>
    <row r="53411" spans="1:4" x14ac:dyDescent="0.2">
      <c r="A53411" s="3" t="s">
        <v>199674</v>
      </c>
      <c r="B53411" s="3" t="s">
        <v>199675</v>
      </c>
      <c r="C53411" s="13" t="s">
        <v>299952</v>
      </c>
      <c r="D53411" s="41">
        <v>149.38559999999998</v>
      </c>
    </row>
    <row r="53412" spans="1:4" x14ac:dyDescent="0.2">
      <c r="A53412" s="3" t="s">
        <v>199676</v>
      </c>
      <c r="B53412" s="3" t="s">
        <v>199677</v>
      </c>
      <c r="C53412" s="13" t="s">
        <v>299952</v>
      </c>
      <c r="D53412" s="41">
        <v>149.38559999999998</v>
      </c>
    </row>
    <row r="53413" spans="1:4" x14ac:dyDescent="0.2">
      <c r="A53413" s="3" t="s">
        <v>199678</v>
      </c>
      <c r="B53413" s="3" t="s">
        <v>199679</v>
      </c>
      <c r="C53413" s="13" t="s">
        <v>299952</v>
      </c>
      <c r="D53413" s="41">
        <v>153.81183999999999</v>
      </c>
    </row>
    <row r="53414" spans="1:4" x14ac:dyDescent="0.2">
      <c r="A53414" s="3" t="s">
        <v>199680</v>
      </c>
      <c r="B53414" s="3" t="s">
        <v>199681</v>
      </c>
      <c r="C53414" s="13" t="s">
        <v>299952</v>
      </c>
      <c r="D53414" s="41">
        <v>135.00031999999999</v>
      </c>
    </row>
    <row r="53415" spans="1:4" x14ac:dyDescent="0.2">
      <c r="A53415" s="3" t="s">
        <v>199682</v>
      </c>
      <c r="B53415" s="3" t="s">
        <v>199683</v>
      </c>
      <c r="C53415" s="13" t="s">
        <v>299952</v>
      </c>
      <c r="D53415" s="41">
        <v>135.00031999999999</v>
      </c>
    </row>
    <row r="53416" spans="1:4" x14ac:dyDescent="0.2">
      <c r="A53416" s="3" t="s">
        <v>199684</v>
      </c>
      <c r="B53416" s="3" t="s">
        <v>199685</v>
      </c>
      <c r="C53416" s="13" t="s">
        <v>299952</v>
      </c>
      <c r="D53416" s="41">
        <v>135.00031999999999</v>
      </c>
    </row>
    <row r="53417" spans="1:4" x14ac:dyDescent="0.2">
      <c r="A53417" s="3" t="s">
        <v>199686</v>
      </c>
      <c r="B53417" s="3" t="s">
        <v>199687</v>
      </c>
      <c r="C53417" s="13" t="s">
        <v>299952</v>
      </c>
      <c r="D53417" s="41">
        <v>135.00031999999999</v>
      </c>
    </row>
    <row r="53418" spans="1:4" x14ac:dyDescent="0.2">
      <c r="A53418" s="3" t="s">
        <v>199688</v>
      </c>
      <c r="B53418" s="3" t="s">
        <v>199689</v>
      </c>
      <c r="C53418" s="13" t="s">
        <v>299952</v>
      </c>
      <c r="D53418" s="41">
        <v>138.32</v>
      </c>
    </row>
    <row r="53419" spans="1:4" x14ac:dyDescent="0.2">
      <c r="A53419" s="3" t="s">
        <v>199690</v>
      </c>
      <c r="B53419" s="3" t="s">
        <v>199691</v>
      </c>
      <c r="C53419" s="13" t="s">
        <v>299952</v>
      </c>
      <c r="D53419" s="41">
        <v>161.55776</v>
      </c>
    </row>
    <row r="53420" spans="1:4" x14ac:dyDescent="0.2">
      <c r="A53420" s="3" t="s">
        <v>199692</v>
      </c>
      <c r="B53420" s="3" t="s">
        <v>199693</v>
      </c>
      <c r="C53420" s="13" t="s">
        <v>299952</v>
      </c>
      <c r="D53420" s="41">
        <v>161.55776</v>
      </c>
    </row>
    <row r="53421" spans="1:4" x14ac:dyDescent="0.2">
      <c r="A53421" s="3" t="s">
        <v>199694</v>
      </c>
      <c r="B53421" s="3" t="s">
        <v>199695</v>
      </c>
      <c r="C53421" s="13" t="s">
        <v>299952</v>
      </c>
      <c r="D53421" s="41">
        <v>161.55776</v>
      </c>
    </row>
    <row r="53422" spans="1:4" x14ac:dyDescent="0.2">
      <c r="A53422" s="3" t="s">
        <v>199696</v>
      </c>
      <c r="B53422" s="3" t="s">
        <v>199697</v>
      </c>
      <c r="C53422" s="13" t="s">
        <v>299952</v>
      </c>
      <c r="D53422" s="41">
        <v>161.55776</v>
      </c>
    </row>
    <row r="53423" spans="1:4" x14ac:dyDescent="0.2">
      <c r="A53423" s="3" t="s">
        <v>199698</v>
      </c>
      <c r="B53423" s="3" t="s">
        <v>199699</v>
      </c>
      <c r="C53423" s="13" t="s">
        <v>299952</v>
      </c>
      <c r="D53423" s="41">
        <v>165.98400000000001</v>
      </c>
    </row>
    <row r="53424" spans="1:4" x14ac:dyDescent="0.2">
      <c r="A53424" s="3" t="s">
        <v>199700</v>
      </c>
      <c r="B53424" s="3" t="s">
        <v>199701</v>
      </c>
      <c r="C53424" s="13" t="s">
        <v>299952</v>
      </c>
      <c r="D53424" s="41">
        <v>193.648</v>
      </c>
    </row>
    <row r="53425" spans="1:4" x14ac:dyDescent="0.2">
      <c r="A53425" s="3" t="s">
        <v>199702</v>
      </c>
      <c r="B53425" s="3" t="s">
        <v>199703</v>
      </c>
      <c r="C53425" s="13" t="s">
        <v>299952</v>
      </c>
      <c r="D53425" s="41">
        <v>193.648</v>
      </c>
    </row>
    <row r="53426" spans="1:4" x14ac:dyDescent="0.2">
      <c r="A53426" s="3" t="s">
        <v>199704</v>
      </c>
      <c r="B53426" s="3" t="s">
        <v>199705</v>
      </c>
      <c r="C53426" s="13" t="s">
        <v>299952</v>
      </c>
      <c r="D53426" s="41">
        <v>193.648</v>
      </c>
    </row>
    <row r="53427" spans="1:4" x14ac:dyDescent="0.2">
      <c r="A53427" s="3" t="s">
        <v>199706</v>
      </c>
      <c r="B53427" s="3" t="s">
        <v>199707</v>
      </c>
      <c r="C53427" s="13" t="s">
        <v>299952</v>
      </c>
      <c r="D53427" s="41">
        <v>193.648</v>
      </c>
    </row>
    <row r="53428" spans="1:4" x14ac:dyDescent="0.2">
      <c r="A53428" s="3" t="s">
        <v>199708</v>
      </c>
      <c r="B53428" s="3" t="s">
        <v>199709</v>
      </c>
      <c r="C53428" s="13" t="s">
        <v>299952</v>
      </c>
      <c r="D53428" s="41">
        <v>196.96768</v>
      </c>
    </row>
    <row r="53429" spans="1:4" x14ac:dyDescent="0.2">
      <c r="A53429" s="3" t="s">
        <v>199710</v>
      </c>
      <c r="B53429" s="3" t="s">
        <v>199711</v>
      </c>
      <c r="C53429" s="13" t="s">
        <v>299952</v>
      </c>
      <c r="D53429" s="41">
        <v>196.96768</v>
      </c>
    </row>
    <row r="53430" spans="1:4" x14ac:dyDescent="0.2">
      <c r="A53430" s="3" t="s">
        <v>199712</v>
      </c>
      <c r="B53430" s="3" t="s">
        <v>199713</v>
      </c>
      <c r="C53430" s="13" t="s">
        <v>299952</v>
      </c>
      <c r="D53430" s="41">
        <v>196.96768</v>
      </c>
    </row>
    <row r="53431" spans="1:4" x14ac:dyDescent="0.2">
      <c r="A53431" s="3" t="s">
        <v>199714</v>
      </c>
      <c r="B53431" s="3" t="s">
        <v>199715</v>
      </c>
      <c r="C53431" s="13" t="s">
        <v>299952</v>
      </c>
      <c r="D53431" s="41">
        <v>196.96768</v>
      </c>
    </row>
    <row r="53432" spans="1:4" x14ac:dyDescent="0.2">
      <c r="A53432" s="3" t="s">
        <v>199716</v>
      </c>
      <c r="B53432" s="3" t="s">
        <v>199717</v>
      </c>
      <c r="C53432" s="13" t="s">
        <v>299952</v>
      </c>
      <c r="D53432" s="41">
        <v>196.96768</v>
      </c>
    </row>
    <row r="53433" spans="1:4" x14ac:dyDescent="0.2">
      <c r="A53433" s="3" t="s">
        <v>199718</v>
      </c>
      <c r="B53433" s="3" t="s">
        <v>199719</v>
      </c>
      <c r="C53433" s="13" t="s">
        <v>299952</v>
      </c>
      <c r="D53433" s="41">
        <v>200.28736000000001</v>
      </c>
    </row>
    <row r="53434" spans="1:4" x14ac:dyDescent="0.2">
      <c r="A53434" s="3" t="s">
        <v>199720</v>
      </c>
      <c r="B53434" s="3" t="s">
        <v>199721</v>
      </c>
      <c r="C53434" s="13" t="s">
        <v>299952</v>
      </c>
      <c r="D53434" s="41">
        <v>276.64</v>
      </c>
    </row>
    <row r="53435" spans="1:4" x14ac:dyDescent="0.2">
      <c r="A53435" s="3" t="s">
        <v>199722</v>
      </c>
      <c r="B53435" s="3" t="s">
        <v>199723</v>
      </c>
      <c r="C53435" s="13" t="s">
        <v>299952</v>
      </c>
      <c r="D53435" s="41">
        <v>276.64</v>
      </c>
    </row>
    <row r="53436" spans="1:4" x14ac:dyDescent="0.2">
      <c r="A53436" s="3" t="s">
        <v>199724</v>
      </c>
      <c r="B53436" s="3" t="s">
        <v>199725</v>
      </c>
      <c r="C53436" s="13" t="s">
        <v>299952</v>
      </c>
      <c r="D53436" s="41">
        <v>276.64</v>
      </c>
    </row>
    <row r="53437" spans="1:4" x14ac:dyDescent="0.2">
      <c r="A53437" s="3" t="s">
        <v>199726</v>
      </c>
      <c r="B53437" s="3" t="s">
        <v>199727</v>
      </c>
      <c r="C53437" s="13" t="s">
        <v>299952</v>
      </c>
      <c r="D53437" s="41">
        <v>276.64</v>
      </c>
    </row>
    <row r="53438" spans="1:4" x14ac:dyDescent="0.2">
      <c r="A53438" s="3" t="s">
        <v>199728</v>
      </c>
      <c r="B53438" s="3" t="s">
        <v>199729</v>
      </c>
      <c r="C53438" s="13" t="s">
        <v>299952</v>
      </c>
      <c r="D53438" s="41">
        <v>279.95967999999999</v>
      </c>
    </row>
    <row r="53439" spans="1:4" x14ac:dyDescent="0.2">
      <c r="A53439" s="3" t="s">
        <v>199730</v>
      </c>
      <c r="B53439" s="3" t="s">
        <v>199731</v>
      </c>
      <c r="C53439" s="13" t="s">
        <v>299952</v>
      </c>
      <c r="D53439" s="41">
        <v>285.49248</v>
      </c>
    </row>
    <row r="53440" spans="1:4" x14ac:dyDescent="0.2">
      <c r="A53440" s="3" t="s">
        <v>199732</v>
      </c>
      <c r="B53440" s="3" t="s">
        <v>199733</v>
      </c>
      <c r="C53440" s="13" t="s">
        <v>299952</v>
      </c>
      <c r="D53440" s="41">
        <v>285.49248</v>
      </c>
    </row>
    <row r="53441" spans="1:4" x14ac:dyDescent="0.2">
      <c r="A53441" s="3" t="s">
        <v>199734</v>
      </c>
      <c r="B53441" s="3" t="s">
        <v>199735</v>
      </c>
      <c r="C53441" s="13" t="s">
        <v>299952</v>
      </c>
      <c r="D53441" s="41">
        <v>285.49248</v>
      </c>
    </row>
    <row r="53442" spans="1:4" x14ac:dyDescent="0.2">
      <c r="A53442" s="3" t="s">
        <v>199736</v>
      </c>
      <c r="B53442" s="3" t="s">
        <v>199737</v>
      </c>
      <c r="C53442" s="13" t="s">
        <v>299952</v>
      </c>
      <c r="D53442" s="41">
        <v>285.49248</v>
      </c>
    </row>
    <row r="53443" spans="1:4" x14ac:dyDescent="0.2">
      <c r="A53443" s="3" t="s">
        <v>199738</v>
      </c>
      <c r="B53443" s="3" t="s">
        <v>199739</v>
      </c>
      <c r="C53443" s="13" t="s">
        <v>299952</v>
      </c>
      <c r="D53443" s="41">
        <v>289.91872000000001</v>
      </c>
    </row>
    <row r="53444" spans="1:4" x14ac:dyDescent="0.2">
      <c r="A53444" s="3" t="s">
        <v>199740</v>
      </c>
      <c r="B53444" s="3" t="s">
        <v>199741</v>
      </c>
      <c r="C53444" s="13" t="s">
        <v>299952</v>
      </c>
      <c r="D53444" s="41">
        <v>309.83680000000004</v>
      </c>
    </row>
    <row r="53445" spans="1:4" x14ac:dyDescent="0.2">
      <c r="A53445" s="3" t="s">
        <v>199742</v>
      </c>
      <c r="B53445" s="3" t="s">
        <v>199743</v>
      </c>
      <c r="C53445" s="13" t="s">
        <v>299952</v>
      </c>
      <c r="D53445" s="41">
        <v>309.83680000000004</v>
      </c>
    </row>
    <row r="53446" spans="1:4" x14ac:dyDescent="0.2">
      <c r="A53446" s="3" t="s">
        <v>199744</v>
      </c>
      <c r="B53446" s="3" t="s">
        <v>199745</v>
      </c>
      <c r="C53446" s="13" t="s">
        <v>299952</v>
      </c>
      <c r="D53446" s="41">
        <v>309.83680000000004</v>
      </c>
    </row>
    <row r="53447" spans="1:4" x14ac:dyDescent="0.2">
      <c r="A53447" s="3" t="s">
        <v>199746</v>
      </c>
      <c r="B53447" s="3" t="s">
        <v>199747</v>
      </c>
      <c r="C53447" s="13" t="s">
        <v>299952</v>
      </c>
      <c r="D53447" s="41">
        <v>309.83680000000004</v>
      </c>
    </row>
    <row r="53448" spans="1:4" x14ac:dyDescent="0.2">
      <c r="A53448" s="3" t="s">
        <v>199748</v>
      </c>
      <c r="B53448" s="3" t="s">
        <v>199749</v>
      </c>
      <c r="C53448" s="13" t="s">
        <v>299952</v>
      </c>
      <c r="D53448" s="41">
        <v>314.26303999999999</v>
      </c>
    </row>
    <row r="53449" spans="1:4" x14ac:dyDescent="0.2">
      <c r="A53449" s="3" t="s">
        <v>199750</v>
      </c>
      <c r="B53449" s="3" t="s">
        <v>199751</v>
      </c>
      <c r="C53449" s="13" t="s">
        <v>299952</v>
      </c>
      <c r="D53449" s="41">
        <v>178.15616</v>
      </c>
    </row>
    <row r="53450" spans="1:4" x14ac:dyDescent="0.2">
      <c r="A53450" s="3" t="s">
        <v>199752</v>
      </c>
      <c r="B53450" s="3" t="s">
        <v>199753</v>
      </c>
      <c r="C53450" s="13" t="s">
        <v>299952</v>
      </c>
      <c r="D53450" s="41">
        <v>178.15616</v>
      </c>
    </row>
    <row r="53451" spans="1:4" x14ac:dyDescent="0.2">
      <c r="A53451" s="3" t="s">
        <v>199754</v>
      </c>
      <c r="B53451" s="3" t="s">
        <v>199755</v>
      </c>
      <c r="C53451" s="13" t="s">
        <v>299952</v>
      </c>
      <c r="D53451" s="41">
        <v>178.15616</v>
      </c>
    </row>
    <row r="53452" spans="1:4" x14ac:dyDescent="0.2">
      <c r="A53452" s="3" t="s">
        <v>199756</v>
      </c>
      <c r="B53452" s="3" t="s">
        <v>199757</v>
      </c>
      <c r="C53452" s="13" t="s">
        <v>299952</v>
      </c>
      <c r="D53452" s="41">
        <v>178.15616</v>
      </c>
    </row>
    <row r="53453" spans="1:4" x14ac:dyDescent="0.2">
      <c r="A53453" s="3" t="s">
        <v>199758</v>
      </c>
      <c r="B53453" s="3" t="s">
        <v>199759</v>
      </c>
      <c r="C53453" s="13" t="s">
        <v>299952</v>
      </c>
      <c r="D53453" s="41">
        <v>181.47583999999998</v>
      </c>
    </row>
    <row r="53454" spans="1:4" x14ac:dyDescent="0.2">
      <c r="A53454" s="3" t="s">
        <v>199760</v>
      </c>
      <c r="B53454" s="3" t="s">
        <v>199761</v>
      </c>
      <c r="C53454" s="13" t="s">
        <v>299952</v>
      </c>
      <c r="D53454" s="41">
        <v>161.55776</v>
      </c>
    </row>
    <row r="53455" spans="1:4" x14ac:dyDescent="0.2">
      <c r="A53455" s="3" t="s">
        <v>199762</v>
      </c>
      <c r="B53455" s="3" t="s">
        <v>199763</v>
      </c>
      <c r="C53455" s="13" t="s">
        <v>299952</v>
      </c>
      <c r="D53455" s="41">
        <v>161.55776</v>
      </c>
    </row>
    <row r="53456" spans="1:4" x14ac:dyDescent="0.2">
      <c r="A53456" s="3" t="s">
        <v>199764</v>
      </c>
      <c r="B53456" s="3" t="s">
        <v>199765</v>
      </c>
      <c r="C53456" s="13" t="s">
        <v>299952</v>
      </c>
      <c r="D53456" s="41">
        <v>161.55776</v>
      </c>
    </row>
    <row r="53457" spans="1:4" x14ac:dyDescent="0.2">
      <c r="A53457" s="3" t="s">
        <v>199766</v>
      </c>
      <c r="B53457" s="3" t="s">
        <v>199767</v>
      </c>
      <c r="C53457" s="13" t="s">
        <v>299952</v>
      </c>
      <c r="D53457" s="41">
        <v>161.55776</v>
      </c>
    </row>
    <row r="53458" spans="1:4" x14ac:dyDescent="0.2">
      <c r="A53458" s="3" t="s">
        <v>199768</v>
      </c>
      <c r="B53458" s="3" t="s">
        <v>199769</v>
      </c>
      <c r="C53458" s="13" t="s">
        <v>299952</v>
      </c>
      <c r="D53458" s="41">
        <v>165.98400000000001</v>
      </c>
    </row>
    <row r="53459" spans="1:4" x14ac:dyDescent="0.2">
      <c r="A53459" s="3" t="s">
        <v>199770</v>
      </c>
      <c r="B53459" s="3" t="s">
        <v>199771</v>
      </c>
      <c r="C53459" s="13" t="s">
        <v>299952</v>
      </c>
      <c r="D53459" s="41">
        <v>161.55776</v>
      </c>
    </row>
    <row r="53460" spans="1:4" x14ac:dyDescent="0.2">
      <c r="A53460" s="3" t="s">
        <v>199772</v>
      </c>
      <c r="B53460" s="3" t="s">
        <v>199773</v>
      </c>
      <c r="C53460" s="13" t="s">
        <v>299952</v>
      </c>
      <c r="D53460" s="41">
        <v>161.55776</v>
      </c>
    </row>
    <row r="53461" spans="1:4" x14ac:dyDescent="0.2">
      <c r="A53461" s="3" t="s">
        <v>199774</v>
      </c>
      <c r="B53461" s="3" t="s">
        <v>199775</v>
      </c>
      <c r="C53461" s="13" t="s">
        <v>299952</v>
      </c>
      <c r="D53461" s="41">
        <v>161.55776</v>
      </c>
    </row>
    <row r="53462" spans="1:4" x14ac:dyDescent="0.2">
      <c r="A53462" s="3" t="s">
        <v>199776</v>
      </c>
      <c r="B53462" s="3" t="s">
        <v>199777</v>
      </c>
      <c r="C53462" s="13" t="s">
        <v>299952</v>
      </c>
      <c r="D53462" s="41">
        <v>161.55776</v>
      </c>
    </row>
    <row r="53463" spans="1:4" x14ac:dyDescent="0.2">
      <c r="A53463" s="3" t="s">
        <v>199778</v>
      </c>
      <c r="B53463" s="3" t="s">
        <v>199779</v>
      </c>
      <c r="C53463" s="13" t="s">
        <v>299952</v>
      </c>
      <c r="D53463" s="41">
        <v>165.98400000000001</v>
      </c>
    </row>
    <row r="53464" spans="1:4" x14ac:dyDescent="0.2">
      <c r="A53464" s="3" t="s">
        <v>199780</v>
      </c>
      <c r="B53464" s="3" t="s">
        <v>199781</v>
      </c>
      <c r="C53464" s="13" t="s">
        <v>299952</v>
      </c>
      <c r="D53464" s="41">
        <v>193.648</v>
      </c>
    </row>
    <row r="53465" spans="1:4" x14ac:dyDescent="0.2">
      <c r="A53465" s="3" t="s">
        <v>199782</v>
      </c>
      <c r="B53465" s="3" t="s">
        <v>199783</v>
      </c>
      <c r="C53465" s="13" t="s">
        <v>299952</v>
      </c>
      <c r="D53465" s="41">
        <v>193.648</v>
      </c>
    </row>
    <row r="53466" spans="1:4" x14ac:dyDescent="0.2">
      <c r="A53466" s="3" t="s">
        <v>199784</v>
      </c>
      <c r="B53466" s="3" t="s">
        <v>199785</v>
      </c>
      <c r="C53466" s="13" t="s">
        <v>299952</v>
      </c>
      <c r="D53466" s="41">
        <v>193.648</v>
      </c>
    </row>
    <row r="53467" spans="1:4" x14ac:dyDescent="0.2">
      <c r="A53467" s="3" t="s">
        <v>199786</v>
      </c>
      <c r="B53467" s="3" t="s">
        <v>199787</v>
      </c>
      <c r="C53467" s="13" t="s">
        <v>299952</v>
      </c>
      <c r="D53467" s="41">
        <v>193.648</v>
      </c>
    </row>
    <row r="53468" spans="1:4" x14ac:dyDescent="0.2">
      <c r="A53468" s="3" t="s">
        <v>199788</v>
      </c>
      <c r="B53468" s="3" t="s">
        <v>199789</v>
      </c>
      <c r="C53468" s="13" t="s">
        <v>299952</v>
      </c>
      <c r="D53468" s="41">
        <v>196.96768</v>
      </c>
    </row>
    <row r="53469" spans="1:4" x14ac:dyDescent="0.2">
      <c r="A53469" s="3" t="s">
        <v>199790</v>
      </c>
      <c r="B53469" s="3" t="s">
        <v>199791</v>
      </c>
      <c r="C53469" s="13" t="s">
        <v>299952</v>
      </c>
      <c r="D53469" s="41">
        <v>196.96768</v>
      </c>
    </row>
    <row r="53470" spans="1:4" x14ac:dyDescent="0.2">
      <c r="A53470" s="3" t="s">
        <v>199792</v>
      </c>
      <c r="B53470" s="3" t="s">
        <v>199793</v>
      </c>
      <c r="C53470" s="13" t="s">
        <v>299952</v>
      </c>
      <c r="D53470" s="41">
        <v>196.96768</v>
      </c>
    </row>
    <row r="53471" spans="1:4" x14ac:dyDescent="0.2">
      <c r="A53471" s="3" t="s">
        <v>199794</v>
      </c>
      <c r="B53471" s="3" t="s">
        <v>199795</v>
      </c>
      <c r="C53471" s="13" t="s">
        <v>299952</v>
      </c>
      <c r="D53471" s="41">
        <v>196.96768</v>
      </c>
    </row>
    <row r="53472" spans="1:4" x14ac:dyDescent="0.2">
      <c r="A53472" s="3" t="s">
        <v>199796</v>
      </c>
      <c r="B53472" s="3" t="s">
        <v>199797</v>
      </c>
      <c r="C53472" s="13" t="s">
        <v>299952</v>
      </c>
      <c r="D53472" s="41">
        <v>196.96768</v>
      </c>
    </row>
    <row r="53473" spans="1:4" x14ac:dyDescent="0.2">
      <c r="A53473" s="3" t="s">
        <v>199798</v>
      </c>
      <c r="B53473" s="3" t="s">
        <v>199799</v>
      </c>
      <c r="C53473" s="13" t="s">
        <v>299952</v>
      </c>
      <c r="D53473" s="41">
        <v>200.28736000000001</v>
      </c>
    </row>
    <row r="53474" spans="1:4" x14ac:dyDescent="0.2">
      <c r="A53474" s="3" t="s">
        <v>199800</v>
      </c>
      <c r="B53474" s="3" t="s">
        <v>199801</v>
      </c>
      <c r="C53474" s="13" t="s">
        <v>299952</v>
      </c>
      <c r="D53474" s="41">
        <v>276.64</v>
      </c>
    </row>
    <row r="53475" spans="1:4" x14ac:dyDescent="0.2">
      <c r="A53475" s="3" t="s">
        <v>199802</v>
      </c>
      <c r="B53475" s="3" t="s">
        <v>199803</v>
      </c>
      <c r="C53475" s="13" t="s">
        <v>299952</v>
      </c>
      <c r="D53475" s="41">
        <v>276.64</v>
      </c>
    </row>
    <row r="53476" spans="1:4" x14ac:dyDescent="0.2">
      <c r="A53476" s="3" t="s">
        <v>199804</v>
      </c>
      <c r="B53476" s="3" t="s">
        <v>199805</v>
      </c>
      <c r="C53476" s="13" t="s">
        <v>299952</v>
      </c>
      <c r="D53476" s="41">
        <v>276.64</v>
      </c>
    </row>
    <row r="53477" spans="1:4" x14ac:dyDescent="0.2">
      <c r="A53477" s="3" t="s">
        <v>199806</v>
      </c>
      <c r="B53477" s="3" t="s">
        <v>199807</v>
      </c>
      <c r="C53477" s="13" t="s">
        <v>299952</v>
      </c>
      <c r="D53477" s="41">
        <v>276.64</v>
      </c>
    </row>
    <row r="53478" spans="1:4" x14ac:dyDescent="0.2">
      <c r="A53478" s="3" t="s">
        <v>199808</v>
      </c>
      <c r="B53478" s="3" t="s">
        <v>199809</v>
      </c>
      <c r="C53478" s="13" t="s">
        <v>299952</v>
      </c>
      <c r="D53478" s="41">
        <v>279.95967999999999</v>
      </c>
    </row>
    <row r="53479" spans="1:4" x14ac:dyDescent="0.2">
      <c r="A53479" s="3" t="s">
        <v>199810</v>
      </c>
      <c r="B53479" s="3" t="s">
        <v>199811</v>
      </c>
      <c r="C53479" s="13" t="s">
        <v>299952</v>
      </c>
      <c r="D53479" s="41">
        <v>285.49248</v>
      </c>
    </row>
    <row r="53480" spans="1:4" x14ac:dyDescent="0.2">
      <c r="A53480" s="3" t="s">
        <v>199812</v>
      </c>
      <c r="B53480" s="3" t="s">
        <v>199813</v>
      </c>
      <c r="C53480" s="13" t="s">
        <v>299952</v>
      </c>
      <c r="D53480" s="41">
        <v>285.49248</v>
      </c>
    </row>
    <row r="53481" spans="1:4" x14ac:dyDescent="0.2">
      <c r="A53481" s="3" t="s">
        <v>199814</v>
      </c>
      <c r="B53481" s="3" t="s">
        <v>199815</v>
      </c>
      <c r="C53481" s="13" t="s">
        <v>299952</v>
      </c>
      <c r="D53481" s="41">
        <v>285.49248</v>
      </c>
    </row>
    <row r="53482" spans="1:4" x14ac:dyDescent="0.2">
      <c r="A53482" s="3" t="s">
        <v>199816</v>
      </c>
      <c r="B53482" s="3" t="s">
        <v>199817</v>
      </c>
      <c r="C53482" s="13" t="s">
        <v>299952</v>
      </c>
      <c r="D53482" s="41">
        <v>285.49248</v>
      </c>
    </row>
    <row r="53483" spans="1:4" x14ac:dyDescent="0.2">
      <c r="A53483" s="3" t="s">
        <v>199818</v>
      </c>
      <c r="B53483" s="3" t="s">
        <v>199819</v>
      </c>
      <c r="C53483" s="13" t="s">
        <v>299952</v>
      </c>
      <c r="D53483" s="41">
        <v>289.91872000000001</v>
      </c>
    </row>
    <row r="53484" spans="1:4" x14ac:dyDescent="0.2">
      <c r="A53484" s="3" t="s">
        <v>199820</v>
      </c>
      <c r="B53484" s="3" t="s">
        <v>199821</v>
      </c>
      <c r="C53484" s="13" t="s">
        <v>299952</v>
      </c>
      <c r="D53484" s="41">
        <v>309.83680000000004</v>
      </c>
    </row>
    <row r="53485" spans="1:4" x14ac:dyDescent="0.2">
      <c r="A53485" s="3" t="s">
        <v>199822</v>
      </c>
      <c r="B53485" s="3" t="s">
        <v>199823</v>
      </c>
      <c r="C53485" s="13" t="s">
        <v>299952</v>
      </c>
      <c r="D53485" s="41">
        <v>309.83680000000004</v>
      </c>
    </row>
    <row r="53486" spans="1:4" x14ac:dyDescent="0.2">
      <c r="A53486" s="3" t="s">
        <v>199824</v>
      </c>
      <c r="B53486" s="3" t="s">
        <v>199825</v>
      </c>
      <c r="C53486" s="13" t="s">
        <v>299952</v>
      </c>
      <c r="D53486" s="41">
        <v>309.83680000000004</v>
      </c>
    </row>
    <row r="53487" spans="1:4" x14ac:dyDescent="0.2">
      <c r="A53487" s="3" t="s">
        <v>199826</v>
      </c>
      <c r="B53487" s="3" t="s">
        <v>199827</v>
      </c>
      <c r="C53487" s="13" t="s">
        <v>299952</v>
      </c>
      <c r="D53487" s="41">
        <v>309.83680000000004</v>
      </c>
    </row>
    <row r="53488" spans="1:4" x14ac:dyDescent="0.2">
      <c r="A53488" s="3" t="s">
        <v>199828</v>
      </c>
      <c r="B53488" s="3" t="s">
        <v>199829</v>
      </c>
      <c r="C53488" s="13" t="s">
        <v>299952</v>
      </c>
      <c r="D53488" s="41">
        <v>314.26303999999999</v>
      </c>
    </row>
    <row r="53489" spans="1:4" x14ac:dyDescent="0.2">
      <c r="A53489" s="3" t="s">
        <v>199830</v>
      </c>
      <c r="B53489" s="3" t="s">
        <v>199831</v>
      </c>
      <c r="C53489" s="13" t="s">
        <v>299952</v>
      </c>
      <c r="D53489" s="41">
        <v>178.15616</v>
      </c>
    </row>
    <row r="53490" spans="1:4" x14ac:dyDescent="0.2">
      <c r="A53490" s="3" t="s">
        <v>199832</v>
      </c>
      <c r="B53490" s="3" t="s">
        <v>199833</v>
      </c>
      <c r="C53490" s="13" t="s">
        <v>299952</v>
      </c>
      <c r="D53490" s="41">
        <v>178.15616</v>
      </c>
    </row>
    <row r="53491" spans="1:4" x14ac:dyDescent="0.2">
      <c r="A53491" s="3" t="s">
        <v>199834</v>
      </c>
      <c r="B53491" s="3" t="s">
        <v>199835</v>
      </c>
      <c r="C53491" s="13" t="s">
        <v>299952</v>
      </c>
      <c r="D53491" s="41">
        <v>178.15616</v>
      </c>
    </row>
    <row r="53492" spans="1:4" x14ac:dyDescent="0.2">
      <c r="A53492" s="3" t="s">
        <v>199836</v>
      </c>
      <c r="B53492" s="3" t="s">
        <v>199837</v>
      </c>
      <c r="C53492" s="13" t="s">
        <v>299952</v>
      </c>
      <c r="D53492" s="41">
        <v>178.15616</v>
      </c>
    </row>
    <row r="53493" spans="1:4" x14ac:dyDescent="0.2">
      <c r="A53493" s="3" t="s">
        <v>199838</v>
      </c>
      <c r="B53493" s="3" t="s">
        <v>199839</v>
      </c>
      <c r="C53493" s="13" t="s">
        <v>299952</v>
      </c>
      <c r="D53493" s="41">
        <v>181.47583999999998</v>
      </c>
    </row>
    <row r="53494" spans="1:4" x14ac:dyDescent="0.2">
      <c r="A53494" s="3" t="s">
        <v>199840</v>
      </c>
      <c r="B53494" s="3" t="s">
        <v>199841</v>
      </c>
      <c r="C53494" s="13" t="s">
        <v>299952</v>
      </c>
      <c r="D53494" s="41">
        <v>161.55776</v>
      </c>
    </row>
    <row r="53495" spans="1:4" x14ac:dyDescent="0.2">
      <c r="A53495" s="3" t="s">
        <v>199842</v>
      </c>
      <c r="B53495" s="3" t="s">
        <v>199843</v>
      </c>
      <c r="C53495" s="13" t="s">
        <v>299952</v>
      </c>
      <c r="D53495" s="41">
        <v>161.55776</v>
      </c>
    </row>
    <row r="53496" spans="1:4" x14ac:dyDescent="0.2">
      <c r="A53496" s="3" t="s">
        <v>199844</v>
      </c>
      <c r="B53496" s="3" t="s">
        <v>199845</v>
      </c>
      <c r="C53496" s="13" t="s">
        <v>299952</v>
      </c>
      <c r="D53496" s="41">
        <v>161.55776</v>
      </c>
    </row>
    <row r="53497" spans="1:4" x14ac:dyDescent="0.2">
      <c r="A53497" s="3" t="s">
        <v>199846</v>
      </c>
      <c r="B53497" s="3" t="s">
        <v>199847</v>
      </c>
      <c r="C53497" s="13" t="s">
        <v>299952</v>
      </c>
      <c r="D53497" s="41">
        <v>161.55776</v>
      </c>
    </row>
    <row r="53498" spans="1:4" x14ac:dyDescent="0.2">
      <c r="A53498" s="3" t="s">
        <v>199848</v>
      </c>
      <c r="B53498" s="3" t="s">
        <v>199849</v>
      </c>
      <c r="C53498" s="13" t="s">
        <v>299952</v>
      </c>
      <c r="D53498" s="41">
        <v>165.98400000000001</v>
      </c>
    </row>
    <row r="53499" spans="1:4" x14ac:dyDescent="0.2">
      <c r="A53499" s="3" t="s">
        <v>199850</v>
      </c>
      <c r="B53499" s="3" t="s">
        <v>199851</v>
      </c>
      <c r="C53499" s="13" t="s">
        <v>299952</v>
      </c>
      <c r="D53499" s="41">
        <v>161.55776</v>
      </c>
    </row>
    <row r="53500" spans="1:4" x14ac:dyDescent="0.2">
      <c r="A53500" s="3" t="s">
        <v>199852</v>
      </c>
      <c r="B53500" s="3" t="s">
        <v>199853</v>
      </c>
      <c r="C53500" s="13" t="s">
        <v>299952</v>
      </c>
      <c r="D53500" s="41">
        <v>161.55776</v>
      </c>
    </row>
    <row r="53501" spans="1:4" x14ac:dyDescent="0.2">
      <c r="A53501" s="3" t="s">
        <v>199854</v>
      </c>
      <c r="B53501" s="3" t="s">
        <v>199855</v>
      </c>
      <c r="C53501" s="13" t="s">
        <v>299952</v>
      </c>
      <c r="D53501" s="41">
        <v>161.55776</v>
      </c>
    </row>
    <row r="53502" spans="1:4" x14ac:dyDescent="0.2">
      <c r="A53502" s="3" t="s">
        <v>199856</v>
      </c>
      <c r="B53502" s="3" t="s">
        <v>199857</v>
      </c>
      <c r="C53502" s="13" t="s">
        <v>299952</v>
      </c>
      <c r="D53502" s="41">
        <v>161.55776</v>
      </c>
    </row>
    <row r="53503" spans="1:4" x14ac:dyDescent="0.2">
      <c r="A53503" s="3" t="s">
        <v>199858</v>
      </c>
      <c r="B53503" s="3" t="s">
        <v>199859</v>
      </c>
      <c r="C53503" s="13" t="s">
        <v>299952</v>
      </c>
      <c r="D53503" s="41">
        <v>165.98400000000001</v>
      </c>
    </row>
    <row r="53504" spans="1:4" x14ac:dyDescent="0.2">
      <c r="A53504" s="3" t="s">
        <v>199860</v>
      </c>
      <c r="B53504" s="3" t="s">
        <v>199861</v>
      </c>
      <c r="C53504" s="13" t="s">
        <v>299952</v>
      </c>
      <c r="D53504" s="41">
        <v>193.648</v>
      </c>
    </row>
    <row r="53505" spans="1:4" x14ac:dyDescent="0.2">
      <c r="A53505" s="3" t="s">
        <v>199862</v>
      </c>
      <c r="B53505" s="3" t="s">
        <v>199863</v>
      </c>
      <c r="C53505" s="13" t="s">
        <v>299952</v>
      </c>
      <c r="D53505" s="41">
        <v>193.648</v>
      </c>
    </row>
    <row r="53506" spans="1:4" x14ac:dyDescent="0.2">
      <c r="A53506" s="3" t="s">
        <v>199864</v>
      </c>
      <c r="B53506" s="3" t="s">
        <v>199865</v>
      </c>
      <c r="C53506" s="13" t="s">
        <v>299952</v>
      </c>
      <c r="D53506" s="41">
        <v>193.648</v>
      </c>
    </row>
    <row r="53507" spans="1:4" x14ac:dyDescent="0.2">
      <c r="A53507" s="3" t="s">
        <v>199866</v>
      </c>
      <c r="B53507" s="3" t="s">
        <v>199867</v>
      </c>
      <c r="C53507" s="13" t="s">
        <v>299952</v>
      </c>
      <c r="D53507" s="41">
        <v>193.648</v>
      </c>
    </row>
    <row r="53508" spans="1:4" x14ac:dyDescent="0.2">
      <c r="A53508" s="3" t="s">
        <v>199868</v>
      </c>
      <c r="B53508" s="3" t="s">
        <v>199869</v>
      </c>
      <c r="C53508" s="13" t="s">
        <v>299952</v>
      </c>
      <c r="D53508" s="41">
        <v>196.96768</v>
      </c>
    </row>
    <row r="53509" spans="1:4" x14ac:dyDescent="0.2">
      <c r="A53509" s="3" t="s">
        <v>199870</v>
      </c>
      <c r="B53509" s="3" t="s">
        <v>199871</v>
      </c>
      <c r="C53509" s="13" t="s">
        <v>299952</v>
      </c>
      <c r="D53509" s="41">
        <v>196.96768</v>
      </c>
    </row>
    <row r="53510" spans="1:4" x14ac:dyDescent="0.2">
      <c r="A53510" s="3" t="s">
        <v>199872</v>
      </c>
      <c r="B53510" s="3" t="s">
        <v>199873</v>
      </c>
      <c r="C53510" s="13" t="s">
        <v>299952</v>
      </c>
      <c r="D53510" s="41">
        <v>196.96768</v>
      </c>
    </row>
    <row r="53511" spans="1:4" x14ac:dyDescent="0.2">
      <c r="A53511" s="3" t="s">
        <v>199874</v>
      </c>
      <c r="B53511" s="3" t="s">
        <v>199875</v>
      </c>
      <c r="C53511" s="13" t="s">
        <v>299952</v>
      </c>
      <c r="D53511" s="41">
        <v>196.96768</v>
      </c>
    </row>
    <row r="53512" spans="1:4" x14ac:dyDescent="0.2">
      <c r="A53512" s="3" t="s">
        <v>199876</v>
      </c>
      <c r="B53512" s="3" t="s">
        <v>199877</v>
      </c>
      <c r="C53512" s="13" t="s">
        <v>299952</v>
      </c>
      <c r="D53512" s="41">
        <v>196.96768</v>
      </c>
    </row>
    <row r="53513" spans="1:4" x14ac:dyDescent="0.2">
      <c r="A53513" s="3" t="s">
        <v>199878</v>
      </c>
      <c r="B53513" s="3" t="s">
        <v>199879</v>
      </c>
      <c r="C53513" s="13" t="s">
        <v>299952</v>
      </c>
      <c r="D53513" s="41">
        <v>200.28736000000001</v>
      </c>
    </row>
    <row r="53514" spans="1:4" x14ac:dyDescent="0.2">
      <c r="A53514" s="3" t="s">
        <v>199880</v>
      </c>
      <c r="B53514" s="3" t="s">
        <v>199881</v>
      </c>
      <c r="C53514" s="13" t="s">
        <v>299952</v>
      </c>
      <c r="D53514" s="41">
        <v>276.64</v>
      </c>
    </row>
    <row r="53515" spans="1:4" x14ac:dyDescent="0.2">
      <c r="A53515" s="3" t="s">
        <v>199882</v>
      </c>
      <c r="B53515" s="3" t="s">
        <v>199883</v>
      </c>
      <c r="C53515" s="13" t="s">
        <v>299952</v>
      </c>
      <c r="D53515" s="41">
        <v>276.64</v>
      </c>
    </row>
    <row r="53516" spans="1:4" x14ac:dyDescent="0.2">
      <c r="A53516" s="3" t="s">
        <v>199884</v>
      </c>
      <c r="B53516" s="3" t="s">
        <v>199885</v>
      </c>
      <c r="C53516" s="13" t="s">
        <v>299952</v>
      </c>
      <c r="D53516" s="41">
        <v>276.64</v>
      </c>
    </row>
    <row r="53517" spans="1:4" x14ac:dyDescent="0.2">
      <c r="A53517" s="3" t="s">
        <v>199886</v>
      </c>
      <c r="B53517" s="3" t="s">
        <v>199887</v>
      </c>
      <c r="C53517" s="13" t="s">
        <v>299952</v>
      </c>
      <c r="D53517" s="41">
        <v>276.64</v>
      </c>
    </row>
    <row r="53518" spans="1:4" x14ac:dyDescent="0.2">
      <c r="A53518" s="3" t="s">
        <v>199888</v>
      </c>
      <c r="B53518" s="3" t="s">
        <v>199889</v>
      </c>
      <c r="C53518" s="13" t="s">
        <v>299952</v>
      </c>
      <c r="D53518" s="41">
        <v>279.95967999999999</v>
      </c>
    </row>
    <row r="53519" spans="1:4" x14ac:dyDescent="0.2">
      <c r="A53519" s="3" t="s">
        <v>199890</v>
      </c>
      <c r="B53519" s="3" t="s">
        <v>199891</v>
      </c>
      <c r="C53519" s="13" t="s">
        <v>299952</v>
      </c>
      <c r="D53519" s="41">
        <v>285.49248</v>
      </c>
    </row>
    <row r="53520" spans="1:4" x14ac:dyDescent="0.2">
      <c r="A53520" s="3" t="s">
        <v>199892</v>
      </c>
      <c r="B53520" s="3" t="s">
        <v>199893</v>
      </c>
      <c r="C53520" s="13" t="s">
        <v>299952</v>
      </c>
      <c r="D53520" s="41">
        <v>285.49248</v>
      </c>
    </row>
    <row r="53521" spans="1:4" x14ac:dyDescent="0.2">
      <c r="A53521" s="3" t="s">
        <v>199894</v>
      </c>
      <c r="B53521" s="3" t="s">
        <v>199895</v>
      </c>
      <c r="C53521" s="13" t="s">
        <v>299952</v>
      </c>
      <c r="D53521" s="41">
        <v>285.49248</v>
      </c>
    </row>
    <row r="53522" spans="1:4" x14ac:dyDescent="0.2">
      <c r="A53522" s="3" t="s">
        <v>199896</v>
      </c>
      <c r="B53522" s="3" t="s">
        <v>199897</v>
      </c>
      <c r="C53522" s="13" t="s">
        <v>299952</v>
      </c>
      <c r="D53522" s="41">
        <v>285.49248</v>
      </c>
    </row>
    <row r="53523" spans="1:4" x14ac:dyDescent="0.2">
      <c r="A53523" s="3" t="s">
        <v>199898</v>
      </c>
      <c r="B53523" s="3" t="s">
        <v>199899</v>
      </c>
      <c r="C53523" s="13" t="s">
        <v>299952</v>
      </c>
      <c r="D53523" s="41">
        <v>289.91872000000001</v>
      </c>
    </row>
    <row r="53524" spans="1:4" x14ac:dyDescent="0.2">
      <c r="A53524" s="3" t="s">
        <v>199900</v>
      </c>
      <c r="B53524" s="3" t="s">
        <v>199901</v>
      </c>
      <c r="C53524" s="13" t="s">
        <v>299952</v>
      </c>
      <c r="D53524" s="41">
        <v>309.83680000000004</v>
      </c>
    </row>
    <row r="53525" spans="1:4" x14ac:dyDescent="0.2">
      <c r="A53525" s="3" t="s">
        <v>199902</v>
      </c>
      <c r="B53525" s="3" t="s">
        <v>199903</v>
      </c>
      <c r="C53525" s="13" t="s">
        <v>299952</v>
      </c>
      <c r="D53525" s="41">
        <v>309.83680000000004</v>
      </c>
    </row>
    <row r="53526" spans="1:4" x14ac:dyDescent="0.2">
      <c r="A53526" s="3" t="s">
        <v>199904</v>
      </c>
      <c r="B53526" s="3" t="s">
        <v>199905</v>
      </c>
      <c r="C53526" s="13" t="s">
        <v>299952</v>
      </c>
      <c r="D53526" s="41">
        <v>309.83680000000004</v>
      </c>
    </row>
    <row r="53527" spans="1:4" x14ac:dyDescent="0.2">
      <c r="A53527" s="3" t="s">
        <v>199906</v>
      </c>
      <c r="B53527" s="3" t="s">
        <v>199907</v>
      </c>
      <c r="C53527" s="13" t="s">
        <v>299952</v>
      </c>
      <c r="D53527" s="41">
        <v>309.83680000000004</v>
      </c>
    </row>
    <row r="53528" spans="1:4" x14ac:dyDescent="0.2">
      <c r="A53528" s="3" t="s">
        <v>199908</v>
      </c>
      <c r="B53528" s="3" t="s">
        <v>199909</v>
      </c>
      <c r="C53528" s="13" t="s">
        <v>299952</v>
      </c>
      <c r="D53528" s="41">
        <v>314.26303999999999</v>
      </c>
    </row>
    <row r="53529" spans="1:4" x14ac:dyDescent="0.2">
      <c r="A53529" s="3" t="s">
        <v>199910</v>
      </c>
      <c r="B53529" s="3" t="s">
        <v>199911</v>
      </c>
      <c r="C53529" s="13" t="s">
        <v>299952</v>
      </c>
      <c r="D53529" s="41">
        <v>178.15616</v>
      </c>
    </row>
    <row r="53530" spans="1:4" x14ac:dyDescent="0.2">
      <c r="A53530" s="3" t="s">
        <v>199912</v>
      </c>
      <c r="B53530" s="3" t="s">
        <v>199913</v>
      </c>
      <c r="C53530" s="13" t="s">
        <v>299952</v>
      </c>
      <c r="D53530" s="41">
        <v>178.15616</v>
      </c>
    </row>
    <row r="53531" spans="1:4" x14ac:dyDescent="0.2">
      <c r="A53531" s="3" t="s">
        <v>199914</v>
      </c>
      <c r="B53531" s="3" t="s">
        <v>199915</v>
      </c>
      <c r="C53531" s="13" t="s">
        <v>299952</v>
      </c>
      <c r="D53531" s="41">
        <v>178.15616</v>
      </c>
    </row>
    <row r="53532" spans="1:4" x14ac:dyDescent="0.2">
      <c r="A53532" s="3" t="s">
        <v>199916</v>
      </c>
      <c r="B53532" s="3" t="s">
        <v>199917</v>
      </c>
      <c r="C53532" s="13" t="s">
        <v>299952</v>
      </c>
      <c r="D53532" s="41">
        <v>178.15616</v>
      </c>
    </row>
    <row r="53533" spans="1:4" x14ac:dyDescent="0.2">
      <c r="A53533" s="3" t="s">
        <v>199918</v>
      </c>
      <c r="B53533" s="3" t="s">
        <v>199919</v>
      </c>
      <c r="C53533" s="13" t="s">
        <v>299952</v>
      </c>
      <c r="D53533" s="41">
        <v>181.47583999999998</v>
      </c>
    </row>
    <row r="53534" spans="1:4" x14ac:dyDescent="0.2">
      <c r="A53534" s="3" t="s">
        <v>199920</v>
      </c>
      <c r="B53534" s="3" t="s">
        <v>199921</v>
      </c>
      <c r="C53534" s="13" t="s">
        <v>299952</v>
      </c>
      <c r="D53534" s="41">
        <v>161.55776</v>
      </c>
    </row>
    <row r="53535" spans="1:4" x14ac:dyDescent="0.2">
      <c r="A53535" s="3" t="s">
        <v>199922</v>
      </c>
      <c r="B53535" s="3" t="s">
        <v>199923</v>
      </c>
      <c r="C53535" s="13" t="s">
        <v>299952</v>
      </c>
      <c r="D53535" s="41">
        <v>161.55776</v>
      </c>
    </row>
    <row r="53536" spans="1:4" x14ac:dyDescent="0.2">
      <c r="A53536" s="3" t="s">
        <v>199924</v>
      </c>
      <c r="B53536" s="3" t="s">
        <v>199925</v>
      </c>
      <c r="C53536" s="13" t="s">
        <v>299952</v>
      </c>
      <c r="D53536" s="41">
        <v>161.55776</v>
      </c>
    </row>
    <row r="53537" spans="1:4" x14ac:dyDescent="0.2">
      <c r="A53537" s="3" t="s">
        <v>199926</v>
      </c>
      <c r="B53537" s="3" t="s">
        <v>199927</v>
      </c>
      <c r="C53537" s="13" t="s">
        <v>299952</v>
      </c>
      <c r="D53537" s="41">
        <v>161.55776</v>
      </c>
    </row>
    <row r="53538" spans="1:4" x14ac:dyDescent="0.2">
      <c r="A53538" s="3" t="s">
        <v>199928</v>
      </c>
      <c r="B53538" s="3" t="s">
        <v>199929</v>
      </c>
      <c r="C53538" s="13" t="s">
        <v>299952</v>
      </c>
      <c r="D53538" s="41">
        <v>165.98400000000001</v>
      </c>
    </row>
    <row r="53539" spans="1:4" x14ac:dyDescent="0.2">
      <c r="A53539" s="3" t="s">
        <v>24368</v>
      </c>
      <c r="B53539" s="3" t="s">
        <v>199930</v>
      </c>
      <c r="C53539" s="13" t="s">
        <v>299952</v>
      </c>
      <c r="D53539" s="41">
        <v>75.246079999999992</v>
      </c>
    </row>
    <row r="53540" spans="1:4" x14ac:dyDescent="0.2">
      <c r="A53540" s="3" t="s">
        <v>24452</v>
      </c>
      <c r="B53540" s="3" t="s">
        <v>199931</v>
      </c>
      <c r="C53540" s="13" t="s">
        <v>299952</v>
      </c>
      <c r="D53540" s="41">
        <v>75.246079999999992</v>
      </c>
    </row>
    <row r="53541" spans="1:4" x14ac:dyDescent="0.2">
      <c r="A53541" s="3" t="s">
        <v>24536</v>
      </c>
      <c r="B53541" s="3" t="s">
        <v>199932</v>
      </c>
      <c r="C53541" s="13" t="s">
        <v>299952</v>
      </c>
      <c r="D53541" s="41">
        <v>75.246079999999992</v>
      </c>
    </row>
    <row r="53542" spans="1:4" x14ac:dyDescent="0.2">
      <c r="A53542" s="3" t="s">
        <v>24620</v>
      </c>
      <c r="B53542" s="3" t="s">
        <v>199933</v>
      </c>
      <c r="C53542" s="13" t="s">
        <v>299952</v>
      </c>
      <c r="D53542" s="41">
        <v>75.246079999999992</v>
      </c>
    </row>
    <row r="53543" spans="1:4" x14ac:dyDescent="0.2">
      <c r="A53543" s="3" t="s">
        <v>199934</v>
      </c>
      <c r="B53543" s="3" t="s">
        <v>199935</v>
      </c>
      <c r="C53543" s="13" t="s">
        <v>299952</v>
      </c>
      <c r="D53543" s="41">
        <v>76.352639999999994</v>
      </c>
    </row>
    <row r="53544" spans="1:4" x14ac:dyDescent="0.2">
      <c r="A53544" s="3" t="s">
        <v>24380</v>
      </c>
      <c r="B53544" s="3" t="s">
        <v>199936</v>
      </c>
      <c r="C53544" s="13" t="s">
        <v>299952</v>
      </c>
      <c r="D53544" s="41">
        <v>106.22976000000001</v>
      </c>
    </row>
    <row r="53545" spans="1:4" x14ac:dyDescent="0.2">
      <c r="A53545" s="3" t="s">
        <v>24464</v>
      </c>
      <c r="B53545" s="3" t="s">
        <v>199937</v>
      </c>
      <c r="C53545" s="13" t="s">
        <v>299952</v>
      </c>
      <c r="D53545" s="41">
        <v>106.22976000000001</v>
      </c>
    </row>
    <row r="53546" spans="1:4" x14ac:dyDescent="0.2">
      <c r="A53546" s="3" t="s">
        <v>24548</v>
      </c>
      <c r="B53546" s="3" t="s">
        <v>199938</v>
      </c>
      <c r="C53546" s="13" t="s">
        <v>299952</v>
      </c>
      <c r="D53546" s="41">
        <v>106.22976000000001</v>
      </c>
    </row>
    <row r="53547" spans="1:4" x14ac:dyDescent="0.2">
      <c r="A53547" s="3" t="s">
        <v>24632</v>
      </c>
      <c r="B53547" s="3" t="s">
        <v>199939</v>
      </c>
      <c r="C53547" s="13" t="s">
        <v>299952</v>
      </c>
      <c r="D53547" s="41">
        <v>106.22976000000001</v>
      </c>
    </row>
    <row r="53548" spans="1:4" x14ac:dyDescent="0.2">
      <c r="A53548" s="3" t="s">
        <v>199940</v>
      </c>
      <c r="B53548" s="3" t="s">
        <v>199941</v>
      </c>
      <c r="C53548" s="13" t="s">
        <v>299952</v>
      </c>
      <c r="D53548" s="41">
        <v>106.22976000000001</v>
      </c>
    </row>
    <row r="53549" spans="1:4" x14ac:dyDescent="0.2">
      <c r="A53549" s="3" t="s">
        <v>24392</v>
      </c>
      <c r="B53549" s="3" t="s">
        <v>199942</v>
      </c>
      <c r="C53549" s="13" t="s">
        <v>299952</v>
      </c>
      <c r="D53549" s="41">
        <v>112.86912</v>
      </c>
    </row>
    <row r="53550" spans="1:4" x14ac:dyDescent="0.2">
      <c r="A53550" s="3" t="s">
        <v>24476</v>
      </c>
      <c r="B53550" s="3" t="s">
        <v>199943</v>
      </c>
      <c r="C53550" s="13" t="s">
        <v>299952</v>
      </c>
      <c r="D53550" s="41">
        <v>112.86912</v>
      </c>
    </row>
    <row r="53551" spans="1:4" x14ac:dyDescent="0.2">
      <c r="A53551" s="3" t="s">
        <v>24560</v>
      </c>
      <c r="B53551" s="3" t="s">
        <v>199944</v>
      </c>
      <c r="C53551" s="13" t="s">
        <v>299952</v>
      </c>
      <c r="D53551" s="41">
        <v>112.86912</v>
      </c>
    </row>
    <row r="53552" spans="1:4" x14ac:dyDescent="0.2">
      <c r="A53552" s="3" t="s">
        <v>24644</v>
      </c>
      <c r="B53552" s="3" t="s">
        <v>199945</v>
      </c>
      <c r="C53552" s="13" t="s">
        <v>299952</v>
      </c>
      <c r="D53552" s="41">
        <v>112.86912</v>
      </c>
    </row>
    <row r="53553" spans="1:4" x14ac:dyDescent="0.2">
      <c r="A53553" s="3" t="s">
        <v>199946</v>
      </c>
      <c r="B53553" s="3" t="s">
        <v>199947</v>
      </c>
      <c r="C53553" s="13" t="s">
        <v>299952</v>
      </c>
      <c r="D53553" s="41">
        <v>112.86912</v>
      </c>
    </row>
    <row r="53554" spans="1:4" x14ac:dyDescent="0.2">
      <c r="A53554" s="3" t="s">
        <v>24404</v>
      </c>
      <c r="B53554" s="3" t="s">
        <v>199948</v>
      </c>
      <c r="C53554" s="13" t="s">
        <v>299952</v>
      </c>
      <c r="D53554" s="41">
        <v>182.58240000000001</v>
      </c>
    </row>
    <row r="53555" spans="1:4" x14ac:dyDescent="0.2">
      <c r="A53555" s="3" t="s">
        <v>24488</v>
      </c>
      <c r="B53555" s="3" t="s">
        <v>199949</v>
      </c>
      <c r="C53555" s="13" t="s">
        <v>299952</v>
      </c>
      <c r="D53555" s="41">
        <v>182.58240000000001</v>
      </c>
    </row>
    <row r="53556" spans="1:4" x14ac:dyDescent="0.2">
      <c r="A53556" s="3" t="s">
        <v>24572</v>
      </c>
      <c r="B53556" s="3" t="s">
        <v>199950</v>
      </c>
      <c r="C53556" s="13" t="s">
        <v>299952</v>
      </c>
      <c r="D53556" s="41">
        <v>182.58240000000001</v>
      </c>
    </row>
    <row r="53557" spans="1:4" x14ac:dyDescent="0.2">
      <c r="A53557" s="3" t="s">
        <v>24656</v>
      </c>
      <c r="B53557" s="3" t="s">
        <v>199951</v>
      </c>
      <c r="C53557" s="13" t="s">
        <v>299952</v>
      </c>
      <c r="D53557" s="41">
        <v>182.58240000000001</v>
      </c>
    </row>
    <row r="53558" spans="1:4" x14ac:dyDescent="0.2">
      <c r="A53558" s="3" t="s">
        <v>199952</v>
      </c>
      <c r="B53558" s="3" t="s">
        <v>199953</v>
      </c>
      <c r="C53558" s="13" t="s">
        <v>299952</v>
      </c>
      <c r="D53558" s="41">
        <v>182.58240000000001</v>
      </c>
    </row>
    <row r="53559" spans="1:4" x14ac:dyDescent="0.2">
      <c r="A53559" s="3" t="s">
        <v>24416</v>
      </c>
      <c r="B53559" s="3" t="s">
        <v>199954</v>
      </c>
      <c r="C53559" s="13" t="s">
        <v>299952</v>
      </c>
      <c r="D53559" s="41">
        <v>189.22175999999999</v>
      </c>
    </row>
    <row r="53560" spans="1:4" x14ac:dyDescent="0.2">
      <c r="A53560" s="3" t="s">
        <v>24500</v>
      </c>
      <c r="B53560" s="3" t="s">
        <v>199955</v>
      </c>
      <c r="C53560" s="13" t="s">
        <v>299952</v>
      </c>
      <c r="D53560" s="41">
        <v>189.22175999999999</v>
      </c>
    </row>
    <row r="53561" spans="1:4" x14ac:dyDescent="0.2">
      <c r="A53561" s="3" t="s">
        <v>24584</v>
      </c>
      <c r="B53561" s="3" t="s">
        <v>199956</v>
      </c>
      <c r="C53561" s="13" t="s">
        <v>299952</v>
      </c>
      <c r="D53561" s="41">
        <v>189.22175999999999</v>
      </c>
    </row>
    <row r="53562" spans="1:4" x14ac:dyDescent="0.2">
      <c r="A53562" s="3" t="s">
        <v>24668</v>
      </c>
      <c r="B53562" s="3" t="s">
        <v>199957</v>
      </c>
      <c r="C53562" s="13" t="s">
        <v>299952</v>
      </c>
      <c r="D53562" s="41">
        <v>189.22175999999999</v>
      </c>
    </row>
    <row r="53563" spans="1:4" x14ac:dyDescent="0.2">
      <c r="A53563" s="3" t="s">
        <v>199958</v>
      </c>
      <c r="B53563" s="3" t="s">
        <v>199959</v>
      </c>
      <c r="C53563" s="13" t="s">
        <v>299952</v>
      </c>
      <c r="D53563" s="41">
        <v>190.32831999999999</v>
      </c>
    </row>
    <row r="53564" spans="1:4" x14ac:dyDescent="0.2">
      <c r="A53564" s="3" t="s">
        <v>199960</v>
      </c>
      <c r="B53564" s="3" t="s">
        <v>199961</v>
      </c>
      <c r="C53564" s="13" t="s">
        <v>299952</v>
      </c>
      <c r="D53564" s="41">
        <v>219.09887999999998</v>
      </c>
    </row>
    <row r="53565" spans="1:4" x14ac:dyDescent="0.2">
      <c r="A53565" s="3" t="s">
        <v>199962</v>
      </c>
      <c r="B53565" s="3" t="s">
        <v>199963</v>
      </c>
      <c r="C53565" s="13" t="s">
        <v>299952</v>
      </c>
      <c r="D53565" s="41">
        <v>219.09887999999998</v>
      </c>
    </row>
    <row r="53566" spans="1:4" x14ac:dyDescent="0.2">
      <c r="A53566" s="3" t="s">
        <v>199964</v>
      </c>
      <c r="B53566" s="3" t="s">
        <v>199965</v>
      </c>
      <c r="C53566" s="13" t="s">
        <v>299952</v>
      </c>
      <c r="D53566" s="41">
        <v>219.09887999999998</v>
      </c>
    </row>
    <row r="53567" spans="1:4" x14ac:dyDescent="0.2">
      <c r="A53567" s="3" t="s">
        <v>199966</v>
      </c>
      <c r="B53567" s="3" t="s">
        <v>199967</v>
      </c>
      <c r="C53567" s="13" t="s">
        <v>299952</v>
      </c>
      <c r="D53567" s="41">
        <v>219.09887999999998</v>
      </c>
    </row>
    <row r="53568" spans="1:4" x14ac:dyDescent="0.2">
      <c r="A53568" s="3" t="s">
        <v>199968</v>
      </c>
      <c r="B53568" s="3" t="s">
        <v>199969</v>
      </c>
      <c r="C53568" s="13" t="s">
        <v>299952</v>
      </c>
      <c r="D53568" s="41">
        <v>220.20544000000001</v>
      </c>
    </row>
    <row r="53569" spans="1:4" x14ac:dyDescent="0.2">
      <c r="A53569" s="3" t="s">
        <v>24428</v>
      </c>
      <c r="B53569" s="3" t="s">
        <v>199970</v>
      </c>
      <c r="C53569" s="13" t="s">
        <v>299952</v>
      </c>
      <c r="D53569" s="41">
        <v>88.524799999999999</v>
      </c>
    </row>
    <row r="53570" spans="1:4" x14ac:dyDescent="0.2">
      <c r="A53570" s="3" t="s">
        <v>24512</v>
      </c>
      <c r="B53570" s="3" t="s">
        <v>199971</v>
      </c>
      <c r="C53570" s="13" t="s">
        <v>299952</v>
      </c>
      <c r="D53570" s="41">
        <v>88.524799999999999</v>
      </c>
    </row>
    <row r="53571" spans="1:4" x14ac:dyDescent="0.2">
      <c r="A53571" s="3" t="s">
        <v>24596</v>
      </c>
      <c r="B53571" s="3" t="s">
        <v>199972</v>
      </c>
      <c r="C53571" s="13" t="s">
        <v>299952</v>
      </c>
      <c r="D53571" s="41">
        <v>88.524799999999999</v>
      </c>
    </row>
    <row r="53572" spans="1:4" x14ac:dyDescent="0.2">
      <c r="A53572" s="3" t="s">
        <v>24680</v>
      </c>
      <c r="B53572" s="3" t="s">
        <v>199973</v>
      </c>
      <c r="C53572" s="13" t="s">
        <v>299952</v>
      </c>
      <c r="D53572" s="41">
        <v>88.524799999999999</v>
      </c>
    </row>
    <row r="53573" spans="1:4" x14ac:dyDescent="0.2">
      <c r="A53573" s="3" t="s">
        <v>199974</v>
      </c>
      <c r="B53573" s="3" t="s">
        <v>199975</v>
      </c>
      <c r="C53573" s="13" t="s">
        <v>299952</v>
      </c>
      <c r="D53573" s="41">
        <v>89.631360000000001</v>
      </c>
    </row>
    <row r="53574" spans="1:4" x14ac:dyDescent="0.2">
      <c r="A53574" s="3" t="s">
        <v>24440</v>
      </c>
      <c r="B53574" s="3" t="s">
        <v>199976</v>
      </c>
      <c r="C53574" s="13" t="s">
        <v>299952</v>
      </c>
      <c r="D53574" s="41">
        <v>81.885440000000003</v>
      </c>
    </row>
    <row r="53575" spans="1:4" x14ac:dyDescent="0.2">
      <c r="A53575" s="3" t="s">
        <v>24524</v>
      </c>
      <c r="B53575" s="3" t="s">
        <v>199977</v>
      </c>
      <c r="C53575" s="13" t="s">
        <v>299952</v>
      </c>
      <c r="D53575" s="41">
        <v>81.885440000000003</v>
      </c>
    </row>
    <row r="53576" spans="1:4" x14ac:dyDescent="0.2">
      <c r="A53576" s="3" t="s">
        <v>24608</v>
      </c>
      <c r="B53576" s="3" t="s">
        <v>199978</v>
      </c>
      <c r="C53576" s="13" t="s">
        <v>299952</v>
      </c>
      <c r="D53576" s="41">
        <v>81.885440000000003</v>
      </c>
    </row>
    <row r="53577" spans="1:4" x14ac:dyDescent="0.2">
      <c r="A53577" s="3" t="s">
        <v>24692</v>
      </c>
      <c r="B53577" s="3" t="s">
        <v>199979</v>
      </c>
      <c r="C53577" s="13" t="s">
        <v>299952</v>
      </c>
      <c r="D53577" s="41">
        <v>81.885440000000003</v>
      </c>
    </row>
    <row r="53578" spans="1:4" x14ac:dyDescent="0.2">
      <c r="A53578" s="3" t="s">
        <v>199980</v>
      </c>
      <c r="B53578" s="3" t="s">
        <v>199981</v>
      </c>
      <c r="C53578" s="13" t="s">
        <v>299952</v>
      </c>
      <c r="D53578" s="41">
        <v>82.992000000000004</v>
      </c>
    </row>
    <row r="53579" spans="1:4" x14ac:dyDescent="0.2">
      <c r="A53579" s="3" t="s">
        <v>24369</v>
      </c>
      <c r="B53579" s="3" t="s">
        <v>199982</v>
      </c>
      <c r="C53579" s="13" t="s">
        <v>299952</v>
      </c>
      <c r="D53579" s="41">
        <v>78.565759999999997</v>
      </c>
    </row>
    <row r="53580" spans="1:4" x14ac:dyDescent="0.2">
      <c r="A53580" s="3" t="s">
        <v>24453</v>
      </c>
      <c r="B53580" s="3" t="s">
        <v>199983</v>
      </c>
      <c r="C53580" s="13" t="s">
        <v>299952</v>
      </c>
      <c r="D53580" s="41">
        <v>78.565759999999997</v>
      </c>
    </row>
    <row r="53581" spans="1:4" x14ac:dyDescent="0.2">
      <c r="A53581" s="3" t="s">
        <v>24537</v>
      </c>
      <c r="B53581" s="3" t="s">
        <v>199984</v>
      </c>
      <c r="C53581" s="13" t="s">
        <v>299952</v>
      </c>
      <c r="D53581" s="41">
        <v>78.565759999999997</v>
      </c>
    </row>
    <row r="53582" spans="1:4" x14ac:dyDescent="0.2">
      <c r="A53582" s="3" t="s">
        <v>24621</v>
      </c>
      <c r="B53582" s="3" t="s">
        <v>199985</v>
      </c>
      <c r="C53582" s="13" t="s">
        <v>299952</v>
      </c>
      <c r="D53582" s="41">
        <v>78.565759999999997</v>
      </c>
    </row>
    <row r="53583" spans="1:4" x14ac:dyDescent="0.2">
      <c r="A53583" s="3" t="s">
        <v>199986</v>
      </c>
      <c r="B53583" s="3" t="s">
        <v>199987</v>
      </c>
      <c r="C53583" s="13" t="s">
        <v>299952</v>
      </c>
      <c r="D53583" s="41">
        <v>78.565759999999997</v>
      </c>
    </row>
    <row r="53584" spans="1:4" x14ac:dyDescent="0.2">
      <c r="A53584" s="3" t="s">
        <v>24381</v>
      </c>
      <c r="B53584" s="3" t="s">
        <v>199988</v>
      </c>
      <c r="C53584" s="13" t="s">
        <v>299952</v>
      </c>
      <c r="D53584" s="41">
        <v>111.76256000000001</v>
      </c>
    </row>
    <row r="53585" spans="1:4" x14ac:dyDescent="0.2">
      <c r="A53585" s="3" t="s">
        <v>24465</v>
      </c>
      <c r="B53585" s="3" t="s">
        <v>199989</v>
      </c>
      <c r="C53585" s="13" t="s">
        <v>299952</v>
      </c>
      <c r="D53585" s="41">
        <v>111.76256000000001</v>
      </c>
    </row>
    <row r="53586" spans="1:4" x14ac:dyDescent="0.2">
      <c r="A53586" s="3" t="s">
        <v>24549</v>
      </c>
      <c r="B53586" s="3" t="s">
        <v>199990</v>
      </c>
      <c r="C53586" s="13" t="s">
        <v>299952</v>
      </c>
      <c r="D53586" s="41">
        <v>111.76256000000001</v>
      </c>
    </row>
    <row r="53587" spans="1:4" x14ac:dyDescent="0.2">
      <c r="A53587" s="3" t="s">
        <v>24633</v>
      </c>
      <c r="B53587" s="3" t="s">
        <v>199991</v>
      </c>
      <c r="C53587" s="13" t="s">
        <v>299952</v>
      </c>
      <c r="D53587" s="41">
        <v>111.76256000000001</v>
      </c>
    </row>
    <row r="53588" spans="1:4" x14ac:dyDescent="0.2">
      <c r="A53588" s="3" t="s">
        <v>199992</v>
      </c>
      <c r="B53588" s="3" t="s">
        <v>199993</v>
      </c>
      <c r="C53588" s="13" t="s">
        <v>299952</v>
      </c>
      <c r="D53588" s="41">
        <v>112.86912</v>
      </c>
    </row>
    <row r="53589" spans="1:4" x14ac:dyDescent="0.2">
      <c r="A53589" s="3" t="s">
        <v>24393</v>
      </c>
      <c r="B53589" s="3" t="s">
        <v>199994</v>
      </c>
      <c r="C53589" s="13" t="s">
        <v>299952</v>
      </c>
      <c r="D53589" s="41">
        <v>113.97568</v>
      </c>
    </row>
    <row r="53590" spans="1:4" x14ac:dyDescent="0.2">
      <c r="A53590" s="3" t="s">
        <v>24477</v>
      </c>
      <c r="B53590" s="3" t="s">
        <v>199995</v>
      </c>
      <c r="C53590" s="13" t="s">
        <v>299952</v>
      </c>
      <c r="D53590" s="41">
        <v>113.97568</v>
      </c>
    </row>
    <row r="53591" spans="1:4" x14ac:dyDescent="0.2">
      <c r="A53591" s="3" t="s">
        <v>24561</v>
      </c>
      <c r="B53591" s="3" t="s">
        <v>199996</v>
      </c>
      <c r="C53591" s="13" t="s">
        <v>299952</v>
      </c>
      <c r="D53591" s="41">
        <v>113.97568</v>
      </c>
    </row>
    <row r="53592" spans="1:4" x14ac:dyDescent="0.2">
      <c r="A53592" s="3" t="s">
        <v>24645</v>
      </c>
      <c r="B53592" s="3" t="s">
        <v>199997</v>
      </c>
      <c r="C53592" s="13" t="s">
        <v>299952</v>
      </c>
      <c r="D53592" s="41">
        <v>113.97568</v>
      </c>
    </row>
    <row r="53593" spans="1:4" x14ac:dyDescent="0.2">
      <c r="A53593" s="3" t="s">
        <v>199998</v>
      </c>
      <c r="B53593" s="3" t="s">
        <v>199999</v>
      </c>
      <c r="C53593" s="13" t="s">
        <v>299952</v>
      </c>
      <c r="D53593" s="41">
        <v>115.08224000000001</v>
      </c>
    </row>
    <row r="53594" spans="1:4" x14ac:dyDescent="0.2">
      <c r="A53594" s="3" t="s">
        <v>24405</v>
      </c>
      <c r="B53594" s="3" t="s">
        <v>200000</v>
      </c>
      <c r="C53594" s="13" t="s">
        <v>299952</v>
      </c>
      <c r="D53594" s="41">
        <v>184.79551999999998</v>
      </c>
    </row>
    <row r="53595" spans="1:4" x14ac:dyDescent="0.2">
      <c r="A53595" s="3" t="s">
        <v>24489</v>
      </c>
      <c r="B53595" s="3" t="s">
        <v>200001</v>
      </c>
      <c r="C53595" s="13" t="s">
        <v>299952</v>
      </c>
      <c r="D53595" s="41">
        <v>184.79551999999998</v>
      </c>
    </row>
    <row r="53596" spans="1:4" x14ac:dyDescent="0.2">
      <c r="A53596" s="3" t="s">
        <v>24573</v>
      </c>
      <c r="B53596" s="3" t="s">
        <v>200002</v>
      </c>
      <c r="C53596" s="13" t="s">
        <v>299952</v>
      </c>
      <c r="D53596" s="41">
        <v>184.79551999999998</v>
      </c>
    </row>
    <row r="53597" spans="1:4" x14ac:dyDescent="0.2">
      <c r="A53597" s="3" t="s">
        <v>24657</v>
      </c>
      <c r="B53597" s="3" t="s">
        <v>200003</v>
      </c>
      <c r="C53597" s="13" t="s">
        <v>299952</v>
      </c>
      <c r="D53597" s="41">
        <v>184.79551999999998</v>
      </c>
    </row>
    <row r="53598" spans="1:4" x14ac:dyDescent="0.2">
      <c r="A53598" s="3" t="s">
        <v>200004</v>
      </c>
      <c r="B53598" s="3" t="s">
        <v>200005</v>
      </c>
      <c r="C53598" s="13" t="s">
        <v>299952</v>
      </c>
      <c r="D53598" s="41">
        <v>185.90208000000001</v>
      </c>
    </row>
    <row r="53599" spans="1:4" x14ac:dyDescent="0.2">
      <c r="A53599" s="3" t="s">
        <v>24417</v>
      </c>
      <c r="B53599" s="3" t="s">
        <v>200006</v>
      </c>
      <c r="C53599" s="13" t="s">
        <v>299952</v>
      </c>
      <c r="D53599" s="41">
        <v>192.54143999999999</v>
      </c>
    </row>
    <row r="53600" spans="1:4" x14ac:dyDescent="0.2">
      <c r="A53600" s="3" t="s">
        <v>24501</v>
      </c>
      <c r="B53600" s="3" t="s">
        <v>200007</v>
      </c>
      <c r="C53600" s="13" t="s">
        <v>299952</v>
      </c>
      <c r="D53600" s="41">
        <v>192.54143999999999</v>
      </c>
    </row>
    <row r="53601" spans="1:4" x14ac:dyDescent="0.2">
      <c r="A53601" s="3" t="s">
        <v>24585</v>
      </c>
      <c r="B53601" s="3" t="s">
        <v>200008</v>
      </c>
      <c r="C53601" s="13" t="s">
        <v>299952</v>
      </c>
      <c r="D53601" s="41">
        <v>192.54143999999999</v>
      </c>
    </row>
    <row r="53602" spans="1:4" x14ac:dyDescent="0.2">
      <c r="A53602" s="3" t="s">
        <v>24669</v>
      </c>
      <c r="B53602" s="3" t="s">
        <v>200009</v>
      </c>
      <c r="C53602" s="13" t="s">
        <v>299952</v>
      </c>
      <c r="D53602" s="41">
        <v>192.54143999999999</v>
      </c>
    </row>
    <row r="53603" spans="1:4" x14ac:dyDescent="0.2">
      <c r="A53603" s="3" t="s">
        <v>200010</v>
      </c>
      <c r="B53603" s="3" t="s">
        <v>200011</v>
      </c>
      <c r="C53603" s="13" t="s">
        <v>299952</v>
      </c>
      <c r="D53603" s="41">
        <v>192.54143999999999</v>
      </c>
    </row>
    <row r="53604" spans="1:4" x14ac:dyDescent="0.2">
      <c r="A53604" s="3" t="s">
        <v>200012</v>
      </c>
      <c r="B53604" s="3" t="s">
        <v>200013</v>
      </c>
      <c r="C53604" s="13" t="s">
        <v>299952</v>
      </c>
      <c r="D53604" s="41">
        <v>221.31199999999998</v>
      </c>
    </row>
    <row r="53605" spans="1:4" x14ac:dyDescent="0.2">
      <c r="A53605" s="3" t="s">
        <v>200014</v>
      </c>
      <c r="B53605" s="3" t="s">
        <v>200015</v>
      </c>
      <c r="C53605" s="13" t="s">
        <v>299952</v>
      </c>
      <c r="D53605" s="41">
        <v>221.31199999999998</v>
      </c>
    </row>
    <row r="53606" spans="1:4" x14ac:dyDescent="0.2">
      <c r="A53606" s="3" t="s">
        <v>200016</v>
      </c>
      <c r="B53606" s="3" t="s">
        <v>200017</v>
      </c>
      <c r="C53606" s="13" t="s">
        <v>299952</v>
      </c>
      <c r="D53606" s="41">
        <v>221.31199999999998</v>
      </c>
    </row>
    <row r="53607" spans="1:4" x14ac:dyDescent="0.2">
      <c r="A53607" s="3" t="s">
        <v>200018</v>
      </c>
      <c r="B53607" s="3" t="s">
        <v>200019</v>
      </c>
      <c r="C53607" s="13" t="s">
        <v>299952</v>
      </c>
      <c r="D53607" s="41">
        <v>221.31199999999998</v>
      </c>
    </row>
    <row r="53608" spans="1:4" x14ac:dyDescent="0.2">
      <c r="A53608" s="3" t="s">
        <v>200020</v>
      </c>
      <c r="B53608" s="3" t="s">
        <v>200021</v>
      </c>
      <c r="C53608" s="13" t="s">
        <v>299952</v>
      </c>
      <c r="D53608" s="41">
        <v>222.41855999999999</v>
      </c>
    </row>
    <row r="53609" spans="1:4" x14ac:dyDescent="0.2">
      <c r="A53609" s="3" t="s">
        <v>24429</v>
      </c>
      <c r="B53609" s="3" t="s">
        <v>200022</v>
      </c>
      <c r="C53609" s="13" t="s">
        <v>299952</v>
      </c>
      <c r="D53609" s="41">
        <v>91.844480000000004</v>
      </c>
    </row>
    <row r="53610" spans="1:4" x14ac:dyDescent="0.2">
      <c r="A53610" s="3" t="s">
        <v>24513</v>
      </c>
      <c r="B53610" s="3" t="s">
        <v>200023</v>
      </c>
      <c r="C53610" s="13" t="s">
        <v>299952</v>
      </c>
      <c r="D53610" s="41">
        <v>91.844480000000004</v>
      </c>
    </row>
    <row r="53611" spans="1:4" x14ac:dyDescent="0.2">
      <c r="A53611" s="3" t="s">
        <v>24597</v>
      </c>
      <c r="B53611" s="3" t="s">
        <v>200024</v>
      </c>
      <c r="C53611" s="13" t="s">
        <v>299952</v>
      </c>
      <c r="D53611" s="41">
        <v>91.844480000000004</v>
      </c>
    </row>
    <row r="53612" spans="1:4" x14ac:dyDescent="0.2">
      <c r="A53612" s="3" t="s">
        <v>24681</v>
      </c>
      <c r="B53612" s="3" t="s">
        <v>200025</v>
      </c>
      <c r="C53612" s="13" t="s">
        <v>299952</v>
      </c>
      <c r="D53612" s="41">
        <v>91.844480000000004</v>
      </c>
    </row>
    <row r="53613" spans="1:4" x14ac:dyDescent="0.2">
      <c r="A53613" s="3" t="s">
        <v>200026</v>
      </c>
      <c r="B53613" s="3" t="s">
        <v>200027</v>
      </c>
      <c r="C53613" s="13" t="s">
        <v>299952</v>
      </c>
      <c r="D53613" s="41">
        <v>92.951040000000006</v>
      </c>
    </row>
    <row r="53614" spans="1:4" x14ac:dyDescent="0.2">
      <c r="A53614" s="3" t="s">
        <v>24441</v>
      </c>
      <c r="B53614" s="3" t="s">
        <v>200028</v>
      </c>
      <c r="C53614" s="13" t="s">
        <v>299952</v>
      </c>
      <c r="D53614" s="41">
        <v>85.205119999999994</v>
      </c>
    </row>
    <row r="53615" spans="1:4" x14ac:dyDescent="0.2">
      <c r="A53615" s="3" t="s">
        <v>24525</v>
      </c>
      <c r="B53615" s="3" t="s">
        <v>200029</v>
      </c>
      <c r="C53615" s="13" t="s">
        <v>299952</v>
      </c>
      <c r="D53615" s="41">
        <v>85.205119999999994</v>
      </c>
    </row>
    <row r="53616" spans="1:4" x14ac:dyDescent="0.2">
      <c r="A53616" s="3" t="s">
        <v>24609</v>
      </c>
      <c r="B53616" s="3" t="s">
        <v>200030</v>
      </c>
      <c r="C53616" s="13" t="s">
        <v>299952</v>
      </c>
      <c r="D53616" s="41">
        <v>85.205119999999994</v>
      </c>
    </row>
    <row r="53617" spans="1:4" x14ac:dyDescent="0.2">
      <c r="A53617" s="3" t="s">
        <v>24693</v>
      </c>
      <c r="B53617" s="3" t="s">
        <v>200031</v>
      </c>
      <c r="C53617" s="13" t="s">
        <v>299952</v>
      </c>
      <c r="D53617" s="41">
        <v>85.205119999999994</v>
      </c>
    </row>
    <row r="53618" spans="1:4" x14ac:dyDescent="0.2">
      <c r="A53618" s="3" t="s">
        <v>200032</v>
      </c>
      <c r="B53618" s="3" t="s">
        <v>200033</v>
      </c>
      <c r="C53618" s="13" t="s">
        <v>299952</v>
      </c>
      <c r="D53618" s="41">
        <v>85.205119999999994</v>
      </c>
    </row>
    <row r="53619" spans="1:4" x14ac:dyDescent="0.2">
      <c r="A53619" s="3" t="s">
        <v>24370</v>
      </c>
      <c r="B53619" s="3" t="s">
        <v>200034</v>
      </c>
      <c r="C53619" s="13" t="s">
        <v>299952</v>
      </c>
      <c r="D53619" s="41">
        <v>99.590400000000002</v>
      </c>
    </row>
    <row r="53620" spans="1:4" x14ac:dyDescent="0.2">
      <c r="A53620" s="3" t="s">
        <v>24454</v>
      </c>
      <c r="B53620" s="3" t="s">
        <v>200035</v>
      </c>
      <c r="C53620" s="13" t="s">
        <v>299952</v>
      </c>
      <c r="D53620" s="41">
        <v>99.590400000000002</v>
      </c>
    </row>
    <row r="53621" spans="1:4" x14ac:dyDescent="0.2">
      <c r="A53621" s="3" t="s">
        <v>24538</v>
      </c>
      <c r="B53621" s="3" t="s">
        <v>200036</v>
      </c>
      <c r="C53621" s="13" t="s">
        <v>299952</v>
      </c>
      <c r="D53621" s="41">
        <v>99.590400000000002</v>
      </c>
    </row>
    <row r="53622" spans="1:4" x14ac:dyDescent="0.2">
      <c r="A53622" s="3" t="s">
        <v>24622</v>
      </c>
      <c r="B53622" s="3" t="s">
        <v>200037</v>
      </c>
      <c r="C53622" s="13" t="s">
        <v>299952</v>
      </c>
      <c r="D53622" s="41">
        <v>99.590400000000002</v>
      </c>
    </row>
    <row r="53623" spans="1:4" x14ac:dyDescent="0.2">
      <c r="A53623" s="3" t="s">
        <v>200038</v>
      </c>
      <c r="B53623" s="3" t="s">
        <v>200039</v>
      </c>
      <c r="C53623" s="13" t="s">
        <v>299952</v>
      </c>
      <c r="D53623" s="41">
        <v>100.69695999999999</v>
      </c>
    </row>
    <row r="53624" spans="1:4" x14ac:dyDescent="0.2">
      <c r="A53624" s="3" t="s">
        <v>24382</v>
      </c>
      <c r="B53624" s="3" t="s">
        <v>200040</v>
      </c>
      <c r="C53624" s="13" t="s">
        <v>299952</v>
      </c>
      <c r="D53624" s="41">
        <v>132.78719999999998</v>
      </c>
    </row>
    <row r="53625" spans="1:4" x14ac:dyDescent="0.2">
      <c r="A53625" s="3" t="s">
        <v>24466</v>
      </c>
      <c r="B53625" s="3" t="s">
        <v>200041</v>
      </c>
      <c r="C53625" s="13" t="s">
        <v>299952</v>
      </c>
      <c r="D53625" s="41">
        <v>132.78719999999998</v>
      </c>
    </row>
    <row r="53626" spans="1:4" x14ac:dyDescent="0.2">
      <c r="A53626" s="3" t="s">
        <v>24550</v>
      </c>
      <c r="B53626" s="3" t="s">
        <v>200042</v>
      </c>
      <c r="C53626" s="13" t="s">
        <v>299952</v>
      </c>
      <c r="D53626" s="41">
        <v>132.78719999999998</v>
      </c>
    </row>
    <row r="53627" spans="1:4" x14ac:dyDescent="0.2">
      <c r="A53627" s="3" t="s">
        <v>24634</v>
      </c>
      <c r="B53627" s="3" t="s">
        <v>200043</v>
      </c>
      <c r="C53627" s="13" t="s">
        <v>299952</v>
      </c>
      <c r="D53627" s="41">
        <v>132.78719999999998</v>
      </c>
    </row>
    <row r="53628" spans="1:4" x14ac:dyDescent="0.2">
      <c r="A53628" s="3" t="s">
        <v>200044</v>
      </c>
      <c r="B53628" s="3" t="s">
        <v>200045</v>
      </c>
      <c r="C53628" s="13" t="s">
        <v>299952</v>
      </c>
      <c r="D53628" s="41">
        <v>133.89376000000001</v>
      </c>
    </row>
    <row r="53629" spans="1:4" x14ac:dyDescent="0.2">
      <c r="A53629" s="3" t="s">
        <v>24394</v>
      </c>
      <c r="B53629" s="3" t="s">
        <v>200046</v>
      </c>
      <c r="C53629" s="13" t="s">
        <v>299952</v>
      </c>
      <c r="D53629" s="41">
        <v>136.10687999999999</v>
      </c>
    </row>
    <row r="53630" spans="1:4" x14ac:dyDescent="0.2">
      <c r="A53630" s="3" t="s">
        <v>24478</v>
      </c>
      <c r="B53630" s="3" t="s">
        <v>200047</v>
      </c>
      <c r="C53630" s="13" t="s">
        <v>299952</v>
      </c>
      <c r="D53630" s="41">
        <v>136.10687999999999</v>
      </c>
    </row>
    <row r="53631" spans="1:4" x14ac:dyDescent="0.2">
      <c r="A53631" s="3" t="s">
        <v>24562</v>
      </c>
      <c r="B53631" s="3" t="s">
        <v>200048</v>
      </c>
      <c r="C53631" s="13" t="s">
        <v>299952</v>
      </c>
      <c r="D53631" s="41">
        <v>136.10687999999999</v>
      </c>
    </row>
    <row r="53632" spans="1:4" x14ac:dyDescent="0.2">
      <c r="A53632" s="3" t="s">
        <v>24646</v>
      </c>
      <c r="B53632" s="3" t="s">
        <v>200049</v>
      </c>
      <c r="C53632" s="13" t="s">
        <v>299952</v>
      </c>
      <c r="D53632" s="41">
        <v>136.10687999999999</v>
      </c>
    </row>
    <row r="53633" spans="1:4" x14ac:dyDescent="0.2">
      <c r="A53633" s="3" t="s">
        <v>200050</v>
      </c>
      <c r="B53633" s="3" t="s">
        <v>200051</v>
      </c>
      <c r="C53633" s="13" t="s">
        <v>299952</v>
      </c>
      <c r="D53633" s="41">
        <v>137.21343999999999</v>
      </c>
    </row>
    <row r="53634" spans="1:4" x14ac:dyDescent="0.2">
      <c r="A53634" s="3" t="s">
        <v>24406</v>
      </c>
      <c r="B53634" s="3" t="s">
        <v>200052</v>
      </c>
      <c r="C53634" s="13" t="s">
        <v>299952</v>
      </c>
      <c r="D53634" s="41">
        <v>209.13984000000002</v>
      </c>
    </row>
    <row r="53635" spans="1:4" x14ac:dyDescent="0.2">
      <c r="A53635" s="3" t="s">
        <v>24490</v>
      </c>
      <c r="B53635" s="3" t="s">
        <v>200053</v>
      </c>
      <c r="C53635" s="13" t="s">
        <v>299952</v>
      </c>
      <c r="D53635" s="41">
        <v>209.13984000000002</v>
      </c>
    </row>
    <row r="53636" spans="1:4" x14ac:dyDescent="0.2">
      <c r="A53636" s="3" t="s">
        <v>24574</v>
      </c>
      <c r="B53636" s="3" t="s">
        <v>200054</v>
      </c>
      <c r="C53636" s="13" t="s">
        <v>299952</v>
      </c>
      <c r="D53636" s="41">
        <v>209.13984000000002</v>
      </c>
    </row>
    <row r="53637" spans="1:4" x14ac:dyDescent="0.2">
      <c r="A53637" s="3" t="s">
        <v>24658</v>
      </c>
      <c r="B53637" s="3" t="s">
        <v>200055</v>
      </c>
      <c r="C53637" s="13" t="s">
        <v>299952</v>
      </c>
      <c r="D53637" s="41">
        <v>209.13984000000002</v>
      </c>
    </row>
    <row r="53638" spans="1:4" x14ac:dyDescent="0.2">
      <c r="A53638" s="3" t="s">
        <v>200056</v>
      </c>
      <c r="B53638" s="3" t="s">
        <v>200057</v>
      </c>
      <c r="C53638" s="13" t="s">
        <v>299952</v>
      </c>
      <c r="D53638" s="41">
        <v>210.24639999999999</v>
      </c>
    </row>
    <row r="53639" spans="1:4" x14ac:dyDescent="0.2">
      <c r="A53639" s="3" t="s">
        <v>24418</v>
      </c>
      <c r="B53639" s="3" t="s">
        <v>200058</v>
      </c>
      <c r="C53639" s="13" t="s">
        <v>299952</v>
      </c>
      <c r="D53639" s="41">
        <v>215.77919999999997</v>
      </c>
    </row>
    <row r="53640" spans="1:4" x14ac:dyDescent="0.2">
      <c r="A53640" s="3" t="s">
        <v>24502</v>
      </c>
      <c r="B53640" s="3" t="s">
        <v>200059</v>
      </c>
      <c r="C53640" s="13" t="s">
        <v>299952</v>
      </c>
      <c r="D53640" s="41">
        <v>215.77919999999997</v>
      </c>
    </row>
    <row r="53641" spans="1:4" x14ac:dyDescent="0.2">
      <c r="A53641" s="3" t="s">
        <v>24586</v>
      </c>
      <c r="B53641" s="3" t="s">
        <v>200060</v>
      </c>
      <c r="C53641" s="13" t="s">
        <v>299952</v>
      </c>
      <c r="D53641" s="41">
        <v>215.77919999999997</v>
      </c>
    </row>
    <row r="53642" spans="1:4" x14ac:dyDescent="0.2">
      <c r="A53642" s="3" t="s">
        <v>24670</v>
      </c>
      <c r="B53642" s="3" t="s">
        <v>200061</v>
      </c>
      <c r="C53642" s="13" t="s">
        <v>299952</v>
      </c>
      <c r="D53642" s="41">
        <v>215.77919999999997</v>
      </c>
    </row>
    <row r="53643" spans="1:4" x14ac:dyDescent="0.2">
      <c r="A53643" s="3" t="s">
        <v>200062</v>
      </c>
      <c r="B53643" s="3" t="s">
        <v>200063</v>
      </c>
      <c r="C53643" s="13" t="s">
        <v>299952</v>
      </c>
      <c r="D53643" s="41">
        <v>216.88576000000003</v>
      </c>
    </row>
    <row r="53644" spans="1:4" x14ac:dyDescent="0.2">
      <c r="A53644" s="3" t="s">
        <v>200064</v>
      </c>
      <c r="B53644" s="3" t="s">
        <v>200065</v>
      </c>
      <c r="C53644" s="13" t="s">
        <v>299952</v>
      </c>
      <c r="D53644" s="41">
        <v>242.33663999999999</v>
      </c>
    </row>
    <row r="53645" spans="1:4" x14ac:dyDescent="0.2">
      <c r="A53645" s="3" t="s">
        <v>200066</v>
      </c>
      <c r="B53645" s="3" t="s">
        <v>200067</v>
      </c>
      <c r="C53645" s="13" t="s">
        <v>299952</v>
      </c>
      <c r="D53645" s="41">
        <v>242.33663999999999</v>
      </c>
    </row>
    <row r="53646" spans="1:4" x14ac:dyDescent="0.2">
      <c r="A53646" s="3" t="s">
        <v>200068</v>
      </c>
      <c r="B53646" s="3" t="s">
        <v>200069</v>
      </c>
      <c r="C53646" s="13" t="s">
        <v>299952</v>
      </c>
      <c r="D53646" s="41">
        <v>242.33663999999999</v>
      </c>
    </row>
    <row r="53647" spans="1:4" x14ac:dyDescent="0.2">
      <c r="A53647" s="3" t="s">
        <v>200070</v>
      </c>
      <c r="B53647" s="3" t="s">
        <v>200071</v>
      </c>
      <c r="C53647" s="13" t="s">
        <v>299952</v>
      </c>
      <c r="D53647" s="41">
        <v>242.33663999999999</v>
      </c>
    </row>
    <row r="53648" spans="1:4" x14ac:dyDescent="0.2">
      <c r="A53648" s="3" t="s">
        <v>200072</v>
      </c>
      <c r="B53648" s="3" t="s">
        <v>200073</v>
      </c>
      <c r="C53648" s="13" t="s">
        <v>299952</v>
      </c>
      <c r="D53648" s="41">
        <v>243.44319999999996</v>
      </c>
    </row>
    <row r="53649" spans="1:4" x14ac:dyDescent="0.2">
      <c r="A53649" s="3" t="s">
        <v>24430</v>
      </c>
      <c r="B53649" s="3" t="s">
        <v>200074</v>
      </c>
      <c r="C53649" s="13" t="s">
        <v>299952</v>
      </c>
      <c r="D53649" s="41">
        <v>116.18879999999999</v>
      </c>
    </row>
    <row r="53650" spans="1:4" x14ac:dyDescent="0.2">
      <c r="A53650" s="3" t="s">
        <v>24514</v>
      </c>
      <c r="B53650" s="3" t="s">
        <v>200075</v>
      </c>
      <c r="C53650" s="13" t="s">
        <v>299952</v>
      </c>
      <c r="D53650" s="41">
        <v>116.18879999999999</v>
      </c>
    </row>
    <row r="53651" spans="1:4" x14ac:dyDescent="0.2">
      <c r="A53651" s="3" t="s">
        <v>24598</v>
      </c>
      <c r="B53651" s="3" t="s">
        <v>200076</v>
      </c>
      <c r="C53651" s="13" t="s">
        <v>299952</v>
      </c>
      <c r="D53651" s="41">
        <v>116.18879999999999</v>
      </c>
    </row>
    <row r="53652" spans="1:4" x14ac:dyDescent="0.2">
      <c r="A53652" s="3" t="s">
        <v>24682</v>
      </c>
      <c r="B53652" s="3" t="s">
        <v>200077</v>
      </c>
      <c r="C53652" s="13" t="s">
        <v>299952</v>
      </c>
      <c r="D53652" s="41">
        <v>116.18879999999999</v>
      </c>
    </row>
    <row r="53653" spans="1:4" x14ac:dyDescent="0.2">
      <c r="A53653" s="3" t="s">
        <v>200078</v>
      </c>
      <c r="B53653" s="3" t="s">
        <v>200079</v>
      </c>
      <c r="C53653" s="13" t="s">
        <v>299952</v>
      </c>
      <c r="D53653" s="41">
        <v>117.29536</v>
      </c>
    </row>
    <row r="53654" spans="1:4" x14ac:dyDescent="0.2">
      <c r="A53654" s="3" t="s">
        <v>24442</v>
      </c>
      <c r="B53654" s="3" t="s">
        <v>200080</v>
      </c>
      <c r="C53654" s="13" t="s">
        <v>299952</v>
      </c>
      <c r="D53654" s="41">
        <v>106.22976000000001</v>
      </c>
    </row>
    <row r="53655" spans="1:4" x14ac:dyDescent="0.2">
      <c r="A53655" s="3" t="s">
        <v>24526</v>
      </c>
      <c r="B53655" s="3" t="s">
        <v>200081</v>
      </c>
      <c r="C53655" s="13" t="s">
        <v>299952</v>
      </c>
      <c r="D53655" s="41">
        <v>106.22976000000001</v>
      </c>
    </row>
    <row r="53656" spans="1:4" x14ac:dyDescent="0.2">
      <c r="A53656" s="3" t="s">
        <v>24610</v>
      </c>
      <c r="B53656" s="3" t="s">
        <v>200082</v>
      </c>
      <c r="C53656" s="13" t="s">
        <v>299952</v>
      </c>
      <c r="D53656" s="41">
        <v>106.22976000000001</v>
      </c>
    </row>
    <row r="53657" spans="1:4" x14ac:dyDescent="0.2">
      <c r="A53657" s="3" t="s">
        <v>24694</v>
      </c>
      <c r="B53657" s="3" t="s">
        <v>200083</v>
      </c>
      <c r="C53657" s="13" t="s">
        <v>299952</v>
      </c>
      <c r="D53657" s="41">
        <v>106.22976000000001</v>
      </c>
    </row>
    <row r="53658" spans="1:4" x14ac:dyDescent="0.2">
      <c r="A53658" s="3" t="s">
        <v>200084</v>
      </c>
      <c r="B53658" s="3" t="s">
        <v>200085</v>
      </c>
      <c r="C53658" s="13" t="s">
        <v>299952</v>
      </c>
      <c r="D53658" s="41">
        <v>107.33632</v>
      </c>
    </row>
    <row r="53659" spans="1:4" x14ac:dyDescent="0.2">
      <c r="A53659" s="3" t="s">
        <v>24371</v>
      </c>
      <c r="B53659" s="3" t="s">
        <v>200086</v>
      </c>
      <c r="C53659" s="13" t="s">
        <v>299952</v>
      </c>
      <c r="D53659" s="41">
        <v>108.44288000000002</v>
      </c>
    </row>
    <row r="53660" spans="1:4" x14ac:dyDescent="0.2">
      <c r="A53660" s="3" t="s">
        <v>24455</v>
      </c>
      <c r="B53660" s="3" t="s">
        <v>200087</v>
      </c>
      <c r="C53660" s="13" t="s">
        <v>299952</v>
      </c>
      <c r="D53660" s="41">
        <v>108.44288000000002</v>
      </c>
    </row>
    <row r="53661" spans="1:4" x14ac:dyDescent="0.2">
      <c r="A53661" s="3" t="s">
        <v>24539</v>
      </c>
      <c r="B53661" s="3" t="s">
        <v>200088</v>
      </c>
      <c r="C53661" s="13" t="s">
        <v>299952</v>
      </c>
      <c r="D53661" s="41">
        <v>108.44288000000002</v>
      </c>
    </row>
    <row r="53662" spans="1:4" x14ac:dyDescent="0.2">
      <c r="A53662" s="3" t="s">
        <v>24623</v>
      </c>
      <c r="B53662" s="3" t="s">
        <v>200089</v>
      </c>
      <c r="C53662" s="13" t="s">
        <v>299952</v>
      </c>
      <c r="D53662" s="41">
        <v>108.44288000000002</v>
      </c>
    </row>
    <row r="53663" spans="1:4" x14ac:dyDescent="0.2">
      <c r="A53663" s="3" t="s">
        <v>200090</v>
      </c>
      <c r="B53663" s="3" t="s">
        <v>200091</v>
      </c>
      <c r="C53663" s="13" t="s">
        <v>299952</v>
      </c>
      <c r="D53663" s="41">
        <v>110.65599999999999</v>
      </c>
    </row>
    <row r="53664" spans="1:4" x14ac:dyDescent="0.2">
      <c r="A53664" s="3" t="s">
        <v>24383</v>
      </c>
      <c r="B53664" s="3" t="s">
        <v>200092</v>
      </c>
      <c r="C53664" s="13" t="s">
        <v>299952</v>
      </c>
      <c r="D53664" s="41">
        <v>142.74624</v>
      </c>
    </row>
    <row r="53665" spans="1:4" x14ac:dyDescent="0.2">
      <c r="A53665" s="3" t="s">
        <v>24467</v>
      </c>
      <c r="B53665" s="3" t="s">
        <v>200093</v>
      </c>
      <c r="C53665" s="13" t="s">
        <v>299952</v>
      </c>
      <c r="D53665" s="41">
        <v>142.74624</v>
      </c>
    </row>
    <row r="53666" spans="1:4" x14ac:dyDescent="0.2">
      <c r="A53666" s="3" t="s">
        <v>24551</v>
      </c>
      <c r="B53666" s="3" t="s">
        <v>200094</v>
      </c>
      <c r="C53666" s="13" t="s">
        <v>299952</v>
      </c>
      <c r="D53666" s="41">
        <v>142.74624</v>
      </c>
    </row>
    <row r="53667" spans="1:4" x14ac:dyDescent="0.2">
      <c r="A53667" s="3" t="s">
        <v>24635</v>
      </c>
      <c r="B53667" s="3" t="s">
        <v>200095</v>
      </c>
      <c r="C53667" s="13" t="s">
        <v>299952</v>
      </c>
      <c r="D53667" s="41">
        <v>142.74624</v>
      </c>
    </row>
    <row r="53668" spans="1:4" x14ac:dyDescent="0.2">
      <c r="A53668" s="3" t="s">
        <v>200096</v>
      </c>
      <c r="B53668" s="3" t="s">
        <v>200097</v>
      </c>
      <c r="C53668" s="13" t="s">
        <v>299952</v>
      </c>
      <c r="D53668" s="41">
        <v>143.8528</v>
      </c>
    </row>
    <row r="53669" spans="1:4" x14ac:dyDescent="0.2">
      <c r="A53669" s="3" t="s">
        <v>24395</v>
      </c>
      <c r="B53669" s="3" t="s">
        <v>200098</v>
      </c>
      <c r="C53669" s="13" t="s">
        <v>299952</v>
      </c>
      <c r="D53669" s="41">
        <v>146.06592000000001</v>
      </c>
    </row>
    <row r="53670" spans="1:4" x14ac:dyDescent="0.2">
      <c r="A53670" s="3" t="s">
        <v>24479</v>
      </c>
      <c r="B53670" s="3" t="s">
        <v>200099</v>
      </c>
      <c r="C53670" s="13" t="s">
        <v>299952</v>
      </c>
      <c r="D53670" s="41">
        <v>146.06592000000001</v>
      </c>
    </row>
    <row r="53671" spans="1:4" x14ac:dyDescent="0.2">
      <c r="A53671" s="3" t="s">
        <v>24563</v>
      </c>
      <c r="B53671" s="3" t="s">
        <v>200100</v>
      </c>
      <c r="C53671" s="13" t="s">
        <v>299952</v>
      </c>
      <c r="D53671" s="41">
        <v>146.06592000000001</v>
      </c>
    </row>
    <row r="53672" spans="1:4" x14ac:dyDescent="0.2">
      <c r="A53672" s="3" t="s">
        <v>24647</v>
      </c>
      <c r="B53672" s="3" t="s">
        <v>200101</v>
      </c>
      <c r="C53672" s="13" t="s">
        <v>299952</v>
      </c>
      <c r="D53672" s="41">
        <v>146.06592000000001</v>
      </c>
    </row>
    <row r="53673" spans="1:4" x14ac:dyDescent="0.2">
      <c r="A53673" s="3" t="s">
        <v>200102</v>
      </c>
      <c r="B53673" s="3" t="s">
        <v>200103</v>
      </c>
      <c r="C53673" s="13" t="s">
        <v>299952</v>
      </c>
      <c r="D53673" s="41">
        <v>146.06592000000001</v>
      </c>
    </row>
    <row r="53674" spans="1:4" x14ac:dyDescent="0.2">
      <c r="A53674" s="3" t="s">
        <v>24407</v>
      </c>
      <c r="B53674" s="3" t="s">
        <v>200104</v>
      </c>
      <c r="C53674" s="13" t="s">
        <v>299952</v>
      </c>
      <c r="D53674" s="41">
        <v>223.52512000000002</v>
      </c>
    </row>
    <row r="53675" spans="1:4" x14ac:dyDescent="0.2">
      <c r="A53675" s="3" t="s">
        <v>24491</v>
      </c>
      <c r="B53675" s="3" t="s">
        <v>200105</v>
      </c>
      <c r="C53675" s="13" t="s">
        <v>299952</v>
      </c>
      <c r="D53675" s="41">
        <v>223.52512000000002</v>
      </c>
    </row>
    <row r="53676" spans="1:4" x14ac:dyDescent="0.2">
      <c r="A53676" s="3" t="s">
        <v>24575</v>
      </c>
      <c r="B53676" s="3" t="s">
        <v>200106</v>
      </c>
      <c r="C53676" s="13" t="s">
        <v>299952</v>
      </c>
      <c r="D53676" s="41">
        <v>223.52512000000002</v>
      </c>
    </row>
    <row r="53677" spans="1:4" x14ac:dyDescent="0.2">
      <c r="A53677" s="3" t="s">
        <v>24659</v>
      </c>
      <c r="B53677" s="3" t="s">
        <v>200107</v>
      </c>
      <c r="C53677" s="13" t="s">
        <v>299952</v>
      </c>
      <c r="D53677" s="41">
        <v>223.52512000000002</v>
      </c>
    </row>
    <row r="53678" spans="1:4" x14ac:dyDescent="0.2">
      <c r="A53678" s="3" t="s">
        <v>200108</v>
      </c>
      <c r="B53678" s="3" t="s">
        <v>200109</v>
      </c>
      <c r="C53678" s="13" t="s">
        <v>299952</v>
      </c>
      <c r="D53678" s="41">
        <v>224.63167999999999</v>
      </c>
    </row>
    <row r="53679" spans="1:4" x14ac:dyDescent="0.2">
      <c r="A53679" s="3" t="s">
        <v>24419</v>
      </c>
      <c r="B53679" s="3" t="s">
        <v>200110</v>
      </c>
      <c r="C53679" s="13" t="s">
        <v>299952</v>
      </c>
      <c r="D53679" s="41">
        <v>232.37759999999997</v>
      </c>
    </row>
    <row r="53680" spans="1:4" x14ac:dyDescent="0.2">
      <c r="A53680" s="3" t="s">
        <v>24503</v>
      </c>
      <c r="B53680" s="3" t="s">
        <v>200111</v>
      </c>
      <c r="C53680" s="13" t="s">
        <v>299952</v>
      </c>
      <c r="D53680" s="41">
        <v>232.37759999999997</v>
      </c>
    </row>
    <row r="53681" spans="1:4" x14ac:dyDescent="0.2">
      <c r="A53681" s="3" t="s">
        <v>24587</v>
      </c>
      <c r="B53681" s="3" t="s">
        <v>200112</v>
      </c>
      <c r="C53681" s="13" t="s">
        <v>299952</v>
      </c>
      <c r="D53681" s="41">
        <v>232.37759999999997</v>
      </c>
    </row>
    <row r="53682" spans="1:4" x14ac:dyDescent="0.2">
      <c r="A53682" s="3" t="s">
        <v>24671</v>
      </c>
      <c r="B53682" s="3" t="s">
        <v>200113</v>
      </c>
      <c r="C53682" s="13" t="s">
        <v>299952</v>
      </c>
      <c r="D53682" s="41">
        <v>232.37759999999997</v>
      </c>
    </row>
    <row r="53683" spans="1:4" x14ac:dyDescent="0.2">
      <c r="A53683" s="3" t="s">
        <v>200114</v>
      </c>
      <c r="B53683" s="3" t="s">
        <v>200115</v>
      </c>
      <c r="C53683" s="13" t="s">
        <v>299952</v>
      </c>
      <c r="D53683" s="41">
        <v>233.48416</v>
      </c>
    </row>
    <row r="53684" spans="1:4" x14ac:dyDescent="0.2">
      <c r="A53684" s="3" t="s">
        <v>200116</v>
      </c>
      <c r="B53684" s="3" t="s">
        <v>200117</v>
      </c>
      <c r="C53684" s="13" t="s">
        <v>299952</v>
      </c>
      <c r="D53684" s="41">
        <v>258.93504000000001</v>
      </c>
    </row>
    <row r="53685" spans="1:4" x14ac:dyDescent="0.2">
      <c r="A53685" s="3" t="s">
        <v>200118</v>
      </c>
      <c r="B53685" s="3" t="s">
        <v>200119</v>
      </c>
      <c r="C53685" s="13" t="s">
        <v>299952</v>
      </c>
      <c r="D53685" s="41">
        <v>258.93504000000001</v>
      </c>
    </row>
    <row r="53686" spans="1:4" x14ac:dyDescent="0.2">
      <c r="A53686" s="3" t="s">
        <v>200120</v>
      </c>
      <c r="B53686" s="3" t="s">
        <v>200121</v>
      </c>
      <c r="C53686" s="13" t="s">
        <v>299952</v>
      </c>
      <c r="D53686" s="41">
        <v>258.93504000000001</v>
      </c>
    </row>
    <row r="53687" spans="1:4" x14ac:dyDescent="0.2">
      <c r="A53687" s="3" t="s">
        <v>200122</v>
      </c>
      <c r="B53687" s="3" t="s">
        <v>200123</v>
      </c>
      <c r="C53687" s="13" t="s">
        <v>299952</v>
      </c>
      <c r="D53687" s="41">
        <v>258.93504000000001</v>
      </c>
    </row>
    <row r="53688" spans="1:4" x14ac:dyDescent="0.2">
      <c r="A53688" s="3" t="s">
        <v>200124</v>
      </c>
      <c r="B53688" s="3" t="s">
        <v>200125</v>
      </c>
      <c r="C53688" s="13" t="s">
        <v>299952</v>
      </c>
      <c r="D53688" s="41">
        <v>260.04159999999996</v>
      </c>
    </row>
    <row r="53689" spans="1:4" x14ac:dyDescent="0.2">
      <c r="A53689" s="3" t="s">
        <v>24431</v>
      </c>
      <c r="B53689" s="3" t="s">
        <v>200126</v>
      </c>
      <c r="C53689" s="13" t="s">
        <v>299952</v>
      </c>
      <c r="D53689" s="41">
        <v>125.04127999999999</v>
      </c>
    </row>
    <row r="53690" spans="1:4" x14ac:dyDescent="0.2">
      <c r="A53690" s="3" t="s">
        <v>24515</v>
      </c>
      <c r="B53690" s="3" t="s">
        <v>200127</v>
      </c>
      <c r="C53690" s="13" t="s">
        <v>299952</v>
      </c>
      <c r="D53690" s="41">
        <v>125.04127999999999</v>
      </c>
    </row>
    <row r="53691" spans="1:4" x14ac:dyDescent="0.2">
      <c r="A53691" s="3" t="s">
        <v>24599</v>
      </c>
      <c r="B53691" s="3" t="s">
        <v>200128</v>
      </c>
      <c r="C53691" s="13" t="s">
        <v>299952</v>
      </c>
      <c r="D53691" s="41">
        <v>125.04127999999999</v>
      </c>
    </row>
    <row r="53692" spans="1:4" x14ac:dyDescent="0.2">
      <c r="A53692" s="3" t="s">
        <v>24683</v>
      </c>
      <c r="B53692" s="3" t="s">
        <v>200129</v>
      </c>
      <c r="C53692" s="13" t="s">
        <v>299952</v>
      </c>
      <c r="D53692" s="41">
        <v>125.04127999999999</v>
      </c>
    </row>
    <row r="53693" spans="1:4" x14ac:dyDescent="0.2">
      <c r="A53693" s="3" t="s">
        <v>200130</v>
      </c>
      <c r="B53693" s="3" t="s">
        <v>200131</v>
      </c>
      <c r="C53693" s="13" t="s">
        <v>299952</v>
      </c>
      <c r="D53693" s="41">
        <v>126.14784</v>
      </c>
    </row>
    <row r="53694" spans="1:4" x14ac:dyDescent="0.2">
      <c r="A53694" s="3" t="s">
        <v>24443</v>
      </c>
      <c r="B53694" s="3" t="s">
        <v>200132</v>
      </c>
      <c r="C53694" s="13" t="s">
        <v>299952</v>
      </c>
      <c r="D53694" s="41">
        <v>115.08224000000001</v>
      </c>
    </row>
    <row r="53695" spans="1:4" x14ac:dyDescent="0.2">
      <c r="A53695" s="3" t="s">
        <v>24527</v>
      </c>
      <c r="B53695" s="3" t="s">
        <v>200133</v>
      </c>
      <c r="C53695" s="13" t="s">
        <v>299952</v>
      </c>
      <c r="D53695" s="41">
        <v>115.08224000000001</v>
      </c>
    </row>
    <row r="53696" spans="1:4" x14ac:dyDescent="0.2">
      <c r="A53696" s="3" t="s">
        <v>24611</v>
      </c>
      <c r="B53696" s="3" t="s">
        <v>200134</v>
      </c>
      <c r="C53696" s="13" t="s">
        <v>299952</v>
      </c>
      <c r="D53696" s="41">
        <v>115.08224000000001</v>
      </c>
    </row>
    <row r="53697" spans="1:4" x14ac:dyDescent="0.2">
      <c r="A53697" s="3" t="s">
        <v>24695</v>
      </c>
      <c r="B53697" s="3" t="s">
        <v>200135</v>
      </c>
      <c r="C53697" s="13" t="s">
        <v>299952</v>
      </c>
      <c r="D53697" s="41">
        <v>115.08224000000001</v>
      </c>
    </row>
    <row r="53698" spans="1:4" x14ac:dyDescent="0.2">
      <c r="A53698" s="3" t="s">
        <v>200136</v>
      </c>
      <c r="B53698" s="3" t="s">
        <v>200137</v>
      </c>
      <c r="C53698" s="13" t="s">
        <v>299952</v>
      </c>
      <c r="D53698" s="41">
        <v>117.29536</v>
      </c>
    </row>
    <row r="53699" spans="1:4" x14ac:dyDescent="0.2">
      <c r="A53699" s="3" t="s">
        <v>24372</v>
      </c>
      <c r="B53699" s="3" t="s">
        <v>200138</v>
      </c>
      <c r="C53699" s="13" t="s">
        <v>299952</v>
      </c>
      <c r="D53699" s="41">
        <v>102.91008000000001</v>
      </c>
    </row>
    <row r="53700" spans="1:4" x14ac:dyDescent="0.2">
      <c r="A53700" s="3" t="s">
        <v>24456</v>
      </c>
      <c r="B53700" s="3" t="s">
        <v>200139</v>
      </c>
      <c r="C53700" s="13" t="s">
        <v>299952</v>
      </c>
      <c r="D53700" s="41">
        <v>102.91008000000001</v>
      </c>
    </row>
    <row r="53701" spans="1:4" x14ac:dyDescent="0.2">
      <c r="A53701" s="3" t="s">
        <v>24540</v>
      </c>
      <c r="B53701" s="3" t="s">
        <v>200140</v>
      </c>
      <c r="C53701" s="13" t="s">
        <v>299952</v>
      </c>
      <c r="D53701" s="41">
        <v>102.91008000000001</v>
      </c>
    </row>
    <row r="53702" spans="1:4" x14ac:dyDescent="0.2">
      <c r="A53702" s="3" t="s">
        <v>24624</v>
      </c>
      <c r="B53702" s="3" t="s">
        <v>200141</v>
      </c>
      <c r="C53702" s="13" t="s">
        <v>299952</v>
      </c>
      <c r="D53702" s="41">
        <v>102.91008000000001</v>
      </c>
    </row>
    <row r="53703" spans="1:4" x14ac:dyDescent="0.2">
      <c r="A53703" s="3" t="s">
        <v>200142</v>
      </c>
      <c r="B53703" s="3" t="s">
        <v>200143</v>
      </c>
      <c r="C53703" s="13" t="s">
        <v>299952</v>
      </c>
      <c r="D53703" s="41">
        <v>104.01664</v>
      </c>
    </row>
    <row r="53704" spans="1:4" x14ac:dyDescent="0.2">
      <c r="A53704" s="3" t="s">
        <v>24384</v>
      </c>
      <c r="B53704" s="3" t="s">
        <v>200144</v>
      </c>
      <c r="C53704" s="13" t="s">
        <v>299952</v>
      </c>
      <c r="D53704" s="41">
        <v>136.10687999999999</v>
      </c>
    </row>
    <row r="53705" spans="1:4" x14ac:dyDescent="0.2">
      <c r="A53705" s="3" t="s">
        <v>24468</v>
      </c>
      <c r="B53705" s="3" t="s">
        <v>200145</v>
      </c>
      <c r="C53705" s="13" t="s">
        <v>299952</v>
      </c>
      <c r="D53705" s="41">
        <v>136.10687999999999</v>
      </c>
    </row>
    <row r="53706" spans="1:4" x14ac:dyDescent="0.2">
      <c r="A53706" s="3" t="s">
        <v>24552</v>
      </c>
      <c r="B53706" s="3" t="s">
        <v>200146</v>
      </c>
      <c r="C53706" s="13" t="s">
        <v>299952</v>
      </c>
      <c r="D53706" s="41">
        <v>136.10687999999999</v>
      </c>
    </row>
    <row r="53707" spans="1:4" x14ac:dyDescent="0.2">
      <c r="A53707" s="3" t="s">
        <v>24636</v>
      </c>
      <c r="B53707" s="3" t="s">
        <v>200147</v>
      </c>
      <c r="C53707" s="13" t="s">
        <v>299952</v>
      </c>
      <c r="D53707" s="41">
        <v>136.10687999999999</v>
      </c>
    </row>
    <row r="53708" spans="1:4" x14ac:dyDescent="0.2">
      <c r="A53708" s="3" t="s">
        <v>200148</v>
      </c>
      <c r="B53708" s="3" t="s">
        <v>200149</v>
      </c>
      <c r="C53708" s="13" t="s">
        <v>299952</v>
      </c>
      <c r="D53708" s="41">
        <v>137.21343999999999</v>
      </c>
    </row>
    <row r="53709" spans="1:4" x14ac:dyDescent="0.2">
      <c r="A53709" s="3" t="s">
        <v>24396</v>
      </c>
      <c r="B53709" s="3" t="s">
        <v>200150</v>
      </c>
      <c r="C53709" s="13" t="s">
        <v>299952</v>
      </c>
      <c r="D53709" s="41">
        <v>139.42655999999999</v>
      </c>
    </row>
    <row r="53710" spans="1:4" x14ac:dyDescent="0.2">
      <c r="A53710" s="3" t="s">
        <v>24480</v>
      </c>
      <c r="B53710" s="3" t="s">
        <v>200151</v>
      </c>
      <c r="C53710" s="13" t="s">
        <v>299952</v>
      </c>
      <c r="D53710" s="41">
        <v>139.42655999999999</v>
      </c>
    </row>
    <row r="53711" spans="1:4" x14ac:dyDescent="0.2">
      <c r="A53711" s="3" t="s">
        <v>24564</v>
      </c>
      <c r="B53711" s="3" t="s">
        <v>200152</v>
      </c>
      <c r="C53711" s="13" t="s">
        <v>299952</v>
      </c>
      <c r="D53711" s="41">
        <v>139.42655999999999</v>
      </c>
    </row>
    <row r="53712" spans="1:4" x14ac:dyDescent="0.2">
      <c r="A53712" s="3" t="s">
        <v>24648</v>
      </c>
      <c r="B53712" s="3" t="s">
        <v>200153</v>
      </c>
      <c r="C53712" s="13" t="s">
        <v>299952</v>
      </c>
      <c r="D53712" s="41">
        <v>139.42655999999999</v>
      </c>
    </row>
    <row r="53713" spans="1:4" x14ac:dyDescent="0.2">
      <c r="A53713" s="3" t="s">
        <v>200154</v>
      </c>
      <c r="B53713" s="3" t="s">
        <v>200155</v>
      </c>
      <c r="C53713" s="13" t="s">
        <v>299952</v>
      </c>
      <c r="D53713" s="41">
        <v>140.53312</v>
      </c>
    </row>
    <row r="53714" spans="1:4" x14ac:dyDescent="0.2">
      <c r="A53714" s="3" t="s">
        <v>24408</v>
      </c>
      <c r="B53714" s="3" t="s">
        <v>200156</v>
      </c>
      <c r="C53714" s="13" t="s">
        <v>299952</v>
      </c>
      <c r="D53714" s="41">
        <v>216.88576000000003</v>
      </c>
    </row>
    <row r="53715" spans="1:4" x14ac:dyDescent="0.2">
      <c r="A53715" s="3" t="s">
        <v>24492</v>
      </c>
      <c r="B53715" s="3" t="s">
        <v>200157</v>
      </c>
      <c r="C53715" s="13" t="s">
        <v>299952</v>
      </c>
      <c r="D53715" s="41">
        <v>216.88576000000003</v>
      </c>
    </row>
    <row r="53716" spans="1:4" x14ac:dyDescent="0.2">
      <c r="A53716" s="3" t="s">
        <v>24576</v>
      </c>
      <c r="B53716" s="3" t="s">
        <v>200158</v>
      </c>
      <c r="C53716" s="13" t="s">
        <v>299952</v>
      </c>
      <c r="D53716" s="41">
        <v>216.88576000000003</v>
      </c>
    </row>
    <row r="53717" spans="1:4" x14ac:dyDescent="0.2">
      <c r="A53717" s="3" t="s">
        <v>24660</v>
      </c>
      <c r="B53717" s="3" t="s">
        <v>200159</v>
      </c>
      <c r="C53717" s="13" t="s">
        <v>299952</v>
      </c>
      <c r="D53717" s="41">
        <v>216.88576000000003</v>
      </c>
    </row>
    <row r="53718" spans="1:4" x14ac:dyDescent="0.2">
      <c r="A53718" s="3" t="s">
        <v>200160</v>
      </c>
      <c r="B53718" s="3" t="s">
        <v>200161</v>
      </c>
      <c r="C53718" s="13" t="s">
        <v>299952</v>
      </c>
      <c r="D53718" s="41">
        <v>217.99231999999998</v>
      </c>
    </row>
    <row r="53719" spans="1:4" x14ac:dyDescent="0.2">
      <c r="A53719" s="3" t="s">
        <v>24420</v>
      </c>
      <c r="B53719" s="3" t="s">
        <v>200162</v>
      </c>
      <c r="C53719" s="13" t="s">
        <v>299952</v>
      </c>
      <c r="D53719" s="41">
        <v>225.73823999999999</v>
      </c>
    </row>
    <row r="53720" spans="1:4" x14ac:dyDescent="0.2">
      <c r="A53720" s="3" t="s">
        <v>24504</v>
      </c>
      <c r="B53720" s="3" t="s">
        <v>200163</v>
      </c>
      <c r="C53720" s="13" t="s">
        <v>299952</v>
      </c>
      <c r="D53720" s="41">
        <v>225.73823999999999</v>
      </c>
    </row>
    <row r="53721" spans="1:4" x14ac:dyDescent="0.2">
      <c r="A53721" s="3" t="s">
        <v>24588</v>
      </c>
      <c r="B53721" s="3" t="s">
        <v>200164</v>
      </c>
      <c r="C53721" s="13" t="s">
        <v>299952</v>
      </c>
      <c r="D53721" s="41">
        <v>225.73823999999999</v>
      </c>
    </row>
    <row r="53722" spans="1:4" x14ac:dyDescent="0.2">
      <c r="A53722" s="3" t="s">
        <v>24672</v>
      </c>
      <c r="B53722" s="3" t="s">
        <v>200165</v>
      </c>
      <c r="C53722" s="13" t="s">
        <v>299952</v>
      </c>
      <c r="D53722" s="41">
        <v>225.73823999999999</v>
      </c>
    </row>
    <row r="53723" spans="1:4" x14ac:dyDescent="0.2">
      <c r="A53723" s="3" t="s">
        <v>200166</v>
      </c>
      <c r="B53723" s="3" t="s">
        <v>200167</v>
      </c>
      <c r="C53723" s="13" t="s">
        <v>299952</v>
      </c>
      <c r="D53723" s="41">
        <v>227.95135999999999</v>
      </c>
    </row>
    <row r="53724" spans="1:4" x14ac:dyDescent="0.2">
      <c r="A53724" s="3" t="s">
        <v>200168</v>
      </c>
      <c r="B53724" s="3" t="s">
        <v>200169</v>
      </c>
      <c r="C53724" s="13" t="s">
        <v>299952</v>
      </c>
      <c r="D53724" s="41">
        <v>253.40223999999998</v>
      </c>
    </row>
    <row r="53725" spans="1:4" x14ac:dyDescent="0.2">
      <c r="A53725" s="3" t="s">
        <v>200170</v>
      </c>
      <c r="B53725" s="3" t="s">
        <v>200171</v>
      </c>
      <c r="C53725" s="13" t="s">
        <v>299952</v>
      </c>
      <c r="D53725" s="41">
        <v>253.40223999999998</v>
      </c>
    </row>
    <row r="53726" spans="1:4" x14ac:dyDescent="0.2">
      <c r="A53726" s="3" t="s">
        <v>200172</v>
      </c>
      <c r="B53726" s="3" t="s">
        <v>200173</v>
      </c>
      <c r="C53726" s="13" t="s">
        <v>299952</v>
      </c>
      <c r="D53726" s="41">
        <v>253.40223999999998</v>
      </c>
    </row>
    <row r="53727" spans="1:4" x14ac:dyDescent="0.2">
      <c r="A53727" s="3" t="s">
        <v>200174</v>
      </c>
      <c r="B53727" s="3" t="s">
        <v>200175</v>
      </c>
      <c r="C53727" s="13" t="s">
        <v>299952</v>
      </c>
      <c r="D53727" s="41">
        <v>253.40223999999998</v>
      </c>
    </row>
    <row r="53728" spans="1:4" x14ac:dyDescent="0.2">
      <c r="A53728" s="3" t="s">
        <v>200176</v>
      </c>
      <c r="B53728" s="3" t="s">
        <v>200177</v>
      </c>
      <c r="C53728" s="13" t="s">
        <v>299952</v>
      </c>
      <c r="D53728" s="41">
        <v>254.50880000000001</v>
      </c>
    </row>
    <row r="53729" spans="1:4" x14ac:dyDescent="0.2">
      <c r="A53729" s="3" t="s">
        <v>24432</v>
      </c>
      <c r="B53729" s="3" t="s">
        <v>200178</v>
      </c>
      <c r="C53729" s="13" t="s">
        <v>299952</v>
      </c>
      <c r="D53729" s="41">
        <v>117.29536</v>
      </c>
    </row>
    <row r="53730" spans="1:4" x14ac:dyDescent="0.2">
      <c r="A53730" s="3" t="s">
        <v>24516</v>
      </c>
      <c r="B53730" s="3" t="s">
        <v>200179</v>
      </c>
      <c r="C53730" s="13" t="s">
        <v>299952</v>
      </c>
      <c r="D53730" s="41">
        <v>117.29536</v>
      </c>
    </row>
    <row r="53731" spans="1:4" x14ac:dyDescent="0.2">
      <c r="A53731" s="3" t="s">
        <v>24600</v>
      </c>
      <c r="B53731" s="3" t="s">
        <v>200180</v>
      </c>
      <c r="C53731" s="13" t="s">
        <v>299952</v>
      </c>
      <c r="D53731" s="41">
        <v>117.29536</v>
      </c>
    </row>
    <row r="53732" spans="1:4" x14ac:dyDescent="0.2">
      <c r="A53732" s="3" t="s">
        <v>24684</v>
      </c>
      <c r="B53732" s="3" t="s">
        <v>200181</v>
      </c>
      <c r="C53732" s="13" t="s">
        <v>299952</v>
      </c>
      <c r="D53732" s="41">
        <v>117.29536</v>
      </c>
    </row>
    <row r="53733" spans="1:4" x14ac:dyDescent="0.2">
      <c r="A53733" s="3" t="s">
        <v>200182</v>
      </c>
      <c r="B53733" s="3" t="s">
        <v>200183</v>
      </c>
      <c r="C53733" s="13" t="s">
        <v>299952</v>
      </c>
      <c r="D53733" s="41">
        <v>118.40192</v>
      </c>
    </row>
    <row r="53734" spans="1:4" x14ac:dyDescent="0.2">
      <c r="A53734" s="3" t="s">
        <v>24444</v>
      </c>
      <c r="B53734" s="3" t="s">
        <v>200184</v>
      </c>
      <c r="C53734" s="13" t="s">
        <v>299952</v>
      </c>
      <c r="D53734" s="41">
        <v>109.54943999999999</v>
      </c>
    </row>
    <row r="53735" spans="1:4" x14ac:dyDescent="0.2">
      <c r="A53735" s="3" t="s">
        <v>24528</v>
      </c>
      <c r="B53735" s="3" t="s">
        <v>200185</v>
      </c>
      <c r="C53735" s="13" t="s">
        <v>299952</v>
      </c>
      <c r="D53735" s="41">
        <v>109.54943999999999</v>
      </c>
    </row>
    <row r="53736" spans="1:4" x14ac:dyDescent="0.2">
      <c r="A53736" s="3" t="s">
        <v>24612</v>
      </c>
      <c r="B53736" s="3" t="s">
        <v>200186</v>
      </c>
      <c r="C53736" s="13" t="s">
        <v>299952</v>
      </c>
      <c r="D53736" s="41">
        <v>109.54943999999999</v>
      </c>
    </row>
    <row r="53737" spans="1:4" x14ac:dyDescent="0.2">
      <c r="A53737" s="3" t="s">
        <v>24696</v>
      </c>
      <c r="B53737" s="3" t="s">
        <v>200187</v>
      </c>
      <c r="C53737" s="13" t="s">
        <v>299952</v>
      </c>
      <c r="D53737" s="41">
        <v>109.54943999999999</v>
      </c>
    </row>
    <row r="53738" spans="1:4" x14ac:dyDescent="0.2">
      <c r="A53738" s="3" t="s">
        <v>200188</v>
      </c>
      <c r="B53738" s="3" t="s">
        <v>200189</v>
      </c>
      <c r="C53738" s="13" t="s">
        <v>299952</v>
      </c>
      <c r="D53738" s="41">
        <v>110.65599999999999</v>
      </c>
    </row>
    <row r="53739" spans="1:4" x14ac:dyDescent="0.2">
      <c r="A53739" s="3" t="s">
        <v>24373</v>
      </c>
      <c r="B53739" s="3" t="s">
        <v>200190</v>
      </c>
      <c r="C53739" s="13" t="s">
        <v>299952</v>
      </c>
      <c r="D53739" s="41">
        <v>110.65599999999999</v>
      </c>
    </row>
    <row r="53740" spans="1:4" x14ac:dyDescent="0.2">
      <c r="A53740" s="3" t="s">
        <v>24457</v>
      </c>
      <c r="B53740" s="3" t="s">
        <v>200191</v>
      </c>
      <c r="C53740" s="13" t="s">
        <v>299952</v>
      </c>
      <c r="D53740" s="41">
        <v>110.65599999999999</v>
      </c>
    </row>
    <row r="53741" spans="1:4" x14ac:dyDescent="0.2">
      <c r="A53741" s="3" t="s">
        <v>24541</v>
      </c>
      <c r="B53741" s="3" t="s">
        <v>200192</v>
      </c>
      <c r="C53741" s="13" t="s">
        <v>299952</v>
      </c>
      <c r="D53741" s="41">
        <v>110.65599999999999</v>
      </c>
    </row>
    <row r="53742" spans="1:4" x14ac:dyDescent="0.2">
      <c r="A53742" s="3" t="s">
        <v>24625</v>
      </c>
      <c r="B53742" s="3" t="s">
        <v>200193</v>
      </c>
      <c r="C53742" s="13" t="s">
        <v>299952</v>
      </c>
      <c r="D53742" s="41">
        <v>110.65599999999999</v>
      </c>
    </row>
    <row r="53743" spans="1:4" x14ac:dyDescent="0.2">
      <c r="A53743" s="3" t="s">
        <v>200194</v>
      </c>
      <c r="B53743" s="3" t="s">
        <v>200195</v>
      </c>
      <c r="C53743" s="13" t="s">
        <v>299952</v>
      </c>
      <c r="D53743" s="41">
        <v>112.86912</v>
      </c>
    </row>
    <row r="53744" spans="1:4" x14ac:dyDescent="0.2">
      <c r="A53744" s="3" t="s">
        <v>24385</v>
      </c>
      <c r="B53744" s="3" t="s">
        <v>200196</v>
      </c>
      <c r="C53744" s="13" t="s">
        <v>299952</v>
      </c>
      <c r="D53744" s="41">
        <v>143.8528</v>
      </c>
    </row>
    <row r="53745" spans="1:4" x14ac:dyDescent="0.2">
      <c r="A53745" s="3" t="s">
        <v>24469</v>
      </c>
      <c r="B53745" s="3" t="s">
        <v>200197</v>
      </c>
      <c r="C53745" s="13" t="s">
        <v>299952</v>
      </c>
      <c r="D53745" s="41">
        <v>143.8528</v>
      </c>
    </row>
    <row r="53746" spans="1:4" x14ac:dyDescent="0.2">
      <c r="A53746" s="3" t="s">
        <v>24553</v>
      </c>
      <c r="B53746" s="3" t="s">
        <v>200198</v>
      </c>
      <c r="C53746" s="13" t="s">
        <v>299952</v>
      </c>
      <c r="D53746" s="41">
        <v>143.8528</v>
      </c>
    </row>
    <row r="53747" spans="1:4" x14ac:dyDescent="0.2">
      <c r="A53747" s="3" t="s">
        <v>24637</v>
      </c>
      <c r="B53747" s="3" t="s">
        <v>200199</v>
      </c>
      <c r="C53747" s="13" t="s">
        <v>299952</v>
      </c>
      <c r="D53747" s="41">
        <v>143.8528</v>
      </c>
    </row>
    <row r="53748" spans="1:4" x14ac:dyDescent="0.2">
      <c r="A53748" s="3" t="s">
        <v>200200</v>
      </c>
      <c r="B53748" s="3" t="s">
        <v>200201</v>
      </c>
      <c r="C53748" s="13" t="s">
        <v>299952</v>
      </c>
      <c r="D53748" s="41">
        <v>146.06592000000001</v>
      </c>
    </row>
    <row r="53749" spans="1:4" x14ac:dyDescent="0.2">
      <c r="A53749" s="3" t="s">
        <v>24397</v>
      </c>
      <c r="B53749" s="3" t="s">
        <v>200202</v>
      </c>
      <c r="C53749" s="13" t="s">
        <v>299952</v>
      </c>
      <c r="D53749" s="41">
        <v>147.17248000000001</v>
      </c>
    </row>
    <row r="53750" spans="1:4" x14ac:dyDescent="0.2">
      <c r="A53750" s="3" t="s">
        <v>24481</v>
      </c>
      <c r="B53750" s="3" t="s">
        <v>200203</v>
      </c>
      <c r="C53750" s="13" t="s">
        <v>299952</v>
      </c>
      <c r="D53750" s="41">
        <v>147.17248000000001</v>
      </c>
    </row>
    <row r="53751" spans="1:4" x14ac:dyDescent="0.2">
      <c r="A53751" s="3" t="s">
        <v>24565</v>
      </c>
      <c r="B53751" s="3" t="s">
        <v>200204</v>
      </c>
      <c r="C53751" s="13" t="s">
        <v>299952</v>
      </c>
      <c r="D53751" s="41">
        <v>147.17248000000001</v>
      </c>
    </row>
    <row r="53752" spans="1:4" x14ac:dyDescent="0.2">
      <c r="A53752" s="3" t="s">
        <v>24649</v>
      </c>
      <c r="B53752" s="3" t="s">
        <v>200205</v>
      </c>
      <c r="C53752" s="13" t="s">
        <v>299952</v>
      </c>
      <c r="D53752" s="41">
        <v>147.17248000000001</v>
      </c>
    </row>
    <row r="53753" spans="1:4" x14ac:dyDescent="0.2">
      <c r="A53753" s="3" t="s">
        <v>200206</v>
      </c>
      <c r="B53753" s="3" t="s">
        <v>200207</v>
      </c>
      <c r="C53753" s="13" t="s">
        <v>299952</v>
      </c>
      <c r="D53753" s="41">
        <v>148.27904000000001</v>
      </c>
    </row>
    <row r="53754" spans="1:4" x14ac:dyDescent="0.2">
      <c r="A53754" s="3" t="s">
        <v>24409</v>
      </c>
      <c r="B53754" s="3" t="s">
        <v>200208</v>
      </c>
      <c r="C53754" s="13" t="s">
        <v>299952</v>
      </c>
      <c r="D53754" s="41">
        <v>224.63167999999999</v>
      </c>
    </row>
    <row r="53755" spans="1:4" x14ac:dyDescent="0.2">
      <c r="A53755" s="3" t="s">
        <v>24493</v>
      </c>
      <c r="B53755" s="3" t="s">
        <v>200209</v>
      </c>
      <c r="C53755" s="13" t="s">
        <v>299952</v>
      </c>
      <c r="D53755" s="41">
        <v>224.63167999999999</v>
      </c>
    </row>
    <row r="53756" spans="1:4" x14ac:dyDescent="0.2">
      <c r="A53756" s="3" t="s">
        <v>24577</v>
      </c>
      <c r="B53756" s="3" t="s">
        <v>200210</v>
      </c>
      <c r="C53756" s="13" t="s">
        <v>299952</v>
      </c>
      <c r="D53756" s="41">
        <v>224.63167999999999</v>
      </c>
    </row>
    <row r="53757" spans="1:4" x14ac:dyDescent="0.2">
      <c r="A53757" s="3" t="s">
        <v>24661</v>
      </c>
      <c r="B53757" s="3" t="s">
        <v>200211</v>
      </c>
      <c r="C53757" s="13" t="s">
        <v>299952</v>
      </c>
      <c r="D53757" s="41">
        <v>224.63167999999999</v>
      </c>
    </row>
    <row r="53758" spans="1:4" x14ac:dyDescent="0.2">
      <c r="A53758" s="3" t="s">
        <v>200212</v>
      </c>
      <c r="B53758" s="3" t="s">
        <v>200213</v>
      </c>
      <c r="C53758" s="13" t="s">
        <v>299952</v>
      </c>
      <c r="D53758" s="41">
        <v>226.84480000000002</v>
      </c>
    </row>
    <row r="53759" spans="1:4" x14ac:dyDescent="0.2">
      <c r="A53759" s="3" t="s">
        <v>24421</v>
      </c>
      <c r="B53759" s="3" t="s">
        <v>200214</v>
      </c>
      <c r="C53759" s="13" t="s">
        <v>299952</v>
      </c>
      <c r="D53759" s="41">
        <v>233.48416</v>
      </c>
    </row>
    <row r="53760" spans="1:4" x14ac:dyDescent="0.2">
      <c r="A53760" s="3" t="s">
        <v>24505</v>
      </c>
      <c r="B53760" s="3" t="s">
        <v>200215</v>
      </c>
      <c r="C53760" s="13" t="s">
        <v>299952</v>
      </c>
      <c r="D53760" s="41">
        <v>233.48416</v>
      </c>
    </row>
    <row r="53761" spans="1:4" x14ac:dyDescent="0.2">
      <c r="A53761" s="3" t="s">
        <v>24589</v>
      </c>
      <c r="B53761" s="3" t="s">
        <v>200216</v>
      </c>
      <c r="C53761" s="13" t="s">
        <v>299952</v>
      </c>
      <c r="D53761" s="41">
        <v>233.48416</v>
      </c>
    </row>
    <row r="53762" spans="1:4" x14ac:dyDescent="0.2">
      <c r="A53762" s="3" t="s">
        <v>24673</v>
      </c>
      <c r="B53762" s="3" t="s">
        <v>200217</v>
      </c>
      <c r="C53762" s="13" t="s">
        <v>299952</v>
      </c>
      <c r="D53762" s="41">
        <v>233.48416</v>
      </c>
    </row>
    <row r="53763" spans="1:4" x14ac:dyDescent="0.2">
      <c r="A53763" s="3" t="s">
        <v>200218</v>
      </c>
      <c r="B53763" s="3" t="s">
        <v>200219</v>
      </c>
      <c r="C53763" s="13" t="s">
        <v>299952</v>
      </c>
      <c r="D53763" s="41">
        <v>235.69727999999998</v>
      </c>
    </row>
    <row r="53764" spans="1:4" x14ac:dyDescent="0.2">
      <c r="A53764" s="3" t="s">
        <v>200220</v>
      </c>
      <c r="B53764" s="3" t="s">
        <v>200221</v>
      </c>
      <c r="C53764" s="13" t="s">
        <v>299952</v>
      </c>
      <c r="D53764" s="41">
        <v>261.14816000000002</v>
      </c>
    </row>
    <row r="53765" spans="1:4" x14ac:dyDescent="0.2">
      <c r="A53765" s="3" t="s">
        <v>200222</v>
      </c>
      <c r="B53765" s="3" t="s">
        <v>200223</v>
      </c>
      <c r="C53765" s="13" t="s">
        <v>299952</v>
      </c>
      <c r="D53765" s="41">
        <v>261.14816000000002</v>
      </c>
    </row>
    <row r="53766" spans="1:4" x14ac:dyDescent="0.2">
      <c r="A53766" s="3" t="s">
        <v>200224</v>
      </c>
      <c r="B53766" s="3" t="s">
        <v>200225</v>
      </c>
      <c r="C53766" s="13" t="s">
        <v>299952</v>
      </c>
      <c r="D53766" s="41">
        <v>261.14816000000002</v>
      </c>
    </row>
    <row r="53767" spans="1:4" x14ac:dyDescent="0.2">
      <c r="A53767" s="3" t="s">
        <v>200226</v>
      </c>
      <c r="B53767" s="3" t="s">
        <v>200227</v>
      </c>
      <c r="C53767" s="13" t="s">
        <v>299952</v>
      </c>
      <c r="D53767" s="41">
        <v>261.14816000000002</v>
      </c>
    </row>
    <row r="53768" spans="1:4" x14ac:dyDescent="0.2">
      <c r="A53768" s="3" t="s">
        <v>200228</v>
      </c>
      <c r="B53768" s="3" t="s">
        <v>200229</v>
      </c>
      <c r="C53768" s="13" t="s">
        <v>299952</v>
      </c>
      <c r="D53768" s="41">
        <v>263.36127999999997</v>
      </c>
    </row>
    <row r="53769" spans="1:4" x14ac:dyDescent="0.2">
      <c r="A53769" s="3" t="s">
        <v>24433</v>
      </c>
      <c r="B53769" s="3" t="s">
        <v>200230</v>
      </c>
      <c r="C53769" s="13" t="s">
        <v>299952</v>
      </c>
      <c r="D53769" s="41">
        <v>125.04127999999999</v>
      </c>
    </row>
    <row r="53770" spans="1:4" x14ac:dyDescent="0.2">
      <c r="A53770" s="3" t="s">
        <v>24517</v>
      </c>
      <c r="B53770" s="3" t="s">
        <v>200231</v>
      </c>
      <c r="C53770" s="13" t="s">
        <v>299952</v>
      </c>
      <c r="D53770" s="41">
        <v>125.04127999999999</v>
      </c>
    </row>
    <row r="53771" spans="1:4" x14ac:dyDescent="0.2">
      <c r="A53771" s="3" t="s">
        <v>24601</v>
      </c>
      <c r="B53771" s="3" t="s">
        <v>200232</v>
      </c>
      <c r="C53771" s="13" t="s">
        <v>299952</v>
      </c>
      <c r="D53771" s="41">
        <v>125.04127999999999</v>
      </c>
    </row>
    <row r="53772" spans="1:4" x14ac:dyDescent="0.2">
      <c r="A53772" s="3" t="s">
        <v>24685</v>
      </c>
      <c r="B53772" s="3" t="s">
        <v>200233</v>
      </c>
      <c r="C53772" s="13" t="s">
        <v>299952</v>
      </c>
      <c r="D53772" s="41">
        <v>125.04127999999999</v>
      </c>
    </row>
    <row r="53773" spans="1:4" x14ac:dyDescent="0.2">
      <c r="A53773" s="3" t="s">
        <v>200234</v>
      </c>
      <c r="B53773" s="3" t="s">
        <v>200235</v>
      </c>
      <c r="C53773" s="13" t="s">
        <v>299952</v>
      </c>
      <c r="D53773" s="41">
        <v>127.2544</v>
      </c>
    </row>
    <row r="53774" spans="1:4" x14ac:dyDescent="0.2">
      <c r="A53774" s="3" t="s">
        <v>24445</v>
      </c>
      <c r="B53774" s="3" t="s">
        <v>200236</v>
      </c>
      <c r="C53774" s="13" t="s">
        <v>299952</v>
      </c>
      <c r="D53774" s="41">
        <v>117.29536</v>
      </c>
    </row>
    <row r="53775" spans="1:4" x14ac:dyDescent="0.2">
      <c r="A53775" s="3" t="s">
        <v>24529</v>
      </c>
      <c r="B53775" s="3" t="s">
        <v>200237</v>
      </c>
      <c r="C53775" s="13" t="s">
        <v>299952</v>
      </c>
      <c r="D53775" s="41">
        <v>117.29536</v>
      </c>
    </row>
    <row r="53776" spans="1:4" x14ac:dyDescent="0.2">
      <c r="A53776" s="3" t="s">
        <v>24613</v>
      </c>
      <c r="B53776" s="3" t="s">
        <v>200238</v>
      </c>
      <c r="C53776" s="13" t="s">
        <v>299952</v>
      </c>
      <c r="D53776" s="41">
        <v>117.29536</v>
      </c>
    </row>
    <row r="53777" spans="1:4" x14ac:dyDescent="0.2">
      <c r="A53777" s="3" t="s">
        <v>24697</v>
      </c>
      <c r="B53777" s="3" t="s">
        <v>200239</v>
      </c>
      <c r="C53777" s="13" t="s">
        <v>299952</v>
      </c>
      <c r="D53777" s="41">
        <v>117.29536</v>
      </c>
    </row>
    <row r="53778" spans="1:4" x14ac:dyDescent="0.2">
      <c r="A53778" s="3" t="s">
        <v>200240</v>
      </c>
      <c r="B53778" s="3" t="s">
        <v>200241</v>
      </c>
      <c r="C53778" s="13" t="s">
        <v>299952</v>
      </c>
      <c r="D53778" s="41">
        <v>119.50847999999999</v>
      </c>
    </row>
    <row r="53779" spans="1:4" x14ac:dyDescent="0.2">
      <c r="A53779" s="3" t="s">
        <v>24374</v>
      </c>
      <c r="B53779" s="3" t="s">
        <v>200242</v>
      </c>
      <c r="C53779" s="13" t="s">
        <v>299952</v>
      </c>
      <c r="D53779" s="41">
        <v>113.97568</v>
      </c>
    </row>
    <row r="53780" spans="1:4" x14ac:dyDescent="0.2">
      <c r="A53780" s="3" t="s">
        <v>24458</v>
      </c>
      <c r="B53780" s="3" t="s">
        <v>200243</v>
      </c>
      <c r="C53780" s="13" t="s">
        <v>299952</v>
      </c>
      <c r="D53780" s="41">
        <v>113.97568</v>
      </c>
    </row>
    <row r="53781" spans="1:4" x14ac:dyDescent="0.2">
      <c r="A53781" s="3" t="s">
        <v>24542</v>
      </c>
      <c r="B53781" s="3" t="s">
        <v>200244</v>
      </c>
      <c r="C53781" s="13" t="s">
        <v>299952</v>
      </c>
      <c r="D53781" s="41">
        <v>113.97568</v>
      </c>
    </row>
    <row r="53782" spans="1:4" x14ac:dyDescent="0.2">
      <c r="A53782" s="3" t="s">
        <v>24626</v>
      </c>
      <c r="B53782" s="3" t="s">
        <v>200245</v>
      </c>
      <c r="C53782" s="13" t="s">
        <v>299952</v>
      </c>
      <c r="D53782" s="41">
        <v>113.97568</v>
      </c>
    </row>
    <row r="53783" spans="1:4" x14ac:dyDescent="0.2">
      <c r="A53783" s="3" t="s">
        <v>200246</v>
      </c>
      <c r="B53783" s="3" t="s">
        <v>200247</v>
      </c>
      <c r="C53783" s="13" t="s">
        <v>299952</v>
      </c>
      <c r="D53783" s="41">
        <v>116.18879999999999</v>
      </c>
    </row>
    <row r="53784" spans="1:4" x14ac:dyDescent="0.2">
      <c r="A53784" s="3" t="s">
        <v>24386</v>
      </c>
      <c r="B53784" s="3" t="s">
        <v>200248</v>
      </c>
      <c r="C53784" s="13" t="s">
        <v>299952</v>
      </c>
      <c r="D53784" s="41">
        <v>147.17248000000001</v>
      </c>
    </row>
    <row r="53785" spans="1:4" x14ac:dyDescent="0.2">
      <c r="A53785" s="3" t="s">
        <v>24470</v>
      </c>
      <c r="B53785" s="3" t="s">
        <v>200249</v>
      </c>
      <c r="C53785" s="13" t="s">
        <v>299952</v>
      </c>
      <c r="D53785" s="41">
        <v>147.17248000000001</v>
      </c>
    </row>
    <row r="53786" spans="1:4" x14ac:dyDescent="0.2">
      <c r="A53786" s="3" t="s">
        <v>24554</v>
      </c>
      <c r="B53786" s="3" t="s">
        <v>200250</v>
      </c>
      <c r="C53786" s="13" t="s">
        <v>299952</v>
      </c>
      <c r="D53786" s="41">
        <v>147.17248000000001</v>
      </c>
    </row>
    <row r="53787" spans="1:4" x14ac:dyDescent="0.2">
      <c r="A53787" s="3" t="s">
        <v>24638</v>
      </c>
      <c r="B53787" s="3" t="s">
        <v>200251</v>
      </c>
      <c r="C53787" s="13" t="s">
        <v>299952</v>
      </c>
      <c r="D53787" s="41">
        <v>147.17248000000001</v>
      </c>
    </row>
    <row r="53788" spans="1:4" x14ac:dyDescent="0.2">
      <c r="A53788" s="3" t="s">
        <v>200252</v>
      </c>
      <c r="B53788" s="3" t="s">
        <v>200253</v>
      </c>
      <c r="C53788" s="13" t="s">
        <v>299952</v>
      </c>
      <c r="D53788" s="41">
        <v>149.38559999999998</v>
      </c>
    </row>
    <row r="53789" spans="1:4" x14ac:dyDescent="0.2">
      <c r="A53789" s="3" t="s">
        <v>24398</v>
      </c>
      <c r="B53789" s="3" t="s">
        <v>200254</v>
      </c>
      <c r="C53789" s="13" t="s">
        <v>299952</v>
      </c>
      <c r="D53789" s="41">
        <v>150.49215999999998</v>
      </c>
    </row>
    <row r="53790" spans="1:4" x14ac:dyDescent="0.2">
      <c r="A53790" s="3" t="s">
        <v>24482</v>
      </c>
      <c r="B53790" s="3" t="s">
        <v>200255</v>
      </c>
      <c r="C53790" s="13" t="s">
        <v>299952</v>
      </c>
      <c r="D53790" s="41">
        <v>150.49215999999998</v>
      </c>
    </row>
    <row r="53791" spans="1:4" x14ac:dyDescent="0.2">
      <c r="A53791" s="3" t="s">
        <v>24566</v>
      </c>
      <c r="B53791" s="3" t="s">
        <v>200256</v>
      </c>
      <c r="C53791" s="13" t="s">
        <v>299952</v>
      </c>
      <c r="D53791" s="41">
        <v>150.49215999999998</v>
      </c>
    </row>
    <row r="53792" spans="1:4" x14ac:dyDescent="0.2">
      <c r="A53792" s="3" t="s">
        <v>24650</v>
      </c>
      <c r="B53792" s="3" t="s">
        <v>200257</v>
      </c>
      <c r="C53792" s="13" t="s">
        <v>299952</v>
      </c>
      <c r="D53792" s="41">
        <v>150.49215999999998</v>
      </c>
    </row>
    <row r="53793" spans="1:4" x14ac:dyDescent="0.2">
      <c r="A53793" s="3" t="s">
        <v>200258</v>
      </c>
      <c r="B53793" s="3" t="s">
        <v>200259</v>
      </c>
      <c r="C53793" s="13" t="s">
        <v>299952</v>
      </c>
      <c r="D53793" s="41">
        <v>151.59872000000001</v>
      </c>
    </row>
    <row r="53794" spans="1:4" x14ac:dyDescent="0.2">
      <c r="A53794" s="3" t="s">
        <v>24410</v>
      </c>
      <c r="B53794" s="3" t="s">
        <v>200260</v>
      </c>
      <c r="C53794" s="13" t="s">
        <v>299952</v>
      </c>
      <c r="D53794" s="41">
        <v>227.95135999999999</v>
      </c>
    </row>
    <row r="53795" spans="1:4" x14ac:dyDescent="0.2">
      <c r="A53795" s="3" t="s">
        <v>24494</v>
      </c>
      <c r="B53795" s="3" t="s">
        <v>200261</v>
      </c>
      <c r="C53795" s="13" t="s">
        <v>299952</v>
      </c>
      <c r="D53795" s="41">
        <v>227.95135999999999</v>
      </c>
    </row>
    <row r="53796" spans="1:4" x14ac:dyDescent="0.2">
      <c r="A53796" s="3" t="s">
        <v>24578</v>
      </c>
      <c r="B53796" s="3" t="s">
        <v>200262</v>
      </c>
      <c r="C53796" s="13" t="s">
        <v>299952</v>
      </c>
      <c r="D53796" s="41">
        <v>227.95135999999999</v>
      </c>
    </row>
    <row r="53797" spans="1:4" x14ac:dyDescent="0.2">
      <c r="A53797" s="3" t="s">
        <v>24662</v>
      </c>
      <c r="B53797" s="3" t="s">
        <v>200263</v>
      </c>
      <c r="C53797" s="13" t="s">
        <v>299952</v>
      </c>
      <c r="D53797" s="41">
        <v>227.95135999999999</v>
      </c>
    </row>
    <row r="53798" spans="1:4" x14ac:dyDescent="0.2">
      <c r="A53798" s="3" t="s">
        <v>200264</v>
      </c>
      <c r="B53798" s="3" t="s">
        <v>200265</v>
      </c>
      <c r="C53798" s="13" t="s">
        <v>299952</v>
      </c>
      <c r="D53798" s="41">
        <v>230.16448000000003</v>
      </c>
    </row>
    <row r="53799" spans="1:4" x14ac:dyDescent="0.2">
      <c r="A53799" s="3" t="s">
        <v>24422</v>
      </c>
      <c r="B53799" s="3" t="s">
        <v>200266</v>
      </c>
      <c r="C53799" s="13" t="s">
        <v>299952</v>
      </c>
      <c r="D53799" s="41">
        <v>236.80384000000001</v>
      </c>
    </row>
    <row r="53800" spans="1:4" x14ac:dyDescent="0.2">
      <c r="A53800" s="3" t="s">
        <v>24506</v>
      </c>
      <c r="B53800" s="3" t="s">
        <v>200267</v>
      </c>
      <c r="C53800" s="13" t="s">
        <v>299952</v>
      </c>
      <c r="D53800" s="41">
        <v>236.80384000000001</v>
      </c>
    </row>
    <row r="53801" spans="1:4" x14ac:dyDescent="0.2">
      <c r="A53801" s="3" t="s">
        <v>24590</v>
      </c>
      <c r="B53801" s="3" t="s">
        <v>200268</v>
      </c>
      <c r="C53801" s="13" t="s">
        <v>299952</v>
      </c>
      <c r="D53801" s="41">
        <v>236.80384000000001</v>
      </c>
    </row>
    <row r="53802" spans="1:4" x14ac:dyDescent="0.2">
      <c r="A53802" s="3" t="s">
        <v>24674</v>
      </c>
      <c r="B53802" s="3" t="s">
        <v>200269</v>
      </c>
      <c r="C53802" s="13" t="s">
        <v>299952</v>
      </c>
      <c r="D53802" s="41">
        <v>236.80384000000001</v>
      </c>
    </row>
    <row r="53803" spans="1:4" x14ac:dyDescent="0.2">
      <c r="A53803" s="3" t="s">
        <v>200270</v>
      </c>
      <c r="B53803" s="3" t="s">
        <v>200271</v>
      </c>
      <c r="C53803" s="13" t="s">
        <v>299952</v>
      </c>
      <c r="D53803" s="41">
        <v>239.01695999999998</v>
      </c>
    </row>
    <row r="53804" spans="1:4" x14ac:dyDescent="0.2">
      <c r="A53804" s="3" t="s">
        <v>200272</v>
      </c>
      <c r="B53804" s="3" t="s">
        <v>200273</v>
      </c>
      <c r="C53804" s="13" t="s">
        <v>299952</v>
      </c>
      <c r="D53804" s="41">
        <v>263.36127999999997</v>
      </c>
    </row>
    <row r="53805" spans="1:4" x14ac:dyDescent="0.2">
      <c r="A53805" s="3" t="s">
        <v>200274</v>
      </c>
      <c r="B53805" s="3" t="s">
        <v>200275</v>
      </c>
      <c r="C53805" s="13" t="s">
        <v>299952</v>
      </c>
      <c r="D53805" s="41">
        <v>263.36127999999997</v>
      </c>
    </row>
    <row r="53806" spans="1:4" x14ac:dyDescent="0.2">
      <c r="A53806" s="3" t="s">
        <v>200276</v>
      </c>
      <c r="B53806" s="3" t="s">
        <v>200277</v>
      </c>
      <c r="C53806" s="13" t="s">
        <v>299952</v>
      </c>
      <c r="D53806" s="41">
        <v>263.36127999999997</v>
      </c>
    </row>
    <row r="53807" spans="1:4" x14ac:dyDescent="0.2">
      <c r="A53807" s="3" t="s">
        <v>200278</v>
      </c>
      <c r="B53807" s="3" t="s">
        <v>200279</v>
      </c>
      <c r="C53807" s="13" t="s">
        <v>299952</v>
      </c>
      <c r="D53807" s="41">
        <v>263.36127999999997</v>
      </c>
    </row>
    <row r="53808" spans="1:4" x14ac:dyDescent="0.2">
      <c r="A53808" s="3" t="s">
        <v>200280</v>
      </c>
      <c r="B53808" s="3" t="s">
        <v>200281</v>
      </c>
      <c r="C53808" s="13" t="s">
        <v>299952</v>
      </c>
      <c r="D53808" s="41">
        <v>265.57439999999997</v>
      </c>
    </row>
    <row r="53809" spans="1:4" x14ac:dyDescent="0.2">
      <c r="A53809" s="3" t="s">
        <v>24434</v>
      </c>
      <c r="B53809" s="3" t="s">
        <v>200282</v>
      </c>
      <c r="C53809" s="13" t="s">
        <v>299952</v>
      </c>
      <c r="D53809" s="41">
        <v>128.36096000000001</v>
      </c>
    </row>
    <row r="53810" spans="1:4" x14ac:dyDescent="0.2">
      <c r="A53810" s="3" t="s">
        <v>24518</v>
      </c>
      <c r="B53810" s="3" t="s">
        <v>200283</v>
      </c>
      <c r="C53810" s="13" t="s">
        <v>299952</v>
      </c>
      <c r="D53810" s="41">
        <v>128.36096000000001</v>
      </c>
    </row>
    <row r="53811" spans="1:4" x14ac:dyDescent="0.2">
      <c r="A53811" s="3" t="s">
        <v>24602</v>
      </c>
      <c r="B53811" s="3" t="s">
        <v>200284</v>
      </c>
      <c r="C53811" s="13" t="s">
        <v>299952</v>
      </c>
      <c r="D53811" s="41">
        <v>128.36096000000001</v>
      </c>
    </row>
    <row r="53812" spans="1:4" x14ac:dyDescent="0.2">
      <c r="A53812" s="3" t="s">
        <v>24686</v>
      </c>
      <c r="B53812" s="3" t="s">
        <v>200285</v>
      </c>
      <c r="C53812" s="13" t="s">
        <v>299952</v>
      </c>
      <c r="D53812" s="41">
        <v>128.36096000000001</v>
      </c>
    </row>
    <row r="53813" spans="1:4" x14ac:dyDescent="0.2">
      <c r="A53813" s="3" t="s">
        <v>200286</v>
      </c>
      <c r="B53813" s="3" t="s">
        <v>200287</v>
      </c>
      <c r="C53813" s="13" t="s">
        <v>299952</v>
      </c>
      <c r="D53813" s="41">
        <v>130.57408000000001</v>
      </c>
    </row>
    <row r="53814" spans="1:4" x14ac:dyDescent="0.2">
      <c r="A53814" s="3" t="s">
        <v>24446</v>
      </c>
      <c r="B53814" s="3" t="s">
        <v>200288</v>
      </c>
      <c r="C53814" s="13" t="s">
        <v>299952</v>
      </c>
      <c r="D53814" s="41">
        <v>120.61504000000001</v>
      </c>
    </row>
    <row r="53815" spans="1:4" x14ac:dyDescent="0.2">
      <c r="A53815" s="3" t="s">
        <v>24530</v>
      </c>
      <c r="B53815" s="3" t="s">
        <v>200289</v>
      </c>
      <c r="C53815" s="13" t="s">
        <v>299952</v>
      </c>
      <c r="D53815" s="41">
        <v>120.61504000000001</v>
      </c>
    </row>
    <row r="53816" spans="1:4" x14ac:dyDescent="0.2">
      <c r="A53816" s="3" t="s">
        <v>24614</v>
      </c>
      <c r="B53816" s="3" t="s">
        <v>200290</v>
      </c>
      <c r="C53816" s="13" t="s">
        <v>299952</v>
      </c>
      <c r="D53816" s="41">
        <v>120.61504000000001</v>
      </c>
    </row>
    <row r="53817" spans="1:4" x14ac:dyDescent="0.2">
      <c r="A53817" s="3" t="s">
        <v>24698</v>
      </c>
      <c r="B53817" s="3" t="s">
        <v>200291</v>
      </c>
      <c r="C53817" s="13" t="s">
        <v>299952</v>
      </c>
      <c r="D53817" s="41">
        <v>120.61504000000001</v>
      </c>
    </row>
    <row r="53818" spans="1:4" x14ac:dyDescent="0.2">
      <c r="A53818" s="3" t="s">
        <v>200292</v>
      </c>
      <c r="B53818" s="3" t="s">
        <v>200293</v>
      </c>
      <c r="C53818" s="13" t="s">
        <v>299952</v>
      </c>
      <c r="D53818" s="41">
        <v>122.82815999999998</v>
      </c>
    </row>
    <row r="53819" spans="1:4" x14ac:dyDescent="0.2">
      <c r="A53819" s="3" t="s">
        <v>24375</v>
      </c>
      <c r="B53819" s="3" t="s">
        <v>200294</v>
      </c>
      <c r="C53819" s="13" t="s">
        <v>299952</v>
      </c>
      <c r="D53819" s="41">
        <v>113.97568</v>
      </c>
    </row>
    <row r="53820" spans="1:4" x14ac:dyDescent="0.2">
      <c r="A53820" s="3" t="s">
        <v>24459</v>
      </c>
      <c r="B53820" s="3" t="s">
        <v>200295</v>
      </c>
      <c r="C53820" s="13" t="s">
        <v>299952</v>
      </c>
      <c r="D53820" s="41">
        <v>113.97568</v>
      </c>
    </row>
    <row r="53821" spans="1:4" x14ac:dyDescent="0.2">
      <c r="A53821" s="3" t="s">
        <v>24543</v>
      </c>
      <c r="B53821" s="3" t="s">
        <v>200296</v>
      </c>
      <c r="C53821" s="13" t="s">
        <v>299952</v>
      </c>
      <c r="D53821" s="41">
        <v>113.97568</v>
      </c>
    </row>
    <row r="53822" spans="1:4" x14ac:dyDescent="0.2">
      <c r="A53822" s="3" t="s">
        <v>24627</v>
      </c>
      <c r="B53822" s="3" t="s">
        <v>200297</v>
      </c>
      <c r="C53822" s="13" t="s">
        <v>299952</v>
      </c>
      <c r="D53822" s="41">
        <v>113.97568</v>
      </c>
    </row>
    <row r="53823" spans="1:4" x14ac:dyDescent="0.2">
      <c r="A53823" s="3" t="s">
        <v>200298</v>
      </c>
      <c r="B53823" s="3" t="s">
        <v>200299</v>
      </c>
      <c r="C53823" s="13" t="s">
        <v>299952</v>
      </c>
      <c r="D53823" s="41">
        <v>115.08224000000001</v>
      </c>
    </row>
    <row r="53824" spans="1:4" x14ac:dyDescent="0.2">
      <c r="A53824" s="3" t="s">
        <v>24387</v>
      </c>
      <c r="B53824" s="3" t="s">
        <v>200300</v>
      </c>
      <c r="C53824" s="13" t="s">
        <v>299952</v>
      </c>
      <c r="D53824" s="41">
        <v>147.17248000000001</v>
      </c>
    </row>
    <row r="53825" spans="1:4" x14ac:dyDescent="0.2">
      <c r="A53825" s="3" t="s">
        <v>24471</v>
      </c>
      <c r="B53825" s="3" t="s">
        <v>200301</v>
      </c>
      <c r="C53825" s="13" t="s">
        <v>299952</v>
      </c>
      <c r="D53825" s="41">
        <v>147.17248000000001</v>
      </c>
    </row>
    <row r="53826" spans="1:4" x14ac:dyDescent="0.2">
      <c r="A53826" s="3" t="s">
        <v>24555</v>
      </c>
      <c r="B53826" s="3" t="s">
        <v>200302</v>
      </c>
      <c r="C53826" s="13" t="s">
        <v>299952</v>
      </c>
      <c r="D53826" s="41">
        <v>147.17248000000001</v>
      </c>
    </row>
    <row r="53827" spans="1:4" x14ac:dyDescent="0.2">
      <c r="A53827" s="3" t="s">
        <v>24639</v>
      </c>
      <c r="B53827" s="3" t="s">
        <v>200303</v>
      </c>
      <c r="C53827" s="13" t="s">
        <v>299952</v>
      </c>
      <c r="D53827" s="41">
        <v>147.17248000000001</v>
      </c>
    </row>
    <row r="53828" spans="1:4" x14ac:dyDescent="0.2">
      <c r="A53828" s="3" t="s">
        <v>200304</v>
      </c>
      <c r="B53828" s="3" t="s">
        <v>200305</v>
      </c>
      <c r="C53828" s="13" t="s">
        <v>299952</v>
      </c>
      <c r="D53828" s="41">
        <v>149.38559999999998</v>
      </c>
    </row>
    <row r="53829" spans="1:4" x14ac:dyDescent="0.2">
      <c r="A53829" s="3" t="s">
        <v>24399</v>
      </c>
      <c r="B53829" s="3" t="s">
        <v>200306</v>
      </c>
      <c r="C53829" s="13" t="s">
        <v>299952</v>
      </c>
      <c r="D53829" s="41">
        <v>150.49215999999998</v>
      </c>
    </row>
    <row r="53830" spans="1:4" x14ac:dyDescent="0.2">
      <c r="A53830" s="3" t="s">
        <v>24483</v>
      </c>
      <c r="B53830" s="3" t="s">
        <v>200307</v>
      </c>
      <c r="C53830" s="13" t="s">
        <v>299952</v>
      </c>
      <c r="D53830" s="41">
        <v>150.49215999999998</v>
      </c>
    </row>
    <row r="53831" spans="1:4" x14ac:dyDescent="0.2">
      <c r="A53831" s="3" t="s">
        <v>24567</v>
      </c>
      <c r="B53831" s="3" t="s">
        <v>200308</v>
      </c>
      <c r="C53831" s="13" t="s">
        <v>299952</v>
      </c>
      <c r="D53831" s="41">
        <v>150.49215999999998</v>
      </c>
    </row>
    <row r="53832" spans="1:4" x14ac:dyDescent="0.2">
      <c r="A53832" s="3" t="s">
        <v>24651</v>
      </c>
      <c r="B53832" s="3" t="s">
        <v>200309</v>
      </c>
      <c r="C53832" s="13" t="s">
        <v>299952</v>
      </c>
      <c r="D53832" s="41">
        <v>150.49215999999998</v>
      </c>
    </row>
    <row r="53833" spans="1:4" x14ac:dyDescent="0.2">
      <c r="A53833" s="3" t="s">
        <v>200310</v>
      </c>
      <c r="B53833" s="3" t="s">
        <v>200311</v>
      </c>
      <c r="C53833" s="13" t="s">
        <v>299952</v>
      </c>
      <c r="D53833" s="41">
        <v>151.59872000000001</v>
      </c>
    </row>
    <row r="53834" spans="1:4" x14ac:dyDescent="0.2">
      <c r="A53834" s="3" t="s">
        <v>24411</v>
      </c>
      <c r="B53834" s="3" t="s">
        <v>200312</v>
      </c>
      <c r="C53834" s="13" t="s">
        <v>299952</v>
      </c>
      <c r="D53834" s="41">
        <v>227.95135999999999</v>
      </c>
    </row>
    <row r="53835" spans="1:4" x14ac:dyDescent="0.2">
      <c r="A53835" s="3" t="s">
        <v>24495</v>
      </c>
      <c r="B53835" s="3" t="s">
        <v>200313</v>
      </c>
      <c r="C53835" s="13" t="s">
        <v>299952</v>
      </c>
      <c r="D53835" s="41">
        <v>227.95135999999999</v>
      </c>
    </row>
    <row r="53836" spans="1:4" x14ac:dyDescent="0.2">
      <c r="A53836" s="3" t="s">
        <v>24579</v>
      </c>
      <c r="B53836" s="3" t="s">
        <v>200314</v>
      </c>
      <c r="C53836" s="13" t="s">
        <v>299952</v>
      </c>
      <c r="D53836" s="41">
        <v>227.95135999999999</v>
      </c>
    </row>
    <row r="53837" spans="1:4" x14ac:dyDescent="0.2">
      <c r="A53837" s="3" t="s">
        <v>24663</v>
      </c>
      <c r="B53837" s="3" t="s">
        <v>200315</v>
      </c>
      <c r="C53837" s="13" t="s">
        <v>299952</v>
      </c>
      <c r="D53837" s="41">
        <v>227.95135999999999</v>
      </c>
    </row>
    <row r="53838" spans="1:4" x14ac:dyDescent="0.2">
      <c r="A53838" s="3" t="s">
        <v>200316</v>
      </c>
      <c r="B53838" s="3" t="s">
        <v>200317</v>
      </c>
      <c r="C53838" s="13" t="s">
        <v>299952</v>
      </c>
      <c r="D53838" s="41">
        <v>229.05792</v>
      </c>
    </row>
    <row r="53839" spans="1:4" x14ac:dyDescent="0.2">
      <c r="A53839" s="3" t="s">
        <v>24423</v>
      </c>
      <c r="B53839" s="3" t="s">
        <v>200318</v>
      </c>
      <c r="C53839" s="13" t="s">
        <v>299952</v>
      </c>
      <c r="D53839" s="41">
        <v>236.80384000000001</v>
      </c>
    </row>
    <row r="53840" spans="1:4" x14ac:dyDescent="0.2">
      <c r="A53840" s="3" t="s">
        <v>24507</v>
      </c>
      <c r="B53840" s="3" t="s">
        <v>200319</v>
      </c>
      <c r="C53840" s="13" t="s">
        <v>299952</v>
      </c>
      <c r="D53840" s="41">
        <v>236.80384000000001</v>
      </c>
    </row>
    <row r="53841" spans="1:4" x14ac:dyDescent="0.2">
      <c r="A53841" s="3" t="s">
        <v>24591</v>
      </c>
      <c r="B53841" s="3" t="s">
        <v>200320</v>
      </c>
      <c r="C53841" s="13" t="s">
        <v>299952</v>
      </c>
      <c r="D53841" s="41">
        <v>236.80384000000001</v>
      </c>
    </row>
    <row r="53842" spans="1:4" x14ac:dyDescent="0.2">
      <c r="A53842" s="3" t="s">
        <v>24675</v>
      </c>
      <c r="B53842" s="3" t="s">
        <v>200321</v>
      </c>
      <c r="C53842" s="13" t="s">
        <v>299952</v>
      </c>
      <c r="D53842" s="41">
        <v>236.80384000000001</v>
      </c>
    </row>
    <row r="53843" spans="1:4" x14ac:dyDescent="0.2">
      <c r="A53843" s="3" t="s">
        <v>200322</v>
      </c>
      <c r="B53843" s="3" t="s">
        <v>200323</v>
      </c>
      <c r="C53843" s="13" t="s">
        <v>299952</v>
      </c>
      <c r="D53843" s="41">
        <v>239.01695999999998</v>
      </c>
    </row>
    <row r="53844" spans="1:4" x14ac:dyDescent="0.2">
      <c r="A53844" s="3" t="s">
        <v>200324</v>
      </c>
      <c r="B53844" s="3" t="s">
        <v>200325</v>
      </c>
      <c r="C53844" s="13" t="s">
        <v>299952</v>
      </c>
      <c r="D53844" s="41">
        <v>264.46784000000002</v>
      </c>
    </row>
    <row r="53845" spans="1:4" x14ac:dyDescent="0.2">
      <c r="A53845" s="3" t="s">
        <v>200326</v>
      </c>
      <c r="B53845" s="3" t="s">
        <v>200327</v>
      </c>
      <c r="C53845" s="13" t="s">
        <v>299952</v>
      </c>
      <c r="D53845" s="41">
        <v>264.46784000000002</v>
      </c>
    </row>
    <row r="53846" spans="1:4" x14ac:dyDescent="0.2">
      <c r="A53846" s="3" t="s">
        <v>200328</v>
      </c>
      <c r="B53846" s="3" t="s">
        <v>200329</v>
      </c>
      <c r="C53846" s="13" t="s">
        <v>299952</v>
      </c>
      <c r="D53846" s="41">
        <v>264.46784000000002</v>
      </c>
    </row>
    <row r="53847" spans="1:4" x14ac:dyDescent="0.2">
      <c r="A53847" s="3" t="s">
        <v>200330</v>
      </c>
      <c r="B53847" s="3" t="s">
        <v>200331</v>
      </c>
      <c r="C53847" s="13" t="s">
        <v>299952</v>
      </c>
      <c r="D53847" s="41">
        <v>264.46784000000002</v>
      </c>
    </row>
    <row r="53848" spans="1:4" x14ac:dyDescent="0.2">
      <c r="A53848" s="3" t="s">
        <v>200332</v>
      </c>
      <c r="B53848" s="3" t="s">
        <v>200333</v>
      </c>
      <c r="C53848" s="13" t="s">
        <v>299952</v>
      </c>
      <c r="D53848" s="41">
        <v>265.57439999999997</v>
      </c>
    </row>
    <row r="53849" spans="1:4" x14ac:dyDescent="0.2">
      <c r="A53849" s="3" t="s">
        <v>24435</v>
      </c>
      <c r="B53849" s="3" t="s">
        <v>200334</v>
      </c>
      <c r="C53849" s="13" t="s">
        <v>299952</v>
      </c>
      <c r="D53849" s="41">
        <v>129.46752000000001</v>
      </c>
    </row>
    <row r="53850" spans="1:4" x14ac:dyDescent="0.2">
      <c r="A53850" s="3" t="s">
        <v>24519</v>
      </c>
      <c r="B53850" s="3" t="s">
        <v>200335</v>
      </c>
      <c r="C53850" s="13" t="s">
        <v>299952</v>
      </c>
      <c r="D53850" s="41">
        <v>129.46752000000001</v>
      </c>
    </row>
    <row r="53851" spans="1:4" x14ac:dyDescent="0.2">
      <c r="A53851" s="3" t="s">
        <v>24603</v>
      </c>
      <c r="B53851" s="3" t="s">
        <v>200336</v>
      </c>
      <c r="C53851" s="13" t="s">
        <v>299952</v>
      </c>
      <c r="D53851" s="41">
        <v>129.46752000000001</v>
      </c>
    </row>
    <row r="53852" spans="1:4" x14ac:dyDescent="0.2">
      <c r="A53852" s="3" t="s">
        <v>24687</v>
      </c>
      <c r="B53852" s="3" t="s">
        <v>200337</v>
      </c>
      <c r="C53852" s="13" t="s">
        <v>299952</v>
      </c>
      <c r="D53852" s="41">
        <v>129.46752000000001</v>
      </c>
    </row>
    <row r="53853" spans="1:4" x14ac:dyDescent="0.2">
      <c r="A53853" s="3" t="s">
        <v>200338</v>
      </c>
      <c r="B53853" s="3" t="s">
        <v>200339</v>
      </c>
      <c r="C53853" s="13" t="s">
        <v>299952</v>
      </c>
      <c r="D53853" s="41">
        <v>131.68063999999998</v>
      </c>
    </row>
    <row r="53854" spans="1:4" x14ac:dyDescent="0.2">
      <c r="A53854" s="3" t="s">
        <v>24447</v>
      </c>
      <c r="B53854" s="3" t="s">
        <v>200340</v>
      </c>
      <c r="C53854" s="13" t="s">
        <v>299952</v>
      </c>
      <c r="D53854" s="41">
        <v>120.61504000000001</v>
      </c>
    </row>
    <row r="53855" spans="1:4" x14ac:dyDescent="0.2">
      <c r="A53855" s="3" t="s">
        <v>24531</v>
      </c>
      <c r="B53855" s="3" t="s">
        <v>200341</v>
      </c>
      <c r="C53855" s="13" t="s">
        <v>299952</v>
      </c>
      <c r="D53855" s="41">
        <v>120.61504000000001</v>
      </c>
    </row>
    <row r="53856" spans="1:4" x14ac:dyDescent="0.2">
      <c r="A53856" s="3" t="s">
        <v>24615</v>
      </c>
      <c r="B53856" s="3" t="s">
        <v>200342</v>
      </c>
      <c r="C53856" s="13" t="s">
        <v>299952</v>
      </c>
      <c r="D53856" s="41">
        <v>120.61504000000001</v>
      </c>
    </row>
    <row r="53857" spans="1:4" x14ac:dyDescent="0.2">
      <c r="A53857" s="3" t="s">
        <v>24699</v>
      </c>
      <c r="B53857" s="3" t="s">
        <v>200343</v>
      </c>
      <c r="C53857" s="13" t="s">
        <v>299952</v>
      </c>
      <c r="D53857" s="41">
        <v>120.61504000000001</v>
      </c>
    </row>
    <row r="53858" spans="1:4" x14ac:dyDescent="0.2">
      <c r="A53858" s="3" t="s">
        <v>200344</v>
      </c>
      <c r="B53858" s="3" t="s">
        <v>200345</v>
      </c>
      <c r="C53858" s="13" t="s">
        <v>299952</v>
      </c>
      <c r="D53858" s="41">
        <v>121.72159999999998</v>
      </c>
    </row>
    <row r="53859" spans="1:4" x14ac:dyDescent="0.2">
      <c r="A53859" s="3" t="s">
        <v>24376</v>
      </c>
      <c r="B53859" s="3" t="s">
        <v>200346</v>
      </c>
      <c r="C53859" s="13" t="s">
        <v>299952</v>
      </c>
      <c r="D53859" s="41">
        <v>116.18879999999999</v>
      </c>
    </row>
    <row r="53860" spans="1:4" x14ac:dyDescent="0.2">
      <c r="A53860" s="3" t="s">
        <v>24460</v>
      </c>
      <c r="B53860" s="3" t="s">
        <v>200347</v>
      </c>
      <c r="C53860" s="13" t="s">
        <v>299952</v>
      </c>
      <c r="D53860" s="41">
        <v>116.18879999999999</v>
      </c>
    </row>
    <row r="53861" spans="1:4" x14ac:dyDescent="0.2">
      <c r="A53861" s="3" t="s">
        <v>24544</v>
      </c>
      <c r="B53861" s="3" t="s">
        <v>200348</v>
      </c>
      <c r="C53861" s="13" t="s">
        <v>299952</v>
      </c>
      <c r="D53861" s="41">
        <v>116.18879999999999</v>
      </c>
    </row>
    <row r="53862" spans="1:4" x14ac:dyDescent="0.2">
      <c r="A53862" s="3" t="s">
        <v>24628</v>
      </c>
      <c r="B53862" s="3" t="s">
        <v>200349</v>
      </c>
      <c r="C53862" s="13" t="s">
        <v>299952</v>
      </c>
      <c r="D53862" s="41">
        <v>116.18879999999999</v>
      </c>
    </row>
    <row r="53863" spans="1:4" x14ac:dyDescent="0.2">
      <c r="A53863" s="3" t="s">
        <v>200350</v>
      </c>
      <c r="B53863" s="3" t="s">
        <v>200351</v>
      </c>
      <c r="C53863" s="13" t="s">
        <v>299952</v>
      </c>
      <c r="D53863" s="41">
        <v>117.29536</v>
      </c>
    </row>
    <row r="53864" spans="1:4" x14ac:dyDescent="0.2">
      <c r="A53864" s="3" t="s">
        <v>24388</v>
      </c>
      <c r="B53864" s="3" t="s">
        <v>200352</v>
      </c>
      <c r="C53864" s="13" t="s">
        <v>299952</v>
      </c>
      <c r="D53864" s="41">
        <v>147.17248000000001</v>
      </c>
    </row>
    <row r="53865" spans="1:4" x14ac:dyDescent="0.2">
      <c r="A53865" s="3" t="s">
        <v>24472</v>
      </c>
      <c r="B53865" s="3" t="s">
        <v>200353</v>
      </c>
      <c r="C53865" s="13" t="s">
        <v>299952</v>
      </c>
      <c r="D53865" s="41">
        <v>147.17248000000001</v>
      </c>
    </row>
    <row r="53866" spans="1:4" x14ac:dyDescent="0.2">
      <c r="A53866" s="3" t="s">
        <v>24556</v>
      </c>
      <c r="B53866" s="3" t="s">
        <v>200354</v>
      </c>
      <c r="C53866" s="13" t="s">
        <v>299952</v>
      </c>
      <c r="D53866" s="41">
        <v>147.17248000000001</v>
      </c>
    </row>
    <row r="53867" spans="1:4" x14ac:dyDescent="0.2">
      <c r="A53867" s="3" t="s">
        <v>24640</v>
      </c>
      <c r="B53867" s="3" t="s">
        <v>200355</v>
      </c>
      <c r="C53867" s="13" t="s">
        <v>299952</v>
      </c>
      <c r="D53867" s="41">
        <v>147.17248000000001</v>
      </c>
    </row>
    <row r="53868" spans="1:4" x14ac:dyDescent="0.2">
      <c r="A53868" s="3" t="s">
        <v>200356</v>
      </c>
      <c r="B53868" s="3" t="s">
        <v>200357</v>
      </c>
      <c r="C53868" s="13" t="s">
        <v>299952</v>
      </c>
      <c r="D53868" s="41">
        <v>149.38559999999998</v>
      </c>
    </row>
    <row r="53869" spans="1:4" x14ac:dyDescent="0.2">
      <c r="A53869" s="3" t="s">
        <v>24400</v>
      </c>
      <c r="B53869" s="3" t="s">
        <v>200358</v>
      </c>
      <c r="C53869" s="13" t="s">
        <v>299952</v>
      </c>
      <c r="D53869" s="41">
        <v>150.49215999999998</v>
      </c>
    </row>
    <row r="53870" spans="1:4" x14ac:dyDescent="0.2">
      <c r="A53870" s="3" t="s">
        <v>24484</v>
      </c>
      <c r="B53870" s="3" t="s">
        <v>200359</v>
      </c>
      <c r="C53870" s="13" t="s">
        <v>299952</v>
      </c>
      <c r="D53870" s="41">
        <v>150.49215999999998</v>
      </c>
    </row>
    <row r="53871" spans="1:4" x14ac:dyDescent="0.2">
      <c r="A53871" s="3" t="s">
        <v>24568</v>
      </c>
      <c r="B53871" s="3" t="s">
        <v>200360</v>
      </c>
      <c r="C53871" s="13" t="s">
        <v>299952</v>
      </c>
      <c r="D53871" s="41">
        <v>150.49215999999998</v>
      </c>
    </row>
    <row r="53872" spans="1:4" x14ac:dyDescent="0.2">
      <c r="A53872" s="3" t="s">
        <v>24652</v>
      </c>
      <c r="B53872" s="3" t="s">
        <v>200361</v>
      </c>
      <c r="C53872" s="13" t="s">
        <v>299952</v>
      </c>
      <c r="D53872" s="41">
        <v>150.49215999999998</v>
      </c>
    </row>
    <row r="53873" spans="1:4" x14ac:dyDescent="0.2">
      <c r="A53873" s="3" t="s">
        <v>200362</v>
      </c>
      <c r="B53873" s="3" t="s">
        <v>200363</v>
      </c>
      <c r="C53873" s="13" t="s">
        <v>299952</v>
      </c>
      <c r="D53873" s="41">
        <v>151.59872000000001</v>
      </c>
    </row>
    <row r="53874" spans="1:4" x14ac:dyDescent="0.2">
      <c r="A53874" s="3" t="s">
        <v>24412</v>
      </c>
      <c r="B53874" s="3" t="s">
        <v>200364</v>
      </c>
      <c r="C53874" s="13" t="s">
        <v>299952</v>
      </c>
      <c r="D53874" s="41">
        <v>230.16448000000003</v>
      </c>
    </row>
    <row r="53875" spans="1:4" x14ac:dyDescent="0.2">
      <c r="A53875" s="3" t="s">
        <v>24496</v>
      </c>
      <c r="B53875" s="3" t="s">
        <v>200365</v>
      </c>
      <c r="C53875" s="13" t="s">
        <v>299952</v>
      </c>
      <c r="D53875" s="41">
        <v>230.16448000000003</v>
      </c>
    </row>
    <row r="53876" spans="1:4" x14ac:dyDescent="0.2">
      <c r="A53876" s="3" t="s">
        <v>24580</v>
      </c>
      <c r="B53876" s="3" t="s">
        <v>200366</v>
      </c>
      <c r="C53876" s="13" t="s">
        <v>299952</v>
      </c>
      <c r="D53876" s="41">
        <v>230.16448000000003</v>
      </c>
    </row>
    <row r="53877" spans="1:4" x14ac:dyDescent="0.2">
      <c r="A53877" s="3" t="s">
        <v>24664</v>
      </c>
      <c r="B53877" s="3" t="s">
        <v>200367</v>
      </c>
      <c r="C53877" s="13" t="s">
        <v>299952</v>
      </c>
      <c r="D53877" s="41">
        <v>230.16448000000003</v>
      </c>
    </row>
    <row r="53878" spans="1:4" x14ac:dyDescent="0.2">
      <c r="A53878" s="3" t="s">
        <v>200368</v>
      </c>
      <c r="B53878" s="3" t="s">
        <v>200369</v>
      </c>
      <c r="C53878" s="13" t="s">
        <v>299952</v>
      </c>
      <c r="D53878" s="41">
        <v>231.27104</v>
      </c>
    </row>
    <row r="53879" spans="1:4" x14ac:dyDescent="0.2">
      <c r="A53879" s="3" t="s">
        <v>24424</v>
      </c>
      <c r="B53879" s="3" t="s">
        <v>200370</v>
      </c>
      <c r="C53879" s="13" t="s">
        <v>299952</v>
      </c>
      <c r="D53879" s="41">
        <v>240.12352000000001</v>
      </c>
    </row>
    <row r="53880" spans="1:4" x14ac:dyDescent="0.2">
      <c r="A53880" s="3" t="s">
        <v>24508</v>
      </c>
      <c r="B53880" s="3" t="s">
        <v>200371</v>
      </c>
      <c r="C53880" s="13" t="s">
        <v>299952</v>
      </c>
      <c r="D53880" s="41">
        <v>240.12352000000001</v>
      </c>
    </row>
    <row r="53881" spans="1:4" x14ac:dyDescent="0.2">
      <c r="A53881" s="3" t="s">
        <v>24592</v>
      </c>
      <c r="B53881" s="3" t="s">
        <v>200372</v>
      </c>
      <c r="C53881" s="13" t="s">
        <v>299952</v>
      </c>
      <c r="D53881" s="41">
        <v>240.12352000000001</v>
      </c>
    </row>
    <row r="53882" spans="1:4" x14ac:dyDescent="0.2">
      <c r="A53882" s="3" t="s">
        <v>24676</v>
      </c>
      <c r="B53882" s="3" t="s">
        <v>200373</v>
      </c>
      <c r="C53882" s="13" t="s">
        <v>299952</v>
      </c>
      <c r="D53882" s="41">
        <v>240.12352000000001</v>
      </c>
    </row>
    <row r="53883" spans="1:4" x14ac:dyDescent="0.2">
      <c r="A53883" s="3" t="s">
        <v>200374</v>
      </c>
      <c r="B53883" s="3" t="s">
        <v>200375</v>
      </c>
      <c r="C53883" s="13" t="s">
        <v>299952</v>
      </c>
      <c r="D53883" s="41">
        <v>241.23008000000002</v>
      </c>
    </row>
    <row r="53884" spans="1:4" x14ac:dyDescent="0.2">
      <c r="A53884" s="3" t="s">
        <v>200376</v>
      </c>
      <c r="B53884" s="3" t="s">
        <v>200377</v>
      </c>
      <c r="C53884" s="13" t="s">
        <v>299952</v>
      </c>
      <c r="D53884" s="41">
        <v>264.46784000000002</v>
      </c>
    </row>
    <row r="53885" spans="1:4" x14ac:dyDescent="0.2">
      <c r="A53885" s="3" t="s">
        <v>200378</v>
      </c>
      <c r="B53885" s="3" t="s">
        <v>200379</v>
      </c>
      <c r="C53885" s="13" t="s">
        <v>299952</v>
      </c>
      <c r="D53885" s="41">
        <v>264.46784000000002</v>
      </c>
    </row>
    <row r="53886" spans="1:4" x14ac:dyDescent="0.2">
      <c r="A53886" s="3" t="s">
        <v>200380</v>
      </c>
      <c r="B53886" s="3" t="s">
        <v>200381</v>
      </c>
      <c r="C53886" s="13" t="s">
        <v>299952</v>
      </c>
      <c r="D53886" s="41">
        <v>264.46784000000002</v>
      </c>
    </row>
    <row r="53887" spans="1:4" x14ac:dyDescent="0.2">
      <c r="A53887" s="3" t="s">
        <v>200382</v>
      </c>
      <c r="B53887" s="3" t="s">
        <v>200383</v>
      </c>
      <c r="C53887" s="13" t="s">
        <v>299952</v>
      </c>
      <c r="D53887" s="41">
        <v>264.46784000000002</v>
      </c>
    </row>
    <row r="53888" spans="1:4" x14ac:dyDescent="0.2">
      <c r="A53888" s="3" t="s">
        <v>200384</v>
      </c>
      <c r="B53888" s="3" t="s">
        <v>200385</v>
      </c>
      <c r="C53888" s="13" t="s">
        <v>299952</v>
      </c>
      <c r="D53888" s="41">
        <v>265.57439999999997</v>
      </c>
    </row>
    <row r="53889" spans="1:4" x14ac:dyDescent="0.2">
      <c r="A53889" s="3" t="s">
        <v>24436</v>
      </c>
      <c r="B53889" s="3" t="s">
        <v>200386</v>
      </c>
      <c r="C53889" s="13" t="s">
        <v>299952</v>
      </c>
      <c r="D53889" s="41">
        <v>131.68063999999998</v>
      </c>
    </row>
    <row r="53890" spans="1:4" x14ac:dyDescent="0.2">
      <c r="A53890" s="3" t="s">
        <v>24520</v>
      </c>
      <c r="B53890" s="3" t="s">
        <v>200387</v>
      </c>
      <c r="C53890" s="13" t="s">
        <v>299952</v>
      </c>
      <c r="D53890" s="41">
        <v>131.68063999999998</v>
      </c>
    </row>
    <row r="53891" spans="1:4" x14ac:dyDescent="0.2">
      <c r="A53891" s="3" t="s">
        <v>24604</v>
      </c>
      <c r="B53891" s="3" t="s">
        <v>200388</v>
      </c>
      <c r="C53891" s="13" t="s">
        <v>299952</v>
      </c>
      <c r="D53891" s="41">
        <v>131.68063999999998</v>
      </c>
    </row>
    <row r="53892" spans="1:4" x14ac:dyDescent="0.2">
      <c r="A53892" s="3" t="s">
        <v>24688</v>
      </c>
      <c r="B53892" s="3" t="s">
        <v>200389</v>
      </c>
      <c r="C53892" s="13" t="s">
        <v>299952</v>
      </c>
      <c r="D53892" s="41">
        <v>131.68063999999998</v>
      </c>
    </row>
    <row r="53893" spans="1:4" x14ac:dyDescent="0.2">
      <c r="A53893" s="3" t="s">
        <v>200390</v>
      </c>
      <c r="B53893" s="3" t="s">
        <v>200391</v>
      </c>
      <c r="C53893" s="13" t="s">
        <v>299952</v>
      </c>
      <c r="D53893" s="41">
        <v>133.89376000000001</v>
      </c>
    </row>
    <row r="53894" spans="1:4" x14ac:dyDescent="0.2">
      <c r="A53894" s="3" t="s">
        <v>24448</v>
      </c>
      <c r="B53894" s="3" t="s">
        <v>200392</v>
      </c>
      <c r="C53894" s="13" t="s">
        <v>299952</v>
      </c>
      <c r="D53894" s="41">
        <v>122.82815999999998</v>
      </c>
    </row>
    <row r="53895" spans="1:4" x14ac:dyDescent="0.2">
      <c r="A53895" s="3" t="s">
        <v>24532</v>
      </c>
      <c r="B53895" s="3" t="s">
        <v>200393</v>
      </c>
      <c r="C53895" s="13" t="s">
        <v>299952</v>
      </c>
      <c r="D53895" s="41">
        <v>122.82815999999998</v>
      </c>
    </row>
    <row r="53896" spans="1:4" x14ac:dyDescent="0.2">
      <c r="A53896" s="3" t="s">
        <v>24616</v>
      </c>
      <c r="B53896" s="3" t="s">
        <v>200394</v>
      </c>
      <c r="C53896" s="13" t="s">
        <v>299952</v>
      </c>
      <c r="D53896" s="41">
        <v>122.82815999999998</v>
      </c>
    </row>
    <row r="53897" spans="1:4" x14ac:dyDescent="0.2">
      <c r="A53897" s="3" t="s">
        <v>24700</v>
      </c>
      <c r="B53897" s="3" t="s">
        <v>200395</v>
      </c>
      <c r="C53897" s="13" t="s">
        <v>299952</v>
      </c>
      <c r="D53897" s="41">
        <v>122.82815999999998</v>
      </c>
    </row>
    <row r="53898" spans="1:4" x14ac:dyDescent="0.2">
      <c r="A53898" s="3" t="s">
        <v>200396</v>
      </c>
      <c r="B53898" s="3" t="s">
        <v>200397</v>
      </c>
      <c r="C53898" s="13" t="s">
        <v>299952</v>
      </c>
      <c r="D53898" s="41">
        <v>123.93472</v>
      </c>
    </row>
    <row r="53899" spans="1:4" x14ac:dyDescent="0.2">
      <c r="A53899" s="3" t="s">
        <v>24377</v>
      </c>
      <c r="B53899" s="3" t="s">
        <v>200398</v>
      </c>
      <c r="C53899" s="13" t="s">
        <v>299952</v>
      </c>
      <c r="D53899" s="41">
        <v>129.46752000000001</v>
      </c>
    </row>
    <row r="53900" spans="1:4" x14ac:dyDescent="0.2">
      <c r="A53900" s="3" t="s">
        <v>24461</v>
      </c>
      <c r="B53900" s="3" t="s">
        <v>200399</v>
      </c>
      <c r="C53900" s="13" t="s">
        <v>299952</v>
      </c>
      <c r="D53900" s="41">
        <v>129.46752000000001</v>
      </c>
    </row>
    <row r="53901" spans="1:4" x14ac:dyDescent="0.2">
      <c r="A53901" s="3" t="s">
        <v>24545</v>
      </c>
      <c r="B53901" s="3" t="s">
        <v>200400</v>
      </c>
      <c r="C53901" s="13" t="s">
        <v>299952</v>
      </c>
      <c r="D53901" s="41">
        <v>129.46752000000001</v>
      </c>
    </row>
    <row r="53902" spans="1:4" x14ac:dyDescent="0.2">
      <c r="A53902" s="3" t="s">
        <v>24629</v>
      </c>
      <c r="B53902" s="3" t="s">
        <v>200401</v>
      </c>
      <c r="C53902" s="13" t="s">
        <v>299952</v>
      </c>
      <c r="D53902" s="41">
        <v>129.46752000000001</v>
      </c>
    </row>
    <row r="53903" spans="1:4" x14ac:dyDescent="0.2">
      <c r="A53903" s="3" t="s">
        <v>200402</v>
      </c>
      <c r="B53903" s="3" t="s">
        <v>200403</v>
      </c>
      <c r="C53903" s="13" t="s">
        <v>299952</v>
      </c>
      <c r="D53903" s="41">
        <v>131.68063999999998</v>
      </c>
    </row>
    <row r="53904" spans="1:4" x14ac:dyDescent="0.2">
      <c r="A53904" s="3" t="s">
        <v>24389</v>
      </c>
      <c r="B53904" s="3" t="s">
        <v>200404</v>
      </c>
      <c r="C53904" s="13" t="s">
        <v>299952</v>
      </c>
      <c r="D53904" s="41">
        <v>160.4512</v>
      </c>
    </row>
    <row r="53905" spans="1:4" x14ac:dyDescent="0.2">
      <c r="A53905" s="3" t="s">
        <v>24473</v>
      </c>
      <c r="B53905" s="3" t="s">
        <v>200405</v>
      </c>
      <c r="C53905" s="13" t="s">
        <v>299952</v>
      </c>
      <c r="D53905" s="41">
        <v>160.4512</v>
      </c>
    </row>
    <row r="53906" spans="1:4" x14ac:dyDescent="0.2">
      <c r="A53906" s="3" t="s">
        <v>24557</v>
      </c>
      <c r="B53906" s="3" t="s">
        <v>200406</v>
      </c>
      <c r="C53906" s="13" t="s">
        <v>299952</v>
      </c>
      <c r="D53906" s="41">
        <v>160.4512</v>
      </c>
    </row>
    <row r="53907" spans="1:4" x14ac:dyDescent="0.2">
      <c r="A53907" s="3" t="s">
        <v>24641</v>
      </c>
      <c r="B53907" s="3" t="s">
        <v>200407</v>
      </c>
      <c r="C53907" s="13" t="s">
        <v>299952</v>
      </c>
      <c r="D53907" s="41">
        <v>160.4512</v>
      </c>
    </row>
    <row r="53908" spans="1:4" x14ac:dyDescent="0.2">
      <c r="A53908" s="3" t="s">
        <v>200408</v>
      </c>
      <c r="B53908" s="3" t="s">
        <v>200409</v>
      </c>
      <c r="C53908" s="13" t="s">
        <v>299952</v>
      </c>
      <c r="D53908" s="41">
        <v>162.66432</v>
      </c>
    </row>
    <row r="53909" spans="1:4" x14ac:dyDescent="0.2">
      <c r="A53909" s="3" t="s">
        <v>24401</v>
      </c>
      <c r="B53909" s="3" t="s">
        <v>200410</v>
      </c>
      <c r="C53909" s="13" t="s">
        <v>299952</v>
      </c>
      <c r="D53909" s="41">
        <v>163.77088000000001</v>
      </c>
    </row>
    <row r="53910" spans="1:4" x14ac:dyDescent="0.2">
      <c r="A53910" s="3" t="s">
        <v>24485</v>
      </c>
      <c r="B53910" s="3" t="s">
        <v>200411</v>
      </c>
      <c r="C53910" s="13" t="s">
        <v>299952</v>
      </c>
      <c r="D53910" s="41">
        <v>163.77088000000001</v>
      </c>
    </row>
    <row r="53911" spans="1:4" x14ac:dyDescent="0.2">
      <c r="A53911" s="3" t="s">
        <v>24569</v>
      </c>
      <c r="B53911" s="3" t="s">
        <v>200412</v>
      </c>
      <c r="C53911" s="13" t="s">
        <v>299952</v>
      </c>
      <c r="D53911" s="41">
        <v>163.77088000000001</v>
      </c>
    </row>
    <row r="53912" spans="1:4" x14ac:dyDescent="0.2">
      <c r="A53912" s="3" t="s">
        <v>24653</v>
      </c>
      <c r="B53912" s="3" t="s">
        <v>200413</v>
      </c>
      <c r="C53912" s="13" t="s">
        <v>299952</v>
      </c>
      <c r="D53912" s="41">
        <v>163.77088000000001</v>
      </c>
    </row>
    <row r="53913" spans="1:4" x14ac:dyDescent="0.2">
      <c r="A53913" s="3" t="s">
        <v>200414</v>
      </c>
      <c r="B53913" s="3" t="s">
        <v>200415</v>
      </c>
      <c r="C53913" s="13" t="s">
        <v>299952</v>
      </c>
      <c r="D53913" s="41">
        <v>164.87743999999998</v>
      </c>
    </row>
    <row r="53914" spans="1:4" x14ac:dyDescent="0.2">
      <c r="A53914" s="3" t="s">
        <v>24413</v>
      </c>
      <c r="B53914" s="3" t="s">
        <v>200416</v>
      </c>
      <c r="C53914" s="13" t="s">
        <v>299952</v>
      </c>
      <c r="D53914" s="41">
        <v>243.44319999999996</v>
      </c>
    </row>
    <row r="53915" spans="1:4" x14ac:dyDescent="0.2">
      <c r="A53915" s="3" t="s">
        <v>24497</v>
      </c>
      <c r="B53915" s="3" t="s">
        <v>200417</v>
      </c>
      <c r="C53915" s="13" t="s">
        <v>299952</v>
      </c>
      <c r="D53915" s="41">
        <v>243.44319999999996</v>
      </c>
    </row>
    <row r="53916" spans="1:4" x14ac:dyDescent="0.2">
      <c r="A53916" s="3" t="s">
        <v>24581</v>
      </c>
      <c r="B53916" s="3" t="s">
        <v>200418</v>
      </c>
      <c r="C53916" s="13" t="s">
        <v>299952</v>
      </c>
      <c r="D53916" s="41">
        <v>243.44319999999996</v>
      </c>
    </row>
    <row r="53917" spans="1:4" x14ac:dyDescent="0.2">
      <c r="A53917" s="3" t="s">
        <v>24665</v>
      </c>
      <c r="B53917" s="3" t="s">
        <v>200419</v>
      </c>
      <c r="C53917" s="13" t="s">
        <v>299952</v>
      </c>
      <c r="D53917" s="41">
        <v>243.44319999999996</v>
      </c>
    </row>
    <row r="53918" spans="1:4" x14ac:dyDescent="0.2">
      <c r="A53918" s="3" t="s">
        <v>200420</v>
      </c>
      <c r="B53918" s="3" t="s">
        <v>200421</v>
      </c>
      <c r="C53918" s="13" t="s">
        <v>299952</v>
      </c>
      <c r="D53918" s="41">
        <v>245.65631999999997</v>
      </c>
    </row>
    <row r="53919" spans="1:4" x14ac:dyDescent="0.2">
      <c r="A53919" s="3" t="s">
        <v>24425</v>
      </c>
      <c r="B53919" s="3" t="s">
        <v>200422</v>
      </c>
      <c r="C53919" s="13" t="s">
        <v>299952</v>
      </c>
      <c r="D53919" s="41">
        <v>252.29568</v>
      </c>
    </row>
    <row r="53920" spans="1:4" x14ac:dyDescent="0.2">
      <c r="A53920" s="3" t="s">
        <v>24509</v>
      </c>
      <c r="B53920" s="3" t="s">
        <v>200423</v>
      </c>
      <c r="C53920" s="13" t="s">
        <v>299952</v>
      </c>
      <c r="D53920" s="41">
        <v>252.29568</v>
      </c>
    </row>
    <row r="53921" spans="1:4" x14ac:dyDescent="0.2">
      <c r="A53921" s="3" t="s">
        <v>24593</v>
      </c>
      <c r="B53921" s="3" t="s">
        <v>200424</v>
      </c>
      <c r="C53921" s="13" t="s">
        <v>299952</v>
      </c>
      <c r="D53921" s="41">
        <v>252.29568</v>
      </c>
    </row>
    <row r="53922" spans="1:4" x14ac:dyDescent="0.2">
      <c r="A53922" s="3" t="s">
        <v>24677</v>
      </c>
      <c r="B53922" s="3" t="s">
        <v>200425</v>
      </c>
      <c r="C53922" s="13" t="s">
        <v>299952</v>
      </c>
      <c r="D53922" s="41">
        <v>252.29568</v>
      </c>
    </row>
    <row r="53923" spans="1:4" x14ac:dyDescent="0.2">
      <c r="A53923" s="3" t="s">
        <v>200426</v>
      </c>
      <c r="B53923" s="3" t="s">
        <v>200427</v>
      </c>
      <c r="C53923" s="13" t="s">
        <v>299952</v>
      </c>
      <c r="D53923" s="41">
        <v>254.50880000000001</v>
      </c>
    </row>
    <row r="53924" spans="1:4" x14ac:dyDescent="0.2">
      <c r="A53924" s="3" t="s">
        <v>200428</v>
      </c>
      <c r="B53924" s="3" t="s">
        <v>200429</v>
      </c>
      <c r="C53924" s="13" t="s">
        <v>299952</v>
      </c>
      <c r="D53924" s="41">
        <v>277.74655999999999</v>
      </c>
    </row>
    <row r="53925" spans="1:4" x14ac:dyDescent="0.2">
      <c r="A53925" s="3" t="s">
        <v>200430</v>
      </c>
      <c r="B53925" s="3" t="s">
        <v>200431</v>
      </c>
      <c r="C53925" s="13" t="s">
        <v>299952</v>
      </c>
      <c r="D53925" s="41">
        <v>277.74655999999999</v>
      </c>
    </row>
    <row r="53926" spans="1:4" x14ac:dyDescent="0.2">
      <c r="A53926" s="3" t="s">
        <v>200432</v>
      </c>
      <c r="B53926" s="3" t="s">
        <v>200433</v>
      </c>
      <c r="C53926" s="13" t="s">
        <v>299952</v>
      </c>
      <c r="D53926" s="41">
        <v>277.74655999999999</v>
      </c>
    </row>
    <row r="53927" spans="1:4" x14ac:dyDescent="0.2">
      <c r="A53927" s="3" t="s">
        <v>200434</v>
      </c>
      <c r="B53927" s="3" t="s">
        <v>200435</v>
      </c>
      <c r="C53927" s="13" t="s">
        <v>299952</v>
      </c>
      <c r="D53927" s="41">
        <v>277.74655999999999</v>
      </c>
    </row>
    <row r="53928" spans="1:4" x14ac:dyDescent="0.2">
      <c r="A53928" s="3" t="s">
        <v>200436</v>
      </c>
      <c r="B53928" s="3" t="s">
        <v>200437</v>
      </c>
      <c r="C53928" s="13" t="s">
        <v>299952</v>
      </c>
      <c r="D53928" s="41">
        <v>278.85311999999999</v>
      </c>
    </row>
    <row r="53929" spans="1:4" x14ac:dyDescent="0.2">
      <c r="A53929" s="3" t="s">
        <v>24437</v>
      </c>
      <c r="B53929" s="3" t="s">
        <v>200438</v>
      </c>
      <c r="C53929" s="13" t="s">
        <v>299952</v>
      </c>
      <c r="D53929" s="41">
        <v>144.95936</v>
      </c>
    </row>
    <row r="53930" spans="1:4" x14ac:dyDescent="0.2">
      <c r="A53930" s="3" t="s">
        <v>24521</v>
      </c>
      <c r="B53930" s="3" t="s">
        <v>200439</v>
      </c>
      <c r="C53930" s="13" t="s">
        <v>299952</v>
      </c>
      <c r="D53930" s="41">
        <v>144.95936</v>
      </c>
    </row>
    <row r="53931" spans="1:4" x14ac:dyDescent="0.2">
      <c r="A53931" s="3" t="s">
        <v>24605</v>
      </c>
      <c r="B53931" s="3" t="s">
        <v>200440</v>
      </c>
      <c r="C53931" s="13" t="s">
        <v>299952</v>
      </c>
      <c r="D53931" s="41">
        <v>144.95936</v>
      </c>
    </row>
    <row r="53932" spans="1:4" x14ac:dyDescent="0.2">
      <c r="A53932" s="3" t="s">
        <v>24689</v>
      </c>
      <c r="B53932" s="3" t="s">
        <v>200441</v>
      </c>
      <c r="C53932" s="13" t="s">
        <v>299952</v>
      </c>
      <c r="D53932" s="41">
        <v>144.95936</v>
      </c>
    </row>
    <row r="53933" spans="1:4" x14ac:dyDescent="0.2">
      <c r="A53933" s="3" t="s">
        <v>200442</v>
      </c>
      <c r="B53933" s="3" t="s">
        <v>200443</v>
      </c>
      <c r="C53933" s="13" t="s">
        <v>299952</v>
      </c>
      <c r="D53933" s="41">
        <v>147.17248000000001</v>
      </c>
    </row>
    <row r="53934" spans="1:4" x14ac:dyDescent="0.2">
      <c r="A53934" s="3" t="s">
        <v>24449</v>
      </c>
      <c r="B53934" s="3" t="s">
        <v>200444</v>
      </c>
      <c r="C53934" s="13" t="s">
        <v>299952</v>
      </c>
      <c r="D53934" s="41">
        <v>136.10687999999999</v>
      </c>
    </row>
    <row r="53935" spans="1:4" x14ac:dyDescent="0.2">
      <c r="A53935" s="3" t="s">
        <v>24533</v>
      </c>
      <c r="B53935" s="3" t="s">
        <v>200445</v>
      </c>
      <c r="C53935" s="13" t="s">
        <v>299952</v>
      </c>
      <c r="D53935" s="41">
        <v>136.10687999999999</v>
      </c>
    </row>
    <row r="53936" spans="1:4" x14ac:dyDescent="0.2">
      <c r="A53936" s="3" t="s">
        <v>24617</v>
      </c>
      <c r="B53936" s="3" t="s">
        <v>200446</v>
      </c>
      <c r="C53936" s="13" t="s">
        <v>299952</v>
      </c>
      <c r="D53936" s="41">
        <v>136.10687999999999</v>
      </c>
    </row>
    <row r="53937" spans="1:4" x14ac:dyDescent="0.2">
      <c r="A53937" s="3" t="s">
        <v>24701</v>
      </c>
      <c r="B53937" s="3" t="s">
        <v>200447</v>
      </c>
      <c r="C53937" s="13" t="s">
        <v>299952</v>
      </c>
      <c r="D53937" s="41">
        <v>136.10687999999999</v>
      </c>
    </row>
    <row r="53938" spans="1:4" x14ac:dyDescent="0.2">
      <c r="A53938" s="3" t="s">
        <v>200448</v>
      </c>
      <c r="B53938" s="3" t="s">
        <v>200449</v>
      </c>
      <c r="C53938" s="13" t="s">
        <v>299952</v>
      </c>
      <c r="D53938" s="41">
        <v>138.32</v>
      </c>
    </row>
    <row r="53939" spans="1:4" x14ac:dyDescent="0.2">
      <c r="A53939" s="3" t="s">
        <v>24378</v>
      </c>
      <c r="B53939" s="3" t="s">
        <v>200450</v>
      </c>
      <c r="C53939" s="13" t="s">
        <v>299952</v>
      </c>
      <c r="D53939" s="41">
        <v>129.46752000000001</v>
      </c>
    </row>
    <row r="53940" spans="1:4" x14ac:dyDescent="0.2">
      <c r="A53940" s="3" t="s">
        <v>24462</v>
      </c>
      <c r="B53940" s="3" t="s">
        <v>200451</v>
      </c>
      <c r="C53940" s="13" t="s">
        <v>299952</v>
      </c>
      <c r="D53940" s="41">
        <v>129.46752000000001</v>
      </c>
    </row>
    <row r="53941" spans="1:4" x14ac:dyDescent="0.2">
      <c r="A53941" s="3" t="s">
        <v>24546</v>
      </c>
      <c r="B53941" s="3" t="s">
        <v>200452</v>
      </c>
      <c r="C53941" s="13" t="s">
        <v>299952</v>
      </c>
      <c r="D53941" s="41">
        <v>129.46752000000001</v>
      </c>
    </row>
    <row r="53942" spans="1:4" x14ac:dyDescent="0.2">
      <c r="A53942" s="3" t="s">
        <v>24630</v>
      </c>
      <c r="B53942" s="3" t="s">
        <v>200453</v>
      </c>
      <c r="C53942" s="13" t="s">
        <v>299952</v>
      </c>
      <c r="D53942" s="41">
        <v>129.46752000000001</v>
      </c>
    </row>
    <row r="53943" spans="1:4" x14ac:dyDescent="0.2">
      <c r="A53943" s="3" t="s">
        <v>200454</v>
      </c>
      <c r="B53943" s="3" t="s">
        <v>200455</v>
      </c>
      <c r="C53943" s="13" t="s">
        <v>299952</v>
      </c>
      <c r="D53943" s="41">
        <v>131.68063999999998</v>
      </c>
    </row>
    <row r="53944" spans="1:4" x14ac:dyDescent="0.2">
      <c r="A53944" s="3" t="s">
        <v>24390</v>
      </c>
      <c r="B53944" s="3" t="s">
        <v>200456</v>
      </c>
      <c r="C53944" s="13" t="s">
        <v>299952</v>
      </c>
      <c r="D53944" s="41">
        <v>160.4512</v>
      </c>
    </row>
    <row r="53945" spans="1:4" x14ac:dyDescent="0.2">
      <c r="A53945" s="3" t="s">
        <v>24474</v>
      </c>
      <c r="B53945" s="3" t="s">
        <v>200457</v>
      </c>
      <c r="C53945" s="13" t="s">
        <v>299952</v>
      </c>
      <c r="D53945" s="41">
        <v>160.4512</v>
      </c>
    </row>
    <row r="53946" spans="1:4" x14ac:dyDescent="0.2">
      <c r="A53946" s="3" t="s">
        <v>24558</v>
      </c>
      <c r="B53946" s="3" t="s">
        <v>200458</v>
      </c>
      <c r="C53946" s="13" t="s">
        <v>299952</v>
      </c>
      <c r="D53946" s="41">
        <v>160.4512</v>
      </c>
    </row>
    <row r="53947" spans="1:4" x14ac:dyDescent="0.2">
      <c r="A53947" s="3" t="s">
        <v>24642</v>
      </c>
      <c r="B53947" s="3" t="s">
        <v>200459</v>
      </c>
      <c r="C53947" s="13" t="s">
        <v>299952</v>
      </c>
      <c r="D53947" s="41">
        <v>160.4512</v>
      </c>
    </row>
    <row r="53948" spans="1:4" x14ac:dyDescent="0.2">
      <c r="A53948" s="3" t="s">
        <v>200460</v>
      </c>
      <c r="B53948" s="3" t="s">
        <v>200461</v>
      </c>
      <c r="C53948" s="13" t="s">
        <v>299952</v>
      </c>
      <c r="D53948" s="41">
        <v>162.66432</v>
      </c>
    </row>
    <row r="53949" spans="1:4" x14ac:dyDescent="0.2">
      <c r="A53949" s="3" t="s">
        <v>24402</v>
      </c>
      <c r="B53949" s="3" t="s">
        <v>200462</v>
      </c>
      <c r="C53949" s="13" t="s">
        <v>299952</v>
      </c>
      <c r="D53949" s="41">
        <v>163.77088000000001</v>
      </c>
    </row>
    <row r="53950" spans="1:4" x14ac:dyDescent="0.2">
      <c r="A53950" s="3" t="s">
        <v>24486</v>
      </c>
      <c r="B53950" s="3" t="s">
        <v>200463</v>
      </c>
      <c r="C53950" s="13" t="s">
        <v>299952</v>
      </c>
      <c r="D53950" s="41">
        <v>163.77088000000001</v>
      </c>
    </row>
    <row r="53951" spans="1:4" x14ac:dyDescent="0.2">
      <c r="A53951" s="3" t="s">
        <v>24570</v>
      </c>
      <c r="B53951" s="3" t="s">
        <v>200464</v>
      </c>
      <c r="C53951" s="13" t="s">
        <v>299952</v>
      </c>
      <c r="D53951" s="41">
        <v>163.77088000000001</v>
      </c>
    </row>
    <row r="53952" spans="1:4" x14ac:dyDescent="0.2">
      <c r="A53952" s="3" t="s">
        <v>24654</v>
      </c>
      <c r="B53952" s="3" t="s">
        <v>200465</v>
      </c>
      <c r="C53952" s="13" t="s">
        <v>299952</v>
      </c>
      <c r="D53952" s="41">
        <v>163.77088000000001</v>
      </c>
    </row>
    <row r="53953" spans="1:4" x14ac:dyDescent="0.2">
      <c r="A53953" s="3" t="s">
        <v>200466</v>
      </c>
      <c r="B53953" s="3" t="s">
        <v>200467</v>
      </c>
      <c r="C53953" s="13" t="s">
        <v>299952</v>
      </c>
      <c r="D53953" s="41">
        <v>164.87743999999998</v>
      </c>
    </row>
    <row r="53954" spans="1:4" x14ac:dyDescent="0.2">
      <c r="A53954" s="3" t="s">
        <v>24414</v>
      </c>
      <c r="B53954" s="3" t="s">
        <v>200468</v>
      </c>
      <c r="C53954" s="13" t="s">
        <v>299952</v>
      </c>
      <c r="D53954" s="41">
        <v>243.44319999999996</v>
      </c>
    </row>
    <row r="53955" spans="1:4" x14ac:dyDescent="0.2">
      <c r="A53955" s="3" t="s">
        <v>24498</v>
      </c>
      <c r="B53955" s="3" t="s">
        <v>200469</v>
      </c>
      <c r="C53955" s="13" t="s">
        <v>299952</v>
      </c>
      <c r="D53955" s="41">
        <v>243.44319999999996</v>
      </c>
    </row>
    <row r="53956" spans="1:4" x14ac:dyDescent="0.2">
      <c r="A53956" s="3" t="s">
        <v>24582</v>
      </c>
      <c r="B53956" s="3" t="s">
        <v>200470</v>
      </c>
      <c r="C53956" s="13" t="s">
        <v>299952</v>
      </c>
      <c r="D53956" s="41">
        <v>243.44319999999996</v>
      </c>
    </row>
    <row r="53957" spans="1:4" x14ac:dyDescent="0.2">
      <c r="A53957" s="3" t="s">
        <v>24666</v>
      </c>
      <c r="B53957" s="3" t="s">
        <v>200471</v>
      </c>
      <c r="C53957" s="13" t="s">
        <v>299952</v>
      </c>
      <c r="D53957" s="41">
        <v>243.44319999999996</v>
      </c>
    </row>
    <row r="53958" spans="1:4" x14ac:dyDescent="0.2">
      <c r="A53958" s="3" t="s">
        <v>200472</v>
      </c>
      <c r="B53958" s="3" t="s">
        <v>200473</v>
      </c>
      <c r="C53958" s="13" t="s">
        <v>299952</v>
      </c>
      <c r="D53958" s="41">
        <v>245.65631999999997</v>
      </c>
    </row>
    <row r="53959" spans="1:4" x14ac:dyDescent="0.2">
      <c r="A53959" s="3" t="s">
        <v>24426</v>
      </c>
      <c r="B53959" s="3" t="s">
        <v>200474</v>
      </c>
      <c r="C53959" s="13" t="s">
        <v>299952</v>
      </c>
      <c r="D53959" s="41">
        <v>252.29568</v>
      </c>
    </row>
    <row r="53960" spans="1:4" x14ac:dyDescent="0.2">
      <c r="A53960" s="3" t="s">
        <v>24510</v>
      </c>
      <c r="B53960" s="3" t="s">
        <v>200475</v>
      </c>
      <c r="C53960" s="13" t="s">
        <v>299952</v>
      </c>
      <c r="D53960" s="41">
        <v>252.29568</v>
      </c>
    </row>
    <row r="53961" spans="1:4" x14ac:dyDescent="0.2">
      <c r="A53961" s="3" t="s">
        <v>24594</v>
      </c>
      <c r="B53961" s="3" t="s">
        <v>200476</v>
      </c>
      <c r="C53961" s="13" t="s">
        <v>299952</v>
      </c>
      <c r="D53961" s="41">
        <v>252.29568</v>
      </c>
    </row>
    <row r="53962" spans="1:4" x14ac:dyDescent="0.2">
      <c r="A53962" s="3" t="s">
        <v>24678</v>
      </c>
      <c r="B53962" s="3" t="s">
        <v>200477</v>
      </c>
      <c r="C53962" s="13" t="s">
        <v>299952</v>
      </c>
      <c r="D53962" s="41">
        <v>252.29568</v>
      </c>
    </row>
    <row r="53963" spans="1:4" x14ac:dyDescent="0.2">
      <c r="A53963" s="3" t="s">
        <v>200478</v>
      </c>
      <c r="B53963" s="3" t="s">
        <v>200479</v>
      </c>
      <c r="C53963" s="13" t="s">
        <v>299952</v>
      </c>
      <c r="D53963" s="41">
        <v>254.50880000000001</v>
      </c>
    </row>
    <row r="53964" spans="1:4" x14ac:dyDescent="0.2">
      <c r="A53964" s="3" t="s">
        <v>200480</v>
      </c>
      <c r="B53964" s="3" t="s">
        <v>200481</v>
      </c>
      <c r="C53964" s="13" t="s">
        <v>299952</v>
      </c>
      <c r="D53964" s="41">
        <v>277.74655999999999</v>
      </c>
    </row>
    <row r="53965" spans="1:4" x14ac:dyDescent="0.2">
      <c r="A53965" s="3" t="s">
        <v>200482</v>
      </c>
      <c r="B53965" s="3" t="s">
        <v>200483</v>
      </c>
      <c r="C53965" s="13" t="s">
        <v>299952</v>
      </c>
      <c r="D53965" s="41">
        <v>277.74655999999999</v>
      </c>
    </row>
    <row r="53966" spans="1:4" x14ac:dyDescent="0.2">
      <c r="A53966" s="3" t="s">
        <v>200484</v>
      </c>
      <c r="B53966" s="3" t="s">
        <v>200485</v>
      </c>
      <c r="C53966" s="13" t="s">
        <v>299952</v>
      </c>
      <c r="D53966" s="41">
        <v>277.74655999999999</v>
      </c>
    </row>
    <row r="53967" spans="1:4" x14ac:dyDescent="0.2">
      <c r="A53967" s="3" t="s">
        <v>200486</v>
      </c>
      <c r="B53967" s="3" t="s">
        <v>200487</v>
      </c>
      <c r="C53967" s="13" t="s">
        <v>299952</v>
      </c>
      <c r="D53967" s="41">
        <v>277.74655999999999</v>
      </c>
    </row>
    <row r="53968" spans="1:4" x14ac:dyDescent="0.2">
      <c r="A53968" s="3" t="s">
        <v>200488</v>
      </c>
      <c r="B53968" s="3" t="s">
        <v>200489</v>
      </c>
      <c r="C53968" s="13" t="s">
        <v>299952</v>
      </c>
      <c r="D53968" s="41">
        <v>278.85311999999999</v>
      </c>
    </row>
    <row r="53969" spans="1:4" x14ac:dyDescent="0.2">
      <c r="A53969" s="3" t="s">
        <v>24438</v>
      </c>
      <c r="B53969" s="3" t="s">
        <v>200490</v>
      </c>
      <c r="C53969" s="13" t="s">
        <v>299952</v>
      </c>
      <c r="D53969" s="41">
        <v>144.95936</v>
      </c>
    </row>
    <row r="53970" spans="1:4" x14ac:dyDescent="0.2">
      <c r="A53970" s="3" t="s">
        <v>24522</v>
      </c>
      <c r="B53970" s="3" t="s">
        <v>200491</v>
      </c>
      <c r="C53970" s="13" t="s">
        <v>299952</v>
      </c>
      <c r="D53970" s="41">
        <v>144.95936</v>
      </c>
    </row>
    <row r="53971" spans="1:4" x14ac:dyDescent="0.2">
      <c r="A53971" s="3" t="s">
        <v>24606</v>
      </c>
      <c r="B53971" s="3" t="s">
        <v>200492</v>
      </c>
      <c r="C53971" s="13" t="s">
        <v>299952</v>
      </c>
      <c r="D53971" s="41">
        <v>144.95936</v>
      </c>
    </row>
    <row r="53972" spans="1:4" x14ac:dyDescent="0.2">
      <c r="A53972" s="3" t="s">
        <v>24690</v>
      </c>
      <c r="B53972" s="3" t="s">
        <v>200493</v>
      </c>
      <c r="C53972" s="13" t="s">
        <v>299952</v>
      </c>
      <c r="D53972" s="41">
        <v>144.95936</v>
      </c>
    </row>
    <row r="53973" spans="1:4" x14ac:dyDescent="0.2">
      <c r="A53973" s="3" t="s">
        <v>200494</v>
      </c>
      <c r="B53973" s="3" t="s">
        <v>200495</v>
      </c>
      <c r="C53973" s="13" t="s">
        <v>299952</v>
      </c>
      <c r="D53973" s="41">
        <v>147.17248000000001</v>
      </c>
    </row>
    <row r="53974" spans="1:4" x14ac:dyDescent="0.2">
      <c r="A53974" s="3" t="s">
        <v>24450</v>
      </c>
      <c r="B53974" s="3" t="s">
        <v>200496</v>
      </c>
      <c r="C53974" s="13" t="s">
        <v>299952</v>
      </c>
      <c r="D53974" s="41">
        <v>136.10687999999999</v>
      </c>
    </row>
    <row r="53975" spans="1:4" x14ac:dyDescent="0.2">
      <c r="A53975" s="3" t="s">
        <v>24534</v>
      </c>
      <c r="B53975" s="3" t="s">
        <v>200497</v>
      </c>
      <c r="C53975" s="13" t="s">
        <v>299952</v>
      </c>
      <c r="D53975" s="41">
        <v>136.10687999999999</v>
      </c>
    </row>
    <row r="53976" spans="1:4" x14ac:dyDescent="0.2">
      <c r="A53976" s="3" t="s">
        <v>24618</v>
      </c>
      <c r="B53976" s="3" t="s">
        <v>200498</v>
      </c>
      <c r="C53976" s="13" t="s">
        <v>299952</v>
      </c>
      <c r="D53976" s="41">
        <v>136.10687999999999</v>
      </c>
    </row>
    <row r="53977" spans="1:4" x14ac:dyDescent="0.2">
      <c r="A53977" s="3" t="s">
        <v>24702</v>
      </c>
      <c r="B53977" s="3" t="s">
        <v>200499</v>
      </c>
      <c r="C53977" s="13" t="s">
        <v>299952</v>
      </c>
      <c r="D53977" s="41">
        <v>136.10687999999999</v>
      </c>
    </row>
    <row r="53978" spans="1:4" x14ac:dyDescent="0.2">
      <c r="A53978" s="3" t="s">
        <v>200500</v>
      </c>
      <c r="B53978" s="3" t="s">
        <v>200501</v>
      </c>
      <c r="C53978" s="13" t="s">
        <v>299952</v>
      </c>
      <c r="D53978" s="41">
        <v>138.32</v>
      </c>
    </row>
    <row r="53979" spans="1:4" x14ac:dyDescent="0.2">
      <c r="A53979" s="3" t="s">
        <v>24379</v>
      </c>
      <c r="B53979" s="3" t="s">
        <v>200502</v>
      </c>
      <c r="C53979" s="13" t="s">
        <v>299952</v>
      </c>
      <c r="D53979" s="41">
        <v>129.46752000000001</v>
      </c>
    </row>
    <row r="53980" spans="1:4" x14ac:dyDescent="0.2">
      <c r="A53980" s="3" t="s">
        <v>24463</v>
      </c>
      <c r="B53980" s="3" t="s">
        <v>200503</v>
      </c>
      <c r="C53980" s="13" t="s">
        <v>299952</v>
      </c>
      <c r="D53980" s="41">
        <v>129.46752000000001</v>
      </c>
    </row>
    <row r="53981" spans="1:4" x14ac:dyDescent="0.2">
      <c r="A53981" s="3" t="s">
        <v>24547</v>
      </c>
      <c r="B53981" s="3" t="s">
        <v>200504</v>
      </c>
      <c r="C53981" s="13" t="s">
        <v>299952</v>
      </c>
      <c r="D53981" s="41">
        <v>129.46752000000001</v>
      </c>
    </row>
    <row r="53982" spans="1:4" x14ac:dyDescent="0.2">
      <c r="A53982" s="3" t="s">
        <v>24631</v>
      </c>
      <c r="B53982" s="3" t="s">
        <v>200505</v>
      </c>
      <c r="C53982" s="13" t="s">
        <v>299952</v>
      </c>
      <c r="D53982" s="41">
        <v>129.46752000000001</v>
      </c>
    </row>
    <row r="53983" spans="1:4" x14ac:dyDescent="0.2">
      <c r="A53983" s="3" t="s">
        <v>200506</v>
      </c>
      <c r="B53983" s="3" t="s">
        <v>200507</v>
      </c>
      <c r="C53983" s="13" t="s">
        <v>299952</v>
      </c>
      <c r="D53983" s="41">
        <v>131.68063999999998</v>
      </c>
    </row>
    <row r="53984" spans="1:4" x14ac:dyDescent="0.2">
      <c r="A53984" s="3" t="s">
        <v>24391</v>
      </c>
      <c r="B53984" s="3" t="s">
        <v>200508</v>
      </c>
      <c r="C53984" s="13" t="s">
        <v>299952</v>
      </c>
      <c r="D53984" s="41">
        <v>160.4512</v>
      </c>
    </row>
    <row r="53985" spans="1:4" x14ac:dyDescent="0.2">
      <c r="A53985" s="3" t="s">
        <v>24475</v>
      </c>
      <c r="B53985" s="3" t="s">
        <v>200509</v>
      </c>
      <c r="C53985" s="13" t="s">
        <v>299952</v>
      </c>
      <c r="D53985" s="41">
        <v>160.4512</v>
      </c>
    </row>
    <row r="53986" spans="1:4" x14ac:dyDescent="0.2">
      <c r="A53986" s="3" t="s">
        <v>24559</v>
      </c>
      <c r="B53986" s="3" t="s">
        <v>200510</v>
      </c>
      <c r="C53986" s="13" t="s">
        <v>299952</v>
      </c>
      <c r="D53986" s="41">
        <v>160.4512</v>
      </c>
    </row>
    <row r="53987" spans="1:4" x14ac:dyDescent="0.2">
      <c r="A53987" s="3" t="s">
        <v>24643</v>
      </c>
      <c r="B53987" s="3" t="s">
        <v>200511</v>
      </c>
      <c r="C53987" s="13" t="s">
        <v>299952</v>
      </c>
      <c r="D53987" s="41">
        <v>160.4512</v>
      </c>
    </row>
    <row r="53988" spans="1:4" x14ac:dyDescent="0.2">
      <c r="A53988" s="3" t="s">
        <v>200512</v>
      </c>
      <c r="B53988" s="3" t="s">
        <v>200513</v>
      </c>
      <c r="C53988" s="13" t="s">
        <v>299952</v>
      </c>
      <c r="D53988" s="41">
        <v>162.66432</v>
      </c>
    </row>
    <row r="53989" spans="1:4" x14ac:dyDescent="0.2">
      <c r="A53989" s="3" t="s">
        <v>24403</v>
      </c>
      <c r="B53989" s="3" t="s">
        <v>200514</v>
      </c>
      <c r="C53989" s="13" t="s">
        <v>299952</v>
      </c>
      <c r="D53989" s="41">
        <v>163.77088000000001</v>
      </c>
    </row>
    <row r="53990" spans="1:4" x14ac:dyDescent="0.2">
      <c r="A53990" s="3" t="s">
        <v>24487</v>
      </c>
      <c r="B53990" s="3" t="s">
        <v>200515</v>
      </c>
      <c r="C53990" s="13" t="s">
        <v>299952</v>
      </c>
      <c r="D53990" s="41">
        <v>163.77088000000001</v>
      </c>
    </row>
    <row r="53991" spans="1:4" x14ac:dyDescent="0.2">
      <c r="A53991" s="3" t="s">
        <v>24571</v>
      </c>
      <c r="B53991" s="3" t="s">
        <v>200516</v>
      </c>
      <c r="C53991" s="13" t="s">
        <v>299952</v>
      </c>
      <c r="D53991" s="41">
        <v>163.77088000000001</v>
      </c>
    </row>
    <row r="53992" spans="1:4" x14ac:dyDescent="0.2">
      <c r="A53992" s="3" t="s">
        <v>24655</v>
      </c>
      <c r="B53992" s="3" t="s">
        <v>200517</v>
      </c>
      <c r="C53992" s="13" t="s">
        <v>299952</v>
      </c>
      <c r="D53992" s="41">
        <v>163.77088000000001</v>
      </c>
    </row>
    <row r="53993" spans="1:4" x14ac:dyDescent="0.2">
      <c r="A53993" s="3" t="s">
        <v>200518</v>
      </c>
      <c r="B53993" s="3" t="s">
        <v>200519</v>
      </c>
      <c r="C53993" s="13" t="s">
        <v>299952</v>
      </c>
      <c r="D53993" s="41">
        <v>164.87743999999998</v>
      </c>
    </row>
    <row r="53994" spans="1:4" x14ac:dyDescent="0.2">
      <c r="A53994" s="3" t="s">
        <v>24415</v>
      </c>
      <c r="B53994" s="3" t="s">
        <v>200520</v>
      </c>
      <c r="C53994" s="13" t="s">
        <v>299952</v>
      </c>
      <c r="D53994" s="41">
        <v>243.44319999999996</v>
      </c>
    </row>
    <row r="53995" spans="1:4" x14ac:dyDescent="0.2">
      <c r="A53995" s="3" t="s">
        <v>24499</v>
      </c>
      <c r="B53995" s="3" t="s">
        <v>200521</v>
      </c>
      <c r="C53995" s="13" t="s">
        <v>299952</v>
      </c>
      <c r="D53995" s="41">
        <v>243.44319999999996</v>
      </c>
    </row>
    <row r="53996" spans="1:4" x14ac:dyDescent="0.2">
      <c r="A53996" s="3" t="s">
        <v>24583</v>
      </c>
      <c r="B53996" s="3" t="s">
        <v>200522</v>
      </c>
      <c r="C53996" s="13" t="s">
        <v>299952</v>
      </c>
      <c r="D53996" s="41">
        <v>243.44319999999996</v>
      </c>
    </row>
    <row r="53997" spans="1:4" x14ac:dyDescent="0.2">
      <c r="A53997" s="3" t="s">
        <v>24667</v>
      </c>
      <c r="B53997" s="3" t="s">
        <v>200523</v>
      </c>
      <c r="C53997" s="13" t="s">
        <v>299952</v>
      </c>
      <c r="D53997" s="41">
        <v>243.44319999999996</v>
      </c>
    </row>
    <row r="53998" spans="1:4" x14ac:dyDescent="0.2">
      <c r="A53998" s="3" t="s">
        <v>200524</v>
      </c>
      <c r="B53998" s="3" t="s">
        <v>200525</v>
      </c>
      <c r="C53998" s="13" t="s">
        <v>299952</v>
      </c>
      <c r="D53998" s="41">
        <v>245.65631999999997</v>
      </c>
    </row>
    <row r="53999" spans="1:4" x14ac:dyDescent="0.2">
      <c r="A53999" s="3" t="s">
        <v>24427</v>
      </c>
      <c r="B53999" s="3" t="s">
        <v>200526</v>
      </c>
      <c r="C53999" s="13" t="s">
        <v>299952</v>
      </c>
      <c r="D53999" s="41">
        <v>252.29568</v>
      </c>
    </row>
    <row r="54000" spans="1:4" x14ac:dyDescent="0.2">
      <c r="A54000" s="3" t="s">
        <v>24511</v>
      </c>
      <c r="B54000" s="3" t="s">
        <v>200527</v>
      </c>
      <c r="C54000" s="13" t="s">
        <v>299952</v>
      </c>
      <c r="D54000" s="41">
        <v>252.29568</v>
      </c>
    </row>
    <row r="54001" spans="1:4" x14ac:dyDescent="0.2">
      <c r="A54001" s="3" t="s">
        <v>24595</v>
      </c>
      <c r="B54001" s="3" t="s">
        <v>200528</v>
      </c>
      <c r="C54001" s="13" t="s">
        <v>299952</v>
      </c>
      <c r="D54001" s="41">
        <v>252.29568</v>
      </c>
    </row>
    <row r="54002" spans="1:4" x14ac:dyDescent="0.2">
      <c r="A54002" s="3" t="s">
        <v>24679</v>
      </c>
      <c r="B54002" s="3" t="s">
        <v>200529</v>
      </c>
      <c r="C54002" s="13" t="s">
        <v>299952</v>
      </c>
      <c r="D54002" s="41">
        <v>252.29568</v>
      </c>
    </row>
    <row r="54003" spans="1:4" x14ac:dyDescent="0.2">
      <c r="A54003" s="3" t="s">
        <v>200530</v>
      </c>
      <c r="B54003" s="3" t="s">
        <v>200531</v>
      </c>
      <c r="C54003" s="13" t="s">
        <v>299952</v>
      </c>
      <c r="D54003" s="41">
        <v>254.50880000000001</v>
      </c>
    </row>
    <row r="54004" spans="1:4" x14ac:dyDescent="0.2">
      <c r="A54004" s="3" t="s">
        <v>200532</v>
      </c>
      <c r="B54004" s="3" t="s">
        <v>200533</v>
      </c>
      <c r="C54004" s="13" t="s">
        <v>299952</v>
      </c>
      <c r="D54004" s="41">
        <v>277.74655999999999</v>
      </c>
    </row>
    <row r="54005" spans="1:4" x14ac:dyDescent="0.2">
      <c r="A54005" s="3" t="s">
        <v>200534</v>
      </c>
      <c r="B54005" s="3" t="s">
        <v>200535</v>
      </c>
      <c r="C54005" s="13" t="s">
        <v>299952</v>
      </c>
      <c r="D54005" s="41">
        <v>277.74655999999999</v>
      </c>
    </row>
    <row r="54006" spans="1:4" x14ac:dyDescent="0.2">
      <c r="A54006" s="3" t="s">
        <v>200536</v>
      </c>
      <c r="B54006" s="3" t="s">
        <v>200537</v>
      </c>
      <c r="C54006" s="13" t="s">
        <v>299952</v>
      </c>
      <c r="D54006" s="41">
        <v>277.74655999999999</v>
      </c>
    </row>
    <row r="54007" spans="1:4" x14ac:dyDescent="0.2">
      <c r="A54007" s="3" t="s">
        <v>200538</v>
      </c>
      <c r="B54007" s="3" t="s">
        <v>200539</v>
      </c>
      <c r="C54007" s="13" t="s">
        <v>299952</v>
      </c>
      <c r="D54007" s="41">
        <v>277.74655999999999</v>
      </c>
    </row>
    <row r="54008" spans="1:4" x14ac:dyDescent="0.2">
      <c r="A54008" s="3" t="s">
        <v>200540</v>
      </c>
      <c r="B54008" s="3" t="s">
        <v>200541</v>
      </c>
      <c r="C54008" s="13" t="s">
        <v>299952</v>
      </c>
      <c r="D54008" s="41">
        <v>278.85311999999999</v>
      </c>
    </row>
    <row r="54009" spans="1:4" x14ac:dyDescent="0.2">
      <c r="A54009" s="3" t="s">
        <v>24439</v>
      </c>
      <c r="B54009" s="3" t="s">
        <v>200542</v>
      </c>
      <c r="C54009" s="13" t="s">
        <v>299952</v>
      </c>
      <c r="D54009" s="41">
        <v>144.95936</v>
      </c>
    </row>
    <row r="54010" spans="1:4" x14ac:dyDescent="0.2">
      <c r="A54010" s="3" t="s">
        <v>24523</v>
      </c>
      <c r="B54010" s="3" t="s">
        <v>200543</v>
      </c>
      <c r="C54010" s="13" t="s">
        <v>299952</v>
      </c>
      <c r="D54010" s="41">
        <v>144.95936</v>
      </c>
    </row>
    <row r="54011" spans="1:4" x14ac:dyDescent="0.2">
      <c r="A54011" s="3" t="s">
        <v>24607</v>
      </c>
      <c r="B54011" s="3" t="s">
        <v>200544</v>
      </c>
      <c r="C54011" s="13" t="s">
        <v>299952</v>
      </c>
      <c r="D54011" s="41">
        <v>144.95936</v>
      </c>
    </row>
    <row r="54012" spans="1:4" x14ac:dyDescent="0.2">
      <c r="A54012" s="3" t="s">
        <v>24691</v>
      </c>
      <c r="B54012" s="3" t="s">
        <v>200545</v>
      </c>
      <c r="C54012" s="13" t="s">
        <v>299952</v>
      </c>
      <c r="D54012" s="41">
        <v>144.95936</v>
      </c>
    </row>
    <row r="54013" spans="1:4" x14ac:dyDescent="0.2">
      <c r="A54013" s="3" t="s">
        <v>200546</v>
      </c>
      <c r="B54013" s="3" t="s">
        <v>200547</v>
      </c>
      <c r="C54013" s="13" t="s">
        <v>299952</v>
      </c>
      <c r="D54013" s="41">
        <v>147.17248000000001</v>
      </c>
    </row>
    <row r="54014" spans="1:4" x14ac:dyDescent="0.2">
      <c r="A54014" s="3" t="s">
        <v>24451</v>
      </c>
      <c r="B54014" s="3" t="s">
        <v>200548</v>
      </c>
      <c r="C54014" s="13" t="s">
        <v>299952</v>
      </c>
      <c r="D54014" s="41">
        <v>136.10687999999999</v>
      </c>
    </row>
    <row r="54015" spans="1:4" x14ac:dyDescent="0.2">
      <c r="A54015" s="3" t="s">
        <v>24535</v>
      </c>
      <c r="B54015" s="3" t="s">
        <v>200549</v>
      </c>
      <c r="C54015" s="13" t="s">
        <v>299952</v>
      </c>
      <c r="D54015" s="41">
        <v>136.10687999999999</v>
      </c>
    </row>
    <row r="54016" spans="1:4" x14ac:dyDescent="0.2">
      <c r="A54016" s="3" t="s">
        <v>24619</v>
      </c>
      <c r="B54016" s="3" t="s">
        <v>200550</v>
      </c>
      <c r="C54016" s="13" t="s">
        <v>299952</v>
      </c>
      <c r="D54016" s="41">
        <v>136.10687999999999</v>
      </c>
    </row>
    <row r="54017" spans="1:4" x14ac:dyDescent="0.2">
      <c r="A54017" s="3" t="s">
        <v>24703</v>
      </c>
      <c r="B54017" s="3" t="s">
        <v>200551</v>
      </c>
      <c r="C54017" s="13" t="s">
        <v>299952</v>
      </c>
      <c r="D54017" s="41">
        <v>136.10687999999999</v>
      </c>
    </row>
    <row r="54018" spans="1:4" x14ac:dyDescent="0.2">
      <c r="A54018" s="3" t="s">
        <v>200552</v>
      </c>
      <c r="B54018" s="3" t="s">
        <v>200553</v>
      </c>
      <c r="C54018" s="13" t="s">
        <v>299952</v>
      </c>
      <c r="D54018" s="41">
        <v>138.32</v>
      </c>
    </row>
    <row r="54019" spans="1:4" x14ac:dyDescent="0.2">
      <c r="A54019" s="3" t="s">
        <v>24704</v>
      </c>
      <c r="B54019" s="3" t="s">
        <v>200554</v>
      </c>
      <c r="C54019" s="13" t="s">
        <v>299952</v>
      </c>
      <c r="D54019" s="41">
        <v>71.926400000000001</v>
      </c>
    </row>
    <row r="54020" spans="1:4" x14ac:dyDescent="0.2">
      <c r="A54020" s="3" t="s">
        <v>8267</v>
      </c>
      <c r="B54020" s="3" t="s">
        <v>200555</v>
      </c>
      <c r="C54020" s="13" t="s">
        <v>299952</v>
      </c>
      <c r="D54020" s="41">
        <v>71.926400000000001</v>
      </c>
    </row>
    <row r="54021" spans="1:4" x14ac:dyDescent="0.2">
      <c r="A54021" s="3" t="s">
        <v>24785</v>
      </c>
      <c r="B54021" s="3" t="s">
        <v>200556</v>
      </c>
      <c r="C54021" s="13" t="s">
        <v>299952</v>
      </c>
      <c r="D54021" s="41">
        <v>71.926400000000001</v>
      </c>
    </row>
    <row r="54022" spans="1:4" x14ac:dyDescent="0.2">
      <c r="A54022" s="3" t="s">
        <v>24827</v>
      </c>
      <c r="B54022" s="3" t="s">
        <v>200557</v>
      </c>
      <c r="C54022" s="13" t="s">
        <v>299952</v>
      </c>
      <c r="D54022" s="41">
        <v>71.926400000000001</v>
      </c>
    </row>
    <row r="54023" spans="1:4" x14ac:dyDescent="0.2">
      <c r="A54023" s="3" t="s">
        <v>200558</v>
      </c>
      <c r="B54023" s="3" t="s">
        <v>200559</v>
      </c>
      <c r="C54023" s="13" t="s">
        <v>299952</v>
      </c>
      <c r="D54023" s="41">
        <v>71.926400000000001</v>
      </c>
    </row>
    <row r="54024" spans="1:4" x14ac:dyDescent="0.2">
      <c r="A54024" s="3" t="s">
        <v>24711</v>
      </c>
      <c r="B54024" s="3" t="s">
        <v>200560</v>
      </c>
      <c r="C54024" s="13" t="s">
        <v>299952</v>
      </c>
      <c r="D54024" s="41">
        <v>106.22976000000001</v>
      </c>
    </row>
    <row r="54025" spans="1:4" x14ac:dyDescent="0.2">
      <c r="A54025" s="3" t="s">
        <v>24750</v>
      </c>
      <c r="B54025" s="3" t="s">
        <v>200561</v>
      </c>
      <c r="C54025" s="13" t="s">
        <v>299952</v>
      </c>
      <c r="D54025" s="41">
        <v>106.22976000000001</v>
      </c>
    </row>
    <row r="54026" spans="1:4" x14ac:dyDescent="0.2">
      <c r="A54026" s="3" t="s">
        <v>24792</v>
      </c>
      <c r="B54026" s="3" t="s">
        <v>200562</v>
      </c>
      <c r="C54026" s="13" t="s">
        <v>299952</v>
      </c>
      <c r="D54026" s="41">
        <v>106.22976000000001</v>
      </c>
    </row>
    <row r="54027" spans="1:4" x14ac:dyDescent="0.2">
      <c r="A54027" s="3" t="s">
        <v>24834</v>
      </c>
      <c r="B54027" s="3" t="s">
        <v>200563</v>
      </c>
      <c r="C54027" s="13" t="s">
        <v>299952</v>
      </c>
      <c r="D54027" s="41">
        <v>106.22976000000001</v>
      </c>
    </row>
    <row r="54028" spans="1:4" x14ac:dyDescent="0.2">
      <c r="A54028" s="3" t="s">
        <v>200564</v>
      </c>
      <c r="B54028" s="3" t="s">
        <v>200565</v>
      </c>
      <c r="C54028" s="13" t="s">
        <v>299952</v>
      </c>
      <c r="D54028" s="41">
        <v>106.22976000000001</v>
      </c>
    </row>
    <row r="54029" spans="1:4" x14ac:dyDescent="0.2">
      <c r="A54029" s="3" t="s">
        <v>24718</v>
      </c>
      <c r="B54029" s="3" t="s">
        <v>200566</v>
      </c>
      <c r="C54029" s="13" t="s">
        <v>299952</v>
      </c>
      <c r="D54029" s="41">
        <v>112.86912</v>
      </c>
    </row>
    <row r="54030" spans="1:4" x14ac:dyDescent="0.2">
      <c r="A54030" s="3" t="s">
        <v>24757</v>
      </c>
      <c r="B54030" s="3" t="s">
        <v>200567</v>
      </c>
      <c r="C54030" s="13" t="s">
        <v>299952</v>
      </c>
      <c r="D54030" s="41">
        <v>112.86912</v>
      </c>
    </row>
    <row r="54031" spans="1:4" x14ac:dyDescent="0.2">
      <c r="A54031" s="3" t="s">
        <v>24799</v>
      </c>
      <c r="B54031" s="3" t="s">
        <v>200568</v>
      </c>
      <c r="C54031" s="13" t="s">
        <v>299952</v>
      </c>
      <c r="D54031" s="41">
        <v>112.86912</v>
      </c>
    </row>
    <row r="54032" spans="1:4" x14ac:dyDescent="0.2">
      <c r="A54032" s="3" t="s">
        <v>24841</v>
      </c>
      <c r="B54032" s="3" t="s">
        <v>200569</v>
      </c>
      <c r="C54032" s="13" t="s">
        <v>299952</v>
      </c>
      <c r="D54032" s="41">
        <v>112.86912</v>
      </c>
    </row>
    <row r="54033" spans="1:4" x14ac:dyDescent="0.2">
      <c r="A54033" s="3" t="s">
        <v>200570</v>
      </c>
      <c r="B54033" s="3" t="s">
        <v>200571</v>
      </c>
      <c r="C54033" s="13" t="s">
        <v>299952</v>
      </c>
      <c r="D54033" s="41">
        <v>112.86912</v>
      </c>
    </row>
    <row r="54034" spans="1:4" x14ac:dyDescent="0.2">
      <c r="A54034" s="3" t="s">
        <v>24725</v>
      </c>
      <c r="B54034" s="3" t="s">
        <v>200572</v>
      </c>
      <c r="C54034" s="13" t="s">
        <v>299952</v>
      </c>
      <c r="D54034" s="41">
        <v>178.15616</v>
      </c>
    </row>
    <row r="54035" spans="1:4" x14ac:dyDescent="0.2">
      <c r="A54035" s="3" t="s">
        <v>24764</v>
      </c>
      <c r="B54035" s="3" t="s">
        <v>200573</v>
      </c>
      <c r="C54035" s="13" t="s">
        <v>299952</v>
      </c>
      <c r="D54035" s="41">
        <v>178.15616</v>
      </c>
    </row>
    <row r="54036" spans="1:4" x14ac:dyDescent="0.2">
      <c r="A54036" s="3" t="s">
        <v>24806</v>
      </c>
      <c r="B54036" s="3" t="s">
        <v>200574</v>
      </c>
      <c r="C54036" s="13" t="s">
        <v>299952</v>
      </c>
      <c r="D54036" s="41">
        <v>178.15616</v>
      </c>
    </row>
    <row r="54037" spans="1:4" x14ac:dyDescent="0.2">
      <c r="A54037" s="3" t="s">
        <v>24848</v>
      </c>
      <c r="B54037" s="3" t="s">
        <v>200575</v>
      </c>
      <c r="C54037" s="13" t="s">
        <v>299952</v>
      </c>
      <c r="D54037" s="41">
        <v>178.15616</v>
      </c>
    </row>
    <row r="54038" spans="1:4" x14ac:dyDescent="0.2">
      <c r="A54038" s="3" t="s">
        <v>200576</v>
      </c>
      <c r="B54038" s="3" t="s">
        <v>200577</v>
      </c>
      <c r="C54038" s="13" t="s">
        <v>299952</v>
      </c>
      <c r="D54038" s="41">
        <v>179.26272</v>
      </c>
    </row>
    <row r="54039" spans="1:4" x14ac:dyDescent="0.2">
      <c r="A54039" s="3" t="s">
        <v>24732</v>
      </c>
      <c r="B54039" s="3" t="s">
        <v>200578</v>
      </c>
      <c r="C54039" s="13" t="s">
        <v>299952</v>
      </c>
      <c r="D54039" s="41">
        <v>185.90208000000001</v>
      </c>
    </row>
    <row r="54040" spans="1:4" x14ac:dyDescent="0.2">
      <c r="A54040" s="3" t="s">
        <v>24771</v>
      </c>
      <c r="B54040" s="3" t="s">
        <v>200579</v>
      </c>
      <c r="C54040" s="13" t="s">
        <v>299952</v>
      </c>
      <c r="D54040" s="41">
        <v>185.90208000000001</v>
      </c>
    </row>
    <row r="54041" spans="1:4" x14ac:dyDescent="0.2">
      <c r="A54041" s="3" t="s">
        <v>24813</v>
      </c>
      <c r="B54041" s="3" t="s">
        <v>200580</v>
      </c>
      <c r="C54041" s="13" t="s">
        <v>299952</v>
      </c>
      <c r="D54041" s="41">
        <v>185.90208000000001</v>
      </c>
    </row>
    <row r="54042" spans="1:4" x14ac:dyDescent="0.2">
      <c r="A54042" s="3" t="s">
        <v>24855</v>
      </c>
      <c r="B54042" s="3" t="s">
        <v>200581</v>
      </c>
      <c r="C54042" s="13" t="s">
        <v>299952</v>
      </c>
      <c r="D54042" s="41">
        <v>185.90208000000001</v>
      </c>
    </row>
    <row r="54043" spans="1:4" x14ac:dyDescent="0.2">
      <c r="A54043" s="3" t="s">
        <v>200582</v>
      </c>
      <c r="B54043" s="3" t="s">
        <v>200583</v>
      </c>
      <c r="C54043" s="13" t="s">
        <v>299952</v>
      </c>
      <c r="D54043" s="41">
        <v>185.90208000000001</v>
      </c>
    </row>
    <row r="54044" spans="1:4" x14ac:dyDescent="0.2">
      <c r="A54044" s="3" t="s">
        <v>200584</v>
      </c>
      <c r="B54044" s="3" t="s">
        <v>200585</v>
      </c>
      <c r="C54044" s="13" t="s">
        <v>299952</v>
      </c>
      <c r="D54044" s="41">
        <v>219.09887999999998</v>
      </c>
    </row>
    <row r="54045" spans="1:4" x14ac:dyDescent="0.2">
      <c r="A54045" s="3" t="s">
        <v>200586</v>
      </c>
      <c r="B54045" s="3" t="s">
        <v>200587</v>
      </c>
      <c r="C54045" s="13" t="s">
        <v>299952</v>
      </c>
      <c r="D54045" s="41">
        <v>219.09887999999998</v>
      </c>
    </row>
    <row r="54046" spans="1:4" x14ac:dyDescent="0.2">
      <c r="A54046" s="3" t="s">
        <v>200588</v>
      </c>
      <c r="B54046" s="3" t="s">
        <v>200589</v>
      </c>
      <c r="C54046" s="13" t="s">
        <v>299952</v>
      </c>
      <c r="D54046" s="41">
        <v>219.09887999999998</v>
      </c>
    </row>
    <row r="54047" spans="1:4" x14ac:dyDescent="0.2">
      <c r="A54047" s="3" t="s">
        <v>200590</v>
      </c>
      <c r="B54047" s="3" t="s">
        <v>200591</v>
      </c>
      <c r="C54047" s="13" t="s">
        <v>299952</v>
      </c>
      <c r="D54047" s="41">
        <v>219.09887999999998</v>
      </c>
    </row>
    <row r="54048" spans="1:4" x14ac:dyDescent="0.2">
      <c r="A54048" s="3" t="s">
        <v>200592</v>
      </c>
      <c r="B54048" s="3" t="s">
        <v>200593</v>
      </c>
      <c r="C54048" s="13" t="s">
        <v>299952</v>
      </c>
      <c r="D54048" s="41">
        <v>220.20544000000001</v>
      </c>
    </row>
    <row r="54049" spans="1:4" x14ac:dyDescent="0.2">
      <c r="A54049" s="3" t="s">
        <v>24739</v>
      </c>
      <c r="B54049" s="3" t="s">
        <v>200594</v>
      </c>
      <c r="C54049" s="13" t="s">
        <v>299952</v>
      </c>
      <c r="D54049" s="41">
        <v>85.205119999999994</v>
      </c>
    </row>
    <row r="54050" spans="1:4" x14ac:dyDescent="0.2">
      <c r="A54050" s="3" t="s">
        <v>24778</v>
      </c>
      <c r="B54050" s="3" t="s">
        <v>200595</v>
      </c>
      <c r="C54050" s="13" t="s">
        <v>299952</v>
      </c>
      <c r="D54050" s="41">
        <v>85.205119999999994</v>
      </c>
    </row>
    <row r="54051" spans="1:4" x14ac:dyDescent="0.2">
      <c r="A54051" s="3" t="s">
        <v>24820</v>
      </c>
      <c r="B54051" s="3" t="s">
        <v>200596</v>
      </c>
      <c r="C54051" s="13" t="s">
        <v>299952</v>
      </c>
      <c r="D54051" s="41">
        <v>85.205119999999994</v>
      </c>
    </row>
    <row r="54052" spans="1:4" x14ac:dyDescent="0.2">
      <c r="A54052" s="3" t="s">
        <v>24862</v>
      </c>
      <c r="B54052" s="3" t="s">
        <v>200597</v>
      </c>
      <c r="C54052" s="13" t="s">
        <v>299952</v>
      </c>
      <c r="D54052" s="41">
        <v>85.205119999999994</v>
      </c>
    </row>
    <row r="54053" spans="1:4" x14ac:dyDescent="0.2">
      <c r="A54053" s="3" t="s">
        <v>200598</v>
      </c>
      <c r="B54053" s="3" t="s">
        <v>200599</v>
      </c>
      <c r="C54053" s="13" t="s">
        <v>299952</v>
      </c>
      <c r="D54053" s="41">
        <v>86.311679999999996</v>
      </c>
    </row>
    <row r="54054" spans="1:4" x14ac:dyDescent="0.2">
      <c r="A54054" s="3" t="s">
        <v>200600</v>
      </c>
      <c r="B54054" s="3" t="s">
        <v>200601</v>
      </c>
      <c r="C54054" s="13" t="s">
        <v>299952</v>
      </c>
      <c r="D54054" s="41">
        <v>78.565759999999997</v>
      </c>
    </row>
    <row r="54055" spans="1:4" x14ac:dyDescent="0.2">
      <c r="A54055" s="3" t="s">
        <v>200602</v>
      </c>
      <c r="B54055" s="3" t="s">
        <v>200603</v>
      </c>
      <c r="C54055" s="13" t="s">
        <v>299952</v>
      </c>
      <c r="D54055" s="41">
        <v>78.565759999999997</v>
      </c>
    </row>
    <row r="54056" spans="1:4" x14ac:dyDescent="0.2">
      <c r="A54056" s="3" t="s">
        <v>200604</v>
      </c>
      <c r="B54056" s="3" t="s">
        <v>200605</v>
      </c>
      <c r="C54056" s="13" t="s">
        <v>299952</v>
      </c>
      <c r="D54056" s="41">
        <v>78.565759999999997</v>
      </c>
    </row>
    <row r="54057" spans="1:4" x14ac:dyDescent="0.2">
      <c r="A54057" s="3" t="s">
        <v>200606</v>
      </c>
      <c r="B54057" s="3" t="s">
        <v>200607</v>
      </c>
      <c r="C54057" s="13" t="s">
        <v>299952</v>
      </c>
      <c r="D54057" s="41">
        <v>78.565759999999997</v>
      </c>
    </row>
    <row r="54058" spans="1:4" x14ac:dyDescent="0.2">
      <c r="A54058" s="3" t="s">
        <v>200608</v>
      </c>
      <c r="B54058" s="3" t="s">
        <v>200609</v>
      </c>
      <c r="C54058" s="13" t="s">
        <v>299952</v>
      </c>
      <c r="D54058" s="41">
        <v>78.565759999999997</v>
      </c>
    </row>
    <row r="54059" spans="1:4" x14ac:dyDescent="0.2">
      <c r="A54059" s="3" t="s">
        <v>24705</v>
      </c>
      <c r="B54059" s="3" t="s">
        <v>200610</v>
      </c>
      <c r="C54059" s="13" t="s">
        <v>299952</v>
      </c>
      <c r="D54059" s="41">
        <v>73.032960000000003</v>
      </c>
    </row>
    <row r="54060" spans="1:4" x14ac:dyDescent="0.2">
      <c r="A54060" s="3" t="s">
        <v>8268</v>
      </c>
      <c r="B54060" s="3" t="s">
        <v>200611</v>
      </c>
      <c r="C54060" s="13" t="s">
        <v>299952</v>
      </c>
      <c r="D54060" s="41">
        <v>73.032960000000003</v>
      </c>
    </row>
    <row r="54061" spans="1:4" x14ac:dyDescent="0.2">
      <c r="A54061" s="3" t="s">
        <v>24786</v>
      </c>
      <c r="B54061" s="3" t="s">
        <v>200612</v>
      </c>
      <c r="C54061" s="13" t="s">
        <v>299952</v>
      </c>
      <c r="D54061" s="41">
        <v>73.032960000000003</v>
      </c>
    </row>
    <row r="54062" spans="1:4" x14ac:dyDescent="0.2">
      <c r="A54062" s="3" t="s">
        <v>24828</v>
      </c>
      <c r="B54062" s="3" t="s">
        <v>200613</v>
      </c>
      <c r="C54062" s="13" t="s">
        <v>299952</v>
      </c>
      <c r="D54062" s="41">
        <v>73.032960000000003</v>
      </c>
    </row>
    <row r="54063" spans="1:4" x14ac:dyDescent="0.2">
      <c r="A54063" s="3" t="s">
        <v>200614</v>
      </c>
      <c r="B54063" s="3" t="s">
        <v>200615</v>
      </c>
      <c r="C54063" s="13" t="s">
        <v>299952</v>
      </c>
      <c r="D54063" s="41">
        <v>74.139520000000005</v>
      </c>
    </row>
    <row r="54064" spans="1:4" x14ac:dyDescent="0.2">
      <c r="A54064" s="3" t="s">
        <v>24712</v>
      </c>
      <c r="B54064" s="3" t="s">
        <v>200616</v>
      </c>
      <c r="C54064" s="13" t="s">
        <v>299952</v>
      </c>
      <c r="D54064" s="41">
        <v>111.76256000000001</v>
      </c>
    </row>
    <row r="54065" spans="1:4" x14ac:dyDescent="0.2">
      <c r="A54065" s="3" t="s">
        <v>24751</v>
      </c>
      <c r="B54065" s="3" t="s">
        <v>200617</v>
      </c>
      <c r="C54065" s="13" t="s">
        <v>299952</v>
      </c>
      <c r="D54065" s="41">
        <v>111.76256000000001</v>
      </c>
    </row>
    <row r="54066" spans="1:4" x14ac:dyDescent="0.2">
      <c r="A54066" s="3" t="s">
        <v>24793</v>
      </c>
      <c r="B54066" s="3" t="s">
        <v>200618</v>
      </c>
      <c r="C54066" s="13" t="s">
        <v>299952</v>
      </c>
      <c r="D54066" s="41">
        <v>111.76256000000001</v>
      </c>
    </row>
    <row r="54067" spans="1:4" x14ac:dyDescent="0.2">
      <c r="A54067" s="3" t="s">
        <v>24835</v>
      </c>
      <c r="B54067" s="3" t="s">
        <v>200619</v>
      </c>
      <c r="C54067" s="13" t="s">
        <v>299952</v>
      </c>
      <c r="D54067" s="41">
        <v>111.76256000000001</v>
      </c>
    </row>
    <row r="54068" spans="1:4" x14ac:dyDescent="0.2">
      <c r="A54068" s="3" t="s">
        <v>200620</v>
      </c>
      <c r="B54068" s="3" t="s">
        <v>200621</v>
      </c>
      <c r="C54068" s="13" t="s">
        <v>299952</v>
      </c>
      <c r="D54068" s="41">
        <v>112.86912</v>
      </c>
    </row>
    <row r="54069" spans="1:4" x14ac:dyDescent="0.2">
      <c r="A54069" s="3" t="s">
        <v>24719</v>
      </c>
      <c r="B54069" s="3" t="s">
        <v>200622</v>
      </c>
      <c r="C54069" s="13" t="s">
        <v>299952</v>
      </c>
      <c r="D54069" s="41">
        <v>113.97568</v>
      </c>
    </row>
    <row r="54070" spans="1:4" x14ac:dyDescent="0.2">
      <c r="A54070" s="3" t="s">
        <v>24758</v>
      </c>
      <c r="B54070" s="3" t="s">
        <v>200623</v>
      </c>
      <c r="C54070" s="13" t="s">
        <v>299952</v>
      </c>
      <c r="D54070" s="41">
        <v>113.97568</v>
      </c>
    </row>
    <row r="54071" spans="1:4" x14ac:dyDescent="0.2">
      <c r="A54071" s="3" t="s">
        <v>24800</v>
      </c>
      <c r="B54071" s="3" t="s">
        <v>200624</v>
      </c>
      <c r="C54071" s="13" t="s">
        <v>299952</v>
      </c>
      <c r="D54071" s="41">
        <v>113.97568</v>
      </c>
    </row>
    <row r="54072" spans="1:4" x14ac:dyDescent="0.2">
      <c r="A54072" s="3" t="s">
        <v>24842</v>
      </c>
      <c r="B54072" s="3" t="s">
        <v>200625</v>
      </c>
      <c r="C54072" s="13" t="s">
        <v>299952</v>
      </c>
      <c r="D54072" s="41">
        <v>113.97568</v>
      </c>
    </row>
    <row r="54073" spans="1:4" x14ac:dyDescent="0.2">
      <c r="A54073" s="3" t="s">
        <v>200626</v>
      </c>
      <c r="B54073" s="3" t="s">
        <v>200627</v>
      </c>
      <c r="C54073" s="13" t="s">
        <v>299952</v>
      </c>
      <c r="D54073" s="41">
        <v>115.08224000000001</v>
      </c>
    </row>
    <row r="54074" spans="1:4" x14ac:dyDescent="0.2">
      <c r="A54074" s="3" t="s">
        <v>24726</v>
      </c>
      <c r="B54074" s="3" t="s">
        <v>200628</v>
      </c>
      <c r="C54074" s="13" t="s">
        <v>299952</v>
      </c>
      <c r="D54074" s="41">
        <v>180.36928</v>
      </c>
    </row>
    <row r="54075" spans="1:4" x14ac:dyDescent="0.2">
      <c r="A54075" s="3" t="s">
        <v>24765</v>
      </c>
      <c r="B54075" s="3" t="s">
        <v>200629</v>
      </c>
      <c r="C54075" s="13" t="s">
        <v>299952</v>
      </c>
      <c r="D54075" s="41">
        <v>180.36928</v>
      </c>
    </row>
    <row r="54076" spans="1:4" x14ac:dyDescent="0.2">
      <c r="A54076" s="3" t="s">
        <v>24807</v>
      </c>
      <c r="B54076" s="3" t="s">
        <v>200630</v>
      </c>
      <c r="C54076" s="13" t="s">
        <v>299952</v>
      </c>
      <c r="D54076" s="41">
        <v>180.36928</v>
      </c>
    </row>
    <row r="54077" spans="1:4" x14ac:dyDescent="0.2">
      <c r="A54077" s="3" t="s">
        <v>24849</v>
      </c>
      <c r="B54077" s="3" t="s">
        <v>200631</v>
      </c>
      <c r="C54077" s="13" t="s">
        <v>299952</v>
      </c>
      <c r="D54077" s="41">
        <v>180.36928</v>
      </c>
    </row>
    <row r="54078" spans="1:4" x14ac:dyDescent="0.2">
      <c r="A54078" s="3" t="s">
        <v>200632</v>
      </c>
      <c r="B54078" s="3" t="s">
        <v>200633</v>
      </c>
      <c r="C54078" s="13" t="s">
        <v>299952</v>
      </c>
      <c r="D54078" s="41">
        <v>181.47583999999998</v>
      </c>
    </row>
    <row r="54079" spans="1:4" x14ac:dyDescent="0.2">
      <c r="A54079" s="3" t="s">
        <v>24733</v>
      </c>
      <c r="B54079" s="3" t="s">
        <v>200634</v>
      </c>
      <c r="C54079" s="13" t="s">
        <v>299952</v>
      </c>
      <c r="D54079" s="41">
        <v>187.00863999999999</v>
      </c>
    </row>
    <row r="54080" spans="1:4" x14ac:dyDescent="0.2">
      <c r="A54080" s="3" t="s">
        <v>24772</v>
      </c>
      <c r="B54080" s="3" t="s">
        <v>200635</v>
      </c>
      <c r="C54080" s="13" t="s">
        <v>299952</v>
      </c>
      <c r="D54080" s="41">
        <v>187.00863999999999</v>
      </c>
    </row>
    <row r="54081" spans="1:4" x14ac:dyDescent="0.2">
      <c r="A54081" s="3" t="s">
        <v>24814</v>
      </c>
      <c r="B54081" s="3" t="s">
        <v>200636</v>
      </c>
      <c r="C54081" s="13" t="s">
        <v>299952</v>
      </c>
      <c r="D54081" s="41">
        <v>187.00863999999999</v>
      </c>
    </row>
    <row r="54082" spans="1:4" x14ac:dyDescent="0.2">
      <c r="A54082" s="3" t="s">
        <v>24856</v>
      </c>
      <c r="B54082" s="3" t="s">
        <v>200637</v>
      </c>
      <c r="C54082" s="13" t="s">
        <v>299952</v>
      </c>
      <c r="D54082" s="41">
        <v>187.00863999999999</v>
      </c>
    </row>
    <row r="54083" spans="1:4" x14ac:dyDescent="0.2">
      <c r="A54083" s="3" t="s">
        <v>200638</v>
      </c>
      <c r="B54083" s="3" t="s">
        <v>200639</v>
      </c>
      <c r="C54083" s="13" t="s">
        <v>299952</v>
      </c>
      <c r="D54083" s="41">
        <v>188.11519999999996</v>
      </c>
    </row>
    <row r="54084" spans="1:4" x14ac:dyDescent="0.2">
      <c r="A54084" s="3" t="s">
        <v>200640</v>
      </c>
      <c r="B54084" s="3" t="s">
        <v>200641</v>
      </c>
      <c r="C54084" s="13" t="s">
        <v>299952</v>
      </c>
      <c r="D54084" s="41">
        <v>221.31199999999998</v>
      </c>
    </row>
    <row r="54085" spans="1:4" x14ac:dyDescent="0.2">
      <c r="A54085" s="3" t="s">
        <v>200642</v>
      </c>
      <c r="B54085" s="3" t="s">
        <v>200643</v>
      </c>
      <c r="C54085" s="13" t="s">
        <v>299952</v>
      </c>
      <c r="D54085" s="41">
        <v>221.31199999999998</v>
      </c>
    </row>
    <row r="54086" spans="1:4" x14ac:dyDescent="0.2">
      <c r="A54086" s="3" t="s">
        <v>200644</v>
      </c>
      <c r="B54086" s="3" t="s">
        <v>200645</v>
      </c>
      <c r="C54086" s="13" t="s">
        <v>299952</v>
      </c>
      <c r="D54086" s="41">
        <v>221.31199999999998</v>
      </c>
    </row>
    <row r="54087" spans="1:4" x14ac:dyDescent="0.2">
      <c r="A54087" s="3" t="s">
        <v>200646</v>
      </c>
      <c r="B54087" s="3" t="s">
        <v>200647</v>
      </c>
      <c r="C54087" s="13" t="s">
        <v>299952</v>
      </c>
      <c r="D54087" s="41">
        <v>221.31199999999998</v>
      </c>
    </row>
    <row r="54088" spans="1:4" x14ac:dyDescent="0.2">
      <c r="A54088" s="3" t="s">
        <v>200648</v>
      </c>
      <c r="B54088" s="3" t="s">
        <v>200649</v>
      </c>
      <c r="C54088" s="13" t="s">
        <v>299952</v>
      </c>
      <c r="D54088" s="41">
        <v>222.41855999999999</v>
      </c>
    </row>
    <row r="54089" spans="1:4" x14ac:dyDescent="0.2">
      <c r="A54089" s="3" t="s">
        <v>24740</v>
      </c>
      <c r="B54089" s="3" t="s">
        <v>200650</v>
      </c>
      <c r="C54089" s="13" t="s">
        <v>299952</v>
      </c>
      <c r="D54089" s="41">
        <v>87.418239999999997</v>
      </c>
    </row>
    <row r="54090" spans="1:4" x14ac:dyDescent="0.2">
      <c r="A54090" s="3" t="s">
        <v>24779</v>
      </c>
      <c r="B54090" s="3" t="s">
        <v>200651</v>
      </c>
      <c r="C54090" s="13" t="s">
        <v>299952</v>
      </c>
      <c r="D54090" s="41">
        <v>87.418239999999997</v>
      </c>
    </row>
    <row r="54091" spans="1:4" x14ac:dyDescent="0.2">
      <c r="A54091" s="3" t="s">
        <v>24821</v>
      </c>
      <c r="B54091" s="3" t="s">
        <v>200652</v>
      </c>
      <c r="C54091" s="13" t="s">
        <v>299952</v>
      </c>
      <c r="D54091" s="41">
        <v>87.418239999999997</v>
      </c>
    </row>
    <row r="54092" spans="1:4" x14ac:dyDescent="0.2">
      <c r="A54092" s="3" t="s">
        <v>24863</v>
      </c>
      <c r="B54092" s="3" t="s">
        <v>200653</v>
      </c>
      <c r="C54092" s="13" t="s">
        <v>299952</v>
      </c>
      <c r="D54092" s="41">
        <v>87.418239999999997</v>
      </c>
    </row>
    <row r="54093" spans="1:4" x14ac:dyDescent="0.2">
      <c r="A54093" s="3" t="s">
        <v>200654</v>
      </c>
      <c r="B54093" s="3" t="s">
        <v>200655</v>
      </c>
      <c r="C54093" s="13" t="s">
        <v>299952</v>
      </c>
      <c r="D54093" s="41">
        <v>87.418239999999997</v>
      </c>
    </row>
    <row r="54094" spans="1:4" x14ac:dyDescent="0.2">
      <c r="A54094" s="3" t="s">
        <v>200656</v>
      </c>
      <c r="B54094" s="3" t="s">
        <v>200657</v>
      </c>
      <c r="C54094" s="13" t="s">
        <v>299952</v>
      </c>
      <c r="D54094" s="41">
        <v>79.672319999999999</v>
      </c>
    </row>
    <row r="54095" spans="1:4" x14ac:dyDescent="0.2">
      <c r="A54095" s="3" t="s">
        <v>200658</v>
      </c>
      <c r="B54095" s="3" t="s">
        <v>200659</v>
      </c>
      <c r="C54095" s="13" t="s">
        <v>299952</v>
      </c>
      <c r="D54095" s="41">
        <v>79.672319999999999</v>
      </c>
    </row>
    <row r="54096" spans="1:4" x14ac:dyDescent="0.2">
      <c r="A54096" s="3" t="s">
        <v>200660</v>
      </c>
      <c r="B54096" s="3" t="s">
        <v>200661</v>
      </c>
      <c r="C54096" s="13" t="s">
        <v>299952</v>
      </c>
      <c r="D54096" s="41">
        <v>79.672319999999999</v>
      </c>
    </row>
    <row r="54097" spans="1:4" x14ac:dyDescent="0.2">
      <c r="A54097" s="3" t="s">
        <v>200662</v>
      </c>
      <c r="B54097" s="3" t="s">
        <v>200663</v>
      </c>
      <c r="C54097" s="13" t="s">
        <v>299952</v>
      </c>
      <c r="D54097" s="41">
        <v>79.672319999999999</v>
      </c>
    </row>
    <row r="54098" spans="1:4" x14ac:dyDescent="0.2">
      <c r="A54098" s="3" t="s">
        <v>200664</v>
      </c>
      <c r="B54098" s="3" t="s">
        <v>200665</v>
      </c>
      <c r="C54098" s="13" t="s">
        <v>299952</v>
      </c>
      <c r="D54098" s="41">
        <v>80.778880000000001</v>
      </c>
    </row>
    <row r="54099" spans="1:4" x14ac:dyDescent="0.2">
      <c r="A54099" s="3" t="s">
        <v>24706</v>
      </c>
      <c r="B54099" s="3" t="s">
        <v>200666</v>
      </c>
      <c r="C54099" s="13" t="s">
        <v>299952</v>
      </c>
      <c r="D54099" s="41">
        <v>94.057599999999979</v>
      </c>
    </row>
    <row r="54100" spans="1:4" x14ac:dyDescent="0.2">
      <c r="A54100" s="3" t="s">
        <v>8269</v>
      </c>
      <c r="B54100" s="3" t="s">
        <v>200667</v>
      </c>
      <c r="C54100" s="13" t="s">
        <v>299952</v>
      </c>
      <c r="D54100" s="41">
        <v>94.057599999999979</v>
      </c>
    </row>
    <row r="54101" spans="1:4" x14ac:dyDescent="0.2">
      <c r="A54101" s="3" t="s">
        <v>24787</v>
      </c>
      <c r="B54101" s="3" t="s">
        <v>200668</v>
      </c>
      <c r="C54101" s="13" t="s">
        <v>299952</v>
      </c>
      <c r="D54101" s="41">
        <v>94.057599999999979</v>
      </c>
    </row>
    <row r="54102" spans="1:4" x14ac:dyDescent="0.2">
      <c r="A54102" s="3" t="s">
        <v>24829</v>
      </c>
      <c r="B54102" s="3" t="s">
        <v>200669</v>
      </c>
      <c r="C54102" s="13" t="s">
        <v>299952</v>
      </c>
      <c r="D54102" s="41">
        <v>94.057599999999979</v>
      </c>
    </row>
    <row r="54103" spans="1:4" x14ac:dyDescent="0.2">
      <c r="A54103" s="3" t="s">
        <v>200670</v>
      </c>
      <c r="B54103" s="3" t="s">
        <v>200671</v>
      </c>
      <c r="C54103" s="13" t="s">
        <v>299952</v>
      </c>
      <c r="D54103" s="41">
        <v>96.270719999999997</v>
      </c>
    </row>
    <row r="54104" spans="1:4" x14ac:dyDescent="0.2">
      <c r="A54104" s="3" t="s">
        <v>24713</v>
      </c>
      <c r="B54104" s="3" t="s">
        <v>200672</v>
      </c>
      <c r="C54104" s="13" t="s">
        <v>299952</v>
      </c>
      <c r="D54104" s="41">
        <v>132.78719999999998</v>
      </c>
    </row>
    <row r="54105" spans="1:4" x14ac:dyDescent="0.2">
      <c r="A54105" s="3" t="s">
        <v>24752</v>
      </c>
      <c r="B54105" s="3" t="s">
        <v>200673</v>
      </c>
      <c r="C54105" s="13" t="s">
        <v>299952</v>
      </c>
      <c r="D54105" s="41">
        <v>132.78719999999998</v>
      </c>
    </row>
    <row r="54106" spans="1:4" x14ac:dyDescent="0.2">
      <c r="A54106" s="3" t="s">
        <v>24794</v>
      </c>
      <c r="B54106" s="3" t="s">
        <v>200674</v>
      </c>
      <c r="C54106" s="13" t="s">
        <v>299952</v>
      </c>
      <c r="D54106" s="41">
        <v>132.78719999999998</v>
      </c>
    </row>
    <row r="54107" spans="1:4" x14ac:dyDescent="0.2">
      <c r="A54107" s="3" t="s">
        <v>24836</v>
      </c>
      <c r="B54107" s="3" t="s">
        <v>200675</v>
      </c>
      <c r="C54107" s="13" t="s">
        <v>299952</v>
      </c>
      <c r="D54107" s="41">
        <v>132.78719999999998</v>
      </c>
    </row>
    <row r="54108" spans="1:4" x14ac:dyDescent="0.2">
      <c r="A54108" s="3" t="s">
        <v>200676</v>
      </c>
      <c r="B54108" s="3" t="s">
        <v>200677</v>
      </c>
      <c r="C54108" s="13" t="s">
        <v>299952</v>
      </c>
      <c r="D54108" s="41">
        <v>133.89376000000001</v>
      </c>
    </row>
    <row r="54109" spans="1:4" x14ac:dyDescent="0.2">
      <c r="A54109" s="3" t="s">
        <v>24720</v>
      </c>
      <c r="B54109" s="3" t="s">
        <v>200678</v>
      </c>
      <c r="C54109" s="13" t="s">
        <v>299952</v>
      </c>
      <c r="D54109" s="41">
        <v>136.10687999999999</v>
      </c>
    </row>
    <row r="54110" spans="1:4" x14ac:dyDescent="0.2">
      <c r="A54110" s="3" t="s">
        <v>24759</v>
      </c>
      <c r="B54110" s="3" t="s">
        <v>200679</v>
      </c>
      <c r="C54110" s="13" t="s">
        <v>299952</v>
      </c>
      <c r="D54110" s="41">
        <v>136.10687999999999</v>
      </c>
    </row>
    <row r="54111" spans="1:4" x14ac:dyDescent="0.2">
      <c r="A54111" s="3" t="s">
        <v>24801</v>
      </c>
      <c r="B54111" s="3" t="s">
        <v>200680</v>
      </c>
      <c r="C54111" s="13" t="s">
        <v>299952</v>
      </c>
      <c r="D54111" s="41">
        <v>136.10687999999999</v>
      </c>
    </row>
    <row r="54112" spans="1:4" x14ac:dyDescent="0.2">
      <c r="A54112" s="3" t="s">
        <v>24843</v>
      </c>
      <c r="B54112" s="3" t="s">
        <v>200681</v>
      </c>
      <c r="C54112" s="13" t="s">
        <v>299952</v>
      </c>
      <c r="D54112" s="41">
        <v>136.10687999999999</v>
      </c>
    </row>
    <row r="54113" spans="1:4" x14ac:dyDescent="0.2">
      <c r="A54113" s="3" t="s">
        <v>200682</v>
      </c>
      <c r="B54113" s="3" t="s">
        <v>200683</v>
      </c>
      <c r="C54113" s="13" t="s">
        <v>299952</v>
      </c>
      <c r="D54113" s="41">
        <v>137.21343999999999</v>
      </c>
    </row>
    <row r="54114" spans="1:4" x14ac:dyDescent="0.2">
      <c r="A54114" s="3" t="s">
        <v>24727</v>
      </c>
      <c r="B54114" s="3" t="s">
        <v>200684</v>
      </c>
      <c r="C54114" s="13" t="s">
        <v>299952</v>
      </c>
      <c r="D54114" s="41">
        <v>201.39391999999998</v>
      </c>
    </row>
    <row r="54115" spans="1:4" x14ac:dyDescent="0.2">
      <c r="A54115" s="3" t="s">
        <v>24766</v>
      </c>
      <c r="B54115" s="3" t="s">
        <v>200685</v>
      </c>
      <c r="C54115" s="13" t="s">
        <v>299952</v>
      </c>
      <c r="D54115" s="41">
        <v>201.39391999999998</v>
      </c>
    </row>
    <row r="54116" spans="1:4" x14ac:dyDescent="0.2">
      <c r="A54116" s="3" t="s">
        <v>24808</v>
      </c>
      <c r="B54116" s="3" t="s">
        <v>200686</v>
      </c>
      <c r="C54116" s="13" t="s">
        <v>299952</v>
      </c>
      <c r="D54116" s="41">
        <v>201.39391999999998</v>
      </c>
    </row>
    <row r="54117" spans="1:4" x14ac:dyDescent="0.2">
      <c r="A54117" s="3" t="s">
        <v>24850</v>
      </c>
      <c r="B54117" s="3" t="s">
        <v>200687</v>
      </c>
      <c r="C54117" s="13" t="s">
        <v>299952</v>
      </c>
      <c r="D54117" s="41">
        <v>201.39391999999998</v>
      </c>
    </row>
    <row r="54118" spans="1:4" x14ac:dyDescent="0.2">
      <c r="A54118" s="3" t="s">
        <v>200688</v>
      </c>
      <c r="B54118" s="3" t="s">
        <v>200689</v>
      </c>
      <c r="C54118" s="13" t="s">
        <v>299952</v>
      </c>
      <c r="D54118" s="41">
        <v>202.50048000000004</v>
      </c>
    </row>
    <row r="54119" spans="1:4" x14ac:dyDescent="0.2">
      <c r="A54119" s="3" t="s">
        <v>24734</v>
      </c>
      <c r="B54119" s="3" t="s">
        <v>200690</v>
      </c>
      <c r="C54119" s="13" t="s">
        <v>299952</v>
      </c>
      <c r="D54119" s="41">
        <v>209.13984000000002</v>
      </c>
    </row>
    <row r="54120" spans="1:4" x14ac:dyDescent="0.2">
      <c r="A54120" s="3" t="s">
        <v>24773</v>
      </c>
      <c r="B54120" s="3" t="s">
        <v>200691</v>
      </c>
      <c r="C54120" s="13" t="s">
        <v>299952</v>
      </c>
      <c r="D54120" s="41">
        <v>209.13984000000002</v>
      </c>
    </row>
    <row r="54121" spans="1:4" x14ac:dyDescent="0.2">
      <c r="A54121" s="3" t="s">
        <v>24815</v>
      </c>
      <c r="B54121" s="3" t="s">
        <v>200692</v>
      </c>
      <c r="C54121" s="13" t="s">
        <v>299952</v>
      </c>
      <c r="D54121" s="41">
        <v>209.13984000000002</v>
      </c>
    </row>
    <row r="54122" spans="1:4" x14ac:dyDescent="0.2">
      <c r="A54122" s="3" t="s">
        <v>24857</v>
      </c>
      <c r="B54122" s="3" t="s">
        <v>200693</v>
      </c>
      <c r="C54122" s="13" t="s">
        <v>299952</v>
      </c>
      <c r="D54122" s="41">
        <v>209.13984000000002</v>
      </c>
    </row>
    <row r="54123" spans="1:4" x14ac:dyDescent="0.2">
      <c r="A54123" s="3" t="s">
        <v>200694</v>
      </c>
      <c r="B54123" s="3" t="s">
        <v>200695</v>
      </c>
      <c r="C54123" s="13" t="s">
        <v>299952</v>
      </c>
      <c r="D54123" s="41">
        <v>210.24639999999999</v>
      </c>
    </row>
    <row r="54124" spans="1:4" x14ac:dyDescent="0.2">
      <c r="A54124" s="3" t="s">
        <v>200696</v>
      </c>
      <c r="B54124" s="3" t="s">
        <v>200697</v>
      </c>
      <c r="C54124" s="13" t="s">
        <v>299952</v>
      </c>
      <c r="D54124" s="41">
        <v>242.33663999999999</v>
      </c>
    </row>
    <row r="54125" spans="1:4" x14ac:dyDescent="0.2">
      <c r="A54125" s="3" t="s">
        <v>200698</v>
      </c>
      <c r="B54125" s="3" t="s">
        <v>200699</v>
      </c>
      <c r="C54125" s="13" t="s">
        <v>299952</v>
      </c>
      <c r="D54125" s="41">
        <v>242.33663999999999</v>
      </c>
    </row>
    <row r="54126" spans="1:4" x14ac:dyDescent="0.2">
      <c r="A54126" s="3" t="s">
        <v>200700</v>
      </c>
      <c r="B54126" s="3" t="s">
        <v>200701</v>
      </c>
      <c r="C54126" s="13" t="s">
        <v>299952</v>
      </c>
      <c r="D54126" s="41">
        <v>242.33663999999999</v>
      </c>
    </row>
    <row r="54127" spans="1:4" x14ac:dyDescent="0.2">
      <c r="A54127" s="3" t="s">
        <v>200702</v>
      </c>
      <c r="B54127" s="3" t="s">
        <v>200703</v>
      </c>
      <c r="C54127" s="13" t="s">
        <v>299952</v>
      </c>
      <c r="D54127" s="41">
        <v>242.33663999999999</v>
      </c>
    </row>
    <row r="54128" spans="1:4" x14ac:dyDescent="0.2">
      <c r="A54128" s="3" t="s">
        <v>200704</v>
      </c>
      <c r="B54128" s="3" t="s">
        <v>200705</v>
      </c>
      <c r="C54128" s="13" t="s">
        <v>299952</v>
      </c>
      <c r="D54128" s="41">
        <v>243.44319999999996</v>
      </c>
    </row>
    <row r="54129" spans="1:4" x14ac:dyDescent="0.2">
      <c r="A54129" s="3" t="s">
        <v>24741</v>
      </c>
      <c r="B54129" s="3" t="s">
        <v>200706</v>
      </c>
      <c r="C54129" s="13" t="s">
        <v>299952</v>
      </c>
      <c r="D54129" s="41">
        <v>109.54943999999999</v>
      </c>
    </row>
    <row r="54130" spans="1:4" x14ac:dyDescent="0.2">
      <c r="A54130" s="3" t="s">
        <v>24780</v>
      </c>
      <c r="B54130" s="3" t="s">
        <v>200707</v>
      </c>
      <c r="C54130" s="13" t="s">
        <v>299952</v>
      </c>
      <c r="D54130" s="41">
        <v>109.54943999999999</v>
      </c>
    </row>
    <row r="54131" spans="1:4" x14ac:dyDescent="0.2">
      <c r="A54131" s="3" t="s">
        <v>24822</v>
      </c>
      <c r="B54131" s="3" t="s">
        <v>200708</v>
      </c>
      <c r="C54131" s="13" t="s">
        <v>299952</v>
      </c>
      <c r="D54131" s="41">
        <v>109.54943999999999</v>
      </c>
    </row>
    <row r="54132" spans="1:4" x14ac:dyDescent="0.2">
      <c r="A54132" s="3" t="s">
        <v>24864</v>
      </c>
      <c r="B54132" s="3" t="s">
        <v>200709</v>
      </c>
      <c r="C54132" s="13" t="s">
        <v>299952</v>
      </c>
      <c r="D54132" s="41">
        <v>109.54943999999999</v>
      </c>
    </row>
    <row r="54133" spans="1:4" x14ac:dyDescent="0.2">
      <c r="A54133" s="3" t="s">
        <v>200710</v>
      </c>
      <c r="B54133" s="3" t="s">
        <v>200711</v>
      </c>
      <c r="C54133" s="13" t="s">
        <v>299952</v>
      </c>
      <c r="D54133" s="41">
        <v>110.65599999999999</v>
      </c>
    </row>
    <row r="54134" spans="1:4" x14ac:dyDescent="0.2">
      <c r="A54134" s="3" t="s">
        <v>200712</v>
      </c>
      <c r="B54134" s="3" t="s">
        <v>200713</v>
      </c>
      <c r="C54134" s="13" t="s">
        <v>299952</v>
      </c>
      <c r="D54134" s="41">
        <v>100.69695999999999</v>
      </c>
    </row>
    <row r="54135" spans="1:4" x14ac:dyDescent="0.2">
      <c r="A54135" s="3" t="s">
        <v>200714</v>
      </c>
      <c r="B54135" s="3" t="s">
        <v>200715</v>
      </c>
      <c r="C54135" s="13" t="s">
        <v>299952</v>
      </c>
      <c r="D54135" s="41">
        <v>100.69695999999999</v>
      </c>
    </row>
    <row r="54136" spans="1:4" x14ac:dyDescent="0.2">
      <c r="A54136" s="3" t="s">
        <v>200716</v>
      </c>
      <c r="B54136" s="3" t="s">
        <v>200717</v>
      </c>
      <c r="C54136" s="13" t="s">
        <v>299952</v>
      </c>
      <c r="D54136" s="41">
        <v>100.69695999999999</v>
      </c>
    </row>
    <row r="54137" spans="1:4" x14ac:dyDescent="0.2">
      <c r="A54137" s="3" t="s">
        <v>200718</v>
      </c>
      <c r="B54137" s="3" t="s">
        <v>200719</v>
      </c>
      <c r="C54137" s="13" t="s">
        <v>299952</v>
      </c>
      <c r="D54137" s="41">
        <v>100.69695999999999</v>
      </c>
    </row>
    <row r="54138" spans="1:4" x14ac:dyDescent="0.2">
      <c r="A54138" s="3" t="s">
        <v>200720</v>
      </c>
      <c r="B54138" s="3" t="s">
        <v>200721</v>
      </c>
      <c r="C54138" s="13" t="s">
        <v>299952</v>
      </c>
      <c r="D54138" s="41">
        <v>102.91008000000001</v>
      </c>
    </row>
    <row r="54139" spans="1:4" x14ac:dyDescent="0.2">
      <c r="A54139" s="3" t="s">
        <v>24707</v>
      </c>
      <c r="B54139" s="3" t="s">
        <v>200722</v>
      </c>
      <c r="C54139" s="13" t="s">
        <v>299952</v>
      </c>
      <c r="D54139" s="41">
        <v>104.01664</v>
      </c>
    </row>
    <row r="54140" spans="1:4" x14ac:dyDescent="0.2">
      <c r="A54140" s="3" t="s">
        <v>24746</v>
      </c>
      <c r="B54140" s="3" t="s">
        <v>200723</v>
      </c>
      <c r="C54140" s="13" t="s">
        <v>299952</v>
      </c>
      <c r="D54140" s="41">
        <v>104.01664</v>
      </c>
    </row>
    <row r="54141" spans="1:4" x14ac:dyDescent="0.2">
      <c r="A54141" s="3" t="s">
        <v>24788</v>
      </c>
      <c r="B54141" s="3" t="s">
        <v>200724</v>
      </c>
      <c r="C54141" s="13" t="s">
        <v>299952</v>
      </c>
      <c r="D54141" s="41">
        <v>104.01664</v>
      </c>
    </row>
    <row r="54142" spans="1:4" x14ac:dyDescent="0.2">
      <c r="A54142" s="3" t="s">
        <v>24830</v>
      </c>
      <c r="B54142" s="3" t="s">
        <v>200725</v>
      </c>
      <c r="C54142" s="13" t="s">
        <v>299952</v>
      </c>
      <c r="D54142" s="41">
        <v>104.01664</v>
      </c>
    </row>
    <row r="54143" spans="1:4" x14ac:dyDescent="0.2">
      <c r="A54143" s="3" t="s">
        <v>200726</v>
      </c>
      <c r="B54143" s="3" t="s">
        <v>200727</v>
      </c>
      <c r="C54143" s="13" t="s">
        <v>299952</v>
      </c>
      <c r="D54143" s="41">
        <v>105.1232</v>
      </c>
    </row>
    <row r="54144" spans="1:4" x14ac:dyDescent="0.2">
      <c r="A54144" s="3" t="s">
        <v>24714</v>
      </c>
      <c r="B54144" s="3" t="s">
        <v>200728</v>
      </c>
      <c r="C54144" s="13" t="s">
        <v>299952</v>
      </c>
      <c r="D54144" s="41">
        <v>142.74624</v>
      </c>
    </row>
    <row r="54145" spans="1:4" x14ac:dyDescent="0.2">
      <c r="A54145" s="3" t="s">
        <v>24753</v>
      </c>
      <c r="B54145" s="3" t="s">
        <v>200729</v>
      </c>
      <c r="C54145" s="13" t="s">
        <v>299952</v>
      </c>
      <c r="D54145" s="41">
        <v>142.74624</v>
      </c>
    </row>
    <row r="54146" spans="1:4" x14ac:dyDescent="0.2">
      <c r="A54146" s="3" t="s">
        <v>24795</v>
      </c>
      <c r="B54146" s="3" t="s">
        <v>200730</v>
      </c>
      <c r="C54146" s="13" t="s">
        <v>299952</v>
      </c>
      <c r="D54146" s="41">
        <v>142.74624</v>
      </c>
    </row>
    <row r="54147" spans="1:4" x14ac:dyDescent="0.2">
      <c r="A54147" s="3" t="s">
        <v>24837</v>
      </c>
      <c r="B54147" s="3" t="s">
        <v>200731</v>
      </c>
      <c r="C54147" s="13" t="s">
        <v>299952</v>
      </c>
      <c r="D54147" s="41">
        <v>142.74624</v>
      </c>
    </row>
    <row r="54148" spans="1:4" x14ac:dyDescent="0.2">
      <c r="A54148" s="3" t="s">
        <v>200732</v>
      </c>
      <c r="B54148" s="3" t="s">
        <v>200733</v>
      </c>
      <c r="C54148" s="13" t="s">
        <v>299952</v>
      </c>
      <c r="D54148" s="41">
        <v>143.8528</v>
      </c>
    </row>
    <row r="54149" spans="1:4" x14ac:dyDescent="0.2">
      <c r="A54149" s="3" t="s">
        <v>24721</v>
      </c>
      <c r="B54149" s="3" t="s">
        <v>200734</v>
      </c>
      <c r="C54149" s="13" t="s">
        <v>299952</v>
      </c>
      <c r="D54149" s="41">
        <v>144.95936</v>
      </c>
    </row>
    <row r="54150" spans="1:4" x14ac:dyDescent="0.2">
      <c r="A54150" s="3" t="s">
        <v>24760</v>
      </c>
      <c r="B54150" s="3" t="s">
        <v>200735</v>
      </c>
      <c r="C54150" s="13" t="s">
        <v>299952</v>
      </c>
      <c r="D54150" s="41">
        <v>144.95936</v>
      </c>
    </row>
    <row r="54151" spans="1:4" x14ac:dyDescent="0.2">
      <c r="A54151" s="3" t="s">
        <v>24802</v>
      </c>
      <c r="B54151" s="3" t="s">
        <v>200736</v>
      </c>
      <c r="C54151" s="13" t="s">
        <v>299952</v>
      </c>
      <c r="D54151" s="41">
        <v>144.95936</v>
      </c>
    </row>
    <row r="54152" spans="1:4" x14ac:dyDescent="0.2">
      <c r="A54152" s="3" t="s">
        <v>24844</v>
      </c>
      <c r="B54152" s="3" t="s">
        <v>200737</v>
      </c>
      <c r="C54152" s="13" t="s">
        <v>299952</v>
      </c>
      <c r="D54152" s="41">
        <v>144.95936</v>
      </c>
    </row>
    <row r="54153" spans="1:4" x14ac:dyDescent="0.2">
      <c r="A54153" s="3" t="s">
        <v>200738</v>
      </c>
      <c r="B54153" s="3" t="s">
        <v>200739</v>
      </c>
      <c r="C54153" s="13" t="s">
        <v>299952</v>
      </c>
      <c r="D54153" s="41">
        <v>146.06592000000001</v>
      </c>
    </row>
    <row r="54154" spans="1:4" x14ac:dyDescent="0.2">
      <c r="A54154" s="3" t="s">
        <v>24728</v>
      </c>
      <c r="B54154" s="3" t="s">
        <v>200740</v>
      </c>
      <c r="C54154" s="13" t="s">
        <v>299952</v>
      </c>
      <c r="D54154" s="41">
        <v>217.99231999999998</v>
      </c>
    </row>
    <row r="54155" spans="1:4" x14ac:dyDescent="0.2">
      <c r="A54155" s="3" t="s">
        <v>24767</v>
      </c>
      <c r="B54155" s="3" t="s">
        <v>200741</v>
      </c>
      <c r="C54155" s="13" t="s">
        <v>299952</v>
      </c>
      <c r="D54155" s="41">
        <v>217.99231999999998</v>
      </c>
    </row>
    <row r="54156" spans="1:4" x14ac:dyDescent="0.2">
      <c r="A54156" s="3" t="s">
        <v>24809</v>
      </c>
      <c r="B54156" s="3" t="s">
        <v>200742</v>
      </c>
      <c r="C54156" s="13" t="s">
        <v>299952</v>
      </c>
      <c r="D54156" s="41">
        <v>217.99231999999998</v>
      </c>
    </row>
    <row r="54157" spans="1:4" x14ac:dyDescent="0.2">
      <c r="A54157" s="3" t="s">
        <v>24851</v>
      </c>
      <c r="B54157" s="3" t="s">
        <v>200743</v>
      </c>
      <c r="C54157" s="13" t="s">
        <v>299952</v>
      </c>
      <c r="D54157" s="41">
        <v>217.99231999999998</v>
      </c>
    </row>
    <row r="54158" spans="1:4" x14ac:dyDescent="0.2">
      <c r="A54158" s="3" t="s">
        <v>200744</v>
      </c>
      <c r="B54158" s="3" t="s">
        <v>200745</v>
      </c>
      <c r="C54158" s="13" t="s">
        <v>299952</v>
      </c>
      <c r="D54158" s="41">
        <v>219.09887999999998</v>
      </c>
    </row>
    <row r="54159" spans="1:4" x14ac:dyDescent="0.2">
      <c r="A54159" s="3" t="s">
        <v>24735</v>
      </c>
      <c r="B54159" s="3" t="s">
        <v>200746</v>
      </c>
      <c r="C54159" s="13" t="s">
        <v>299952</v>
      </c>
      <c r="D54159" s="41">
        <v>227.95135999999999</v>
      </c>
    </row>
    <row r="54160" spans="1:4" x14ac:dyDescent="0.2">
      <c r="A54160" s="3" t="s">
        <v>24774</v>
      </c>
      <c r="B54160" s="3" t="s">
        <v>200747</v>
      </c>
      <c r="C54160" s="13" t="s">
        <v>299952</v>
      </c>
      <c r="D54160" s="41">
        <v>227.95135999999999</v>
      </c>
    </row>
    <row r="54161" spans="1:4" x14ac:dyDescent="0.2">
      <c r="A54161" s="3" t="s">
        <v>24816</v>
      </c>
      <c r="B54161" s="3" t="s">
        <v>200748</v>
      </c>
      <c r="C54161" s="13" t="s">
        <v>299952</v>
      </c>
      <c r="D54161" s="41">
        <v>227.95135999999999</v>
      </c>
    </row>
    <row r="54162" spans="1:4" x14ac:dyDescent="0.2">
      <c r="A54162" s="3" t="s">
        <v>24858</v>
      </c>
      <c r="B54162" s="3" t="s">
        <v>200749</v>
      </c>
      <c r="C54162" s="13" t="s">
        <v>299952</v>
      </c>
      <c r="D54162" s="41">
        <v>227.95135999999999</v>
      </c>
    </row>
    <row r="54163" spans="1:4" x14ac:dyDescent="0.2">
      <c r="A54163" s="3" t="s">
        <v>200750</v>
      </c>
      <c r="B54163" s="3" t="s">
        <v>200751</v>
      </c>
      <c r="C54163" s="13" t="s">
        <v>299952</v>
      </c>
      <c r="D54163" s="41">
        <v>229.05792</v>
      </c>
    </row>
    <row r="54164" spans="1:4" x14ac:dyDescent="0.2">
      <c r="A54164" s="3" t="s">
        <v>200752</v>
      </c>
      <c r="B54164" s="3" t="s">
        <v>200753</v>
      </c>
      <c r="C54164" s="13" t="s">
        <v>299952</v>
      </c>
      <c r="D54164" s="41">
        <v>258.93504000000001</v>
      </c>
    </row>
    <row r="54165" spans="1:4" x14ac:dyDescent="0.2">
      <c r="A54165" s="3" t="s">
        <v>200754</v>
      </c>
      <c r="B54165" s="3" t="s">
        <v>200755</v>
      </c>
      <c r="C54165" s="13" t="s">
        <v>299952</v>
      </c>
      <c r="D54165" s="41">
        <v>258.93504000000001</v>
      </c>
    </row>
    <row r="54166" spans="1:4" x14ac:dyDescent="0.2">
      <c r="A54166" s="3" t="s">
        <v>200756</v>
      </c>
      <c r="B54166" s="3" t="s">
        <v>200757</v>
      </c>
      <c r="C54166" s="13" t="s">
        <v>299952</v>
      </c>
      <c r="D54166" s="41">
        <v>258.93504000000001</v>
      </c>
    </row>
    <row r="54167" spans="1:4" x14ac:dyDescent="0.2">
      <c r="A54167" s="3" t="s">
        <v>200758</v>
      </c>
      <c r="B54167" s="3" t="s">
        <v>200759</v>
      </c>
      <c r="C54167" s="13" t="s">
        <v>299952</v>
      </c>
      <c r="D54167" s="41">
        <v>258.93504000000001</v>
      </c>
    </row>
    <row r="54168" spans="1:4" x14ac:dyDescent="0.2">
      <c r="A54168" s="3" t="s">
        <v>200760</v>
      </c>
      <c r="B54168" s="3" t="s">
        <v>200761</v>
      </c>
      <c r="C54168" s="13" t="s">
        <v>299952</v>
      </c>
      <c r="D54168" s="41">
        <v>260.04159999999996</v>
      </c>
    </row>
    <row r="54169" spans="1:4" x14ac:dyDescent="0.2">
      <c r="A54169" s="3" t="s">
        <v>24742</v>
      </c>
      <c r="B54169" s="3" t="s">
        <v>200762</v>
      </c>
      <c r="C54169" s="13" t="s">
        <v>299952</v>
      </c>
      <c r="D54169" s="41">
        <v>120.61504000000001</v>
      </c>
    </row>
    <row r="54170" spans="1:4" x14ac:dyDescent="0.2">
      <c r="A54170" s="3" t="s">
        <v>24781</v>
      </c>
      <c r="B54170" s="3" t="s">
        <v>200763</v>
      </c>
      <c r="C54170" s="13" t="s">
        <v>299952</v>
      </c>
      <c r="D54170" s="41">
        <v>120.61504000000001</v>
      </c>
    </row>
    <row r="54171" spans="1:4" x14ac:dyDescent="0.2">
      <c r="A54171" s="3" t="s">
        <v>24823</v>
      </c>
      <c r="B54171" s="3" t="s">
        <v>200764</v>
      </c>
      <c r="C54171" s="13" t="s">
        <v>299952</v>
      </c>
      <c r="D54171" s="41">
        <v>120.61504000000001</v>
      </c>
    </row>
    <row r="54172" spans="1:4" x14ac:dyDescent="0.2">
      <c r="A54172" s="3" t="s">
        <v>24865</v>
      </c>
      <c r="B54172" s="3" t="s">
        <v>200765</v>
      </c>
      <c r="C54172" s="13" t="s">
        <v>299952</v>
      </c>
      <c r="D54172" s="41">
        <v>120.61504000000001</v>
      </c>
    </row>
    <row r="54173" spans="1:4" x14ac:dyDescent="0.2">
      <c r="A54173" s="3" t="s">
        <v>200766</v>
      </c>
      <c r="B54173" s="3" t="s">
        <v>200767</v>
      </c>
      <c r="C54173" s="13" t="s">
        <v>299952</v>
      </c>
      <c r="D54173" s="41">
        <v>121.72159999999998</v>
      </c>
    </row>
    <row r="54174" spans="1:4" x14ac:dyDescent="0.2">
      <c r="A54174" s="3" t="s">
        <v>200768</v>
      </c>
      <c r="B54174" s="3" t="s">
        <v>200769</v>
      </c>
      <c r="C54174" s="13" t="s">
        <v>299952</v>
      </c>
      <c r="D54174" s="41">
        <v>110.65599999999999</v>
      </c>
    </row>
    <row r="54175" spans="1:4" x14ac:dyDescent="0.2">
      <c r="A54175" s="3" t="s">
        <v>200770</v>
      </c>
      <c r="B54175" s="3" t="s">
        <v>200771</v>
      </c>
      <c r="C54175" s="13" t="s">
        <v>299952</v>
      </c>
      <c r="D54175" s="41">
        <v>110.65599999999999</v>
      </c>
    </row>
    <row r="54176" spans="1:4" x14ac:dyDescent="0.2">
      <c r="A54176" s="3" t="s">
        <v>200772</v>
      </c>
      <c r="B54176" s="3" t="s">
        <v>200773</v>
      </c>
      <c r="C54176" s="13" t="s">
        <v>299952</v>
      </c>
      <c r="D54176" s="41">
        <v>110.65599999999999</v>
      </c>
    </row>
    <row r="54177" spans="1:4" x14ac:dyDescent="0.2">
      <c r="A54177" s="3" t="s">
        <v>200774</v>
      </c>
      <c r="B54177" s="3" t="s">
        <v>200775</v>
      </c>
      <c r="C54177" s="13" t="s">
        <v>299952</v>
      </c>
      <c r="D54177" s="41">
        <v>110.65599999999999</v>
      </c>
    </row>
    <row r="54178" spans="1:4" x14ac:dyDescent="0.2">
      <c r="A54178" s="3" t="s">
        <v>200776</v>
      </c>
      <c r="B54178" s="3" t="s">
        <v>200777</v>
      </c>
      <c r="C54178" s="13" t="s">
        <v>299952</v>
      </c>
      <c r="D54178" s="41">
        <v>111.76256000000001</v>
      </c>
    </row>
    <row r="54179" spans="1:4" x14ac:dyDescent="0.2">
      <c r="A54179" s="3" t="s">
        <v>24708</v>
      </c>
      <c r="B54179" s="3" t="s">
        <v>200778</v>
      </c>
      <c r="C54179" s="13" t="s">
        <v>299952</v>
      </c>
      <c r="D54179" s="41">
        <v>98.483840000000001</v>
      </c>
    </row>
    <row r="54180" spans="1:4" x14ac:dyDescent="0.2">
      <c r="A54180" s="3" t="s">
        <v>24747</v>
      </c>
      <c r="B54180" s="3" t="s">
        <v>200779</v>
      </c>
      <c r="C54180" s="13" t="s">
        <v>299952</v>
      </c>
      <c r="D54180" s="41">
        <v>98.483840000000001</v>
      </c>
    </row>
    <row r="54181" spans="1:4" x14ac:dyDescent="0.2">
      <c r="A54181" s="3" t="s">
        <v>24789</v>
      </c>
      <c r="B54181" s="3" t="s">
        <v>200780</v>
      </c>
      <c r="C54181" s="13" t="s">
        <v>299952</v>
      </c>
      <c r="D54181" s="41">
        <v>98.483840000000001</v>
      </c>
    </row>
    <row r="54182" spans="1:4" x14ac:dyDescent="0.2">
      <c r="A54182" s="3" t="s">
        <v>24831</v>
      </c>
      <c r="B54182" s="3" t="s">
        <v>200781</v>
      </c>
      <c r="C54182" s="13" t="s">
        <v>299952</v>
      </c>
      <c r="D54182" s="41">
        <v>98.483840000000001</v>
      </c>
    </row>
    <row r="54183" spans="1:4" x14ac:dyDescent="0.2">
      <c r="A54183" s="3" t="s">
        <v>200782</v>
      </c>
      <c r="B54183" s="3" t="s">
        <v>200783</v>
      </c>
      <c r="C54183" s="13" t="s">
        <v>299952</v>
      </c>
      <c r="D54183" s="41">
        <v>100.69695999999999</v>
      </c>
    </row>
    <row r="54184" spans="1:4" x14ac:dyDescent="0.2">
      <c r="A54184" s="3" t="s">
        <v>24715</v>
      </c>
      <c r="B54184" s="3" t="s">
        <v>200784</v>
      </c>
      <c r="C54184" s="13" t="s">
        <v>299952</v>
      </c>
      <c r="D54184" s="41">
        <v>136.10687999999999</v>
      </c>
    </row>
    <row r="54185" spans="1:4" x14ac:dyDescent="0.2">
      <c r="A54185" s="3" t="s">
        <v>24754</v>
      </c>
      <c r="B54185" s="3" t="s">
        <v>200785</v>
      </c>
      <c r="C54185" s="13" t="s">
        <v>299952</v>
      </c>
      <c r="D54185" s="41">
        <v>136.10687999999999</v>
      </c>
    </row>
    <row r="54186" spans="1:4" x14ac:dyDescent="0.2">
      <c r="A54186" s="3" t="s">
        <v>24796</v>
      </c>
      <c r="B54186" s="3" t="s">
        <v>200786</v>
      </c>
      <c r="C54186" s="13" t="s">
        <v>299952</v>
      </c>
      <c r="D54186" s="41">
        <v>136.10687999999999</v>
      </c>
    </row>
    <row r="54187" spans="1:4" x14ac:dyDescent="0.2">
      <c r="A54187" s="3" t="s">
        <v>24838</v>
      </c>
      <c r="B54187" s="3" t="s">
        <v>200787</v>
      </c>
      <c r="C54187" s="13" t="s">
        <v>299952</v>
      </c>
      <c r="D54187" s="41">
        <v>136.10687999999999</v>
      </c>
    </row>
    <row r="54188" spans="1:4" x14ac:dyDescent="0.2">
      <c r="A54188" s="3" t="s">
        <v>200788</v>
      </c>
      <c r="B54188" s="3" t="s">
        <v>200789</v>
      </c>
      <c r="C54188" s="13" t="s">
        <v>299952</v>
      </c>
      <c r="D54188" s="41">
        <v>137.21343999999999</v>
      </c>
    </row>
    <row r="54189" spans="1:4" x14ac:dyDescent="0.2">
      <c r="A54189" s="3" t="s">
        <v>24722</v>
      </c>
      <c r="B54189" s="3" t="s">
        <v>200790</v>
      </c>
      <c r="C54189" s="13" t="s">
        <v>299952</v>
      </c>
      <c r="D54189" s="41">
        <v>139.42655999999999</v>
      </c>
    </row>
    <row r="54190" spans="1:4" x14ac:dyDescent="0.2">
      <c r="A54190" s="3" t="s">
        <v>24761</v>
      </c>
      <c r="B54190" s="3" t="s">
        <v>200791</v>
      </c>
      <c r="C54190" s="13" t="s">
        <v>299952</v>
      </c>
      <c r="D54190" s="41">
        <v>139.42655999999999</v>
      </c>
    </row>
    <row r="54191" spans="1:4" x14ac:dyDescent="0.2">
      <c r="A54191" s="3" t="s">
        <v>24803</v>
      </c>
      <c r="B54191" s="3" t="s">
        <v>200792</v>
      </c>
      <c r="C54191" s="13" t="s">
        <v>299952</v>
      </c>
      <c r="D54191" s="41">
        <v>139.42655999999999</v>
      </c>
    </row>
    <row r="54192" spans="1:4" x14ac:dyDescent="0.2">
      <c r="A54192" s="3" t="s">
        <v>24845</v>
      </c>
      <c r="B54192" s="3" t="s">
        <v>200793</v>
      </c>
      <c r="C54192" s="13" t="s">
        <v>299952</v>
      </c>
      <c r="D54192" s="41">
        <v>139.42655999999999</v>
      </c>
    </row>
    <row r="54193" spans="1:4" x14ac:dyDescent="0.2">
      <c r="A54193" s="3" t="s">
        <v>200794</v>
      </c>
      <c r="B54193" s="3" t="s">
        <v>200795</v>
      </c>
      <c r="C54193" s="13" t="s">
        <v>299952</v>
      </c>
      <c r="D54193" s="41">
        <v>140.53312</v>
      </c>
    </row>
    <row r="54194" spans="1:4" x14ac:dyDescent="0.2">
      <c r="A54194" s="3" t="s">
        <v>24729</v>
      </c>
      <c r="B54194" s="3" t="s">
        <v>200796</v>
      </c>
      <c r="C54194" s="13" t="s">
        <v>299952</v>
      </c>
      <c r="D54194" s="41">
        <v>205.82016000000002</v>
      </c>
    </row>
    <row r="54195" spans="1:4" x14ac:dyDescent="0.2">
      <c r="A54195" s="3" t="s">
        <v>24768</v>
      </c>
      <c r="B54195" s="3" t="s">
        <v>200797</v>
      </c>
      <c r="C54195" s="13" t="s">
        <v>299952</v>
      </c>
      <c r="D54195" s="41">
        <v>205.82016000000002</v>
      </c>
    </row>
    <row r="54196" spans="1:4" x14ac:dyDescent="0.2">
      <c r="A54196" s="3" t="s">
        <v>24810</v>
      </c>
      <c r="B54196" s="3" t="s">
        <v>200798</v>
      </c>
      <c r="C54196" s="13" t="s">
        <v>299952</v>
      </c>
      <c r="D54196" s="41">
        <v>205.82016000000002</v>
      </c>
    </row>
    <row r="54197" spans="1:4" x14ac:dyDescent="0.2">
      <c r="A54197" s="3" t="s">
        <v>24852</v>
      </c>
      <c r="B54197" s="3" t="s">
        <v>200799</v>
      </c>
      <c r="C54197" s="13" t="s">
        <v>299952</v>
      </c>
      <c r="D54197" s="41">
        <v>205.82016000000002</v>
      </c>
    </row>
    <row r="54198" spans="1:4" x14ac:dyDescent="0.2">
      <c r="A54198" s="3" t="s">
        <v>200800</v>
      </c>
      <c r="B54198" s="3" t="s">
        <v>200801</v>
      </c>
      <c r="C54198" s="13" t="s">
        <v>299952</v>
      </c>
      <c r="D54198" s="41">
        <v>206.92671999999999</v>
      </c>
    </row>
    <row r="54199" spans="1:4" x14ac:dyDescent="0.2">
      <c r="A54199" s="3" t="s">
        <v>24736</v>
      </c>
      <c r="B54199" s="3" t="s">
        <v>200802</v>
      </c>
      <c r="C54199" s="13" t="s">
        <v>299952</v>
      </c>
      <c r="D54199" s="41">
        <v>212.45952000000003</v>
      </c>
    </row>
    <row r="54200" spans="1:4" x14ac:dyDescent="0.2">
      <c r="A54200" s="3" t="s">
        <v>24775</v>
      </c>
      <c r="B54200" s="3" t="s">
        <v>200803</v>
      </c>
      <c r="C54200" s="13" t="s">
        <v>299952</v>
      </c>
      <c r="D54200" s="41">
        <v>212.45952000000003</v>
      </c>
    </row>
    <row r="54201" spans="1:4" x14ac:dyDescent="0.2">
      <c r="A54201" s="3" t="s">
        <v>24817</v>
      </c>
      <c r="B54201" s="3" t="s">
        <v>200804</v>
      </c>
      <c r="C54201" s="13" t="s">
        <v>299952</v>
      </c>
      <c r="D54201" s="41">
        <v>212.45952000000003</v>
      </c>
    </row>
    <row r="54202" spans="1:4" x14ac:dyDescent="0.2">
      <c r="A54202" s="3" t="s">
        <v>24859</v>
      </c>
      <c r="B54202" s="3" t="s">
        <v>200805</v>
      </c>
      <c r="C54202" s="13" t="s">
        <v>299952</v>
      </c>
      <c r="D54202" s="41">
        <v>212.45952000000003</v>
      </c>
    </row>
    <row r="54203" spans="1:4" x14ac:dyDescent="0.2">
      <c r="A54203" s="3" t="s">
        <v>200806</v>
      </c>
      <c r="B54203" s="3" t="s">
        <v>200807</v>
      </c>
      <c r="C54203" s="13" t="s">
        <v>299952</v>
      </c>
      <c r="D54203" s="41">
        <v>214.67264</v>
      </c>
    </row>
    <row r="54204" spans="1:4" x14ac:dyDescent="0.2">
      <c r="A54204" s="3" t="s">
        <v>200808</v>
      </c>
      <c r="B54204" s="3" t="s">
        <v>200809</v>
      </c>
      <c r="C54204" s="13" t="s">
        <v>299952</v>
      </c>
      <c r="D54204" s="41">
        <v>245.65631999999997</v>
      </c>
    </row>
    <row r="54205" spans="1:4" x14ac:dyDescent="0.2">
      <c r="A54205" s="3" t="s">
        <v>200810</v>
      </c>
      <c r="B54205" s="3" t="s">
        <v>200811</v>
      </c>
      <c r="C54205" s="13" t="s">
        <v>299952</v>
      </c>
      <c r="D54205" s="41">
        <v>245.65631999999997</v>
      </c>
    </row>
    <row r="54206" spans="1:4" x14ac:dyDescent="0.2">
      <c r="A54206" s="3" t="s">
        <v>200812</v>
      </c>
      <c r="B54206" s="3" t="s">
        <v>200813</v>
      </c>
      <c r="C54206" s="13" t="s">
        <v>299952</v>
      </c>
      <c r="D54206" s="41">
        <v>245.65631999999997</v>
      </c>
    </row>
    <row r="54207" spans="1:4" x14ac:dyDescent="0.2">
      <c r="A54207" s="3" t="s">
        <v>200814</v>
      </c>
      <c r="B54207" s="3" t="s">
        <v>200815</v>
      </c>
      <c r="C54207" s="13" t="s">
        <v>299952</v>
      </c>
      <c r="D54207" s="41">
        <v>245.65631999999997</v>
      </c>
    </row>
    <row r="54208" spans="1:4" x14ac:dyDescent="0.2">
      <c r="A54208" s="3" t="s">
        <v>200816</v>
      </c>
      <c r="B54208" s="3" t="s">
        <v>200817</v>
      </c>
      <c r="C54208" s="13" t="s">
        <v>299952</v>
      </c>
      <c r="D54208" s="41">
        <v>247.86944</v>
      </c>
    </row>
    <row r="54209" spans="1:4" x14ac:dyDescent="0.2">
      <c r="A54209" s="3" t="s">
        <v>24743</v>
      </c>
      <c r="B54209" s="3" t="s">
        <v>200818</v>
      </c>
      <c r="C54209" s="13" t="s">
        <v>299952</v>
      </c>
      <c r="D54209" s="41">
        <v>113.97568</v>
      </c>
    </row>
    <row r="54210" spans="1:4" x14ac:dyDescent="0.2">
      <c r="A54210" s="3" t="s">
        <v>24782</v>
      </c>
      <c r="B54210" s="3" t="s">
        <v>200819</v>
      </c>
      <c r="C54210" s="13" t="s">
        <v>299952</v>
      </c>
      <c r="D54210" s="41">
        <v>113.97568</v>
      </c>
    </row>
    <row r="54211" spans="1:4" x14ac:dyDescent="0.2">
      <c r="A54211" s="3" t="s">
        <v>24824</v>
      </c>
      <c r="B54211" s="3" t="s">
        <v>200820</v>
      </c>
      <c r="C54211" s="13" t="s">
        <v>299952</v>
      </c>
      <c r="D54211" s="41">
        <v>113.97568</v>
      </c>
    </row>
    <row r="54212" spans="1:4" x14ac:dyDescent="0.2">
      <c r="A54212" s="3" t="s">
        <v>24866</v>
      </c>
      <c r="B54212" s="3" t="s">
        <v>200821</v>
      </c>
      <c r="C54212" s="13" t="s">
        <v>299952</v>
      </c>
      <c r="D54212" s="41">
        <v>113.97568</v>
      </c>
    </row>
    <row r="54213" spans="1:4" x14ac:dyDescent="0.2">
      <c r="A54213" s="3" t="s">
        <v>200822</v>
      </c>
      <c r="B54213" s="3" t="s">
        <v>200823</v>
      </c>
      <c r="C54213" s="13" t="s">
        <v>299952</v>
      </c>
      <c r="D54213" s="41">
        <v>115.08224000000001</v>
      </c>
    </row>
    <row r="54214" spans="1:4" x14ac:dyDescent="0.2">
      <c r="A54214" s="3" t="s">
        <v>200824</v>
      </c>
      <c r="B54214" s="3" t="s">
        <v>200825</v>
      </c>
      <c r="C54214" s="13" t="s">
        <v>299952</v>
      </c>
      <c r="D54214" s="41">
        <v>105.1232</v>
      </c>
    </row>
    <row r="54215" spans="1:4" x14ac:dyDescent="0.2">
      <c r="A54215" s="3" t="s">
        <v>200826</v>
      </c>
      <c r="B54215" s="3" t="s">
        <v>200827</v>
      </c>
      <c r="C54215" s="13" t="s">
        <v>299952</v>
      </c>
      <c r="D54215" s="41">
        <v>105.1232</v>
      </c>
    </row>
    <row r="54216" spans="1:4" x14ac:dyDescent="0.2">
      <c r="A54216" s="3" t="s">
        <v>200828</v>
      </c>
      <c r="B54216" s="3" t="s">
        <v>200829</v>
      </c>
      <c r="C54216" s="13" t="s">
        <v>299952</v>
      </c>
      <c r="D54216" s="41">
        <v>105.1232</v>
      </c>
    </row>
    <row r="54217" spans="1:4" x14ac:dyDescent="0.2">
      <c r="A54217" s="3" t="s">
        <v>200830</v>
      </c>
      <c r="B54217" s="3" t="s">
        <v>200831</v>
      </c>
      <c r="C54217" s="13" t="s">
        <v>299952</v>
      </c>
      <c r="D54217" s="41">
        <v>105.1232</v>
      </c>
    </row>
    <row r="54218" spans="1:4" x14ac:dyDescent="0.2">
      <c r="A54218" s="3" t="s">
        <v>200832</v>
      </c>
      <c r="B54218" s="3" t="s">
        <v>200833</v>
      </c>
      <c r="C54218" s="13" t="s">
        <v>299952</v>
      </c>
      <c r="D54218" s="41">
        <v>107.33632</v>
      </c>
    </row>
    <row r="54219" spans="1:4" x14ac:dyDescent="0.2">
      <c r="A54219" s="3" t="s">
        <v>24709</v>
      </c>
      <c r="B54219" s="3" t="s">
        <v>200834</v>
      </c>
      <c r="C54219" s="13" t="s">
        <v>299952</v>
      </c>
      <c r="D54219" s="41">
        <v>109.54943999999999</v>
      </c>
    </row>
    <row r="54220" spans="1:4" x14ac:dyDescent="0.2">
      <c r="A54220" s="3" t="s">
        <v>24748</v>
      </c>
      <c r="B54220" s="3" t="s">
        <v>200835</v>
      </c>
      <c r="C54220" s="13" t="s">
        <v>299952</v>
      </c>
      <c r="D54220" s="41">
        <v>109.54943999999999</v>
      </c>
    </row>
    <row r="54221" spans="1:4" x14ac:dyDescent="0.2">
      <c r="A54221" s="3" t="s">
        <v>24790</v>
      </c>
      <c r="B54221" s="3" t="s">
        <v>200836</v>
      </c>
      <c r="C54221" s="13" t="s">
        <v>299952</v>
      </c>
      <c r="D54221" s="41">
        <v>109.54943999999999</v>
      </c>
    </row>
    <row r="54222" spans="1:4" x14ac:dyDescent="0.2">
      <c r="A54222" s="3" t="s">
        <v>24832</v>
      </c>
      <c r="B54222" s="3" t="s">
        <v>200837</v>
      </c>
      <c r="C54222" s="13" t="s">
        <v>299952</v>
      </c>
      <c r="D54222" s="41">
        <v>109.54943999999999</v>
      </c>
    </row>
    <row r="54223" spans="1:4" x14ac:dyDescent="0.2">
      <c r="A54223" s="3" t="s">
        <v>200838</v>
      </c>
      <c r="B54223" s="3" t="s">
        <v>200839</v>
      </c>
      <c r="C54223" s="13" t="s">
        <v>299952</v>
      </c>
      <c r="D54223" s="41">
        <v>111.76256000000001</v>
      </c>
    </row>
    <row r="54224" spans="1:4" x14ac:dyDescent="0.2">
      <c r="A54224" s="3" t="s">
        <v>24716</v>
      </c>
      <c r="B54224" s="3" t="s">
        <v>200840</v>
      </c>
      <c r="C54224" s="13" t="s">
        <v>299952</v>
      </c>
      <c r="D54224" s="41">
        <v>147.17248000000001</v>
      </c>
    </row>
    <row r="54225" spans="1:4" x14ac:dyDescent="0.2">
      <c r="A54225" s="3" t="s">
        <v>24755</v>
      </c>
      <c r="B54225" s="3" t="s">
        <v>200841</v>
      </c>
      <c r="C54225" s="13" t="s">
        <v>299952</v>
      </c>
      <c r="D54225" s="41">
        <v>147.17248000000001</v>
      </c>
    </row>
    <row r="54226" spans="1:4" x14ac:dyDescent="0.2">
      <c r="A54226" s="3" t="s">
        <v>24797</v>
      </c>
      <c r="B54226" s="3" t="s">
        <v>200842</v>
      </c>
      <c r="C54226" s="13" t="s">
        <v>299952</v>
      </c>
      <c r="D54226" s="41">
        <v>147.17248000000001</v>
      </c>
    </row>
    <row r="54227" spans="1:4" x14ac:dyDescent="0.2">
      <c r="A54227" s="3" t="s">
        <v>24839</v>
      </c>
      <c r="B54227" s="3" t="s">
        <v>200843</v>
      </c>
      <c r="C54227" s="13" t="s">
        <v>299952</v>
      </c>
      <c r="D54227" s="41">
        <v>147.17248000000001</v>
      </c>
    </row>
    <row r="54228" spans="1:4" x14ac:dyDescent="0.2">
      <c r="A54228" s="3" t="s">
        <v>200844</v>
      </c>
      <c r="B54228" s="3" t="s">
        <v>200845</v>
      </c>
      <c r="C54228" s="13" t="s">
        <v>299952</v>
      </c>
      <c r="D54228" s="41">
        <v>149.38559999999998</v>
      </c>
    </row>
    <row r="54229" spans="1:4" x14ac:dyDescent="0.2">
      <c r="A54229" s="3" t="s">
        <v>24723</v>
      </c>
      <c r="B54229" s="3" t="s">
        <v>200846</v>
      </c>
      <c r="C54229" s="13" t="s">
        <v>299952</v>
      </c>
      <c r="D54229" s="41">
        <v>150.49215999999998</v>
      </c>
    </row>
    <row r="54230" spans="1:4" x14ac:dyDescent="0.2">
      <c r="A54230" s="3" t="s">
        <v>24762</v>
      </c>
      <c r="B54230" s="3" t="s">
        <v>200847</v>
      </c>
      <c r="C54230" s="13" t="s">
        <v>299952</v>
      </c>
      <c r="D54230" s="41">
        <v>150.49215999999998</v>
      </c>
    </row>
    <row r="54231" spans="1:4" x14ac:dyDescent="0.2">
      <c r="A54231" s="3" t="s">
        <v>24804</v>
      </c>
      <c r="B54231" s="3" t="s">
        <v>200848</v>
      </c>
      <c r="C54231" s="13" t="s">
        <v>299952</v>
      </c>
      <c r="D54231" s="41">
        <v>150.49215999999998</v>
      </c>
    </row>
    <row r="54232" spans="1:4" x14ac:dyDescent="0.2">
      <c r="A54232" s="3" t="s">
        <v>24846</v>
      </c>
      <c r="B54232" s="3" t="s">
        <v>200849</v>
      </c>
      <c r="C54232" s="13" t="s">
        <v>299952</v>
      </c>
      <c r="D54232" s="41">
        <v>150.49215999999998</v>
      </c>
    </row>
    <row r="54233" spans="1:4" x14ac:dyDescent="0.2">
      <c r="A54233" s="3" t="s">
        <v>200850</v>
      </c>
      <c r="B54233" s="3" t="s">
        <v>200851</v>
      </c>
      <c r="C54233" s="13" t="s">
        <v>299952</v>
      </c>
      <c r="D54233" s="41">
        <v>151.59872000000001</v>
      </c>
    </row>
    <row r="54234" spans="1:4" x14ac:dyDescent="0.2">
      <c r="A54234" s="3" t="s">
        <v>24730</v>
      </c>
      <c r="B54234" s="3" t="s">
        <v>200852</v>
      </c>
      <c r="C54234" s="13" t="s">
        <v>299952</v>
      </c>
      <c r="D54234" s="41">
        <v>224.63167999999999</v>
      </c>
    </row>
    <row r="54235" spans="1:4" x14ac:dyDescent="0.2">
      <c r="A54235" s="3" t="s">
        <v>24769</v>
      </c>
      <c r="B54235" s="3" t="s">
        <v>200853</v>
      </c>
      <c r="C54235" s="13" t="s">
        <v>299952</v>
      </c>
      <c r="D54235" s="41">
        <v>224.63167999999999</v>
      </c>
    </row>
    <row r="54236" spans="1:4" x14ac:dyDescent="0.2">
      <c r="A54236" s="3" t="s">
        <v>24811</v>
      </c>
      <c r="B54236" s="3" t="s">
        <v>200854</v>
      </c>
      <c r="C54236" s="13" t="s">
        <v>299952</v>
      </c>
      <c r="D54236" s="41">
        <v>224.63167999999999</v>
      </c>
    </row>
    <row r="54237" spans="1:4" x14ac:dyDescent="0.2">
      <c r="A54237" s="3" t="s">
        <v>24853</v>
      </c>
      <c r="B54237" s="3" t="s">
        <v>200855</v>
      </c>
      <c r="C54237" s="13" t="s">
        <v>299952</v>
      </c>
      <c r="D54237" s="41">
        <v>224.63167999999999</v>
      </c>
    </row>
    <row r="54238" spans="1:4" x14ac:dyDescent="0.2">
      <c r="A54238" s="3" t="s">
        <v>200856</v>
      </c>
      <c r="B54238" s="3" t="s">
        <v>200857</v>
      </c>
      <c r="C54238" s="13" t="s">
        <v>299952</v>
      </c>
      <c r="D54238" s="41">
        <v>225.73823999999999</v>
      </c>
    </row>
    <row r="54239" spans="1:4" x14ac:dyDescent="0.2">
      <c r="A54239" s="3" t="s">
        <v>24737</v>
      </c>
      <c r="B54239" s="3" t="s">
        <v>200858</v>
      </c>
      <c r="C54239" s="13" t="s">
        <v>299952</v>
      </c>
      <c r="D54239" s="41">
        <v>233.48416</v>
      </c>
    </row>
    <row r="54240" spans="1:4" x14ac:dyDescent="0.2">
      <c r="A54240" s="3" t="s">
        <v>24776</v>
      </c>
      <c r="B54240" s="3" t="s">
        <v>200859</v>
      </c>
      <c r="C54240" s="13" t="s">
        <v>299952</v>
      </c>
      <c r="D54240" s="41">
        <v>233.48416</v>
      </c>
    </row>
    <row r="54241" spans="1:4" x14ac:dyDescent="0.2">
      <c r="A54241" s="3" t="s">
        <v>24818</v>
      </c>
      <c r="B54241" s="3" t="s">
        <v>200860</v>
      </c>
      <c r="C54241" s="13" t="s">
        <v>299952</v>
      </c>
      <c r="D54241" s="41">
        <v>233.48416</v>
      </c>
    </row>
    <row r="54242" spans="1:4" x14ac:dyDescent="0.2">
      <c r="A54242" s="3" t="s">
        <v>24860</v>
      </c>
      <c r="B54242" s="3" t="s">
        <v>200861</v>
      </c>
      <c r="C54242" s="13" t="s">
        <v>299952</v>
      </c>
      <c r="D54242" s="41">
        <v>233.48416</v>
      </c>
    </row>
    <row r="54243" spans="1:4" x14ac:dyDescent="0.2">
      <c r="A54243" s="3" t="s">
        <v>200862</v>
      </c>
      <c r="B54243" s="3" t="s">
        <v>200863</v>
      </c>
      <c r="C54243" s="13" t="s">
        <v>299952</v>
      </c>
      <c r="D54243" s="41">
        <v>234.59072</v>
      </c>
    </row>
    <row r="54244" spans="1:4" x14ac:dyDescent="0.2">
      <c r="A54244" s="3" t="s">
        <v>200864</v>
      </c>
      <c r="B54244" s="3" t="s">
        <v>200865</v>
      </c>
      <c r="C54244" s="13" t="s">
        <v>299952</v>
      </c>
      <c r="D54244" s="41">
        <v>264.46784000000002</v>
      </c>
    </row>
    <row r="54245" spans="1:4" x14ac:dyDescent="0.2">
      <c r="A54245" s="3" t="s">
        <v>200866</v>
      </c>
      <c r="B54245" s="3" t="s">
        <v>200867</v>
      </c>
      <c r="C54245" s="13" t="s">
        <v>299952</v>
      </c>
      <c r="D54245" s="41">
        <v>264.46784000000002</v>
      </c>
    </row>
    <row r="54246" spans="1:4" x14ac:dyDescent="0.2">
      <c r="A54246" s="3" t="s">
        <v>200868</v>
      </c>
      <c r="B54246" s="3" t="s">
        <v>200869</v>
      </c>
      <c r="C54246" s="13" t="s">
        <v>299952</v>
      </c>
      <c r="D54246" s="41">
        <v>264.46784000000002</v>
      </c>
    </row>
    <row r="54247" spans="1:4" x14ac:dyDescent="0.2">
      <c r="A54247" s="3" t="s">
        <v>200870</v>
      </c>
      <c r="B54247" s="3" t="s">
        <v>200871</v>
      </c>
      <c r="C54247" s="13" t="s">
        <v>299952</v>
      </c>
      <c r="D54247" s="41">
        <v>264.46784000000002</v>
      </c>
    </row>
    <row r="54248" spans="1:4" x14ac:dyDescent="0.2">
      <c r="A54248" s="3" t="s">
        <v>200872</v>
      </c>
      <c r="B54248" s="3" t="s">
        <v>200873</v>
      </c>
      <c r="C54248" s="13" t="s">
        <v>299952</v>
      </c>
      <c r="D54248" s="41">
        <v>265.57439999999997</v>
      </c>
    </row>
    <row r="54249" spans="1:4" x14ac:dyDescent="0.2">
      <c r="A54249" s="3" t="s">
        <v>24744</v>
      </c>
      <c r="B54249" s="3" t="s">
        <v>200874</v>
      </c>
      <c r="C54249" s="13" t="s">
        <v>299952</v>
      </c>
      <c r="D54249" s="41">
        <v>126.14784</v>
      </c>
    </row>
    <row r="54250" spans="1:4" x14ac:dyDescent="0.2">
      <c r="A54250" s="3" t="s">
        <v>24783</v>
      </c>
      <c r="B54250" s="3" t="s">
        <v>200875</v>
      </c>
      <c r="C54250" s="13" t="s">
        <v>299952</v>
      </c>
      <c r="D54250" s="41">
        <v>126.14784</v>
      </c>
    </row>
    <row r="54251" spans="1:4" x14ac:dyDescent="0.2">
      <c r="A54251" s="3" t="s">
        <v>24825</v>
      </c>
      <c r="B54251" s="3" t="s">
        <v>200876</v>
      </c>
      <c r="C54251" s="13" t="s">
        <v>299952</v>
      </c>
      <c r="D54251" s="41">
        <v>126.14784</v>
      </c>
    </row>
    <row r="54252" spans="1:4" x14ac:dyDescent="0.2">
      <c r="A54252" s="3" t="s">
        <v>24867</v>
      </c>
      <c r="B54252" s="3" t="s">
        <v>200877</v>
      </c>
      <c r="C54252" s="13" t="s">
        <v>299952</v>
      </c>
      <c r="D54252" s="41">
        <v>126.14784</v>
      </c>
    </row>
    <row r="54253" spans="1:4" x14ac:dyDescent="0.2">
      <c r="A54253" s="3" t="s">
        <v>200878</v>
      </c>
      <c r="B54253" s="3" t="s">
        <v>200879</v>
      </c>
      <c r="C54253" s="13" t="s">
        <v>299952</v>
      </c>
      <c r="D54253" s="41">
        <v>127.2544</v>
      </c>
    </row>
    <row r="54254" spans="1:4" x14ac:dyDescent="0.2">
      <c r="A54254" s="3" t="s">
        <v>200880</v>
      </c>
      <c r="B54254" s="3" t="s">
        <v>200881</v>
      </c>
      <c r="C54254" s="13" t="s">
        <v>299952</v>
      </c>
      <c r="D54254" s="41">
        <v>116.18879999999999</v>
      </c>
    </row>
    <row r="54255" spans="1:4" x14ac:dyDescent="0.2">
      <c r="A54255" s="3" t="s">
        <v>200882</v>
      </c>
      <c r="B54255" s="3" t="s">
        <v>200883</v>
      </c>
      <c r="C54255" s="13" t="s">
        <v>299952</v>
      </c>
      <c r="D54255" s="41">
        <v>116.18879999999999</v>
      </c>
    </row>
    <row r="54256" spans="1:4" x14ac:dyDescent="0.2">
      <c r="A54256" s="3" t="s">
        <v>200884</v>
      </c>
      <c r="B54256" s="3" t="s">
        <v>200885</v>
      </c>
      <c r="C54256" s="13" t="s">
        <v>299952</v>
      </c>
      <c r="D54256" s="41">
        <v>116.18879999999999</v>
      </c>
    </row>
    <row r="54257" spans="1:4" x14ac:dyDescent="0.2">
      <c r="A54257" s="3" t="s">
        <v>200886</v>
      </c>
      <c r="B54257" s="3" t="s">
        <v>200887</v>
      </c>
      <c r="C54257" s="13" t="s">
        <v>299952</v>
      </c>
      <c r="D54257" s="41">
        <v>116.18879999999999</v>
      </c>
    </row>
    <row r="54258" spans="1:4" x14ac:dyDescent="0.2">
      <c r="A54258" s="3" t="s">
        <v>200888</v>
      </c>
      <c r="B54258" s="3" t="s">
        <v>200889</v>
      </c>
      <c r="C54258" s="13" t="s">
        <v>299952</v>
      </c>
      <c r="D54258" s="41">
        <v>118.40192</v>
      </c>
    </row>
    <row r="54259" spans="1:4" x14ac:dyDescent="0.2">
      <c r="A54259" s="3" t="s">
        <v>24710</v>
      </c>
      <c r="B54259" s="3" t="s">
        <v>200890</v>
      </c>
      <c r="C54259" s="13" t="s">
        <v>299952</v>
      </c>
      <c r="D54259" s="41">
        <v>109.54943999999999</v>
      </c>
    </row>
    <row r="54260" spans="1:4" x14ac:dyDescent="0.2">
      <c r="A54260" s="3" t="s">
        <v>24749</v>
      </c>
      <c r="B54260" s="3" t="s">
        <v>200891</v>
      </c>
      <c r="C54260" s="13" t="s">
        <v>299952</v>
      </c>
      <c r="D54260" s="41">
        <v>109.54943999999999</v>
      </c>
    </row>
    <row r="54261" spans="1:4" x14ac:dyDescent="0.2">
      <c r="A54261" s="3" t="s">
        <v>24791</v>
      </c>
      <c r="B54261" s="3" t="s">
        <v>200892</v>
      </c>
      <c r="C54261" s="13" t="s">
        <v>299952</v>
      </c>
      <c r="D54261" s="41">
        <v>109.54943999999999</v>
      </c>
    </row>
    <row r="54262" spans="1:4" x14ac:dyDescent="0.2">
      <c r="A54262" s="3" t="s">
        <v>24833</v>
      </c>
      <c r="B54262" s="3" t="s">
        <v>200893</v>
      </c>
      <c r="C54262" s="13" t="s">
        <v>299952</v>
      </c>
      <c r="D54262" s="41">
        <v>109.54943999999999</v>
      </c>
    </row>
    <row r="54263" spans="1:4" x14ac:dyDescent="0.2">
      <c r="A54263" s="3" t="s">
        <v>200894</v>
      </c>
      <c r="B54263" s="3" t="s">
        <v>200895</v>
      </c>
      <c r="C54263" s="13" t="s">
        <v>299952</v>
      </c>
      <c r="D54263" s="41">
        <v>111.76256000000001</v>
      </c>
    </row>
    <row r="54264" spans="1:4" x14ac:dyDescent="0.2">
      <c r="A54264" s="3" t="s">
        <v>24717</v>
      </c>
      <c r="B54264" s="3" t="s">
        <v>200896</v>
      </c>
      <c r="C54264" s="13" t="s">
        <v>299952</v>
      </c>
      <c r="D54264" s="41">
        <v>147.17248000000001</v>
      </c>
    </row>
    <row r="54265" spans="1:4" x14ac:dyDescent="0.2">
      <c r="A54265" s="3" t="s">
        <v>24756</v>
      </c>
      <c r="B54265" s="3" t="s">
        <v>200897</v>
      </c>
      <c r="C54265" s="13" t="s">
        <v>299952</v>
      </c>
      <c r="D54265" s="41">
        <v>147.17248000000001</v>
      </c>
    </row>
    <row r="54266" spans="1:4" x14ac:dyDescent="0.2">
      <c r="A54266" s="3" t="s">
        <v>24798</v>
      </c>
      <c r="B54266" s="3" t="s">
        <v>200898</v>
      </c>
      <c r="C54266" s="13" t="s">
        <v>299952</v>
      </c>
      <c r="D54266" s="41">
        <v>147.17248000000001</v>
      </c>
    </row>
    <row r="54267" spans="1:4" x14ac:dyDescent="0.2">
      <c r="A54267" s="3" t="s">
        <v>24840</v>
      </c>
      <c r="B54267" s="3" t="s">
        <v>200899</v>
      </c>
      <c r="C54267" s="13" t="s">
        <v>299952</v>
      </c>
      <c r="D54267" s="41">
        <v>147.17248000000001</v>
      </c>
    </row>
    <row r="54268" spans="1:4" x14ac:dyDescent="0.2">
      <c r="A54268" s="3" t="s">
        <v>200900</v>
      </c>
      <c r="B54268" s="3" t="s">
        <v>200901</v>
      </c>
      <c r="C54268" s="13" t="s">
        <v>299952</v>
      </c>
      <c r="D54268" s="41">
        <v>149.38559999999998</v>
      </c>
    </row>
    <row r="54269" spans="1:4" x14ac:dyDescent="0.2">
      <c r="A54269" s="3" t="s">
        <v>24724</v>
      </c>
      <c r="B54269" s="3" t="s">
        <v>200902</v>
      </c>
      <c r="C54269" s="13" t="s">
        <v>299952</v>
      </c>
      <c r="D54269" s="41">
        <v>150.49215999999998</v>
      </c>
    </row>
    <row r="54270" spans="1:4" x14ac:dyDescent="0.2">
      <c r="A54270" s="3" t="s">
        <v>24763</v>
      </c>
      <c r="B54270" s="3" t="s">
        <v>200903</v>
      </c>
      <c r="C54270" s="13" t="s">
        <v>299952</v>
      </c>
      <c r="D54270" s="41">
        <v>150.49215999999998</v>
      </c>
    </row>
    <row r="54271" spans="1:4" x14ac:dyDescent="0.2">
      <c r="A54271" s="3" t="s">
        <v>24805</v>
      </c>
      <c r="B54271" s="3" t="s">
        <v>200904</v>
      </c>
      <c r="C54271" s="13" t="s">
        <v>299952</v>
      </c>
      <c r="D54271" s="41">
        <v>150.49215999999998</v>
      </c>
    </row>
    <row r="54272" spans="1:4" x14ac:dyDescent="0.2">
      <c r="A54272" s="3" t="s">
        <v>24847</v>
      </c>
      <c r="B54272" s="3" t="s">
        <v>200905</v>
      </c>
      <c r="C54272" s="13" t="s">
        <v>299952</v>
      </c>
      <c r="D54272" s="41">
        <v>150.49215999999998</v>
      </c>
    </row>
    <row r="54273" spans="1:4" x14ac:dyDescent="0.2">
      <c r="A54273" s="3" t="s">
        <v>200906</v>
      </c>
      <c r="B54273" s="3" t="s">
        <v>200907</v>
      </c>
      <c r="C54273" s="13" t="s">
        <v>299952</v>
      </c>
      <c r="D54273" s="41">
        <v>151.59872000000001</v>
      </c>
    </row>
    <row r="54274" spans="1:4" x14ac:dyDescent="0.2">
      <c r="A54274" s="3" t="s">
        <v>24731</v>
      </c>
      <c r="B54274" s="3" t="s">
        <v>200908</v>
      </c>
      <c r="C54274" s="13" t="s">
        <v>299952</v>
      </c>
      <c r="D54274" s="41">
        <v>224.63167999999999</v>
      </c>
    </row>
    <row r="54275" spans="1:4" x14ac:dyDescent="0.2">
      <c r="A54275" s="3" t="s">
        <v>24770</v>
      </c>
      <c r="B54275" s="3" t="s">
        <v>200909</v>
      </c>
      <c r="C54275" s="13" t="s">
        <v>299952</v>
      </c>
      <c r="D54275" s="41">
        <v>224.63167999999999</v>
      </c>
    </row>
    <row r="54276" spans="1:4" x14ac:dyDescent="0.2">
      <c r="A54276" s="3" t="s">
        <v>24812</v>
      </c>
      <c r="B54276" s="3" t="s">
        <v>200910</v>
      </c>
      <c r="C54276" s="13" t="s">
        <v>299952</v>
      </c>
      <c r="D54276" s="41">
        <v>224.63167999999999</v>
      </c>
    </row>
    <row r="54277" spans="1:4" x14ac:dyDescent="0.2">
      <c r="A54277" s="3" t="s">
        <v>24854</v>
      </c>
      <c r="B54277" s="3" t="s">
        <v>200911</v>
      </c>
      <c r="C54277" s="13" t="s">
        <v>299952</v>
      </c>
      <c r="D54277" s="41">
        <v>224.63167999999999</v>
      </c>
    </row>
    <row r="54278" spans="1:4" x14ac:dyDescent="0.2">
      <c r="A54278" s="3" t="s">
        <v>200912</v>
      </c>
      <c r="B54278" s="3" t="s">
        <v>200913</v>
      </c>
      <c r="C54278" s="13" t="s">
        <v>299952</v>
      </c>
      <c r="D54278" s="41">
        <v>225.73823999999999</v>
      </c>
    </row>
    <row r="54279" spans="1:4" x14ac:dyDescent="0.2">
      <c r="A54279" s="3" t="s">
        <v>24738</v>
      </c>
      <c r="B54279" s="3" t="s">
        <v>200914</v>
      </c>
      <c r="C54279" s="13" t="s">
        <v>299952</v>
      </c>
      <c r="D54279" s="41">
        <v>233.48416</v>
      </c>
    </row>
    <row r="54280" spans="1:4" x14ac:dyDescent="0.2">
      <c r="A54280" s="3" t="s">
        <v>24777</v>
      </c>
      <c r="B54280" s="3" t="s">
        <v>200915</v>
      </c>
      <c r="C54280" s="13" t="s">
        <v>299952</v>
      </c>
      <c r="D54280" s="41">
        <v>233.48416</v>
      </c>
    </row>
    <row r="54281" spans="1:4" x14ac:dyDescent="0.2">
      <c r="A54281" s="3" t="s">
        <v>24819</v>
      </c>
      <c r="B54281" s="3" t="s">
        <v>200916</v>
      </c>
      <c r="C54281" s="13" t="s">
        <v>299952</v>
      </c>
      <c r="D54281" s="41">
        <v>233.48416</v>
      </c>
    </row>
    <row r="54282" spans="1:4" x14ac:dyDescent="0.2">
      <c r="A54282" s="3" t="s">
        <v>24861</v>
      </c>
      <c r="B54282" s="3" t="s">
        <v>200917</v>
      </c>
      <c r="C54282" s="13" t="s">
        <v>299952</v>
      </c>
      <c r="D54282" s="41">
        <v>233.48416</v>
      </c>
    </row>
    <row r="54283" spans="1:4" x14ac:dyDescent="0.2">
      <c r="A54283" s="3" t="s">
        <v>200918</v>
      </c>
      <c r="B54283" s="3" t="s">
        <v>200919</v>
      </c>
      <c r="C54283" s="13" t="s">
        <v>299952</v>
      </c>
      <c r="D54283" s="41">
        <v>234.59072</v>
      </c>
    </row>
    <row r="54284" spans="1:4" x14ac:dyDescent="0.2">
      <c r="A54284" s="3" t="s">
        <v>200920</v>
      </c>
      <c r="B54284" s="3" t="s">
        <v>200921</v>
      </c>
      <c r="C54284" s="13" t="s">
        <v>299952</v>
      </c>
      <c r="D54284" s="41">
        <v>264.46784000000002</v>
      </c>
    </row>
    <row r="54285" spans="1:4" x14ac:dyDescent="0.2">
      <c r="A54285" s="3" t="s">
        <v>200922</v>
      </c>
      <c r="B54285" s="3" t="s">
        <v>200923</v>
      </c>
      <c r="C54285" s="13" t="s">
        <v>299952</v>
      </c>
      <c r="D54285" s="41">
        <v>264.46784000000002</v>
      </c>
    </row>
    <row r="54286" spans="1:4" x14ac:dyDescent="0.2">
      <c r="A54286" s="3" t="s">
        <v>200924</v>
      </c>
      <c r="B54286" s="3" t="s">
        <v>200925</v>
      </c>
      <c r="C54286" s="13" t="s">
        <v>299952</v>
      </c>
      <c r="D54286" s="41">
        <v>264.46784000000002</v>
      </c>
    </row>
    <row r="54287" spans="1:4" x14ac:dyDescent="0.2">
      <c r="A54287" s="3" t="s">
        <v>200926</v>
      </c>
      <c r="B54287" s="3" t="s">
        <v>200927</v>
      </c>
      <c r="C54287" s="13" t="s">
        <v>299952</v>
      </c>
      <c r="D54287" s="41">
        <v>264.46784000000002</v>
      </c>
    </row>
    <row r="54288" spans="1:4" x14ac:dyDescent="0.2">
      <c r="A54288" s="3" t="s">
        <v>200928</v>
      </c>
      <c r="B54288" s="3" t="s">
        <v>200929</v>
      </c>
      <c r="C54288" s="13" t="s">
        <v>299952</v>
      </c>
      <c r="D54288" s="41">
        <v>265.57439999999997</v>
      </c>
    </row>
    <row r="54289" spans="1:4" x14ac:dyDescent="0.2">
      <c r="A54289" s="3" t="s">
        <v>24745</v>
      </c>
      <c r="B54289" s="3" t="s">
        <v>200930</v>
      </c>
      <c r="C54289" s="13" t="s">
        <v>299952</v>
      </c>
      <c r="D54289" s="41">
        <v>126.14784</v>
      </c>
    </row>
    <row r="54290" spans="1:4" x14ac:dyDescent="0.2">
      <c r="A54290" s="3" t="s">
        <v>24784</v>
      </c>
      <c r="B54290" s="3" t="s">
        <v>200931</v>
      </c>
      <c r="C54290" s="13" t="s">
        <v>299952</v>
      </c>
      <c r="D54290" s="41">
        <v>126.14784</v>
      </c>
    </row>
    <row r="54291" spans="1:4" x14ac:dyDescent="0.2">
      <c r="A54291" s="3" t="s">
        <v>24826</v>
      </c>
      <c r="B54291" s="3" t="s">
        <v>200932</v>
      </c>
      <c r="C54291" s="13" t="s">
        <v>299952</v>
      </c>
      <c r="D54291" s="41">
        <v>126.14784</v>
      </c>
    </row>
    <row r="54292" spans="1:4" x14ac:dyDescent="0.2">
      <c r="A54292" s="3" t="s">
        <v>24868</v>
      </c>
      <c r="B54292" s="3" t="s">
        <v>200933</v>
      </c>
      <c r="C54292" s="13" t="s">
        <v>299952</v>
      </c>
      <c r="D54292" s="41">
        <v>126.14784</v>
      </c>
    </row>
    <row r="54293" spans="1:4" x14ac:dyDescent="0.2">
      <c r="A54293" s="3" t="s">
        <v>200934</v>
      </c>
      <c r="B54293" s="3" t="s">
        <v>200935</v>
      </c>
      <c r="C54293" s="13" t="s">
        <v>299952</v>
      </c>
      <c r="D54293" s="41">
        <v>127.2544</v>
      </c>
    </row>
    <row r="54294" spans="1:4" x14ac:dyDescent="0.2">
      <c r="A54294" s="3" t="s">
        <v>200936</v>
      </c>
      <c r="B54294" s="3" t="s">
        <v>200937</v>
      </c>
      <c r="C54294" s="13" t="s">
        <v>299952</v>
      </c>
      <c r="D54294" s="41">
        <v>116.18879999999999</v>
      </c>
    </row>
    <row r="54295" spans="1:4" x14ac:dyDescent="0.2">
      <c r="A54295" s="3" t="s">
        <v>200938</v>
      </c>
      <c r="B54295" s="3" t="s">
        <v>200939</v>
      </c>
      <c r="C54295" s="13" t="s">
        <v>299952</v>
      </c>
      <c r="D54295" s="41">
        <v>116.18879999999999</v>
      </c>
    </row>
    <row r="54296" spans="1:4" x14ac:dyDescent="0.2">
      <c r="A54296" s="3" t="s">
        <v>200940</v>
      </c>
      <c r="B54296" s="3" t="s">
        <v>200941</v>
      </c>
      <c r="C54296" s="13" t="s">
        <v>299952</v>
      </c>
      <c r="D54296" s="41">
        <v>116.18879999999999</v>
      </c>
    </row>
    <row r="54297" spans="1:4" x14ac:dyDescent="0.2">
      <c r="A54297" s="3" t="s">
        <v>200942</v>
      </c>
      <c r="B54297" s="3" t="s">
        <v>200943</v>
      </c>
      <c r="C54297" s="13" t="s">
        <v>299952</v>
      </c>
      <c r="D54297" s="41">
        <v>116.18879999999999</v>
      </c>
    </row>
    <row r="54298" spans="1:4" x14ac:dyDescent="0.2">
      <c r="A54298" s="3" t="s">
        <v>200944</v>
      </c>
      <c r="B54298" s="3" t="s">
        <v>200945</v>
      </c>
      <c r="C54298" s="13" t="s">
        <v>299952</v>
      </c>
      <c r="D54298" s="41">
        <v>118.40192</v>
      </c>
    </row>
    <row r="54299" spans="1:4" x14ac:dyDescent="0.2">
      <c r="A54299" s="3" t="s">
        <v>24869</v>
      </c>
      <c r="B54299" s="3" t="s">
        <v>200946</v>
      </c>
      <c r="C54299" s="13" t="s">
        <v>299952</v>
      </c>
      <c r="D54299" s="41">
        <v>76.352639999999994</v>
      </c>
    </row>
    <row r="54300" spans="1:4" x14ac:dyDescent="0.2">
      <c r="A54300" s="3" t="s">
        <v>24932</v>
      </c>
      <c r="B54300" s="3" t="s">
        <v>200947</v>
      </c>
      <c r="C54300" s="13" t="s">
        <v>299952</v>
      </c>
      <c r="D54300" s="41">
        <v>76.352639999999994</v>
      </c>
    </row>
    <row r="54301" spans="1:4" x14ac:dyDescent="0.2">
      <c r="A54301" s="3" t="s">
        <v>24995</v>
      </c>
      <c r="B54301" s="3" t="s">
        <v>200948</v>
      </c>
      <c r="C54301" s="13" t="s">
        <v>299952</v>
      </c>
      <c r="D54301" s="41">
        <v>76.352639999999994</v>
      </c>
    </row>
    <row r="54302" spans="1:4" x14ac:dyDescent="0.2">
      <c r="A54302" s="3" t="s">
        <v>25058</v>
      </c>
      <c r="B54302" s="3" t="s">
        <v>200949</v>
      </c>
      <c r="C54302" s="13" t="s">
        <v>299952</v>
      </c>
      <c r="D54302" s="41">
        <v>76.352639999999994</v>
      </c>
    </row>
    <row r="54303" spans="1:4" x14ac:dyDescent="0.2">
      <c r="A54303" s="3" t="s">
        <v>200950</v>
      </c>
      <c r="B54303" s="3" t="s">
        <v>200951</v>
      </c>
      <c r="C54303" s="13" t="s">
        <v>299952</v>
      </c>
      <c r="D54303" s="41">
        <v>76.352639999999994</v>
      </c>
    </row>
    <row r="54304" spans="1:4" x14ac:dyDescent="0.2">
      <c r="A54304" s="3" t="s">
        <v>24878</v>
      </c>
      <c r="B54304" s="3" t="s">
        <v>200952</v>
      </c>
      <c r="C54304" s="13" t="s">
        <v>299952</v>
      </c>
      <c r="D54304" s="41">
        <v>106.22976000000001</v>
      </c>
    </row>
    <row r="54305" spans="1:4" x14ac:dyDescent="0.2">
      <c r="A54305" s="3" t="s">
        <v>24941</v>
      </c>
      <c r="B54305" s="3" t="s">
        <v>200953</v>
      </c>
      <c r="C54305" s="13" t="s">
        <v>299952</v>
      </c>
      <c r="D54305" s="41">
        <v>106.22976000000001</v>
      </c>
    </row>
    <row r="54306" spans="1:4" x14ac:dyDescent="0.2">
      <c r="A54306" s="3" t="s">
        <v>25004</v>
      </c>
      <c r="B54306" s="3" t="s">
        <v>200954</v>
      </c>
      <c r="C54306" s="13" t="s">
        <v>299952</v>
      </c>
      <c r="D54306" s="41">
        <v>106.22976000000001</v>
      </c>
    </row>
    <row r="54307" spans="1:4" x14ac:dyDescent="0.2">
      <c r="A54307" s="3" t="s">
        <v>25067</v>
      </c>
      <c r="B54307" s="3" t="s">
        <v>200955</v>
      </c>
      <c r="C54307" s="13" t="s">
        <v>299952</v>
      </c>
      <c r="D54307" s="41">
        <v>106.22976000000001</v>
      </c>
    </row>
    <row r="54308" spans="1:4" x14ac:dyDescent="0.2">
      <c r="A54308" s="3" t="s">
        <v>200956</v>
      </c>
      <c r="B54308" s="3" t="s">
        <v>200957</v>
      </c>
      <c r="C54308" s="13" t="s">
        <v>299952</v>
      </c>
      <c r="D54308" s="41">
        <v>107.33632</v>
      </c>
    </row>
    <row r="54309" spans="1:4" x14ac:dyDescent="0.2">
      <c r="A54309" s="3" t="s">
        <v>24887</v>
      </c>
      <c r="B54309" s="3" t="s">
        <v>200958</v>
      </c>
      <c r="C54309" s="13" t="s">
        <v>299952</v>
      </c>
      <c r="D54309" s="41">
        <v>112.86912</v>
      </c>
    </row>
    <row r="54310" spans="1:4" x14ac:dyDescent="0.2">
      <c r="A54310" s="3" t="s">
        <v>24950</v>
      </c>
      <c r="B54310" s="3" t="s">
        <v>200959</v>
      </c>
      <c r="C54310" s="13" t="s">
        <v>299952</v>
      </c>
      <c r="D54310" s="41">
        <v>112.86912</v>
      </c>
    </row>
    <row r="54311" spans="1:4" x14ac:dyDescent="0.2">
      <c r="A54311" s="3" t="s">
        <v>25013</v>
      </c>
      <c r="B54311" s="3" t="s">
        <v>200960</v>
      </c>
      <c r="C54311" s="13" t="s">
        <v>299952</v>
      </c>
      <c r="D54311" s="41">
        <v>112.86912</v>
      </c>
    </row>
    <row r="54312" spans="1:4" x14ac:dyDescent="0.2">
      <c r="A54312" s="3" t="s">
        <v>25076</v>
      </c>
      <c r="B54312" s="3" t="s">
        <v>200961</v>
      </c>
      <c r="C54312" s="13" t="s">
        <v>299952</v>
      </c>
      <c r="D54312" s="41">
        <v>112.86912</v>
      </c>
    </row>
    <row r="54313" spans="1:4" x14ac:dyDescent="0.2">
      <c r="A54313" s="3" t="s">
        <v>200962</v>
      </c>
      <c r="B54313" s="3" t="s">
        <v>200963</v>
      </c>
      <c r="C54313" s="13" t="s">
        <v>299952</v>
      </c>
      <c r="D54313" s="41">
        <v>113.97568</v>
      </c>
    </row>
    <row r="54314" spans="1:4" x14ac:dyDescent="0.2">
      <c r="A54314" s="3" t="s">
        <v>24896</v>
      </c>
      <c r="B54314" s="3" t="s">
        <v>200964</v>
      </c>
      <c r="C54314" s="13" t="s">
        <v>299952</v>
      </c>
      <c r="D54314" s="41">
        <v>182.58240000000001</v>
      </c>
    </row>
    <row r="54315" spans="1:4" x14ac:dyDescent="0.2">
      <c r="A54315" s="3" t="s">
        <v>24959</v>
      </c>
      <c r="B54315" s="3" t="s">
        <v>200965</v>
      </c>
      <c r="C54315" s="13" t="s">
        <v>299952</v>
      </c>
      <c r="D54315" s="41">
        <v>182.58240000000001</v>
      </c>
    </row>
    <row r="54316" spans="1:4" x14ac:dyDescent="0.2">
      <c r="A54316" s="3" t="s">
        <v>25022</v>
      </c>
      <c r="B54316" s="3" t="s">
        <v>200966</v>
      </c>
      <c r="C54316" s="13" t="s">
        <v>299952</v>
      </c>
      <c r="D54316" s="41">
        <v>182.58240000000001</v>
      </c>
    </row>
    <row r="54317" spans="1:4" x14ac:dyDescent="0.2">
      <c r="A54317" s="3" t="s">
        <v>25085</v>
      </c>
      <c r="B54317" s="3" t="s">
        <v>200967</v>
      </c>
      <c r="C54317" s="13" t="s">
        <v>299952</v>
      </c>
      <c r="D54317" s="41">
        <v>182.58240000000001</v>
      </c>
    </row>
    <row r="54318" spans="1:4" x14ac:dyDescent="0.2">
      <c r="A54318" s="3" t="s">
        <v>200968</v>
      </c>
      <c r="B54318" s="3" t="s">
        <v>200969</v>
      </c>
      <c r="C54318" s="13" t="s">
        <v>299952</v>
      </c>
      <c r="D54318" s="41">
        <v>183.68896000000001</v>
      </c>
    </row>
    <row r="54319" spans="1:4" x14ac:dyDescent="0.2">
      <c r="A54319" s="3" t="s">
        <v>24905</v>
      </c>
      <c r="B54319" s="3" t="s">
        <v>200970</v>
      </c>
      <c r="C54319" s="13" t="s">
        <v>299952</v>
      </c>
      <c r="D54319" s="41">
        <v>190.32831999999999</v>
      </c>
    </row>
    <row r="54320" spans="1:4" x14ac:dyDescent="0.2">
      <c r="A54320" s="3" t="s">
        <v>24968</v>
      </c>
      <c r="B54320" s="3" t="s">
        <v>200971</v>
      </c>
      <c r="C54320" s="13" t="s">
        <v>299952</v>
      </c>
      <c r="D54320" s="41">
        <v>190.32831999999999</v>
      </c>
    </row>
    <row r="54321" spans="1:4" x14ac:dyDescent="0.2">
      <c r="A54321" s="3" t="s">
        <v>25031</v>
      </c>
      <c r="B54321" s="3" t="s">
        <v>200972</v>
      </c>
      <c r="C54321" s="13" t="s">
        <v>299952</v>
      </c>
      <c r="D54321" s="41">
        <v>190.32831999999999</v>
      </c>
    </row>
    <row r="54322" spans="1:4" x14ac:dyDescent="0.2">
      <c r="A54322" s="3" t="s">
        <v>25094</v>
      </c>
      <c r="B54322" s="3" t="s">
        <v>200973</v>
      </c>
      <c r="C54322" s="13" t="s">
        <v>299952</v>
      </c>
      <c r="D54322" s="41">
        <v>190.32831999999999</v>
      </c>
    </row>
    <row r="54323" spans="1:4" x14ac:dyDescent="0.2">
      <c r="A54323" s="3" t="s">
        <v>200974</v>
      </c>
      <c r="B54323" s="3" t="s">
        <v>200975</v>
      </c>
      <c r="C54323" s="13" t="s">
        <v>299952</v>
      </c>
      <c r="D54323" s="41">
        <v>190.32831999999999</v>
      </c>
    </row>
    <row r="54324" spans="1:4" x14ac:dyDescent="0.2">
      <c r="A54324" s="3" t="s">
        <v>200976</v>
      </c>
      <c r="B54324" s="3" t="s">
        <v>200977</v>
      </c>
      <c r="C54324" s="13" t="s">
        <v>299952</v>
      </c>
      <c r="D54324" s="41">
        <v>220.20544000000001</v>
      </c>
    </row>
    <row r="54325" spans="1:4" x14ac:dyDescent="0.2">
      <c r="A54325" s="3" t="s">
        <v>200978</v>
      </c>
      <c r="B54325" s="3" t="s">
        <v>200979</v>
      </c>
      <c r="C54325" s="13" t="s">
        <v>299952</v>
      </c>
      <c r="D54325" s="41">
        <v>220.20544000000001</v>
      </c>
    </row>
    <row r="54326" spans="1:4" x14ac:dyDescent="0.2">
      <c r="A54326" s="3" t="s">
        <v>200980</v>
      </c>
      <c r="B54326" s="3" t="s">
        <v>200981</v>
      </c>
      <c r="C54326" s="13" t="s">
        <v>299952</v>
      </c>
      <c r="D54326" s="41">
        <v>220.20544000000001</v>
      </c>
    </row>
    <row r="54327" spans="1:4" x14ac:dyDescent="0.2">
      <c r="A54327" s="3" t="s">
        <v>200982</v>
      </c>
      <c r="B54327" s="3" t="s">
        <v>200983</v>
      </c>
      <c r="C54327" s="13" t="s">
        <v>299952</v>
      </c>
      <c r="D54327" s="41">
        <v>220.20544000000001</v>
      </c>
    </row>
    <row r="54328" spans="1:4" x14ac:dyDescent="0.2">
      <c r="A54328" s="3" t="s">
        <v>200984</v>
      </c>
      <c r="B54328" s="3" t="s">
        <v>200985</v>
      </c>
      <c r="C54328" s="13" t="s">
        <v>299952</v>
      </c>
      <c r="D54328" s="41">
        <v>221.31199999999998</v>
      </c>
    </row>
    <row r="54329" spans="1:4" x14ac:dyDescent="0.2">
      <c r="A54329" s="3" t="s">
        <v>24914</v>
      </c>
      <c r="B54329" s="3" t="s">
        <v>200986</v>
      </c>
      <c r="C54329" s="13" t="s">
        <v>299952</v>
      </c>
      <c r="D54329" s="41">
        <v>89.631360000000001</v>
      </c>
    </row>
    <row r="54330" spans="1:4" x14ac:dyDescent="0.2">
      <c r="A54330" s="3" t="s">
        <v>24977</v>
      </c>
      <c r="B54330" s="3" t="s">
        <v>200987</v>
      </c>
      <c r="C54330" s="13" t="s">
        <v>299952</v>
      </c>
      <c r="D54330" s="41">
        <v>89.631360000000001</v>
      </c>
    </row>
    <row r="54331" spans="1:4" x14ac:dyDescent="0.2">
      <c r="A54331" s="3" t="s">
        <v>25040</v>
      </c>
      <c r="B54331" s="3" t="s">
        <v>200988</v>
      </c>
      <c r="C54331" s="13" t="s">
        <v>299952</v>
      </c>
      <c r="D54331" s="41">
        <v>89.631360000000001</v>
      </c>
    </row>
    <row r="54332" spans="1:4" x14ac:dyDescent="0.2">
      <c r="A54332" s="3" t="s">
        <v>25103</v>
      </c>
      <c r="B54332" s="3" t="s">
        <v>200989</v>
      </c>
      <c r="C54332" s="13" t="s">
        <v>299952</v>
      </c>
      <c r="D54332" s="41">
        <v>89.631360000000001</v>
      </c>
    </row>
    <row r="54333" spans="1:4" x14ac:dyDescent="0.2">
      <c r="A54333" s="3" t="s">
        <v>200990</v>
      </c>
      <c r="B54333" s="3" t="s">
        <v>200991</v>
      </c>
      <c r="C54333" s="13" t="s">
        <v>299952</v>
      </c>
      <c r="D54333" s="41">
        <v>90.737919999999988</v>
      </c>
    </row>
    <row r="54334" spans="1:4" x14ac:dyDescent="0.2">
      <c r="A54334" s="3" t="s">
        <v>24923</v>
      </c>
      <c r="B54334" s="3" t="s">
        <v>200992</v>
      </c>
      <c r="C54334" s="13" t="s">
        <v>299952</v>
      </c>
      <c r="D54334" s="41">
        <v>82.992000000000004</v>
      </c>
    </row>
    <row r="54335" spans="1:4" x14ac:dyDescent="0.2">
      <c r="A54335" s="3" t="s">
        <v>24986</v>
      </c>
      <c r="B54335" s="3" t="s">
        <v>200993</v>
      </c>
      <c r="C54335" s="13" t="s">
        <v>299952</v>
      </c>
      <c r="D54335" s="41">
        <v>82.992000000000004</v>
      </c>
    </row>
    <row r="54336" spans="1:4" x14ac:dyDescent="0.2">
      <c r="A54336" s="3" t="s">
        <v>25049</v>
      </c>
      <c r="B54336" s="3" t="s">
        <v>200994</v>
      </c>
      <c r="C54336" s="13" t="s">
        <v>299952</v>
      </c>
      <c r="D54336" s="41">
        <v>82.992000000000004</v>
      </c>
    </row>
    <row r="54337" spans="1:4" x14ac:dyDescent="0.2">
      <c r="A54337" s="3" t="s">
        <v>25112</v>
      </c>
      <c r="B54337" s="3" t="s">
        <v>200995</v>
      </c>
      <c r="C54337" s="13" t="s">
        <v>299952</v>
      </c>
      <c r="D54337" s="41">
        <v>82.992000000000004</v>
      </c>
    </row>
    <row r="54338" spans="1:4" x14ac:dyDescent="0.2">
      <c r="A54338" s="3" t="s">
        <v>200996</v>
      </c>
      <c r="B54338" s="3" t="s">
        <v>200997</v>
      </c>
      <c r="C54338" s="13" t="s">
        <v>299952</v>
      </c>
      <c r="D54338" s="41">
        <v>82.992000000000004</v>
      </c>
    </row>
    <row r="54339" spans="1:4" x14ac:dyDescent="0.2">
      <c r="A54339" s="3" t="s">
        <v>24870</v>
      </c>
      <c r="B54339" s="3" t="s">
        <v>200998</v>
      </c>
      <c r="C54339" s="13" t="s">
        <v>299952</v>
      </c>
      <c r="D54339" s="41">
        <v>78.565759999999997</v>
      </c>
    </row>
    <row r="54340" spans="1:4" x14ac:dyDescent="0.2">
      <c r="A54340" s="3" t="s">
        <v>24933</v>
      </c>
      <c r="B54340" s="3" t="s">
        <v>200999</v>
      </c>
      <c r="C54340" s="13" t="s">
        <v>299952</v>
      </c>
      <c r="D54340" s="41">
        <v>78.565759999999997</v>
      </c>
    </row>
    <row r="54341" spans="1:4" x14ac:dyDescent="0.2">
      <c r="A54341" s="3" t="s">
        <v>24996</v>
      </c>
      <c r="B54341" s="3" t="s">
        <v>201000</v>
      </c>
      <c r="C54341" s="13" t="s">
        <v>299952</v>
      </c>
      <c r="D54341" s="41">
        <v>78.565759999999997</v>
      </c>
    </row>
    <row r="54342" spans="1:4" x14ac:dyDescent="0.2">
      <c r="A54342" s="3" t="s">
        <v>25059</v>
      </c>
      <c r="B54342" s="3" t="s">
        <v>201001</v>
      </c>
      <c r="C54342" s="13" t="s">
        <v>299952</v>
      </c>
      <c r="D54342" s="41">
        <v>78.565759999999997</v>
      </c>
    </row>
    <row r="54343" spans="1:4" x14ac:dyDescent="0.2">
      <c r="A54343" s="3" t="s">
        <v>201002</v>
      </c>
      <c r="B54343" s="3" t="s">
        <v>201003</v>
      </c>
      <c r="C54343" s="13" t="s">
        <v>299952</v>
      </c>
      <c r="D54343" s="41">
        <v>79.672319999999999</v>
      </c>
    </row>
    <row r="54344" spans="1:4" x14ac:dyDescent="0.2">
      <c r="A54344" s="3" t="s">
        <v>24879</v>
      </c>
      <c r="B54344" s="3" t="s">
        <v>201004</v>
      </c>
      <c r="C54344" s="13" t="s">
        <v>299952</v>
      </c>
      <c r="D54344" s="41">
        <v>111.76256000000001</v>
      </c>
    </row>
    <row r="54345" spans="1:4" x14ac:dyDescent="0.2">
      <c r="A54345" s="3" t="s">
        <v>24942</v>
      </c>
      <c r="B54345" s="3" t="s">
        <v>201005</v>
      </c>
      <c r="C54345" s="13" t="s">
        <v>299952</v>
      </c>
      <c r="D54345" s="41">
        <v>111.76256000000001</v>
      </c>
    </row>
    <row r="54346" spans="1:4" x14ac:dyDescent="0.2">
      <c r="A54346" s="3" t="s">
        <v>25005</v>
      </c>
      <c r="B54346" s="3" t="s">
        <v>201006</v>
      </c>
      <c r="C54346" s="13" t="s">
        <v>299952</v>
      </c>
      <c r="D54346" s="41">
        <v>111.76256000000001</v>
      </c>
    </row>
    <row r="54347" spans="1:4" x14ac:dyDescent="0.2">
      <c r="A54347" s="3" t="s">
        <v>25068</v>
      </c>
      <c r="B54347" s="3" t="s">
        <v>201007</v>
      </c>
      <c r="C54347" s="13" t="s">
        <v>299952</v>
      </c>
      <c r="D54347" s="41">
        <v>111.76256000000001</v>
      </c>
    </row>
    <row r="54348" spans="1:4" x14ac:dyDescent="0.2">
      <c r="A54348" s="3" t="s">
        <v>201008</v>
      </c>
      <c r="B54348" s="3" t="s">
        <v>201009</v>
      </c>
      <c r="C54348" s="13" t="s">
        <v>299952</v>
      </c>
      <c r="D54348" s="41">
        <v>112.86912</v>
      </c>
    </row>
    <row r="54349" spans="1:4" x14ac:dyDescent="0.2">
      <c r="A54349" s="3" t="s">
        <v>24888</v>
      </c>
      <c r="B54349" s="3" t="s">
        <v>201010</v>
      </c>
      <c r="C54349" s="13" t="s">
        <v>299952</v>
      </c>
      <c r="D54349" s="41">
        <v>115.08224000000001</v>
      </c>
    </row>
    <row r="54350" spans="1:4" x14ac:dyDescent="0.2">
      <c r="A54350" s="3" t="s">
        <v>24951</v>
      </c>
      <c r="B54350" s="3" t="s">
        <v>201011</v>
      </c>
      <c r="C54350" s="13" t="s">
        <v>299952</v>
      </c>
      <c r="D54350" s="41">
        <v>115.08224000000001</v>
      </c>
    </row>
    <row r="54351" spans="1:4" x14ac:dyDescent="0.2">
      <c r="A54351" s="3" t="s">
        <v>25014</v>
      </c>
      <c r="B54351" s="3" t="s">
        <v>201012</v>
      </c>
      <c r="C54351" s="13" t="s">
        <v>299952</v>
      </c>
      <c r="D54351" s="41">
        <v>115.08224000000001</v>
      </c>
    </row>
    <row r="54352" spans="1:4" x14ac:dyDescent="0.2">
      <c r="A54352" s="3" t="s">
        <v>25077</v>
      </c>
      <c r="B54352" s="3" t="s">
        <v>201013</v>
      </c>
      <c r="C54352" s="13" t="s">
        <v>299952</v>
      </c>
      <c r="D54352" s="41">
        <v>115.08224000000001</v>
      </c>
    </row>
    <row r="54353" spans="1:4" x14ac:dyDescent="0.2">
      <c r="A54353" s="3" t="s">
        <v>201014</v>
      </c>
      <c r="B54353" s="3" t="s">
        <v>201015</v>
      </c>
      <c r="C54353" s="13" t="s">
        <v>299952</v>
      </c>
      <c r="D54353" s="41">
        <v>116.18879999999999</v>
      </c>
    </row>
    <row r="54354" spans="1:4" x14ac:dyDescent="0.2">
      <c r="A54354" s="3" t="s">
        <v>24897</v>
      </c>
      <c r="B54354" s="3" t="s">
        <v>201016</v>
      </c>
      <c r="C54354" s="13" t="s">
        <v>299952</v>
      </c>
      <c r="D54354" s="41">
        <v>185.90208000000001</v>
      </c>
    </row>
    <row r="54355" spans="1:4" x14ac:dyDescent="0.2">
      <c r="A54355" s="3" t="s">
        <v>24960</v>
      </c>
      <c r="B54355" s="3" t="s">
        <v>201017</v>
      </c>
      <c r="C54355" s="13" t="s">
        <v>299952</v>
      </c>
      <c r="D54355" s="41">
        <v>185.90208000000001</v>
      </c>
    </row>
    <row r="54356" spans="1:4" x14ac:dyDescent="0.2">
      <c r="A54356" s="3" t="s">
        <v>25023</v>
      </c>
      <c r="B54356" s="3" t="s">
        <v>201018</v>
      </c>
      <c r="C54356" s="13" t="s">
        <v>299952</v>
      </c>
      <c r="D54356" s="41">
        <v>185.90208000000001</v>
      </c>
    </row>
    <row r="54357" spans="1:4" x14ac:dyDescent="0.2">
      <c r="A54357" s="3" t="s">
        <v>25086</v>
      </c>
      <c r="B54357" s="3" t="s">
        <v>201019</v>
      </c>
      <c r="C54357" s="13" t="s">
        <v>299952</v>
      </c>
      <c r="D54357" s="41">
        <v>185.90208000000001</v>
      </c>
    </row>
    <row r="54358" spans="1:4" x14ac:dyDescent="0.2">
      <c r="A54358" s="3" t="s">
        <v>201020</v>
      </c>
      <c r="B54358" s="3" t="s">
        <v>201021</v>
      </c>
      <c r="C54358" s="13" t="s">
        <v>299952</v>
      </c>
      <c r="D54358" s="41">
        <v>187.00863999999999</v>
      </c>
    </row>
    <row r="54359" spans="1:4" x14ac:dyDescent="0.2">
      <c r="A54359" s="3" t="s">
        <v>24906</v>
      </c>
      <c r="B54359" s="3" t="s">
        <v>201022</v>
      </c>
      <c r="C54359" s="13" t="s">
        <v>299952</v>
      </c>
      <c r="D54359" s="41">
        <v>192.54143999999999</v>
      </c>
    </row>
    <row r="54360" spans="1:4" x14ac:dyDescent="0.2">
      <c r="A54360" s="3" t="s">
        <v>24969</v>
      </c>
      <c r="B54360" s="3" t="s">
        <v>201023</v>
      </c>
      <c r="C54360" s="13" t="s">
        <v>299952</v>
      </c>
      <c r="D54360" s="41">
        <v>192.54143999999999</v>
      </c>
    </row>
    <row r="54361" spans="1:4" x14ac:dyDescent="0.2">
      <c r="A54361" s="3" t="s">
        <v>25032</v>
      </c>
      <c r="B54361" s="3" t="s">
        <v>201024</v>
      </c>
      <c r="C54361" s="13" t="s">
        <v>299952</v>
      </c>
      <c r="D54361" s="41">
        <v>192.54143999999999</v>
      </c>
    </row>
    <row r="54362" spans="1:4" x14ac:dyDescent="0.2">
      <c r="A54362" s="3" t="s">
        <v>25095</v>
      </c>
      <c r="B54362" s="3" t="s">
        <v>201025</v>
      </c>
      <c r="C54362" s="13" t="s">
        <v>299952</v>
      </c>
      <c r="D54362" s="41">
        <v>192.54143999999999</v>
      </c>
    </row>
    <row r="54363" spans="1:4" x14ac:dyDescent="0.2">
      <c r="A54363" s="3" t="s">
        <v>201026</v>
      </c>
      <c r="B54363" s="3" t="s">
        <v>201027</v>
      </c>
      <c r="C54363" s="13" t="s">
        <v>299952</v>
      </c>
      <c r="D54363" s="41">
        <v>193.648</v>
      </c>
    </row>
    <row r="54364" spans="1:4" x14ac:dyDescent="0.2">
      <c r="A54364" s="3" t="s">
        <v>201028</v>
      </c>
      <c r="B54364" s="3" t="s">
        <v>201029</v>
      </c>
      <c r="C54364" s="13" t="s">
        <v>299952</v>
      </c>
      <c r="D54364" s="41">
        <v>222.41855999999999</v>
      </c>
    </row>
    <row r="54365" spans="1:4" x14ac:dyDescent="0.2">
      <c r="A54365" s="3" t="s">
        <v>201030</v>
      </c>
      <c r="B54365" s="3" t="s">
        <v>201031</v>
      </c>
      <c r="C54365" s="13" t="s">
        <v>299952</v>
      </c>
      <c r="D54365" s="41">
        <v>222.41855999999999</v>
      </c>
    </row>
    <row r="54366" spans="1:4" x14ac:dyDescent="0.2">
      <c r="A54366" s="3" t="s">
        <v>201032</v>
      </c>
      <c r="B54366" s="3" t="s">
        <v>201033</v>
      </c>
      <c r="C54366" s="13" t="s">
        <v>299952</v>
      </c>
      <c r="D54366" s="41">
        <v>222.41855999999999</v>
      </c>
    </row>
    <row r="54367" spans="1:4" x14ac:dyDescent="0.2">
      <c r="A54367" s="3" t="s">
        <v>201034</v>
      </c>
      <c r="B54367" s="3" t="s">
        <v>201035</v>
      </c>
      <c r="C54367" s="13" t="s">
        <v>299952</v>
      </c>
      <c r="D54367" s="41">
        <v>222.41855999999999</v>
      </c>
    </row>
    <row r="54368" spans="1:4" x14ac:dyDescent="0.2">
      <c r="A54368" s="3" t="s">
        <v>201036</v>
      </c>
      <c r="B54368" s="3" t="s">
        <v>201037</v>
      </c>
      <c r="C54368" s="13" t="s">
        <v>299952</v>
      </c>
      <c r="D54368" s="41">
        <v>222.41855999999999</v>
      </c>
    </row>
    <row r="54369" spans="1:4" x14ac:dyDescent="0.2">
      <c r="A54369" s="3" t="s">
        <v>24915</v>
      </c>
      <c r="B54369" s="3" t="s">
        <v>201038</v>
      </c>
      <c r="C54369" s="13" t="s">
        <v>299952</v>
      </c>
      <c r="D54369" s="41">
        <v>92.951040000000006</v>
      </c>
    </row>
    <row r="54370" spans="1:4" x14ac:dyDescent="0.2">
      <c r="A54370" s="3" t="s">
        <v>24978</v>
      </c>
      <c r="B54370" s="3" t="s">
        <v>201039</v>
      </c>
      <c r="C54370" s="13" t="s">
        <v>299952</v>
      </c>
      <c r="D54370" s="41">
        <v>92.951040000000006</v>
      </c>
    </row>
    <row r="54371" spans="1:4" x14ac:dyDescent="0.2">
      <c r="A54371" s="3" t="s">
        <v>25041</v>
      </c>
      <c r="B54371" s="3" t="s">
        <v>201040</v>
      </c>
      <c r="C54371" s="13" t="s">
        <v>299952</v>
      </c>
      <c r="D54371" s="41">
        <v>92.951040000000006</v>
      </c>
    </row>
    <row r="54372" spans="1:4" x14ac:dyDescent="0.2">
      <c r="A54372" s="3" t="s">
        <v>25104</v>
      </c>
      <c r="B54372" s="3" t="s">
        <v>201041</v>
      </c>
      <c r="C54372" s="13" t="s">
        <v>299952</v>
      </c>
      <c r="D54372" s="41">
        <v>92.951040000000006</v>
      </c>
    </row>
    <row r="54373" spans="1:4" x14ac:dyDescent="0.2">
      <c r="A54373" s="3" t="s">
        <v>201042</v>
      </c>
      <c r="B54373" s="3" t="s">
        <v>201043</v>
      </c>
      <c r="C54373" s="13" t="s">
        <v>299952</v>
      </c>
      <c r="D54373" s="41">
        <v>92.951040000000006</v>
      </c>
    </row>
    <row r="54374" spans="1:4" x14ac:dyDescent="0.2">
      <c r="A54374" s="3" t="s">
        <v>24924</v>
      </c>
      <c r="B54374" s="3" t="s">
        <v>201044</v>
      </c>
      <c r="C54374" s="13" t="s">
        <v>299952</v>
      </c>
      <c r="D54374" s="41">
        <v>85.205119999999994</v>
      </c>
    </row>
    <row r="54375" spans="1:4" x14ac:dyDescent="0.2">
      <c r="A54375" s="3" t="s">
        <v>24987</v>
      </c>
      <c r="B54375" s="3" t="s">
        <v>201045</v>
      </c>
      <c r="C54375" s="13" t="s">
        <v>299952</v>
      </c>
      <c r="D54375" s="41">
        <v>85.205119999999994</v>
      </c>
    </row>
    <row r="54376" spans="1:4" x14ac:dyDescent="0.2">
      <c r="A54376" s="3" t="s">
        <v>25050</v>
      </c>
      <c r="B54376" s="3" t="s">
        <v>201046</v>
      </c>
      <c r="C54376" s="13" t="s">
        <v>299952</v>
      </c>
      <c r="D54376" s="41">
        <v>85.205119999999994</v>
      </c>
    </row>
    <row r="54377" spans="1:4" x14ac:dyDescent="0.2">
      <c r="A54377" s="3" t="s">
        <v>25113</v>
      </c>
      <c r="B54377" s="3" t="s">
        <v>201047</v>
      </c>
      <c r="C54377" s="13" t="s">
        <v>299952</v>
      </c>
      <c r="D54377" s="41">
        <v>85.205119999999994</v>
      </c>
    </row>
    <row r="54378" spans="1:4" x14ac:dyDescent="0.2">
      <c r="A54378" s="3" t="s">
        <v>201048</v>
      </c>
      <c r="B54378" s="3" t="s">
        <v>201049</v>
      </c>
      <c r="C54378" s="13" t="s">
        <v>299952</v>
      </c>
      <c r="D54378" s="41">
        <v>86.311679999999996</v>
      </c>
    </row>
    <row r="54379" spans="1:4" x14ac:dyDescent="0.2">
      <c r="A54379" s="3" t="s">
        <v>24871</v>
      </c>
      <c r="B54379" s="3" t="s">
        <v>201050</v>
      </c>
      <c r="C54379" s="13" t="s">
        <v>299952</v>
      </c>
      <c r="D54379" s="41">
        <v>100.69695999999999</v>
      </c>
    </row>
    <row r="54380" spans="1:4" x14ac:dyDescent="0.2">
      <c r="A54380" s="3" t="s">
        <v>24934</v>
      </c>
      <c r="B54380" s="3" t="s">
        <v>201051</v>
      </c>
      <c r="C54380" s="13" t="s">
        <v>299952</v>
      </c>
      <c r="D54380" s="41">
        <v>100.69695999999999</v>
      </c>
    </row>
    <row r="54381" spans="1:4" x14ac:dyDescent="0.2">
      <c r="A54381" s="3" t="s">
        <v>24997</v>
      </c>
      <c r="B54381" s="3" t="s">
        <v>201052</v>
      </c>
      <c r="C54381" s="13" t="s">
        <v>299952</v>
      </c>
      <c r="D54381" s="41">
        <v>100.69695999999999</v>
      </c>
    </row>
    <row r="54382" spans="1:4" x14ac:dyDescent="0.2">
      <c r="A54382" s="3" t="s">
        <v>25060</v>
      </c>
      <c r="B54382" s="3" t="s">
        <v>201053</v>
      </c>
      <c r="C54382" s="13" t="s">
        <v>299952</v>
      </c>
      <c r="D54382" s="41">
        <v>100.69695999999999</v>
      </c>
    </row>
    <row r="54383" spans="1:4" x14ac:dyDescent="0.2">
      <c r="A54383" s="3" t="s">
        <v>201054</v>
      </c>
      <c r="B54383" s="3" t="s">
        <v>201055</v>
      </c>
      <c r="C54383" s="13" t="s">
        <v>299952</v>
      </c>
      <c r="D54383" s="41">
        <v>101.80351999999999</v>
      </c>
    </row>
    <row r="54384" spans="1:4" x14ac:dyDescent="0.2">
      <c r="A54384" s="3" t="s">
        <v>24880</v>
      </c>
      <c r="B54384" s="3" t="s">
        <v>201056</v>
      </c>
      <c r="C54384" s="13" t="s">
        <v>299952</v>
      </c>
      <c r="D54384" s="41">
        <v>133.89376000000001</v>
      </c>
    </row>
    <row r="54385" spans="1:4" x14ac:dyDescent="0.2">
      <c r="A54385" s="3" t="s">
        <v>24943</v>
      </c>
      <c r="B54385" s="3" t="s">
        <v>201057</v>
      </c>
      <c r="C54385" s="13" t="s">
        <v>299952</v>
      </c>
      <c r="D54385" s="41">
        <v>133.89376000000001</v>
      </c>
    </row>
    <row r="54386" spans="1:4" x14ac:dyDescent="0.2">
      <c r="A54386" s="3" t="s">
        <v>25006</v>
      </c>
      <c r="B54386" s="3" t="s">
        <v>201058</v>
      </c>
      <c r="C54386" s="13" t="s">
        <v>299952</v>
      </c>
      <c r="D54386" s="41">
        <v>133.89376000000001</v>
      </c>
    </row>
    <row r="54387" spans="1:4" x14ac:dyDescent="0.2">
      <c r="A54387" s="3" t="s">
        <v>25069</v>
      </c>
      <c r="B54387" s="3" t="s">
        <v>201059</v>
      </c>
      <c r="C54387" s="13" t="s">
        <v>299952</v>
      </c>
      <c r="D54387" s="41">
        <v>133.89376000000001</v>
      </c>
    </row>
    <row r="54388" spans="1:4" x14ac:dyDescent="0.2">
      <c r="A54388" s="3" t="s">
        <v>201060</v>
      </c>
      <c r="B54388" s="3" t="s">
        <v>201061</v>
      </c>
      <c r="C54388" s="13" t="s">
        <v>299952</v>
      </c>
      <c r="D54388" s="41">
        <v>135.00031999999999</v>
      </c>
    </row>
    <row r="54389" spans="1:4" x14ac:dyDescent="0.2">
      <c r="A54389" s="3" t="s">
        <v>24889</v>
      </c>
      <c r="B54389" s="3" t="s">
        <v>201062</v>
      </c>
      <c r="C54389" s="13" t="s">
        <v>299952</v>
      </c>
      <c r="D54389" s="41">
        <v>138.32</v>
      </c>
    </row>
    <row r="54390" spans="1:4" x14ac:dyDescent="0.2">
      <c r="A54390" s="3" t="s">
        <v>24952</v>
      </c>
      <c r="B54390" s="3" t="s">
        <v>201063</v>
      </c>
      <c r="C54390" s="13" t="s">
        <v>299952</v>
      </c>
      <c r="D54390" s="41">
        <v>138.32</v>
      </c>
    </row>
    <row r="54391" spans="1:4" x14ac:dyDescent="0.2">
      <c r="A54391" s="3" t="s">
        <v>25015</v>
      </c>
      <c r="B54391" s="3" t="s">
        <v>201064</v>
      </c>
      <c r="C54391" s="13" t="s">
        <v>299952</v>
      </c>
      <c r="D54391" s="41">
        <v>138.32</v>
      </c>
    </row>
    <row r="54392" spans="1:4" x14ac:dyDescent="0.2">
      <c r="A54392" s="3" t="s">
        <v>25078</v>
      </c>
      <c r="B54392" s="3" t="s">
        <v>201065</v>
      </c>
      <c r="C54392" s="13" t="s">
        <v>299952</v>
      </c>
      <c r="D54392" s="41">
        <v>138.32</v>
      </c>
    </row>
    <row r="54393" spans="1:4" x14ac:dyDescent="0.2">
      <c r="A54393" s="3" t="s">
        <v>201066</v>
      </c>
      <c r="B54393" s="3" t="s">
        <v>201067</v>
      </c>
      <c r="C54393" s="13" t="s">
        <v>299952</v>
      </c>
      <c r="D54393" s="41">
        <v>138.32</v>
      </c>
    </row>
    <row r="54394" spans="1:4" x14ac:dyDescent="0.2">
      <c r="A54394" s="3" t="s">
        <v>24898</v>
      </c>
      <c r="B54394" s="3" t="s">
        <v>201068</v>
      </c>
      <c r="C54394" s="13" t="s">
        <v>299952</v>
      </c>
      <c r="D54394" s="41">
        <v>210.24639999999999</v>
      </c>
    </row>
    <row r="54395" spans="1:4" x14ac:dyDescent="0.2">
      <c r="A54395" s="3" t="s">
        <v>24961</v>
      </c>
      <c r="B54395" s="3" t="s">
        <v>201069</v>
      </c>
      <c r="C54395" s="13" t="s">
        <v>299952</v>
      </c>
      <c r="D54395" s="41">
        <v>210.24639999999999</v>
      </c>
    </row>
    <row r="54396" spans="1:4" x14ac:dyDescent="0.2">
      <c r="A54396" s="3" t="s">
        <v>25024</v>
      </c>
      <c r="B54396" s="3" t="s">
        <v>201070</v>
      </c>
      <c r="C54396" s="13" t="s">
        <v>299952</v>
      </c>
      <c r="D54396" s="41">
        <v>210.24639999999999</v>
      </c>
    </row>
    <row r="54397" spans="1:4" x14ac:dyDescent="0.2">
      <c r="A54397" s="3" t="s">
        <v>25087</v>
      </c>
      <c r="B54397" s="3" t="s">
        <v>201071</v>
      </c>
      <c r="C54397" s="13" t="s">
        <v>299952</v>
      </c>
      <c r="D54397" s="41">
        <v>210.24639999999999</v>
      </c>
    </row>
    <row r="54398" spans="1:4" x14ac:dyDescent="0.2">
      <c r="A54398" s="3" t="s">
        <v>201072</v>
      </c>
      <c r="B54398" s="3" t="s">
        <v>201073</v>
      </c>
      <c r="C54398" s="13" t="s">
        <v>299952</v>
      </c>
      <c r="D54398" s="41">
        <v>211.35296</v>
      </c>
    </row>
    <row r="54399" spans="1:4" x14ac:dyDescent="0.2">
      <c r="A54399" s="3" t="s">
        <v>24907</v>
      </c>
      <c r="B54399" s="3" t="s">
        <v>201074</v>
      </c>
      <c r="C54399" s="13" t="s">
        <v>299952</v>
      </c>
      <c r="D54399" s="41">
        <v>216.88576000000003</v>
      </c>
    </row>
    <row r="54400" spans="1:4" x14ac:dyDescent="0.2">
      <c r="A54400" s="3" t="s">
        <v>24970</v>
      </c>
      <c r="B54400" s="3" t="s">
        <v>201075</v>
      </c>
      <c r="C54400" s="13" t="s">
        <v>299952</v>
      </c>
      <c r="D54400" s="41">
        <v>216.88576000000003</v>
      </c>
    </row>
    <row r="54401" spans="1:4" x14ac:dyDescent="0.2">
      <c r="A54401" s="3" t="s">
        <v>25033</v>
      </c>
      <c r="B54401" s="3" t="s">
        <v>201076</v>
      </c>
      <c r="C54401" s="13" t="s">
        <v>299952</v>
      </c>
      <c r="D54401" s="41">
        <v>216.88576000000003</v>
      </c>
    </row>
    <row r="54402" spans="1:4" x14ac:dyDescent="0.2">
      <c r="A54402" s="3" t="s">
        <v>25096</v>
      </c>
      <c r="B54402" s="3" t="s">
        <v>201077</v>
      </c>
      <c r="C54402" s="13" t="s">
        <v>299952</v>
      </c>
      <c r="D54402" s="41">
        <v>216.88576000000003</v>
      </c>
    </row>
    <row r="54403" spans="1:4" x14ac:dyDescent="0.2">
      <c r="A54403" s="3" t="s">
        <v>201078</v>
      </c>
      <c r="B54403" s="3" t="s">
        <v>201079</v>
      </c>
      <c r="C54403" s="13" t="s">
        <v>299952</v>
      </c>
      <c r="D54403" s="41">
        <v>217.99231999999998</v>
      </c>
    </row>
    <row r="54404" spans="1:4" x14ac:dyDescent="0.2">
      <c r="A54404" s="3" t="s">
        <v>201080</v>
      </c>
      <c r="B54404" s="3" t="s">
        <v>201081</v>
      </c>
      <c r="C54404" s="13" t="s">
        <v>299952</v>
      </c>
      <c r="D54404" s="41">
        <v>243.44319999999996</v>
      </c>
    </row>
    <row r="54405" spans="1:4" x14ac:dyDescent="0.2">
      <c r="A54405" s="3" t="s">
        <v>201082</v>
      </c>
      <c r="B54405" s="3" t="s">
        <v>201083</v>
      </c>
      <c r="C54405" s="13" t="s">
        <v>299952</v>
      </c>
      <c r="D54405" s="41">
        <v>243.44319999999996</v>
      </c>
    </row>
    <row r="54406" spans="1:4" x14ac:dyDescent="0.2">
      <c r="A54406" s="3" t="s">
        <v>201084</v>
      </c>
      <c r="B54406" s="3" t="s">
        <v>201085</v>
      </c>
      <c r="C54406" s="13" t="s">
        <v>299952</v>
      </c>
      <c r="D54406" s="41">
        <v>243.44319999999996</v>
      </c>
    </row>
    <row r="54407" spans="1:4" x14ac:dyDescent="0.2">
      <c r="A54407" s="3" t="s">
        <v>201086</v>
      </c>
      <c r="B54407" s="3" t="s">
        <v>201087</v>
      </c>
      <c r="C54407" s="13" t="s">
        <v>299952</v>
      </c>
      <c r="D54407" s="41">
        <v>243.44319999999996</v>
      </c>
    </row>
    <row r="54408" spans="1:4" x14ac:dyDescent="0.2">
      <c r="A54408" s="3" t="s">
        <v>201088</v>
      </c>
      <c r="B54408" s="3" t="s">
        <v>201089</v>
      </c>
      <c r="C54408" s="13" t="s">
        <v>299952</v>
      </c>
      <c r="D54408" s="41">
        <v>244.54976000000002</v>
      </c>
    </row>
    <row r="54409" spans="1:4" x14ac:dyDescent="0.2">
      <c r="A54409" s="3" t="s">
        <v>24916</v>
      </c>
      <c r="B54409" s="3" t="s">
        <v>201090</v>
      </c>
      <c r="C54409" s="13" t="s">
        <v>299952</v>
      </c>
      <c r="D54409" s="41">
        <v>117.29536</v>
      </c>
    </row>
    <row r="54410" spans="1:4" x14ac:dyDescent="0.2">
      <c r="A54410" s="3" t="s">
        <v>24979</v>
      </c>
      <c r="B54410" s="3" t="s">
        <v>201091</v>
      </c>
      <c r="C54410" s="13" t="s">
        <v>299952</v>
      </c>
      <c r="D54410" s="41">
        <v>117.29536</v>
      </c>
    </row>
    <row r="54411" spans="1:4" x14ac:dyDescent="0.2">
      <c r="A54411" s="3" t="s">
        <v>25042</v>
      </c>
      <c r="B54411" s="3" t="s">
        <v>201092</v>
      </c>
      <c r="C54411" s="13" t="s">
        <v>299952</v>
      </c>
      <c r="D54411" s="41">
        <v>117.29536</v>
      </c>
    </row>
    <row r="54412" spans="1:4" x14ac:dyDescent="0.2">
      <c r="A54412" s="3" t="s">
        <v>25105</v>
      </c>
      <c r="B54412" s="3" t="s">
        <v>201093</v>
      </c>
      <c r="C54412" s="13" t="s">
        <v>299952</v>
      </c>
      <c r="D54412" s="41">
        <v>117.29536</v>
      </c>
    </row>
    <row r="54413" spans="1:4" x14ac:dyDescent="0.2">
      <c r="A54413" s="3" t="s">
        <v>201094</v>
      </c>
      <c r="B54413" s="3" t="s">
        <v>201095</v>
      </c>
      <c r="C54413" s="13" t="s">
        <v>299952</v>
      </c>
      <c r="D54413" s="41">
        <v>118.40192</v>
      </c>
    </row>
    <row r="54414" spans="1:4" x14ac:dyDescent="0.2">
      <c r="A54414" s="3" t="s">
        <v>24925</v>
      </c>
      <c r="B54414" s="3" t="s">
        <v>201096</v>
      </c>
      <c r="C54414" s="13" t="s">
        <v>299952</v>
      </c>
      <c r="D54414" s="41">
        <v>107.33632</v>
      </c>
    </row>
    <row r="54415" spans="1:4" x14ac:dyDescent="0.2">
      <c r="A54415" s="3" t="s">
        <v>24988</v>
      </c>
      <c r="B54415" s="3" t="s">
        <v>201097</v>
      </c>
      <c r="C54415" s="13" t="s">
        <v>299952</v>
      </c>
      <c r="D54415" s="41">
        <v>107.33632</v>
      </c>
    </row>
    <row r="54416" spans="1:4" x14ac:dyDescent="0.2">
      <c r="A54416" s="3" t="s">
        <v>25051</v>
      </c>
      <c r="B54416" s="3" t="s">
        <v>201098</v>
      </c>
      <c r="C54416" s="13" t="s">
        <v>299952</v>
      </c>
      <c r="D54416" s="41">
        <v>107.33632</v>
      </c>
    </row>
    <row r="54417" spans="1:4" x14ac:dyDescent="0.2">
      <c r="A54417" s="3" t="s">
        <v>25114</v>
      </c>
      <c r="B54417" s="3" t="s">
        <v>201099</v>
      </c>
      <c r="C54417" s="13" t="s">
        <v>299952</v>
      </c>
      <c r="D54417" s="41">
        <v>107.33632</v>
      </c>
    </row>
    <row r="54418" spans="1:4" x14ac:dyDescent="0.2">
      <c r="A54418" s="3" t="s">
        <v>201100</v>
      </c>
      <c r="B54418" s="3" t="s">
        <v>201101</v>
      </c>
      <c r="C54418" s="13" t="s">
        <v>299952</v>
      </c>
      <c r="D54418" s="41">
        <v>108.44288000000002</v>
      </c>
    </row>
    <row r="54419" spans="1:4" x14ac:dyDescent="0.2">
      <c r="A54419" s="3" t="s">
        <v>24872</v>
      </c>
      <c r="B54419" s="3" t="s">
        <v>201102</v>
      </c>
      <c r="C54419" s="13" t="s">
        <v>299952</v>
      </c>
      <c r="D54419" s="41">
        <v>110.65599999999999</v>
      </c>
    </row>
    <row r="54420" spans="1:4" x14ac:dyDescent="0.2">
      <c r="A54420" s="3" t="s">
        <v>24935</v>
      </c>
      <c r="B54420" s="3" t="s">
        <v>201103</v>
      </c>
      <c r="C54420" s="13" t="s">
        <v>299952</v>
      </c>
      <c r="D54420" s="41">
        <v>110.65599999999999</v>
      </c>
    </row>
    <row r="54421" spans="1:4" x14ac:dyDescent="0.2">
      <c r="A54421" s="3" t="s">
        <v>24998</v>
      </c>
      <c r="B54421" s="3" t="s">
        <v>201104</v>
      </c>
      <c r="C54421" s="13" t="s">
        <v>299952</v>
      </c>
      <c r="D54421" s="41">
        <v>110.65599999999999</v>
      </c>
    </row>
    <row r="54422" spans="1:4" x14ac:dyDescent="0.2">
      <c r="A54422" s="3" t="s">
        <v>25061</v>
      </c>
      <c r="B54422" s="3" t="s">
        <v>201105</v>
      </c>
      <c r="C54422" s="13" t="s">
        <v>299952</v>
      </c>
      <c r="D54422" s="41">
        <v>110.65599999999999</v>
      </c>
    </row>
    <row r="54423" spans="1:4" x14ac:dyDescent="0.2">
      <c r="A54423" s="3" t="s">
        <v>201106</v>
      </c>
      <c r="B54423" s="3" t="s">
        <v>201107</v>
      </c>
      <c r="C54423" s="13" t="s">
        <v>299952</v>
      </c>
      <c r="D54423" s="41">
        <v>111.76256000000001</v>
      </c>
    </row>
    <row r="54424" spans="1:4" x14ac:dyDescent="0.2">
      <c r="A54424" s="3" t="s">
        <v>24881</v>
      </c>
      <c r="B54424" s="3" t="s">
        <v>201108</v>
      </c>
      <c r="C54424" s="13" t="s">
        <v>299952</v>
      </c>
      <c r="D54424" s="41">
        <v>143.8528</v>
      </c>
    </row>
    <row r="54425" spans="1:4" x14ac:dyDescent="0.2">
      <c r="A54425" s="3" t="s">
        <v>24944</v>
      </c>
      <c r="B54425" s="3" t="s">
        <v>201109</v>
      </c>
      <c r="C54425" s="13" t="s">
        <v>299952</v>
      </c>
      <c r="D54425" s="41">
        <v>143.8528</v>
      </c>
    </row>
    <row r="54426" spans="1:4" x14ac:dyDescent="0.2">
      <c r="A54426" s="3" t="s">
        <v>25007</v>
      </c>
      <c r="B54426" s="3" t="s">
        <v>201110</v>
      </c>
      <c r="C54426" s="13" t="s">
        <v>299952</v>
      </c>
      <c r="D54426" s="41">
        <v>143.8528</v>
      </c>
    </row>
    <row r="54427" spans="1:4" x14ac:dyDescent="0.2">
      <c r="A54427" s="3" t="s">
        <v>25070</v>
      </c>
      <c r="B54427" s="3" t="s">
        <v>201111</v>
      </c>
      <c r="C54427" s="13" t="s">
        <v>299952</v>
      </c>
      <c r="D54427" s="41">
        <v>143.8528</v>
      </c>
    </row>
    <row r="54428" spans="1:4" x14ac:dyDescent="0.2">
      <c r="A54428" s="3" t="s">
        <v>201112</v>
      </c>
      <c r="B54428" s="3" t="s">
        <v>201113</v>
      </c>
      <c r="C54428" s="13" t="s">
        <v>299952</v>
      </c>
      <c r="D54428" s="41">
        <v>144.95936</v>
      </c>
    </row>
    <row r="54429" spans="1:4" x14ac:dyDescent="0.2">
      <c r="A54429" s="3" t="s">
        <v>24890</v>
      </c>
      <c r="B54429" s="3" t="s">
        <v>201114</v>
      </c>
      <c r="C54429" s="13" t="s">
        <v>299952</v>
      </c>
      <c r="D54429" s="41">
        <v>148.27904000000001</v>
      </c>
    </row>
    <row r="54430" spans="1:4" x14ac:dyDescent="0.2">
      <c r="A54430" s="3" t="s">
        <v>24953</v>
      </c>
      <c r="B54430" s="3" t="s">
        <v>201115</v>
      </c>
      <c r="C54430" s="13" t="s">
        <v>299952</v>
      </c>
      <c r="D54430" s="41">
        <v>148.27904000000001</v>
      </c>
    </row>
    <row r="54431" spans="1:4" x14ac:dyDescent="0.2">
      <c r="A54431" s="3" t="s">
        <v>25016</v>
      </c>
      <c r="B54431" s="3" t="s">
        <v>201116</v>
      </c>
      <c r="C54431" s="13" t="s">
        <v>299952</v>
      </c>
      <c r="D54431" s="41">
        <v>148.27904000000001</v>
      </c>
    </row>
    <row r="54432" spans="1:4" x14ac:dyDescent="0.2">
      <c r="A54432" s="3" t="s">
        <v>25079</v>
      </c>
      <c r="B54432" s="3" t="s">
        <v>201117</v>
      </c>
      <c r="C54432" s="13" t="s">
        <v>299952</v>
      </c>
      <c r="D54432" s="41">
        <v>148.27904000000001</v>
      </c>
    </row>
    <row r="54433" spans="1:4" x14ac:dyDescent="0.2">
      <c r="A54433" s="3" t="s">
        <v>201118</v>
      </c>
      <c r="B54433" s="3" t="s">
        <v>201119</v>
      </c>
      <c r="C54433" s="13" t="s">
        <v>299952</v>
      </c>
      <c r="D54433" s="41">
        <v>148.27904000000001</v>
      </c>
    </row>
    <row r="54434" spans="1:4" x14ac:dyDescent="0.2">
      <c r="A54434" s="3" t="s">
        <v>24899</v>
      </c>
      <c r="B54434" s="3" t="s">
        <v>201120</v>
      </c>
      <c r="C54434" s="13" t="s">
        <v>299952</v>
      </c>
      <c r="D54434" s="41">
        <v>224.63167999999999</v>
      </c>
    </row>
    <row r="54435" spans="1:4" x14ac:dyDescent="0.2">
      <c r="A54435" s="3" t="s">
        <v>24962</v>
      </c>
      <c r="B54435" s="3" t="s">
        <v>201121</v>
      </c>
      <c r="C54435" s="13" t="s">
        <v>299952</v>
      </c>
      <c r="D54435" s="41">
        <v>224.63167999999999</v>
      </c>
    </row>
    <row r="54436" spans="1:4" x14ac:dyDescent="0.2">
      <c r="A54436" s="3" t="s">
        <v>25025</v>
      </c>
      <c r="B54436" s="3" t="s">
        <v>201122</v>
      </c>
      <c r="C54436" s="13" t="s">
        <v>299952</v>
      </c>
      <c r="D54436" s="41">
        <v>224.63167999999999</v>
      </c>
    </row>
    <row r="54437" spans="1:4" x14ac:dyDescent="0.2">
      <c r="A54437" s="3" t="s">
        <v>25088</v>
      </c>
      <c r="B54437" s="3" t="s">
        <v>201123</v>
      </c>
      <c r="C54437" s="13" t="s">
        <v>299952</v>
      </c>
      <c r="D54437" s="41">
        <v>224.63167999999999</v>
      </c>
    </row>
    <row r="54438" spans="1:4" x14ac:dyDescent="0.2">
      <c r="A54438" s="3" t="s">
        <v>201124</v>
      </c>
      <c r="B54438" s="3" t="s">
        <v>201125</v>
      </c>
      <c r="C54438" s="13" t="s">
        <v>299952</v>
      </c>
      <c r="D54438" s="41">
        <v>225.73823999999999</v>
      </c>
    </row>
    <row r="54439" spans="1:4" x14ac:dyDescent="0.2">
      <c r="A54439" s="3" t="s">
        <v>24908</v>
      </c>
      <c r="B54439" s="3" t="s">
        <v>201126</v>
      </c>
      <c r="C54439" s="13" t="s">
        <v>299952</v>
      </c>
      <c r="D54439" s="41">
        <v>234.59072</v>
      </c>
    </row>
    <row r="54440" spans="1:4" x14ac:dyDescent="0.2">
      <c r="A54440" s="3" t="s">
        <v>24971</v>
      </c>
      <c r="B54440" s="3" t="s">
        <v>201127</v>
      </c>
      <c r="C54440" s="13" t="s">
        <v>299952</v>
      </c>
      <c r="D54440" s="41">
        <v>234.59072</v>
      </c>
    </row>
    <row r="54441" spans="1:4" x14ac:dyDescent="0.2">
      <c r="A54441" s="3" t="s">
        <v>25034</v>
      </c>
      <c r="B54441" s="3" t="s">
        <v>201128</v>
      </c>
      <c r="C54441" s="13" t="s">
        <v>299952</v>
      </c>
      <c r="D54441" s="41">
        <v>234.59072</v>
      </c>
    </row>
    <row r="54442" spans="1:4" x14ac:dyDescent="0.2">
      <c r="A54442" s="3" t="s">
        <v>25097</v>
      </c>
      <c r="B54442" s="3" t="s">
        <v>201129</v>
      </c>
      <c r="C54442" s="13" t="s">
        <v>299952</v>
      </c>
      <c r="D54442" s="41">
        <v>234.59072</v>
      </c>
    </row>
    <row r="54443" spans="1:4" x14ac:dyDescent="0.2">
      <c r="A54443" s="3" t="s">
        <v>201130</v>
      </c>
      <c r="B54443" s="3" t="s">
        <v>201131</v>
      </c>
      <c r="C54443" s="13" t="s">
        <v>299952</v>
      </c>
      <c r="D54443" s="41">
        <v>235.69727999999998</v>
      </c>
    </row>
    <row r="54444" spans="1:4" x14ac:dyDescent="0.2">
      <c r="A54444" s="3" t="s">
        <v>201132</v>
      </c>
      <c r="B54444" s="3" t="s">
        <v>201133</v>
      </c>
      <c r="C54444" s="13" t="s">
        <v>299952</v>
      </c>
      <c r="D54444" s="41">
        <v>261.14816000000002</v>
      </c>
    </row>
    <row r="54445" spans="1:4" x14ac:dyDescent="0.2">
      <c r="A54445" s="3" t="s">
        <v>201134</v>
      </c>
      <c r="B54445" s="3" t="s">
        <v>201135</v>
      </c>
      <c r="C54445" s="13" t="s">
        <v>299952</v>
      </c>
      <c r="D54445" s="41">
        <v>261.14816000000002</v>
      </c>
    </row>
    <row r="54446" spans="1:4" x14ac:dyDescent="0.2">
      <c r="A54446" s="3" t="s">
        <v>201136</v>
      </c>
      <c r="B54446" s="3" t="s">
        <v>201137</v>
      </c>
      <c r="C54446" s="13" t="s">
        <v>299952</v>
      </c>
      <c r="D54446" s="41">
        <v>261.14816000000002</v>
      </c>
    </row>
    <row r="54447" spans="1:4" x14ac:dyDescent="0.2">
      <c r="A54447" s="3" t="s">
        <v>201138</v>
      </c>
      <c r="B54447" s="3" t="s">
        <v>201139</v>
      </c>
      <c r="C54447" s="13" t="s">
        <v>299952</v>
      </c>
      <c r="D54447" s="41">
        <v>261.14816000000002</v>
      </c>
    </row>
    <row r="54448" spans="1:4" x14ac:dyDescent="0.2">
      <c r="A54448" s="3" t="s">
        <v>201140</v>
      </c>
      <c r="B54448" s="3" t="s">
        <v>201141</v>
      </c>
      <c r="C54448" s="13" t="s">
        <v>299952</v>
      </c>
      <c r="D54448" s="41">
        <v>262.25471999999996</v>
      </c>
    </row>
    <row r="54449" spans="1:4" x14ac:dyDescent="0.2">
      <c r="A54449" s="3" t="s">
        <v>24917</v>
      </c>
      <c r="B54449" s="3" t="s">
        <v>201142</v>
      </c>
      <c r="C54449" s="13" t="s">
        <v>299952</v>
      </c>
      <c r="D54449" s="41">
        <v>126.14784</v>
      </c>
    </row>
    <row r="54450" spans="1:4" x14ac:dyDescent="0.2">
      <c r="A54450" s="3" t="s">
        <v>24980</v>
      </c>
      <c r="B54450" s="3" t="s">
        <v>201143</v>
      </c>
      <c r="C54450" s="13" t="s">
        <v>299952</v>
      </c>
      <c r="D54450" s="41">
        <v>126.14784</v>
      </c>
    </row>
    <row r="54451" spans="1:4" x14ac:dyDescent="0.2">
      <c r="A54451" s="3" t="s">
        <v>25043</v>
      </c>
      <c r="B54451" s="3" t="s">
        <v>201144</v>
      </c>
      <c r="C54451" s="13" t="s">
        <v>299952</v>
      </c>
      <c r="D54451" s="41">
        <v>126.14784</v>
      </c>
    </row>
    <row r="54452" spans="1:4" x14ac:dyDescent="0.2">
      <c r="A54452" s="3" t="s">
        <v>25106</v>
      </c>
      <c r="B54452" s="3" t="s">
        <v>201145</v>
      </c>
      <c r="C54452" s="13" t="s">
        <v>299952</v>
      </c>
      <c r="D54452" s="41">
        <v>126.14784</v>
      </c>
    </row>
    <row r="54453" spans="1:4" x14ac:dyDescent="0.2">
      <c r="A54453" s="3" t="s">
        <v>201146</v>
      </c>
      <c r="B54453" s="3" t="s">
        <v>201147</v>
      </c>
      <c r="C54453" s="13" t="s">
        <v>299952</v>
      </c>
      <c r="D54453" s="41">
        <v>127.2544</v>
      </c>
    </row>
    <row r="54454" spans="1:4" x14ac:dyDescent="0.2">
      <c r="A54454" s="3" t="s">
        <v>24926</v>
      </c>
      <c r="B54454" s="3" t="s">
        <v>201148</v>
      </c>
      <c r="C54454" s="13" t="s">
        <v>299952</v>
      </c>
      <c r="D54454" s="41">
        <v>117.29536</v>
      </c>
    </row>
    <row r="54455" spans="1:4" x14ac:dyDescent="0.2">
      <c r="A54455" s="3" t="s">
        <v>24989</v>
      </c>
      <c r="B54455" s="3" t="s">
        <v>201149</v>
      </c>
      <c r="C54455" s="13" t="s">
        <v>299952</v>
      </c>
      <c r="D54455" s="41">
        <v>117.29536</v>
      </c>
    </row>
    <row r="54456" spans="1:4" x14ac:dyDescent="0.2">
      <c r="A54456" s="3" t="s">
        <v>25052</v>
      </c>
      <c r="B54456" s="3" t="s">
        <v>201150</v>
      </c>
      <c r="C54456" s="13" t="s">
        <v>299952</v>
      </c>
      <c r="D54456" s="41">
        <v>117.29536</v>
      </c>
    </row>
    <row r="54457" spans="1:4" x14ac:dyDescent="0.2">
      <c r="A54457" s="3" t="s">
        <v>25115</v>
      </c>
      <c r="B54457" s="3" t="s">
        <v>201151</v>
      </c>
      <c r="C54457" s="13" t="s">
        <v>299952</v>
      </c>
      <c r="D54457" s="41">
        <v>117.29536</v>
      </c>
    </row>
    <row r="54458" spans="1:4" x14ac:dyDescent="0.2">
      <c r="A54458" s="3" t="s">
        <v>201152</v>
      </c>
      <c r="B54458" s="3" t="s">
        <v>201153</v>
      </c>
      <c r="C54458" s="13" t="s">
        <v>299952</v>
      </c>
      <c r="D54458" s="41">
        <v>118.40192</v>
      </c>
    </row>
    <row r="54459" spans="1:4" x14ac:dyDescent="0.2">
      <c r="A54459" s="3" t="s">
        <v>24873</v>
      </c>
      <c r="B54459" s="3" t="s">
        <v>201154</v>
      </c>
      <c r="C54459" s="13" t="s">
        <v>299952</v>
      </c>
      <c r="D54459" s="41">
        <v>104.01664</v>
      </c>
    </row>
    <row r="54460" spans="1:4" x14ac:dyDescent="0.2">
      <c r="A54460" s="3" t="s">
        <v>24936</v>
      </c>
      <c r="B54460" s="3" t="s">
        <v>201155</v>
      </c>
      <c r="C54460" s="13" t="s">
        <v>299952</v>
      </c>
      <c r="D54460" s="41">
        <v>104.01664</v>
      </c>
    </row>
    <row r="54461" spans="1:4" x14ac:dyDescent="0.2">
      <c r="A54461" s="3" t="s">
        <v>24999</v>
      </c>
      <c r="B54461" s="3" t="s">
        <v>201156</v>
      </c>
      <c r="C54461" s="13" t="s">
        <v>299952</v>
      </c>
      <c r="D54461" s="41">
        <v>104.01664</v>
      </c>
    </row>
    <row r="54462" spans="1:4" x14ac:dyDescent="0.2">
      <c r="A54462" s="3" t="s">
        <v>25062</v>
      </c>
      <c r="B54462" s="3" t="s">
        <v>201157</v>
      </c>
      <c r="C54462" s="13" t="s">
        <v>299952</v>
      </c>
      <c r="D54462" s="41">
        <v>104.01664</v>
      </c>
    </row>
    <row r="54463" spans="1:4" x14ac:dyDescent="0.2">
      <c r="A54463" s="3" t="s">
        <v>201158</v>
      </c>
      <c r="B54463" s="3" t="s">
        <v>201159</v>
      </c>
      <c r="C54463" s="13" t="s">
        <v>299952</v>
      </c>
      <c r="D54463" s="41">
        <v>105.1232</v>
      </c>
    </row>
    <row r="54464" spans="1:4" x14ac:dyDescent="0.2">
      <c r="A54464" s="3" t="s">
        <v>24882</v>
      </c>
      <c r="B54464" s="3" t="s">
        <v>201160</v>
      </c>
      <c r="C54464" s="13" t="s">
        <v>299952</v>
      </c>
      <c r="D54464" s="41">
        <v>137.21343999999999</v>
      </c>
    </row>
    <row r="54465" spans="1:4" x14ac:dyDescent="0.2">
      <c r="A54465" s="3" t="s">
        <v>24945</v>
      </c>
      <c r="B54465" s="3" t="s">
        <v>201161</v>
      </c>
      <c r="C54465" s="13" t="s">
        <v>299952</v>
      </c>
      <c r="D54465" s="41">
        <v>137.21343999999999</v>
      </c>
    </row>
    <row r="54466" spans="1:4" x14ac:dyDescent="0.2">
      <c r="A54466" s="3" t="s">
        <v>25008</v>
      </c>
      <c r="B54466" s="3" t="s">
        <v>201162</v>
      </c>
      <c r="C54466" s="13" t="s">
        <v>299952</v>
      </c>
      <c r="D54466" s="41">
        <v>137.21343999999999</v>
      </c>
    </row>
    <row r="54467" spans="1:4" x14ac:dyDescent="0.2">
      <c r="A54467" s="3" t="s">
        <v>25071</v>
      </c>
      <c r="B54467" s="3" t="s">
        <v>201163</v>
      </c>
      <c r="C54467" s="13" t="s">
        <v>299952</v>
      </c>
      <c r="D54467" s="41">
        <v>137.21343999999999</v>
      </c>
    </row>
    <row r="54468" spans="1:4" x14ac:dyDescent="0.2">
      <c r="A54468" s="3" t="s">
        <v>201164</v>
      </c>
      <c r="B54468" s="3" t="s">
        <v>201165</v>
      </c>
      <c r="C54468" s="13" t="s">
        <v>299952</v>
      </c>
      <c r="D54468" s="41">
        <v>139.42655999999999</v>
      </c>
    </row>
    <row r="54469" spans="1:4" x14ac:dyDescent="0.2">
      <c r="A54469" s="3" t="s">
        <v>24891</v>
      </c>
      <c r="B54469" s="3" t="s">
        <v>201166</v>
      </c>
      <c r="C54469" s="13" t="s">
        <v>299952</v>
      </c>
      <c r="D54469" s="41">
        <v>141.63967999999997</v>
      </c>
    </row>
    <row r="54470" spans="1:4" x14ac:dyDescent="0.2">
      <c r="A54470" s="3" t="s">
        <v>24954</v>
      </c>
      <c r="B54470" s="3" t="s">
        <v>201167</v>
      </c>
      <c r="C54470" s="13" t="s">
        <v>299952</v>
      </c>
      <c r="D54470" s="41">
        <v>141.63967999999997</v>
      </c>
    </row>
    <row r="54471" spans="1:4" x14ac:dyDescent="0.2">
      <c r="A54471" s="3" t="s">
        <v>25017</v>
      </c>
      <c r="B54471" s="3" t="s">
        <v>201168</v>
      </c>
      <c r="C54471" s="13" t="s">
        <v>299952</v>
      </c>
      <c r="D54471" s="41">
        <v>141.63967999999997</v>
      </c>
    </row>
    <row r="54472" spans="1:4" x14ac:dyDescent="0.2">
      <c r="A54472" s="3" t="s">
        <v>25080</v>
      </c>
      <c r="B54472" s="3" t="s">
        <v>201169</v>
      </c>
      <c r="C54472" s="13" t="s">
        <v>299952</v>
      </c>
      <c r="D54472" s="41">
        <v>141.63967999999997</v>
      </c>
    </row>
    <row r="54473" spans="1:4" x14ac:dyDescent="0.2">
      <c r="A54473" s="3" t="s">
        <v>201170</v>
      </c>
      <c r="B54473" s="3" t="s">
        <v>201171</v>
      </c>
      <c r="C54473" s="13" t="s">
        <v>299952</v>
      </c>
      <c r="D54473" s="41">
        <v>141.63967999999997</v>
      </c>
    </row>
    <row r="54474" spans="1:4" x14ac:dyDescent="0.2">
      <c r="A54474" s="3" t="s">
        <v>24900</v>
      </c>
      <c r="B54474" s="3" t="s">
        <v>201172</v>
      </c>
      <c r="C54474" s="13" t="s">
        <v>299952</v>
      </c>
      <c r="D54474" s="41">
        <v>217.99231999999998</v>
      </c>
    </row>
    <row r="54475" spans="1:4" x14ac:dyDescent="0.2">
      <c r="A54475" s="3" t="s">
        <v>24963</v>
      </c>
      <c r="B54475" s="3" t="s">
        <v>201173</v>
      </c>
      <c r="C54475" s="13" t="s">
        <v>299952</v>
      </c>
      <c r="D54475" s="41">
        <v>217.99231999999998</v>
      </c>
    </row>
    <row r="54476" spans="1:4" x14ac:dyDescent="0.2">
      <c r="A54476" s="3" t="s">
        <v>25026</v>
      </c>
      <c r="B54476" s="3" t="s">
        <v>201174</v>
      </c>
      <c r="C54476" s="13" t="s">
        <v>299952</v>
      </c>
      <c r="D54476" s="41">
        <v>217.99231999999998</v>
      </c>
    </row>
    <row r="54477" spans="1:4" x14ac:dyDescent="0.2">
      <c r="A54477" s="3" t="s">
        <v>25089</v>
      </c>
      <c r="B54477" s="3" t="s">
        <v>201175</v>
      </c>
      <c r="C54477" s="13" t="s">
        <v>299952</v>
      </c>
      <c r="D54477" s="41">
        <v>217.99231999999998</v>
      </c>
    </row>
    <row r="54478" spans="1:4" x14ac:dyDescent="0.2">
      <c r="A54478" s="3" t="s">
        <v>201176</v>
      </c>
      <c r="B54478" s="3" t="s">
        <v>201177</v>
      </c>
      <c r="C54478" s="13" t="s">
        <v>299952</v>
      </c>
      <c r="D54478" s="41">
        <v>219.09887999999998</v>
      </c>
    </row>
    <row r="54479" spans="1:4" x14ac:dyDescent="0.2">
      <c r="A54479" s="3" t="s">
        <v>24909</v>
      </c>
      <c r="B54479" s="3" t="s">
        <v>201178</v>
      </c>
      <c r="C54479" s="13" t="s">
        <v>299952</v>
      </c>
      <c r="D54479" s="41">
        <v>227.95135999999999</v>
      </c>
    </row>
    <row r="54480" spans="1:4" x14ac:dyDescent="0.2">
      <c r="A54480" s="3" t="s">
        <v>24972</v>
      </c>
      <c r="B54480" s="3" t="s">
        <v>201179</v>
      </c>
      <c r="C54480" s="13" t="s">
        <v>299952</v>
      </c>
      <c r="D54480" s="41">
        <v>227.95135999999999</v>
      </c>
    </row>
    <row r="54481" spans="1:4" x14ac:dyDescent="0.2">
      <c r="A54481" s="3" t="s">
        <v>25035</v>
      </c>
      <c r="B54481" s="3" t="s">
        <v>201180</v>
      </c>
      <c r="C54481" s="13" t="s">
        <v>299952</v>
      </c>
      <c r="D54481" s="41">
        <v>227.95135999999999</v>
      </c>
    </row>
    <row r="54482" spans="1:4" x14ac:dyDescent="0.2">
      <c r="A54482" s="3" t="s">
        <v>25098</v>
      </c>
      <c r="B54482" s="3" t="s">
        <v>201181</v>
      </c>
      <c r="C54482" s="13" t="s">
        <v>299952</v>
      </c>
      <c r="D54482" s="41">
        <v>227.95135999999999</v>
      </c>
    </row>
    <row r="54483" spans="1:4" x14ac:dyDescent="0.2">
      <c r="A54483" s="3" t="s">
        <v>201182</v>
      </c>
      <c r="B54483" s="3" t="s">
        <v>201183</v>
      </c>
      <c r="C54483" s="13" t="s">
        <v>299952</v>
      </c>
      <c r="D54483" s="41">
        <v>229.05792</v>
      </c>
    </row>
    <row r="54484" spans="1:4" x14ac:dyDescent="0.2">
      <c r="A54484" s="3" t="s">
        <v>201184</v>
      </c>
      <c r="B54484" s="3" t="s">
        <v>201185</v>
      </c>
      <c r="C54484" s="13" t="s">
        <v>299952</v>
      </c>
      <c r="D54484" s="41">
        <v>254.50880000000001</v>
      </c>
    </row>
    <row r="54485" spans="1:4" x14ac:dyDescent="0.2">
      <c r="A54485" s="3" t="s">
        <v>201186</v>
      </c>
      <c r="B54485" s="3" t="s">
        <v>201187</v>
      </c>
      <c r="C54485" s="13" t="s">
        <v>299952</v>
      </c>
      <c r="D54485" s="41">
        <v>254.50880000000001</v>
      </c>
    </row>
    <row r="54486" spans="1:4" x14ac:dyDescent="0.2">
      <c r="A54486" s="3" t="s">
        <v>201188</v>
      </c>
      <c r="B54486" s="3" t="s">
        <v>201189</v>
      </c>
      <c r="C54486" s="13" t="s">
        <v>299952</v>
      </c>
      <c r="D54486" s="41">
        <v>254.50880000000001</v>
      </c>
    </row>
    <row r="54487" spans="1:4" x14ac:dyDescent="0.2">
      <c r="A54487" s="3" t="s">
        <v>201190</v>
      </c>
      <c r="B54487" s="3" t="s">
        <v>201191</v>
      </c>
      <c r="C54487" s="13" t="s">
        <v>299952</v>
      </c>
      <c r="D54487" s="41">
        <v>254.50880000000001</v>
      </c>
    </row>
    <row r="54488" spans="1:4" x14ac:dyDescent="0.2">
      <c r="A54488" s="3" t="s">
        <v>201192</v>
      </c>
      <c r="B54488" s="3" t="s">
        <v>201193</v>
      </c>
      <c r="C54488" s="13" t="s">
        <v>299952</v>
      </c>
      <c r="D54488" s="41">
        <v>255.61536000000001</v>
      </c>
    </row>
    <row r="54489" spans="1:4" x14ac:dyDescent="0.2">
      <c r="A54489" s="3" t="s">
        <v>24918</v>
      </c>
      <c r="B54489" s="3" t="s">
        <v>201194</v>
      </c>
      <c r="C54489" s="13" t="s">
        <v>299952</v>
      </c>
      <c r="D54489" s="41">
        <v>118.40192</v>
      </c>
    </row>
    <row r="54490" spans="1:4" x14ac:dyDescent="0.2">
      <c r="A54490" s="3" t="s">
        <v>24981</v>
      </c>
      <c r="B54490" s="3" t="s">
        <v>201195</v>
      </c>
      <c r="C54490" s="13" t="s">
        <v>299952</v>
      </c>
      <c r="D54490" s="41">
        <v>118.40192</v>
      </c>
    </row>
    <row r="54491" spans="1:4" x14ac:dyDescent="0.2">
      <c r="A54491" s="3" t="s">
        <v>25044</v>
      </c>
      <c r="B54491" s="3" t="s">
        <v>201196</v>
      </c>
      <c r="C54491" s="13" t="s">
        <v>299952</v>
      </c>
      <c r="D54491" s="41">
        <v>118.40192</v>
      </c>
    </row>
    <row r="54492" spans="1:4" x14ac:dyDescent="0.2">
      <c r="A54492" s="3" t="s">
        <v>25107</v>
      </c>
      <c r="B54492" s="3" t="s">
        <v>201197</v>
      </c>
      <c r="C54492" s="13" t="s">
        <v>299952</v>
      </c>
      <c r="D54492" s="41">
        <v>118.40192</v>
      </c>
    </row>
    <row r="54493" spans="1:4" x14ac:dyDescent="0.2">
      <c r="A54493" s="3" t="s">
        <v>201198</v>
      </c>
      <c r="B54493" s="3" t="s">
        <v>201199</v>
      </c>
      <c r="C54493" s="13" t="s">
        <v>299952</v>
      </c>
      <c r="D54493" s="41">
        <v>119.50847999999999</v>
      </c>
    </row>
    <row r="54494" spans="1:4" x14ac:dyDescent="0.2">
      <c r="A54494" s="3" t="s">
        <v>24927</v>
      </c>
      <c r="B54494" s="3" t="s">
        <v>201200</v>
      </c>
      <c r="C54494" s="13" t="s">
        <v>299952</v>
      </c>
      <c r="D54494" s="41">
        <v>110.65599999999999</v>
      </c>
    </row>
    <row r="54495" spans="1:4" x14ac:dyDescent="0.2">
      <c r="A54495" s="3" t="s">
        <v>24990</v>
      </c>
      <c r="B54495" s="3" t="s">
        <v>201201</v>
      </c>
      <c r="C54495" s="13" t="s">
        <v>299952</v>
      </c>
      <c r="D54495" s="41">
        <v>110.65599999999999</v>
      </c>
    </row>
    <row r="54496" spans="1:4" x14ac:dyDescent="0.2">
      <c r="A54496" s="3" t="s">
        <v>25053</v>
      </c>
      <c r="B54496" s="3" t="s">
        <v>201202</v>
      </c>
      <c r="C54496" s="13" t="s">
        <v>299952</v>
      </c>
      <c r="D54496" s="41">
        <v>110.65599999999999</v>
      </c>
    </row>
    <row r="54497" spans="1:4" x14ac:dyDescent="0.2">
      <c r="A54497" s="3" t="s">
        <v>25116</v>
      </c>
      <c r="B54497" s="3" t="s">
        <v>201203</v>
      </c>
      <c r="C54497" s="13" t="s">
        <v>299952</v>
      </c>
      <c r="D54497" s="41">
        <v>110.65599999999999</v>
      </c>
    </row>
    <row r="54498" spans="1:4" x14ac:dyDescent="0.2">
      <c r="A54498" s="3" t="s">
        <v>201204</v>
      </c>
      <c r="B54498" s="3" t="s">
        <v>201205</v>
      </c>
      <c r="C54498" s="13" t="s">
        <v>299952</v>
      </c>
      <c r="D54498" s="41">
        <v>111.76256000000001</v>
      </c>
    </row>
    <row r="54499" spans="1:4" x14ac:dyDescent="0.2">
      <c r="A54499" s="3" t="s">
        <v>201206</v>
      </c>
      <c r="B54499" s="3" t="s">
        <v>201207</v>
      </c>
      <c r="C54499" s="13" t="s">
        <v>299952</v>
      </c>
      <c r="D54499" s="41">
        <v>111.76256000000001</v>
      </c>
    </row>
    <row r="54500" spans="1:4" x14ac:dyDescent="0.2">
      <c r="A54500" s="3" t="s">
        <v>201208</v>
      </c>
      <c r="B54500" s="3" t="s">
        <v>201209</v>
      </c>
      <c r="C54500" s="13" t="s">
        <v>299952</v>
      </c>
      <c r="D54500" s="41">
        <v>111.76256000000001</v>
      </c>
    </row>
    <row r="54501" spans="1:4" x14ac:dyDescent="0.2">
      <c r="A54501" s="3" t="s">
        <v>201210</v>
      </c>
      <c r="B54501" s="3" t="s">
        <v>201211</v>
      </c>
      <c r="C54501" s="13" t="s">
        <v>299952</v>
      </c>
      <c r="D54501" s="41">
        <v>111.76256000000001</v>
      </c>
    </row>
    <row r="54502" spans="1:4" x14ac:dyDescent="0.2">
      <c r="A54502" s="3" t="s">
        <v>201212</v>
      </c>
      <c r="B54502" s="3" t="s">
        <v>201213</v>
      </c>
      <c r="C54502" s="13" t="s">
        <v>299952</v>
      </c>
      <c r="D54502" s="41">
        <v>111.76256000000001</v>
      </c>
    </row>
    <row r="54503" spans="1:4" x14ac:dyDescent="0.2">
      <c r="A54503" s="3" t="s">
        <v>201214</v>
      </c>
      <c r="B54503" s="3" t="s">
        <v>201215</v>
      </c>
      <c r="C54503" s="13" t="s">
        <v>299952</v>
      </c>
      <c r="D54503" s="41">
        <v>113.97568</v>
      </c>
    </row>
    <row r="54504" spans="1:4" x14ac:dyDescent="0.2">
      <c r="A54504" s="3" t="s">
        <v>201216</v>
      </c>
      <c r="B54504" s="3" t="s">
        <v>201217</v>
      </c>
      <c r="C54504" s="13" t="s">
        <v>299952</v>
      </c>
      <c r="D54504" s="41">
        <v>144.95936</v>
      </c>
    </row>
    <row r="54505" spans="1:4" x14ac:dyDescent="0.2">
      <c r="A54505" s="3" t="s">
        <v>201218</v>
      </c>
      <c r="B54505" s="3" t="s">
        <v>201219</v>
      </c>
      <c r="C54505" s="13" t="s">
        <v>299952</v>
      </c>
      <c r="D54505" s="41">
        <v>144.95936</v>
      </c>
    </row>
    <row r="54506" spans="1:4" x14ac:dyDescent="0.2">
      <c r="A54506" s="3" t="s">
        <v>201220</v>
      </c>
      <c r="B54506" s="3" t="s">
        <v>201221</v>
      </c>
      <c r="C54506" s="13" t="s">
        <v>299952</v>
      </c>
      <c r="D54506" s="41">
        <v>144.95936</v>
      </c>
    </row>
    <row r="54507" spans="1:4" x14ac:dyDescent="0.2">
      <c r="A54507" s="3" t="s">
        <v>201222</v>
      </c>
      <c r="B54507" s="3" t="s">
        <v>201223</v>
      </c>
      <c r="C54507" s="13" t="s">
        <v>299952</v>
      </c>
      <c r="D54507" s="41">
        <v>144.95936</v>
      </c>
    </row>
    <row r="54508" spans="1:4" x14ac:dyDescent="0.2">
      <c r="A54508" s="3" t="s">
        <v>201224</v>
      </c>
      <c r="B54508" s="3" t="s">
        <v>201225</v>
      </c>
      <c r="C54508" s="13" t="s">
        <v>299952</v>
      </c>
      <c r="D54508" s="41">
        <v>147.17248000000001</v>
      </c>
    </row>
    <row r="54509" spans="1:4" x14ac:dyDescent="0.2">
      <c r="A54509" s="3" t="s">
        <v>201226</v>
      </c>
      <c r="B54509" s="3" t="s">
        <v>201227</v>
      </c>
      <c r="C54509" s="13" t="s">
        <v>299952</v>
      </c>
      <c r="D54509" s="41">
        <v>149.38559999999998</v>
      </c>
    </row>
    <row r="54510" spans="1:4" x14ac:dyDescent="0.2">
      <c r="A54510" s="3" t="s">
        <v>201228</v>
      </c>
      <c r="B54510" s="3" t="s">
        <v>201229</v>
      </c>
      <c r="C54510" s="13" t="s">
        <v>299952</v>
      </c>
      <c r="D54510" s="41">
        <v>149.38559999999998</v>
      </c>
    </row>
    <row r="54511" spans="1:4" x14ac:dyDescent="0.2">
      <c r="A54511" s="3" t="s">
        <v>201230</v>
      </c>
      <c r="B54511" s="3" t="s">
        <v>201231</v>
      </c>
      <c r="C54511" s="13" t="s">
        <v>299952</v>
      </c>
      <c r="D54511" s="41">
        <v>149.38559999999998</v>
      </c>
    </row>
    <row r="54512" spans="1:4" x14ac:dyDescent="0.2">
      <c r="A54512" s="3" t="s">
        <v>201232</v>
      </c>
      <c r="B54512" s="3" t="s">
        <v>201233</v>
      </c>
      <c r="C54512" s="13" t="s">
        <v>299952</v>
      </c>
      <c r="D54512" s="41">
        <v>149.38559999999998</v>
      </c>
    </row>
    <row r="54513" spans="1:4" x14ac:dyDescent="0.2">
      <c r="A54513" s="3" t="s">
        <v>201234</v>
      </c>
      <c r="B54513" s="3" t="s">
        <v>201235</v>
      </c>
      <c r="C54513" s="13" t="s">
        <v>299952</v>
      </c>
      <c r="D54513" s="41">
        <v>150.49215999999998</v>
      </c>
    </row>
    <row r="54514" spans="1:4" x14ac:dyDescent="0.2">
      <c r="A54514" s="3" t="s">
        <v>201236</v>
      </c>
      <c r="B54514" s="3" t="s">
        <v>201237</v>
      </c>
      <c r="C54514" s="13" t="s">
        <v>299952</v>
      </c>
      <c r="D54514" s="41">
        <v>225.73823999999999</v>
      </c>
    </row>
    <row r="54515" spans="1:4" x14ac:dyDescent="0.2">
      <c r="A54515" s="3" t="s">
        <v>201238</v>
      </c>
      <c r="B54515" s="3" t="s">
        <v>201239</v>
      </c>
      <c r="C54515" s="13" t="s">
        <v>299952</v>
      </c>
      <c r="D54515" s="41">
        <v>225.73823999999999</v>
      </c>
    </row>
    <row r="54516" spans="1:4" x14ac:dyDescent="0.2">
      <c r="A54516" s="3" t="s">
        <v>201240</v>
      </c>
      <c r="B54516" s="3" t="s">
        <v>201241</v>
      </c>
      <c r="C54516" s="13" t="s">
        <v>299952</v>
      </c>
      <c r="D54516" s="41">
        <v>225.73823999999999</v>
      </c>
    </row>
    <row r="54517" spans="1:4" x14ac:dyDescent="0.2">
      <c r="A54517" s="3" t="s">
        <v>201242</v>
      </c>
      <c r="B54517" s="3" t="s">
        <v>201243</v>
      </c>
      <c r="C54517" s="13" t="s">
        <v>299952</v>
      </c>
      <c r="D54517" s="41">
        <v>225.73823999999999</v>
      </c>
    </row>
    <row r="54518" spans="1:4" x14ac:dyDescent="0.2">
      <c r="A54518" s="3" t="s">
        <v>201244</v>
      </c>
      <c r="B54518" s="3" t="s">
        <v>201245</v>
      </c>
      <c r="C54518" s="13" t="s">
        <v>299952</v>
      </c>
      <c r="D54518" s="41">
        <v>227.95135999999999</v>
      </c>
    </row>
    <row r="54519" spans="1:4" x14ac:dyDescent="0.2">
      <c r="A54519" s="3" t="s">
        <v>201246</v>
      </c>
      <c r="B54519" s="3" t="s">
        <v>201247</v>
      </c>
      <c r="C54519" s="13" t="s">
        <v>299952</v>
      </c>
      <c r="D54519" s="41">
        <v>235.69727999999998</v>
      </c>
    </row>
    <row r="54520" spans="1:4" x14ac:dyDescent="0.2">
      <c r="A54520" s="3" t="s">
        <v>201248</v>
      </c>
      <c r="B54520" s="3" t="s">
        <v>201249</v>
      </c>
      <c r="C54520" s="13" t="s">
        <v>299952</v>
      </c>
      <c r="D54520" s="41">
        <v>235.69727999999998</v>
      </c>
    </row>
    <row r="54521" spans="1:4" x14ac:dyDescent="0.2">
      <c r="A54521" s="3" t="s">
        <v>201250</v>
      </c>
      <c r="B54521" s="3" t="s">
        <v>201251</v>
      </c>
      <c r="C54521" s="13" t="s">
        <v>299952</v>
      </c>
      <c r="D54521" s="41">
        <v>235.69727999999998</v>
      </c>
    </row>
    <row r="54522" spans="1:4" x14ac:dyDescent="0.2">
      <c r="A54522" s="3" t="s">
        <v>201252</v>
      </c>
      <c r="B54522" s="3" t="s">
        <v>201253</v>
      </c>
      <c r="C54522" s="13" t="s">
        <v>299952</v>
      </c>
      <c r="D54522" s="41">
        <v>235.69727999999998</v>
      </c>
    </row>
    <row r="54523" spans="1:4" x14ac:dyDescent="0.2">
      <c r="A54523" s="3" t="s">
        <v>201254</v>
      </c>
      <c r="B54523" s="3" t="s">
        <v>201255</v>
      </c>
      <c r="C54523" s="13" t="s">
        <v>299952</v>
      </c>
      <c r="D54523" s="41">
        <v>236.80384000000001</v>
      </c>
    </row>
    <row r="54524" spans="1:4" x14ac:dyDescent="0.2">
      <c r="A54524" s="3" t="s">
        <v>201256</v>
      </c>
      <c r="B54524" s="3" t="s">
        <v>201257</v>
      </c>
      <c r="C54524" s="13" t="s">
        <v>299952</v>
      </c>
      <c r="D54524" s="41">
        <v>262.25471999999996</v>
      </c>
    </row>
    <row r="54525" spans="1:4" x14ac:dyDescent="0.2">
      <c r="A54525" s="3" t="s">
        <v>201258</v>
      </c>
      <c r="B54525" s="3" t="s">
        <v>201259</v>
      </c>
      <c r="C54525" s="13" t="s">
        <v>299952</v>
      </c>
      <c r="D54525" s="41">
        <v>262.25471999999996</v>
      </c>
    </row>
    <row r="54526" spans="1:4" x14ac:dyDescent="0.2">
      <c r="A54526" s="3" t="s">
        <v>201260</v>
      </c>
      <c r="B54526" s="3" t="s">
        <v>201261</v>
      </c>
      <c r="C54526" s="13" t="s">
        <v>299952</v>
      </c>
      <c r="D54526" s="41">
        <v>262.25471999999996</v>
      </c>
    </row>
    <row r="54527" spans="1:4" x14ac:dyDescent="0.2">
      <c r="A54527" s="3" t="s">
        <v>201262</v>
      </c>
      <c r="B54527" s="3" t="s">
        <v>201263</v>
      </c>
      <c r="C54527" s="13" t="s">
        <v>299952</v>
      </c>
      <c r="D54527" s="41">
        <v>262.25471999999996</v>
      </c>
    </row>
    <row r="54528" spans="1:4" x14ac:dyDescent="0.2">
      <c r="A54528" s="3" t="s">
        <v>201264</v>
      </c>
      <c r="B54528" s="3" t="s">
        <v>201265</v>
      </c>
      <c r="C54528" s="13" t="s">
        <v>299952</v>
      </c>
      <c r="D54528" s="41">
        <v>264.46784000000002</v>
      </c>
    </row>
    <row r="54529" spans="1:4" x14ac:dyDescent="0.2">
      <c r="A54529" s="3" t="s">
        <v>201266</v>
      </c>
      <c r="B54529" s="3" t="s">
        <v>201267</v>
      </c>
      <c r="C54529" s="13" t="s">
        <v>299952</v>
      </c>
      <c r="D54529" s="41">
        <v>126.14784</v>
      </c>
    </row>
    <row r="54530" spans="1:4" x14ac:dyDescent="0.2">
      <c r="A54530" s="3" t="s">
        <v>201268</v>
      </c>
      <c r="B54530" s="3" t="s">
        <v>201269</v>
      </c>
      <c r="C54530" s="13" t="s">
        <v>299952</v>
      </c>
      <c r="D54530" s="41">
        <v>126.14784</v>
      </c>
    </row>
    <row r="54531" spans="1:4" x14ac:dyDescent="0.2">
      <c r="A54531" s="3" t="s">
        <v>201270</v>
      </c>
      <c r="B54531" s="3" t="s">
        <v>201271</v>
      </c>
      <c r="C54531" s="13" t="s">
        <v>299952</v>
      </c>
      <c r="D54531" s="41">
        <v>126.14784</v>
      </c>
    </row>
    <row r="54532" spans="1:4" x14ac:dyDescent="0.2">
      <c r="A54532" s="3" t="s">
        <v>201272</v>
      </c>
      <c r="B54532" s="3" t="s">
        <v>201273</v>
      </c>
      <c r="C54532" s="13" t="s">
        <v>299952</v>
      </c>
      <c r="D54532" s="41">
        <v>126.14784</v>
      </c>
    </row>
    <row r="54533" spans="1:4" x14ac:dyDescent="0.2">
      <c r="A54533" s="3" t="s">
        <v>201274</v>
      </c>
      <c r="B54533" s="3" t="s">
        <v>201275</v>
      </c>
      <c r="C54533" s="13" t="s">
        <v>299952</v>
      </c>
      <c r="D54533" s="41">
        <v>128.36096000000001</v>
      </c>
    </row>
    <row r="54534" spans="1:4" x14ac:dyDescent="0.2">
      <c r="A54534" s="3" t="s">
        <v>201276</v>
      </c>
      <c r="B54534" s="3" t="s">
        <v>201277</v>
      </c>
      <c r="C54534" s="13" t="s">
        <v>299952</v>
      </c>
      <c r="D54534" s="41">
        <v>118.40192</v>
      </c>
    </row>
    <row r="54535" spans="1:4" x14ac:dyDescent="0.2">
      <c r="A54535" s="3" t="s">
        <v>201278</v>
      </c>
      <c r="B54535" s="3" t="s">
        <v>201279</v>
      </c>
      <c r="C54535" s="13" t="s">
        <v>299952</v>
      </c>
      <c r="D54535" s="41">
        <v>118.40192</v>
      </c>
    </row>
    <row r="54536" spans="1:4" x14ac:dyDescent="0.2">
      <c r="A54536" s="3" t="s">
        <v>201280</v>
      </c>
      <c r="B54536" s="3" t="s">
        <v>201281</v>
      </c>
      <c r="C54536" s="13" t="s">
        <v>299952</v>
      </c>
      <c r="D54536" s="41">
        <v>118.40192</v>
      </c>
    </row>
    <row r="54537" spans="1:4" x14ac:dyDescent="0.2">
      <c r="A54537" s="3" t="s">
        <v>201282</v>
      </c>
      <c r="B54537" s="3" t="s">
        <v>201283</v>
      </c>
      <c r="C54537" s="13" t="s">
        <v>299952</v>
      </c>
      <c r="D54537" s="41">
        <v>118.40192</v>
      </c>
    </row>
    <row r="54538" spans="1:4" x14ac:dyDescent="0.2">
      <c r="A54538" s="3" t="s">
        <v>201284</v>
      </c>
      <c r="B54538" s="3" t="s">
        <v>201285</v>
      </c>
      <c r="C54538" s="13" t="s">
        <v>299952</v>
      </c>
      <c r="D54538" s="41">
        <v>120.61504000000001</v>
      </c>
    </row>
    <row r="54539" spans="1:4" x14ac:dyDescent="0.2">
      <c r="A54539" s="3" t="s">
        <v>24874</v>
      </c>
      <c r="B54539" s="3" t="s">
        <v>201286</v>
      </c>
      <c r="C54539" s="13" t="s">
        <v>299952</v>
      </c>
      <c r="D54539" s="41">
        <v>115.08224000000001</v>
      </c>
    </row>
    <row r="54540" spans="1:4" x14ac:dyDescent="0.2">
      <c r="A54540" s="3" t="s">
        <v>24937</v>
      </c>
      <c r="B54540" s="3" t="s">
        <v>201287</v>
      </c>
      <c r="C54540" s="13" t="s">
        <v>299952</v>
      </c>
      <c r="D54540" s="41">
        <v>115.08224000000001</v>
      </c>
    </row>
    <row r="54541" spans="1:4" x14ac:dyDescent="0.2">
      <c r="A54541" s="3" t="s">
        <v>25000</v>
      </c>
      <c r="B54541" s="3" t="s">
        <v>201288</v>
      </c>
      <c r="C54541" s="13" t="s">
        <v>299952</v>
      </c>
      <c r="D54541" s="41">
        <v>115.08224000000001</v>
      </c>
    </row>
    <row r="54542" spans="1:4" x14ac:dyDescent="0.2">
      <c r="A54542" s="3" t="s">
        <v>25063</v>
      </c>
      <c r="B54542" s="3" t="s">
        <v>201289</v>
      </c>
      <c r="C54542" s="13" t="s">
        <v>299952</v>
      </c>
      <c r="D54542" s="41">
        <v>115.08224000000001</v>
      </c>
    </row>
    <row r="54543" spans="1:4" x14ac:dyDescent="0.2">
      <c r="A54543" s="3" t="s">
        <v>201290</v>
      </c>
      <c r="B54543" s="3" t="s">
        <v>201291</v>
      </c>
      <c r="C54543" s="13" t="s">
        <v>299952</v>
      </c>
      <c r="D54543" s="41">
        <v>117.29536</v>
      </c>
    </row>
    <row r="54544" spans="1:4" x14ac:dyDescent="0.2">
      <c r="A54544" s="3" t="s">
        <v>24883</v>
      </c>
      <c r="B54544" s="3" t="s">
        <v>201292</v>
      </c>
      <c r="C54544" s="13" t="s">
        <v>299952</v>
      </c>
      <c r="D54544" s="41">
        <v>148.27904000000001</v>
      </c>
    </row>
    <row r="54545" spans="1:4" x14ac:dyDescent="0.2">
      <c r="A54545" s="3" t="s">
        <v>24946</v>
      </c>
      <c r="B54545" s="3" t="s">
        <v>201293</v>
      </c>
      <c r="C54545" s="13" t="s">
        <v>299952</v>
      </c>
      <c r="D54545" s="41">
        <v>148.27904000000001</v>
      </c>
    </row>
    <row r="54546" spans="1:4" x14ac:dyDescent="0.2">
      <c r="A54546" s="3" t="s">
        <v>25009</v>
      </c>
      <c r="B54546" s="3" t="s">
        <v>201294</v>
      </c>
      <c r="C54546" s="13" t="s">
        <v>299952</v>
      </c>
      <c r="D54546" s="41">
        <v>148.27904000000001</v>
      </c>
    </row>
    <row r="54547" spans="1:4" x14ac:dyDescent="0.2">
      <c r="A54547" s="3" t="s">
        <v>25072</v>
      </c>
      <c r="B54547" s="3" t="s">
        <v>201295</v>
      </c>
      <c r="C54547" s="13" t="s">
        <v>299952</v>
      </c>
      <c r="D54547" s="41">
        <v>148.27904000000001</v>
      </c>
    </row>
    <row r="54548" spans="1:4" x14ac:dyDescent="0.2">
      <c r="A54548" s="3" t="s">
        <v>201296</v>
      </c>
      <c r="B54548" s="3" t="s">
        <v>201297</v>
      </c>
      <c r="C54548" s="13" t="s">
        <v>299952</v>
      </c>
      <c r="D54548" s="41">
        <v>150.49215999999998</v>
      </c>
    </row>
    <row r="54549" spans="1:4" x14ac:dyDescent="0.2">
      <c r="A54549" s="3" t="s">
        <v>24892</v>
      </c>
      <c r="B54549" s="3" t="s">
        <v>201298</v>
      </c>
      <c r="C54549" s="13" t="s">
        <v>299952</v>
      </c>
      <c r="D54549" s="41">
        <v>151.59872000000001</v>
      </c>
    </row>
    <row r="54550" spans="1:4" x14ac:dyDescent="0.2">
      <c r="A54550" s="3" t="s">
        <v>24955</v>
      </c>
      <c r="B54550" s="3" t="s">
        <v>201299</v>
      </c>
      <c r="C54550" s="13" t="s">
        <v>299952</v>
      </c>
      <c r="D54550" s="41">
        <v>151.59872000000001</v>
      </c>
    </row>
    <row r="54551" spans="1:4" x14ac:dyDescent="0.2">
      <c r="A54551" s="3" t="s">
        <v>25018</v>
      </c>
      <c r="B54551" s="3" t="s">
        <v>201300</v>
      </c>
      <c r="C54551" s="13" t="s">
        <v>299952</v>
      </c>
      <c r="D54551" s="41">
        <v>151.59872000000001</v>
      </c>
    </row>
    <row r="54552" spans="1:4" x14ac:dyDescent="0.2">
      <c r="A54552" s="3" t="s">
        <v>25081</v>
      </c>
      <c r="B54552" s="3" t="s">
        <v>201301</v>
      </c>
      <c r="C54552" s="13" t="s">
        <v>299952</v>
      </c>
      <c r="D54552" s="41">
        <v>151.59872000000001</v>
      </c>
    </row>
    <row r="54553" spans="1:4" x14ac:dyDescent="0.2">
      <c r="A54553" s="3" t="s">
        <v>201302</v>
      </c>
      <c r="B54553" s="3" t="s">
        <v>201303</v>
      </c>
      <c r="C54553" s="13" t="s">
        <v>299952</v>
      </c>
      <c r="D54553" s="41">
        <v>153.81183999999999</v>
      </c>
    </row>
    <row r="54554" spans="1:4" x14ac:dyDescent="0.2">
      <c r="A54554" s="3" t="s">
        <v>24901</v>
      </c>
      <c r="B54554" s="3" t="s">
        <v>201304</v>
      </c>
      <c r="C54554" s="13" t="s">
        <v>299952</v>
      </c>
      <c r="D54554" s="41">
        <v>229.05792</v>
      </c>
    </row>
    <row r="54555" spans="1:4" x14ac:dyDescent="0.2">
      <c r="A54555" s="3" t="s">
        <v>24964</v>
      </c>
      <c r="B54555" s="3" t="s">
        <v>201305</v>
      </c>
      <c r="C54555" s="13" t="s">
        <v>299952</v>
      </c>
      <c r="D54555" s="41">
        <v>229.05792</v>
      </c>
    </row>
    <row r="54556" spans="1:4" x14ac:dyDescent="0.2">
      <c r="A54556" s="3" t="s">
        <v>25027</v>
      </c>
      <c r="B54556" s="3" t="s">
        <v>201306</v>
      </c>
      <c r="C54556" s="13" t="s">
        <v>299952</v>
      </c>
      <c r="D54556" s="41">
        <v>229.05792</v>
      </c>
    </row>
    <row r="54557" spans="1:4" x14ac:dyDescent="0.2">
      <c r="A54557" s="3" t="s">
        <v>25090</v>
      </c>
      <c r="B54557" s="3" t="s">
        <v>201307</v>
      </c>
      <c r="C54557" s="13" t="s">
        <v>299952</v>
      </c>
      <c r="D54557" s="41">
        <v>229.05792</v>
      </c>
    </row>
    <row r="54558" spans="1:4" x14ac:dyDescent="0.2">
      <c r="A54558" s="3" t="s">
        <v>201308</v>
      </c>
      <c r="B54558" s="3" t="s">
        <v>201309</v>
      </c>
      <c r="C54558" s="13" t="s">
        <v>299952</v>
      </c>
      <c r="D54558" s="41">
        <v>231.27104</v>
      </c>
    </row>
    <row r="54559" spans="1:4" x14ac:dyDescent="0.2">
      <c r="A54559" s="3" t="s">
        <v>24910</v>
      </c>
      <c r="B54559" s="3" t="s">
        <v>201310</v>
      </c>
      <c r="C54559" s="13" t="s">
        <v>299952</v>
      </c>
      <c r="D54559" s="41">
        <v>237.91040000000001</v>
      </c>
    </row>
    <row r="54560" spans="1:4" x14ac:dyDescent="0.2">
      <c r="A54560" s="3" t="s">
        <v>24973</v>
      </c>
      <c r="B54560" s="3" t="s">
        <v>201311</v>
      </c>
      <c r="C54560" s="13" t="s">
        <v>299952</v>
      </c>
      <c r="D54560" s="41">
        <v>237.91040000000001</v>
      </c>
    </row>
    <row r="54561" spans="1:4" x14ac:dyDescent="0.2">
      <c r="A54561" s="3" t="s">
        <v>25036</v>
      </c>
      <c r="B54561" s="3" t="s">
        <v>201312</v>
      </c>
      <c r="C54561" s="13" t="s">
        <v>299952</v>
      </c>
      <c r="D54561" s="41">
        <v>237.91040000000001</v>
      </c>
    </row>
    <row r="54562" spans="1:4" x14ac:dyDescent="0.2">
      <c r="A54562" s="3" t="s">
        <v>25099</v>
      </c>
      <c r="B54562" s="3" t="s">
        <v>201313</v>
      </c>
      <c r="C54562" s="13" t="s">
        <v>299952</v>
      </c>
      <c r="D54562" s="41">
        <v>237.91040000000001</v>
      </c>
    </row>
    <row r="54563" spans="1:4" x14ac:dyDescent="0.2">
      <c r="A54563" s="3" t="s">
        <v>201314</v>
      </c>
      <c r="B54563" s="3" t="s">
        <v>201315</v>
      </c>
      <c r="C54563" s="13" t="s">
        <v>299952</v>
      </c>
      <c r="D54563" s="41">
        <v>240.12352000000001</v>
      </c>
    </row>
    <row r="54564" spans="1:4" x14ac:dyDescent="0.2">
      <c r="A54564" s="3" t="s">
        <v>201316</v>
      </c>
      <c r="B54564" s="3" t="s">
        <v>201317</v>
      </c>
      <c r="C54564" s="13" t="s">
        <v>299952</v>
      </c>
      <c r="D54564" s="41">
        <v>265.57439999999997</v>
      </c>
    </row>
    <row r="54565" spans="1:4" x14ac:dyDescent="0.2">
      <c r="A54565" s="3" t="s">
        <v>201318</v>
      </c>
      <c r="B54565" s="3" t="s">
        <v>201319</v>
      </c>
      <c r="C54565" s="13" t="s">
        <v>299952</v>
      </c>
      <c r="D54565" s="41">
        <v>265.57439999999997</v>
      </c>
    </row>
    <row r="54566" spans="1:4" x14ac:dyDescent="0.2">
      <c r="A54566" s="3" t="s">
        <v>201320</v>
      </c>
      <c r="B54566" s="3" t="s">
        <v>201321</v>
      </c>
      <c r="C54566" s="13" t="s">
        <v>299952</v>
      </c>
      <c r="D54566" s="41">
        <v>265.57439999999997</v>
      </c>
    </row>
    <row r="54567" spans="1:4" x14ac:dyDescent="0.2">
      <c r="A54567" s="3" t="s">
        <v>201322</v>
      </c>
      <c r="B54567" s="3" t="s">
        <v>201323</v>
      </c>
      <c r="C54567" s="13" t="s">
        <v>299952</v>
      </c>
      <c r="D54567" s="41">
        <v>265.57439999999997</v>
      </c>
    </row>
    <row r="54568" spans="1:4" x14ac:dyDescent="0.2">
      <c r="A54568" s="3" t="s">
        <v>201324</v>
      </c>
      <c r="B54568" s="3" t="s">
        <v>201325</v>
      </c>
      <c r="C54568" s="13" t="s">
        <v>299952</v>
      </c>
      <c r="D54568" s="41">
        <v>267.78752000000003</v>
      </c>
    </row>
    <row r="54569" spans="1:4" x14ac:dyDescent="0.2">
      <c r="A54569" s="3" t="s">
        <v>24919</v>
      </c>
      <c r="B54569" s="3" t="s">
        <v>201326</v>
      </c>
      <c r="C54569" s="13" t="s">
        <v>299952</v>
      </c>
      <c r="D54569" s="41">
        <v>129.46752000000001</v>
      </c>
    </row>
    <row r="54570" spans="1:4" x14ac:dyDescent="0.2">
      <c r="A54570" s="3" t="s">
        <v>24982</v>
      </c>
      <c r="B54570" s="3" t="s">
        <v>201327</v>
      </c>
      <c r="C54570" s="13" t="s">
        <v>299952</v>
      </c>
      <c r="D54570" s="41">
        <v>129.46752000000001</v>
      </c>
    </row>
    <row r="54571" spans="1:4" x14ac:dyDescent="0.2">
      <c r="A54571" s="3" t="s">
        <v>25045</v>
      </c>
      <c r="B54571" s="3" t="s">
        <v>201328</v>
      </c>
      <c r="C54571" s="13" t="s">
        <v>299952</v>
      </c>
      <c r="D54571" s="41">
        <v>129.46752000000001</v>
      </c>
    </row>
    <row r="54572" spans="1:4" x14ac:dyDescent="0.2">
      <c r="A54572" s="3" t="s">
        <v>25108</v>
      </c>
      <c r="B54572" s="3" t="s">
        <v>201329</v>
      </c>
      <c r="C54572" s="13" t="s">
        <v>299952</v>
      </c>
      <c r="D54572" s="41">
        <v>129.46752000000001</v>
      </c>
    </row>
    <row r="54573" spans="1:4" x14ac:dyDescent="0.2">
      <c r="A54573" s="3" t="s">
        <v>201330</v>
      </c>
      <c r="B54573" s="3" t="s">
        <v>201331</v>
      </c>
      <c r="C54573" s="13" t="s">
        <v>299952</v>
      </c>
      <c r="D54573" s="41">
        <v>131.68063999999998</v>
      </c>
    </row>
    <row r="54574" spans="1:4" x14ac:dyDescent="0.2">
      <c r="A54574" s="3" t="s">
        <v>24928</v>
      </c>
      <c r="B54574" s="3" t="s">
        <v>201332</v>
      </c>
      <c r="C54574" s="13" t="s">
        <v>299952</v>
      </c>
      <c r="D54574" s="41">
        <v>121.72159999999998</v>
      </c>
    </row>
    <row r="54575" spans="1:4" x14ac:dyDescent="0.2">
      <c r="A54575" s="3" t="s">
        <v>24991</v>
      </c>
      <c r="B54575" s="3" t="s">
        <v>201333</v>
      </c>
      <c r="C54575" s="13" t="s">
        <v>299952</v>
      </c>
      <c r="D54575" s="41">
        <v>121.72159999999998</v>
      </c>
    </row>
    <row r="54576" spans="1:4" x14ac:dyDescent="0.2">
      <c r="A54576" s="3" t="s">
        <v>25054</v>
      </c>
      <c r="B54576" s="3" t="s">
        <v>201334</v>
      </c>
      <c r="C54576" s="13" t="s">
        <v>299952</v>
      </c>
      <c r="D54576" s="41">
        <v>121.72159999999998</v>
      </c>
    </row>
    <row r="54577" spans="1:4" x14ac:dyDescent="0.2">
      <c r="A54577" s="3" t="s">
        <v>25117</v>
      </c>
      <c r="B54577" s="3" t="s">
        <v>201335</v>
      </c>
      <c r="C54577" s="13" t="s">
        <v>299952</v>
      </c>
      <c r="D54577" s="41">
        <v>121.72159999999998</v>
      </c>
    </row>
    <row r="54578" spans="1:4" x14ac:dyDescent="0.2">
      <c r="A54578" s="3" t="s">
        <v>201336</v>
      </c>
      <c r="B54578" s="3" t="s">
        <v>201337</v>
      </c>
      <c r="C54578" s="13" t="s">
        <v>299952</v>
      </c>
      <c r="D54578" s="41">
        <v>123.93472</v>
      </c>
    </row>
    <row r="54579" spans="1:4" x14ac:dyDescent="0.2">
      <c r="A54579" s="3" t="s">
        <v>24875</v>
      </c>
      <c r="B54579" s="3" t="s">
        <v>201338</v>
      </c>
      <c r="C54579" s="13" t="s">
        <v>299952</v>
      </c>
      <c r="D54579" s="41">
        <v>115.08224000000001</v>
      </c>
    </row>
    <row r="54580" spans="1:4" x14ac:dyDescent="0.2">
      <c r="A54580" s="3" t="s">
        <v>24938</v>
      </c>
      <c r="B54580" s="3" t="s">
        <v>201339</v>
      </c>
      <c r="C54580" s="13" t="s">
        <v>299952</v>
      </c>
      <c r="D54580" s="41">
        <v>115.08224000000001</v>
      </c>
    </row>
    <row r="54581" spans="1:4" x14ac:dyDescent="0.2">
      <c r="A54581" s="3" t="s">
        <v>25001</v>
      </c>
      <c r="B54581" s="3" t="s">
        <v>201340</v>
      </c>
      <c r="C54581" s="13" t="s">
        <v>299952</v>
      </c>
      <c r="D54581" s="41">
        <v>115.08224000000001</v>
      </c>
    </row>
    <row r="54582" spans="1:4" x14ac:dyDescent="0.2">
      <c r="A54582" s="3" t="s">
        <v>25064</v>
      </c>
      <c r="B54582" s="3" t="s">
        <v>201341</v>
      </c>
      <c r="C54582" s="13" t="s">
        <v>299952</v>
      </c>
      <c r="D54582" s="41">
        <v>115.08224000000001</v>
      </c>
    </row>
    <row r="54583" spans="1:4" x14ac:dyDescent="0.2">
      <c r="A54583" s="3" t="s">
        <v>201342</v>
      </c>
      <c r="B54583" s="3" t="s">
        <v>201343</v>
      </c>
      <c r="C54583" s="13" t="s">
        <v>299952</v>
      </c>
      <c r="D54583" s="41">
        <v>117.29536</v>
      </c>
    </row>
    <row r="54584" spans="1:4" x14ac:dyDescent="0.2">
      <c r="A54584" s="3" t="s">
        <v>24884</v>
      </c>
      <c r="B54584" s="3" t="s">
        <v>201344</v>
      </c>
      <c r="C54584" s="13" t="s">
        <v>299952</v>
      </c>
      <c r="D54584" s="41">
        <v>149.38559999999998</v>
      </c>
    </row>
    <row r="54585" spans="1:4" x14ac:dyDescent="0.2">
      <c r="A54585" s="3" t="s">
        <v>24947</v>
      </c>
      <c r="B54585" s="3" t="s">
        <v>201345</v>
      </c>
      <c r="C54585" s="13" t="s">
        <v>299952</v>
      </c>
      <c r="D54585" s="41">
        <v>149.38559999999998</v>
      </c>
    </row>
    <row r="54586" spans="1:4" x14ac:dyDescent="0.2">
      <c r="A54586" s="3" t="s">
        <v>25010</v>
      </c>
      <c r="B54586" s="3" t="s">
        <v>201346</v>
      </c>
      <c r="C54586" s="13" t="s">
        <v>299952</v>
      </c>
      <c r="D54586" s="41">
        <v>149.38559999999998</v>
      </c>
    </row>
    <row r="54587" spans="1:4" x14ac:dyDescent="0.2">
      <c r="A54587" s="3" t="s">
        <v>25073</v>
      </c>
      <c r="B54587" s="3" t="s">
        <v>201347</v>
      </c>
      <c r="C54587" s="13" t="s">
        <v>299952</v>
      </c>
      <c r="D54587" s="41">
        <v>149.38559999999998</v>
      </c>
    </row>
    <row r="54588" spans="1:4" x14ac:dyDescent="0.2">
      <c r="A54588" s="3" t="s">
        <v>201348</v>
      </c>
      <c r="B54588" s="3" t="s">
        <v>201349</v>
      </c>
      <c r="C54588" s="13" t="s">
        <v>299952</v>
      </c>
      <c r="D54588" s="41">
        <v>150.49215999999998</v>
      </c>
    </row>
    <row r="54589" spans="1:4" x14ac:dyDescent="0.2">
      <c r="A54589" s="3" t="s">
        <v>24893</v>
      </c>
      <c r="B54589" s="3" t="s">
        <v>201350</v>
      </c>
      <c r="C54589" s="13" t="s">
        <v>299952</v>
      </c>
      <c r="D54589" s="41">
        <v>152.70527999999999</v>
      </c>
    </row>
    <row r="54590" spans="1:4" x14ac:dyDescent="0.2">
      <c r="A54590" s="3" t="s">
        <v>24956</v>
      </c>
      <c r="B54590" s="3" t="s">
        <v>201351</v>
      </c>
      <c r="C54590" s="13" t="s">
        <v>299952</v>
      </c>
      <c r="D54590" s="41">
        <v>152.70527999999999</v>
      </c>
    </row>
    <row r="54591" spans="1:4" x14ac:dyDescent="0.2">
      <c r="A54591" s="3" t="s">
        <v>25019</v>
      </c>
      <c r="B54591" s="3" t="s">
        <v>201352</v>
      </c>
      <c r="C54591" s="13" t="s">
        <v>299952</v>
      </c>
      <c r="D54591" s="41">
        <v>152.70527999999999</v>
      </c>
    </row>
    <row r="54592" spans="1:4" x14ac:dyDescent="0.2">
      <c r="A54592" s="3" t="s">
        <v>25082</v>
      </c>
      <c r="B54592" s="3" t="s">
        <v>201353</v>
      </c>
      <c r="C54592" s="13" t="s">
        <v>299952</v>
      </c>
      <c r="D54592" s="41">
        <v>152.70527999999999</v>
      </c>
    </row>
    <row r="54593" spans="1:4" x14ac:dyDescent="0.2">
      <c r="A54593" s="3" t="s">
        <v>201354</v>
      </c>
      <c r="B54593" s="3" t="s">
        <v>201355</v>
      </c>
      <c r="C54593" s="13" t="s">
        <v>299952</v>
      </c>
      <c r="D54593" s="41">
        <v>153.81183999999999</v>
      </c>
    </row>
    <row r="54594" spans="1:4" x14ac:dyDescent="0.2">
      <c r="A54594" s="3" t="s">
        <v>24902</v>
      </c>
      <c r="B54594" s="3" t="s">
        <v>201356</v>
      </c>
      <c r="C54594" s="13" t="s">
        <v>299952</v>
      </c>
      <c r="D54594" s="41">
        <v>229.05792</v>
      </c>
    </row>
    <row r="54595" spans="1:4" x14ac:dyDescent="0.2">
      <c r="A54595" s="3" t="s">
        <v>24965</v>
      </c>
      <c r="B54595" s="3" t="s">
        <v>201357</v>
      </c>
      <c r="C54595" s="13" t="s">
        <v>299952</v>
      </c>
      <c r="D54595" s="41">
        <v>229.05792</v>
      </c>
    </row>
    <row r="54596" spans="1:4" x14ac:dyDescent="0.2">
      <c r="A54596" s="3" t="s">
        <v>25028</v>
      </c>
      <c r="B54596" s="3" t="s">
        <v>201358</v>
      </c>
      <c r="C54596" s="13" t="s">
        <v>299952</v>
      </c>
      <c r="D54596" s="41">
        <v>229.05792</v>
      </c>
    </row>
    <row r="54597" spans="1:4" x14ac:dyDescent="0.2">
      <c r="A54597" s="3" t="s">
        <v>25091</v>
      </c>
      <c r="B54597" s="3" t="s">
        <v>201359</v>
      </c>
      <c r="C54597" s="13" t="s">
        <v>299952</v>
      </c>
      <c r="D54597" s="41">
        <v>229.05792</v>
      </c>
    </row>
    <row r="54598" spans="1:4" x14ac:dyDescent="0.2">
      <c r="A54598" s="3" t="s">
        <v>201360</v>
      </c>
      <c r="B54598" s="3" t="s">
        <v>201361</v>
      </c>
      <c r="C54598" s="13" t="s">
        <v>299952</v>
      </c>
      <c r="D54598" s="41">
        <v>231.27104</v>
      </c>
    </row>
    <row r="54599" spans="1:4" x14ac:dyDescent="0.2">
      <c r="A54599" s="3" t="s">
        <v>24911</v>
      </c>
      <c r="B54599" s="3" t="s">
        <v>201362</v>
      </c>
      <c r="C54599" s="13" t="s">
        <v>299952</v>
      </c>
      <c r="D54599" s="41">
        <v>239.01695999999998</v>
      </c>
    </row>
    <row r="54600" spans="1:4" x14ac:dyDescent="0.2">
      <c r="A54600" s="3" t="s">
        <v>24974</v>
      </c>
      <c r="B54600" s="3" t="s">
        <v>201363</v>
      </c>
      <c r="C54600" s="13" t="s">
        <v>299952</v>
      </c>
      <c r="D54600" s="41">
        <v>239.01695999999998</v>
      </c>
    </row>
    <row r="54601" spans="1:4" x14ac:dyDescent="0.2">
      <c r="A54601" s="3" t="s">
        <v>25037</v>
      </c>
      <c r="B54601" s="3" t="s">
        <v>201364</v>
      </c>
      <c r="C54601" s="13" t="s">
        <v>299952</v>
      </c>
      <c r="D54601" s="41">
        <v>239.01695999999998</v>
      </c>
    </row>
    <row r="54602" spans="1:4" x14ac:dyDescent="0.2">
      <c r="A54602" s="3" t="s">
        <v>25100</v>
      </c>
      <c r="B54602" s="3" t="s">
        <v>201365</v>
      </c>
      <c r="C54602" s="13" t="s">
        <v>299952</v>
      </c>
      <c r="D54602" s="41">
        <v>239.01695999999998</v>
      </c>
    </row>
    <row r="54603" spans="1:4" x14ac:dyDescent="0.2">
      <c r="A54603" s="3" t="s">
        <v>201366</v>
      </c>
      <c r="B54603" s="3" t="s">
        <v>201367</v>
      </c>
      <c r="C54603" s="13" t="s">
        <v>299952</v>
      </c>
      <c r="D54603" s="41">
        <v>240.12352000000001</v>
      </c>
    </row>
    <row r="54604" spans="1:4" x14ac:dyDescent="0.2">
      <c r="A54604" s="3" t="s">
        <v>201368</v>
      </c>
      <c r="B54604" s="3" t="s">
        <v>201369</v>
      </c>
      <c r="C54604" s="13" t="s">
        <v>299952</v>
      </c>
      <c r="D54604" s="41">
        <v>265.57439999999997</v>
      </c>
    </row>
    <row r="54605" spans="1:4" x14ac:dyDescent="0.2">
      <c r="A54605" s="3" t="s">
        <v>201370</v>
      </c>
      <c r="B54605" s="3" t="s">
        <v>201371</v>
      </c>
      <c r="C54605" s="13" t="s">
        <v>299952</v>
      </c>
      <c r="D54605" s="41">
        <v>265.57439999999997</v>
      </c>
    </row>
    <row r="54606" spans="1:4" x14ac:dyDescent="0.2">
      <c r="A54606" s="3" t="s">
        <v>201372</v>
      </c>
      <c r="B54606" s="3" t="s">
        <v>201373</v>
      </c>
      <c r="C54606" s="13" t="s">
        <v>299952</v>
      </c>
      <c r="D54606" s="41">
        <v>265.57439999999997</v>
      </c>
    </row>
    <row r="54607" spans="1:4" x14ac:dyDescent="0.2">
      <c r="A54607" s="3" t="s">
        <v>201374</v>
      </c>
      <c r="B54607" s="3" t="s">
        <v>201375</v>
      </c>
      <c r="C54607" s="13" t="s">
        <v>299952</v>
      </c>
      <c r="D54607" s="41">
        <v>265.57439999999997</v>
      </c>
    </row>
    <row r="54608" spans="1:4" x14ac:dyDescent="0.2">
      <c r="A54608" s="3" t="s">
        <v>201376</v>
      </c>
      <c r="B54608" s="3" t="s">
        <v>201377</v>
      </c>
      <c r="C54608" s="13" t="s">
        <v>299952</v>
      </c>
      <c r="D54608" s="41">
        <v>267.78752000000003</v>
      </c>
    </row>
    <row r="54609" spans="1:4" x14ac:dyDescent="0.2">
      <c r="A54609" s="3" t="s">
        <v>24920</v>
      </c>
      <c r="B54609" s="3" t="s">
        <v>201378</v>
      </c>
      <c r="C54609" s="13" t="s">
        <v>299952</v>
      </c>
      <c r="D54609" s="41">
        <v>131.68063999999998</v>
      </c>
    </row>
    <row r="54610" spans="1:4" x14ac:dyDescent="0.2">
      <c r="A54610" s="3" t="s">
        <v>24983</v>
      </c>
      <c r="B54610" s="3" t="s">
        <v>201379</v>
      </c>
      <c r="C54610" s="13" t="s">
        <v>299952</v>
      </c>
      <c r="D54610" s="41">
        <v>131.68063999999998</v>
      </c>
    </row>
    <row r="54611" spans="1:4" x14ac:dyDescent="0.2">
      <c r="A54611" s="3" t="s">
        <v>25046</v>
      </c>
      <c r="B54611" s="3" t="s">
        <v>201380</v>
      </c>
      <c r="C54611" s="13" t="s">
        <v>299952</v>
      </c>
      <c r="D54611" s="41">
        <v>131.68063999999998</v>
      </c>
    </row>
    <row r="54612" spans="1:4" x14ac:dyDescent="0.2">
      <c r="A54612" s="3" t="s">
        <v>25109</v>
      </c>
      <c r="B54612" s="3" t="s">
        <v>201381</v>
      </c>
      <c r="C54612" s="13" t="s">
        <v>299952</v>
      </c>
      <c r="D54612" s="41">
        <v>131.68063999999998</v>
      </c>
    </row>
    <row r="54613" spans="1:4" x14ac:dyDescent="0.2">
      <c r="A54613" s="3" t="s">
        <v>201382</v>
      </c>
      <c r="B54613" s="3" t="s">
        <v>201383</v>
      </c>
      <c r="C54613" s="13" t="s">
        <v>299952</v>
      </c>
      <c r="D54613" s="41">
        <v>132.78719999999998</v>
      </c>
    </row>
    <row r="54614" spans="1:4" x14ac:dyDescent="0.2">
      <c r="A54614" s="3" t="s">
        <v>24929</v>
      </c>
      <c r="B54614" s="3" t="s">
        <v>201384</v>
      </c>
      <c r="C54614" s="13" t="s">
        <v>299952</v>
      </c>
      <c r="D54614" s="41">
        <v>121.72159999999998</v>
      </c>
    </row>
    <row r="54615" spans="1:4" x14ac:dyDescent="0.2">
      <c r="A54615" s="3" t="s">
        <v>24992</v>
      </c>
      <c r="B54615" s="3" t="s">
        <v>201385</v>
      </c>
      <c r="C54615" s="13" t="s">
        <v>299952</v>
      </c>
      <c r="D54615" s="41">
        <v>121.72159999999998</v>
      </c>
    </row>
    <row r="54616" spans="1:4" x14ac:dyDescent="0.2">
      <c r="A54616" s="3" t="s">
        <v>25055</v>
      </c>
      <c r="B54616" s="3" t="s">
        <v>201386</v>
      </c>
      <c r="C54616" s="13" t="s">
        <v>299952</v>
      </c>
      <c r="D54616" s="41">
        <v>121.72159999999998</v>
      </c>
    </row>
    <row r="54617" spans="1:4" x14ac:dyDescent="0.2">
      <c r="A54617" s="3" t="s">
        <v>25118</v>
      </c>
      <c r="B54617" s="3" t="s">
        <v>201387</v>
      </c>
      <c r="C54617" s="13" t="s">
        <v>299952</v>
      </c>
      <c r="D54617" s="41">
        <v>121.72159999999998</v>
      </c>
    </row>
    <row r="54618" spans="1:4" x14ac:dyDescent="0.2">
      <c r="A54618" s="3" t="s">
        <v>201388</v>
      </c>
      <c r="B54618" s="3" t="s">
        <v>201389</v>
      </c>
      <c r="C54618" s="13" t="s">
        <v>299952</v>
      </c>
      <c r="D54618" s="41">
        <v>123.93472</v>
      </c>
    </row>
    <row r="54619" spans="1:4" x14ac:dyDescent="0.2">
      <c r="A54619" s="3" t="s">
        <v>24876</v>
      </c>
      <c r="B54619" s="3" t="s">
        <v>201390</v>
      </c>
      <c r="C54619" s="13" t="s">
        <v>299952</v>
      </c>
      <c r="D54619" s="41">
        <v>117.29536</v>
      </c>
    </row>
    <row r="54620" spans="1:4" x14ac:dyDescent="0.2">
      <c r="A54620" s="3" t="s">
        <v>24939</v>
      </c>
      <c r="B54620" s="3" t="s">
        <v>201391</v>
      </c>
      <c r="C54620" s="13" t="s">
        <v>299952</v>
      </c>
      <c r="D54620" s="41">
        <v>117.29536</v>
      </c>
    </row>
    <row r="54621" spans="1:4" x14ac:dyDescent="0.2">
      <c r="A54621" s="3" t="s">
        <v>25002</v>
      </c>
      <c r="B54621" s="3" t="s">
        <v>201392</v>
      </c>
      <c r="C54621" s="13" t="s">
        <v>299952</v>
      </c>
      <c r="D54621" s="41">
        <v>117.29536</v>
      </c>
    </row>
    <row r="54622" spans="1:4" x14ac:dyDescent="0.2">
      <c r="A54622" s="3" t="s">
        <v>25065</v>
      </c>
      <c r="B54622" s="3" t="s">
        <v>201393</v>
      </c>
      <c r="C54622" s="13" t="s">
        <v>299952</v>
      </c>
      <c r="D54622" s="41">
        <v>117.29536</v>
      </c>
    </row>
    <row r="54623" spans="1:4" x14ac:dyDescent="0.2">
      <c r="A54623" s="3" t="s">
        <v>201394</v>
      </c>
      <c r="B54623" s="3" t="s">
        <v>201395</v>
      </c>
      <c r="C54623" s="13" t="s">
        <v>299952</v>
      </c>
      <c r="D54623" s="41">
        <v>119.50847999999999</v>
      </c>
    </row>
    <row r="54624" spans="1:4" x14ac:dyDescent="0.2">
      <c r="A54624" s="3" t="s">
        <v>24885</v>
      </c>
      <c r="B54624" s="3" t="s">
        <v>201396</v>
      </c>
      <c r="C54624" s="13" t="s">
        <v>299952</v>
      </c>
      <c r="D54624" s="41">
        <v>149.38559999999998</v>
      </c>
    </row>
    <row r="54625" spans="1:4" x14ac:dyDescent="0.2">
      <c r="A54625" s="3" t="s">
        <v>24948</v>
      </c>
      <c r="B54625" s="3" t="s">
        <v>201397</v>
      </c>
      <c r="C54625" s="13" t="s">
        <v>299952</v>
      </c>
      <c r="D54625" s="41">
        <v>149.38559999999998</v>
      </c>
    </row>
    <row r="54626" spans="1:4" x14ac:dyDescent="0.2">
      <c r="A54626" s="3" t="s">
        <v>25011</v>
      </c>
      <c r="B54626" s="3" t="s">
        <v>201398</v>
      </c>
      <c r="C54626" s="13" t="s">
        <v>299952</v>
      </c>
      <c r="D54626" s="41">
        <v>149.38559999999998</v>
      </c>
    </row>
    <row r="54627" spans="1:4" x14ac:dyDescent="0.2">
      <c r="A54627" s="3" t="s">
        <v>25074</v>
      </c>
      <c r="B54627" s="3" t="s">
        <v>201399</v>
      </c>
      <c r="C54627" s="13" t="s">
        <v>299952</v>
      </c>
      <c r="D54627" s="41">
        <v>149.38559999999998</v>
      </c>
    </row>
    <row r="54628" spans="1:4" x14ac:dyDescent="0.2">
      <c r="A54628" s="3" t="s">
        <v>201400</v>
      </c>
      <c r="B54628" s="3" t="s">
        <v>201401</v>
      </c>
      <c r="C54628" s="13" t="s">
        <v>299952</v>
      </c>
      <c r="D54628" s="41">
        <v>150.49215999999998</v>
      </c>
    </row>
    <row r="54629" spans="1:4" x14ac:dyDescent="0.2">
      <c r="A54629" s="3" t="s">
        <v>24894</v>
      </c>
      <c r="B54629" s="3" t="s">
        <v>201402</v>
      </c>
      <c r="C54629" s="13" t="s">
        <v>299952</v>
      </c>
      <c r="D54629" s="41">
        <v>152.70527999999999</v>
      </c>
    </row>
    <row r="54630" spans="1:4" x14ac:dyDescent="0.2">
      <c r="A54630" s="3" t="s">
        <v>24957</v>
      </c>
      <c r="B54630" s="3" t="s">
        <v>201403</v>
      </c>
      <c r="C54630" s="13" t="s">
        <v>299952</v>
      </c>
      <c r="D54630" s="41">
        <v>152.70527999999999</v>
      </c>
    </row>
    <row r="54631" spans="1:4" x14ac:dyDescent="0.2">
      <c r="A54631" s="3" t="s">
        <v>25020</v>
      </c>
      <c r="B54631" s="3" t="s">
        <v>201404</v>
      </c>
      <c r="C54631" s="13" t="s">
        <v>299952</v>
      </c>
      <c r="D54631" s="41">
        <v>152.70527999999999</v>
      </c>
    </row>
    <row r="54632" spans="1:4" x14ac:dyDescent="0.2">
      <c r="A54632" s="3" t="s">
        <v>25083</v>
      </c>
      <c r="B54632" s="3" t="s">
        <v>201405</v>
      </c>
      <c r="C54632" s="13" t="s">
        <v>299952</v>
      </c>
      <c r="D54632" s="41">
        <v>152.70527999999999</v>
      </c>
    </row>
    <row r="54633" spans="1:4" x14ac:dyDescent="0.2">
      <c r="A54633" s="3" t="s">
        <v>201406</v>
      </c>
      <c r="B54633" s="3" t="s">
        <v>201407</v>
      </c>
      <c r="C54633" s="13" t="s">
        <v>299952</v>
      </c>
      <c r="D54633" s="41">
        <v>153.81183999999999</v>
      </c>
    </row>
    <row r="54634" spans="1:4" x14ac:dyDescent="0.2">
      <c r="A54634" s="3" t="s">
        <v>24903</v>
      </c>
      <c r="B54634" s="3" t="s">
        <v>201408</v>
      </c>
      <c r="C54634" s="13" t="s">
        <v>299952</v>
      </c>
      <c r="D54634" s="41">
        <v>232.37759999999997</v>
      </c>
    </row>
    <row r="54635" spans="1:4" x14ac:dyDescent="0.2">
      <c r="A54635" s="3" t="s">
        <v>24966</v>
      </c>
      <c r="B54635" s="3" t="s">
        <v>201409</v>
      </c>
      <c r="C54635" s="13" t="s">
        <v>299952</v>
      </c>
      <c r="D54635" s="41">
        <v>232.37759999999997</v>
      </c>
    </row>
    <row r="54636" spans="1:4" x14ac:dyDescent="0.2">
      <c r="A54636" s="3" t="s">
        <v>25029</v>
      </c>
      <c r="B54636" s="3" t="s">
        <v>201410</v>
      </c>
      <c r="C54636" s="13" t="s">
        <v>299952</v>
      </c>
      <c r="D54636" s="41">
        <v>232.37759999999997</v>
      </c>
    </row>
    <row r="54637" spans="1:4" x14ac:dyDescent="0.2">
      <c r="A54637" s="3" t="s">
        <v>25092</v>
      </c>
      <c r="B54637" s="3" t="s">
        <v>201411</v>
      </c>
      <c r="C54637" s="13" t="s">
        <v>299952</v>
      </c>
      <c r="D54637" s="41">
        <v>232.37759999999997</v>
      </c>
    </row>
    <row r="54638" spans="1:4" x14ac:dyDescent="0.2">
      <c r="A54638" s="3" t="s">
        <v>201412</v>
      </c>
      <c r="B54638" s="3" t="s">
        <v>201413</v>
      </c>
      <c r="C54638" s="13" t="s">
        <v>299952</v>
      </c>
      <c r="D54638" s="41">
        <v>233.48416</v>
      </c>
    </row>
    <row r="54639" spans="1:4" x14ac:dyDescent="0.2">
      <c r="A54639" s="3" t="s">
        <v>24912</v>
      </c>
      <c r="B54639" s="3" t="s">
        <v>201414</v>
      </c>
      <c r="C54639" s="13" t="s">
        <v>299952</v>
      </c>
      <c r="D54639" s="41">
        <v>241.23008000000002</v>
      </c>
    </row>
    <row r="54640" spans="1:4" x14ac:dyDescent="0.2">
      <c r="A54640" s="3" t="s">
        <v>24975</v>
      </c>
      <c r="B54640" s="3" t="s">
        <v>201415</v>
      </c>
      <c r="C54640" s="13" t="s">
        <v>299952</v>
      </c>
      <c r="D54640" s="41">
        <v>241.23008000000002</v>
      </c>
    </row>
    <row r="54641" spans="1:4" x14ac:dyDescent="0.2">
      <c r="A54641" s="3" t="s">
        <v>25038</v>
      </c>
      <c r="B54641" s="3" t="s">
        <v>201416</v>
      </c>
      <c r="C54641" s="13" t="s">
        <v>299952</v>
      </c>
      <c r="D54641" s="41">
        <v>241.23008000000002</v>
      </c>
    </row>
    <row r="54642" spans="1:4" x14ac:dyDescent="0.2">
      <c r="A54642" s="3" t="s">
        <v>25101</v>
      </c>
      <c r="B54642" s="3" t="s">
        <v>201417</v>
      </c>
      <c r="C54642" s="13" t="s">
        <v>299952</v>
      </c>
      <c r="D54642" s="41">
        <v>241.23008000000002</v>
      </c>
    </row>
    <row r="54643" spans="1:4" x14ac:dyDescent="0.2">
      <c r="A54643" s="3" t="s">
        <v>201418</v>
      </c>
      <c r="B54643" s="3" t="s">
        <v>201419</v>
      </c>
      <c r="C54643" s="13" t="s">
        <v>299952</v>
      </c>
      <c r="D54643" s="41">
        <v>243.44319999999996</v>
      </c>
    </row>
    <row r="54644" spans="1:4" x14ac:dyDescent="0.2">
      <c r="A54644" s="3" t="s">
        <v>201420</v>
      </c>
      <c r="B54644" s="3" t="s">
        <v>201421</v>
      </c>
      <c r="C54644" s="13" t="s">
        <v>299952</v>
      </c>
      <c r="D54644" s="41">
        <v>265.57439999999997</v>
      </c>
    </row>
    <row r="54645" spans="1:4" x14ac:dyDescent="0.2">
      <c r="A54645" s="3" t="s">
        <v>201422</v>
      </c>
      <c r="B54645" s="3" t="s">
        <v>201423</v>
      </c>
      <c r="C54645" s="13" t="s">
        <v>299952</v>
      </c>
      <c r="D54645" s="41">
        <v>265.57439999999997</v>
      </c>
    </row>
    <row r="54646" spans="1:4" x14ac:dyDescent="0.2">
      <c r="A54646" s="3" t="s">
        <v>201424</v>
      </c>
      <c r="B54646" s="3" t="s">
        <v>201425</v>
      </c>
      <c r="C54646" s="13" t="s">
        <v>299952</v>
      </c>
      <c r="D54646" s="41">
        <v>265.57439999999997</v>
      </c>
    </row>
    <row r="54647" spans="1:4" x14ac:dyDescent="0.2">
      <c r="A54647" s="3" t="s">
        <v>201426</v>
      </c>
      <c r="B54647" s="3" t="s">
        <v>201427</v>
      </c>
      <c r="C54647" s="13" t="s">
        <v>299952</v>
      </c>
      <c r="D54647" s="41">
        <v>265.57439999999997</v>
      </c>
    </row>
    <row r="54648" spans="1:4" x14ac:dyDescent="0.2">
      <c r="A54648" s="3" t="s">
        <v>201428</v>
      </c>
      <c r="B54648" s="3" t="s">
        <v>201429</v>
      </c>
      <c r="C54648" s="13" t="s">
        <v>299952</v>
      </c>
      <c r="D54648" s="41">
        <v>267.78752000000003</v>
      </c>
    </row>
    <row r="54649" spans="1:4" x14ac:dyDescent="0.2">
      <c r="A54649" s="3" t="s">
        <v>24921</v>
      </c>
      <c r="B54649" s="3" t="s">
        <v>201430</v>
      </c>
      <c r="C54649" s="13" t="s">
        <v>299952</v>
      </c>
      <c r="D54649" s="41">
        <v>133.89376000000001</v>
      </c>
    </row>
    <row r="54650" spans="1:4" x14ac:dyDescent="0.2">
      <c r="A54650" s="3" t="s">
        <v>24984</v>
      </c>
      <c r="B54650" s="3" t="s">
        <v>201431</v>
      </c>
      <c r="C54650" s="13" t="s">
        <v>299952</v>
      </c>
      <c r="D54650" s="41">
        <v>133.89376000000001</v>
      </c>
    </row>
    <row r="54651" spans="1:4" x14ac:dyDescent="0.2">
      <c r="A54651" s="3" t="s">
        <v>25047</v>
      </c>
      <c r="B54651" s="3" t="s">
        <v>201432</v>
      </c>
      <c r="C54651" s="13" t="s">
        <v>299952</v>
      </c>
      <c r="D54651" s="41">
        <v>133.89376000000001</v>
      </c>
    </row>
    <row r="54652" spans="1:4" x14ac:dyDescent="0.2">
      <c r="A54652" s="3" t="s">
        <v>25110</v>
      </c>
      <c r="B54652" s="3" t="s">
        <v>201433</v>
      </c>
      <c r="C54652" s="13" t="s">
        <v>299952</v>
      </c>
      <c r="D54652" s="41">
        <v>133.89376000000001</v>
      </c>
    </row>
    <row r="54653" spans="1:4" x14ac:dyDescent="0.2">
      <c r="A54653" s="3" t="s">
        <v>201434</v>
      </c>
      <c r="B54653" s="3" t="s">
        <v>201435</v>
      </c>
      <c r="C54653" s="13" t="s">
        <v>299952</v>
      </c>
      <c r="D54653" s="41">
        <v>135.00031999999999</v>
      </c>
    </row>
    <row r="54654" spans="1:4" x14ac:dyDescent="0.2">
      <c r="A54654" s="3" t="s">
        <v>24930</v>
      </c>
      <c r="B54654" s="3" t="s">
        <v>201436</v>
      </c>
      <c r="C54654" s="13" t="s">
        <v>299952</v>
      </c>
      <c r="D54654" s="41">
        <v>123.93472</v>
      </c>
    </row>
    <row r="54655" spans="1:4" x14ac:dyDescent="0.2">
      <c r="A54655" s="3" t="s">
        <v>24993</v>
      </c>
      <c r="B54655" s="3" t="s">
        <v>201437</v>
      </c>
      <c r="C54655" s="13" t="s">
        <v>299952</v>
      </c>
      <c r="D54655" s="41">
        <v>123.93472</v>
      </c>
    </row>
    <row r="54656" spans="1:4" x14ac:dyDescent="0.2">
      <c r="A54656" s="3" t="s">
        <v>25056</v>
      </c>
      <c r="B54656" s="3" t="s">
        <v>201438</v>
      </c>
      <c r="C54656" s="13" t="s">
        <v>299952</v>
      </c>
      <c r="D54656" s="41">
        <v>123.93472</v>
      </c>
    </row>
    <row r="54657" spans="1:4" x14ac:dyDescent="0.2">
      <c r="A54657" s="3" t="s">
        <v>25119</v>
      </c>
      <c r="B54657" s="3" t="s">
        <v>201439</v>
      </c>
      <c r="C54657" s="13" t="s">
        <v>299952</v>
      </c>
      <c r="D54657" s="41">
        <v>123.93472</v>
      </c>
    </row>
    <row r="54658" spans="1:4" x14ac:dyDescent="0.2">
      <c r="A54658" s="3" t="s">
        <v>201440</v>
      </c>
      <c r="B54658" s="3" t="s">
        <v>201441</v>
      </c>
      <c r="C54658" s="13" t="s">
        <v>299952</v>
      </c>
      <c r="D54658" s="41">
        <v>126.14784</v>
      </c>
    </row>
    <row r="54659" spans="1:4" x14ac:dyDescent="0.2">
      <c r="A54659" s="3" t="s">
        <v>201442</v>
      </c>
      <c r="B54659" s="3" t="s">
        <v>201443</v>
      </c>
      <c r="C54659" s="13" t="s">
        <v>299952</v>
      </c>
      <c r="D54659" s="41">
        <v>130.57408000000001</v>
      </c>
    </row>
    <row r="54660" spans="1:4" x14ac:dyDescent="0.2">
      <c r="A54660" s="3" t="s">
        <v>201444</v>
      </c>
      <c r="B54660" s="3" t="s">
        <v>201445</v>
      </c>
      <c r="C54660" s="13" t="s">
        <v>299952</v>
      </c>
      <c r="D54660" s="41">
        <v>130.57408000000001</v>
      </c>
    </row>
    <row r="54661" spans="1:4" x14ac:dyDescent="0.2">
      <c r="A54661" s="3" t="s">
        <v>201446</v>
      </c>
      <c r="B54661" s="3" t="s">
        <v>201447</v>
      </c>
      <c r="C54661" s="13" t="s">
        <v>299952</v>
      </c>
      <c r="D54661" s="41">
        <v>130.57408000000001</v>
      </c>
    </row>
    <row r="54662" spans="1:4" x14ac:dyDescent="0.2">
      <c r="A54662" s="3" t="s">
        <v>201448</v>
      </c>
      <c r="B54662" s="3" t="s">
        <v>201449</v>
      </c>
      <c r="C54662" s="13" t="s">
        <v>299952</v>
      </c>
      <c r="D54662" s="41">
        <v>130.57408000000001</v>
      </c>
    </row>
    <row r="54663" spans="1:4" x14ac:dyDescent="0.2">
      <c r="A54663" s="3" t="s">
        <v>201450</v>
      </c>
      <c r="B54663" s="3" t="s">
        <v>201451</v>
      </c>
      <c r="C54663" s="13" t="s">
        <v>299952</v>
      </c>
      <c r="D54663" s="41">
        <v>132.78719999999998</v>
      </c>
    </row>
    <row r="54664" spans="1:4" x14ac:dyDescent="0.2">
      <c r="A54664" s="3" t="s">
        <v>201452</v>
      </c>
      <c r="B54664" s="3" t="s">
        <v>201453</v>
      </c>
      <c r="C54664" s="13" t="s">
        <v>299952</v>
      </c>
      <c r="D54664" s="41">
        <v>161.55776</v>
      </c>
    </row>
    <row r="54665" spans="1:4" x14ac:dyDescent="0.2">
      <c r="A54665" s="3" t="s">
        <v>201454</v>
      </c>
      <c r="B54665" s="3" t="s">
        <v>201455</v>
      </c>
      <c r="C54665" s="13" t="s">
        <v>299952</v>
      </c>
      <c r="D54665" s="41">
        <v>161.55776</v>
      </c>
    </row>
    <row r="54666" spans="1:4" x14ac:dyDescent="0.2">
      <c r="A54666" s="3" t="s">
        <v>201456</v>
      </c>
      <c r="B54666" s="3" t="s">
        <v>201457</v>
      </c>
      <c r="C54666" s="13" t="s">
        <v>299952</v>
      </c>
      <c r="D54666" s="41">
        <v>161.55776</v>
      </c>
    </row>
    <row r="54667" spans="1:4" x14ac:dyDescent="0.2">
      <c r="A54667" s="3" t="s">
        <v>201458</v>
      </c>
      <c r="B54667" s="3" t="s">
        <v>201459</v>
      </c>
      <c r="C54667" s="13" t="s">
        <v>299952</v>
      </c>
      <c r="D54667" s="41">
        <v>161.55776</v>
      </c>
    </row>
    <row r="54668" spans="1:4" x14ac:dyDescent="0.2">
      <c r="A54668" s="3" t="s">
        <v>201460</v>
      </c>
      <c r="B54668" s="3" t="s">
        <v>201461</v>
      </c>
      <c r="C54668" s="13" t="s">
        <v>299952</v>
      </c>
      <c r="D54668" s="41">
        <v>163.77088000000001</v>
      </c>
    </row>
    <row r="54669" spans="1:4" x14ac:dyDescent="0.2">
      <c r="A54669" s="3" t="s">
        <v>201462</v>
      </c>
      <c r="B54669" s="3" t="s">
        <v>201463</v>
      </c>
      <c r="C54669" s="13" t="s">
        <v>299952</v>
      </c>
      <c r="D54669" s="41">
        <v>165.98400000000001</v>
      </c>
    </row>
    <row r="54670" spans="1:4" x14ac:dyDescent="0.2">
      <c r="A54670" s="3" t="s">
        <v>201464</v>
      </c>
      <c r="B54670" s="3" t="s">
        <v>201465</v>
      </c>
      <c r="C54670" s="13" t="s">
        <v>299952</v>
      </c>
      <c r="D54670" s="41">
        <v>165.98400000000001</v>
      </c>
    </row>
    <row r="54671" spans="1:4" x14ac:dyDescent="0.2">
      <c r="A54671" s="3" t="s">
        <v>201466</v>
      </c>
      <c r="B54671" s="3" t="s">
        <v>201467</v>
      </c>
      <c r="C54671" s="13" t="s">
        <v>299952</v>
      </c>
      <c r="D54671" s="41">
        <v>165.98400000000001</v>
      </c>
    </row>
    <row r="54672" spans="1:4" x14ac:dyDescent="0.2">
      <c r="A54672" s="3" t="s">
        <v>201468</v>
      </c>
      <c r="B54672" s="3" t="s">
        <v>201469</v>
      </c>
      <c r="C54672" s="13" t="s">
        <v>299952</v>
      </c>
      <c r="D54672" s="41">
        <v>165.98400000000001</v>
      </c>
    </row>
    <row r="54673" spans="1:4" x14ac:dyDescent="0.2">
      <c r="A54673" s="3" t="s">
        <v>201470</v>
      </c>
      <c r="B54673" s="3" t="s">
        <v>201471</v>
      </c>
      <c r="C54673" s="13" t="s">
        <v>299952</v>
      </c>
      <c r="D54673" s="41">
        <v>167.09055999999998</v>
      </c>
    </row>
    <row r="54674" spans="1:4" x14ac:dyDescent="0.2">
      <c r="A54674" s="3" t="s">
        <v>201472</v>
      </c>
      <c r="B54674" s="3" t="s">
        <v>201473</v>
      </c>
      <c r="C54674" s="13" t="s">
        <v>299952</v>
      </c>
      <c r="D54674" s="41">
        <v>244.54976000000002</v>
      </c>
    </row>
    <row r="54675" spans="1:4" x14ac:dyDescent="0.2">
      <c r="A54675" s="3" t="s">
        <v>201474</v>
      </c>
      <c r="B54675" s="3" t="s">
        <v>201475</v>
      </c>
      <c r="C54675" s="13" t="s">
        <v>299952</v>
      </c>
      <c r="D54675" s="41">
        <v>244.54976000000002</v>
      </c>
    </row>
    <row r="54676" spans="1:4" x14ac:dyDescent="0.2">
      <c r="A54676" s="3" t="s">
        <v>201476</v>
      </c>
      <c r="B54676" s="3" t="s">
        <v>201477</v>
      </c>
      <c r="C54676" s="13" t="s">
        <v>299952</v>
      </c>
      <c r="D54676" s="41">
        <v>244.54976000000002</v>
      </c>
    </row>
    <row r="54677" spans="1:4" x14ac:dyDescent="0.2">
      <c r="A54677" s="3" t="s">
        <v>201478</v>
      </c>
      <c r="B54677" s="3" t="s">
        <v>201479</v>
      </c>
      <c r="C54677" s="13" t="s">
        <v>299952</v>
      </c>
      <c r="D54677" s="41">
        <v>244.54976000000002</v>
      </c>
    </row>
    <row r="54678" spans="1:4" x14ac:dyDescent="0.2">
      <c r="A54678" s="3" t="s">
        <v>201480</v>
      </c>
      <c r="B54678" s="3" t="s">
        <v>201481</v>
      </c>
      <c r="C54678" s="13" t="s">
        <v>299952</v>
      </c>
      <c r="D54678" s="41">
        <v>246.76287999999997</v>
      </c>
    </row>
    <row r="54679" spans="1:4" x14ac:dyDescent="0.2">
      <c r="A54679" s="3" t="s">
        <v>201482</v>
      </c>
      <c r="B54679" s="3" t="s">
        <v>201483</v>
      </c>
      <c r="C54679" s="13" t="s">
        <v>299952</v>
      </c>
      <c r="D54679" s="41">
        <v>254.50880000000001</v>
      </c>
    </row>
    <row r="54680" spans="1:4" x14ac:dyDescent="0.2">
      <c r="A54680" s="3" t="s">
        <v>201484</v>
      </c>
      <c r="B54680" s="3" t="s">
        <v>201485</v>
      </c>
      <c r="C54680" s="13" t="s">
        <v>299952</v>
      </c>
      <c r="D54680" s="41">
        <v>254.50880000000001</v>
      </c>
    </row>
    <row r="54681" spans="1:4" x14ac:dyDescent="0.2">
      <c r="A54681" s="3" t="s">
        <v>201486</v>
      </c>
      <c r="B54681" s="3" t="s">
        <v>201487</v>
      </c>
      <c r="C54681" s="13" t="s">
        <v>299952</v>
      </c>
      <c r="D54681" s="41">
        <v>254.50880000000001</v>
      </c>
    </row>
    <row r="54682" spans="1:4" x14ac:dyDescent="0.2">
      <c r="A54682" s="3" t="s">
        <v>201488</v>
      </c>
      <c r="B54682" s="3" t="s">
        <v>201489</v>
      </c>
      <c r="C54682" s="13" t="s">
        <v>299952</v>
      </c>
      <c r="D54682" s="41">
        <v>254.50880000000001</v>
      </c>
    </row>
    <row r="54683" spans="1:4" x14ac:dyDescent="0.2">
      <c r="A54683" s="3" t="s">
        <v>201490</v>
      </c>
      <c r="B54683" s="3" t="s">
        <v>201491</v>
      </c>
      <c r="C54683" s="13" t="s">
        <v>299952</v>
      </c>
      <c r="D54683" s="41">
        <v>256.72192000000001</v>
      </c>
    </row>
    <row r="54684" spans="1:4" x14ac:dyDescent="0.2">
      <c r="A54684" s="3" t="s">
        <v>201492</v>
      </c>
      <c r="B54684" s="3" t="s">
        <v>201493</v>
      </c>
      <c r="C54684" s="13" t="s">
        <v>299952</v>
      </c>
      <c r="D54684" s="41">
        <v>278.85311999999999</v>
      </c>
    </row>
    <row r="54685" spans="1:4" x14ac:dyDescent="0.2">
      <c r="A54685" s="3" t="s">
        <v>201494</v>
      </c>
      <c r="B54685" s="3" t="s">
        <v>201495</v>
      </c>
      <c r="C54685" s="13" t="s">
        <v>299952</v>
      </c>
      <c r="D54685" s="41">
        <v>278.85311999999999</v>
      </c>
    </row>
    <row r="54686" spans="1:4" x14ac:dyDescent="0.2">
      <c r="A54686" s="3" t="s">
        <v>201496</v>
      </c>
      <c r="B54686" s="3" t="s">
        <v>201497</v>
      </c>
      <c r="C54686" s="13" t="s">
        <v>299952</v>
      </c>
      <c r="D54686" s="41">
        <v>278.85311999999999</v>
      </c>
    </row>
    <row r="54687" spans="1:4" x14ac:dyDescent="0.2">
      <c r="A54687" s="3" t="s">
        <v>201498</v>
      </c>
      <c r="B54687" s="3" t="s">
        <v>201499</v>
      </c>
      <c r="C54687" s="13" t="s">
        <v>299952</v>
      </c>
      <c r="D54687" s="41">
        <v>278.85311999999999</v>
      </c>
    </row>
    <row r="54688" spans="1:4" x14ac:dyDescent="0.2">
      <c r="A54688" s="3" t="s">
        <v>201500</v>
      </c>
      <c r="B54688" s="3" t="s">
        <v>201501</v>
      </c>
      <c r="C54688" s="13" t="s">
        <v>299952</v>
      </c>
      <c r="D54688" s="41">
        <v>281.06623999999999</v>
      </c>
    </row>
    <row r="54689" spans="1:4" x14ac:dyDescent="0.2">
      <c r="A54689" s="3" t="s">
        <v>201502</v>
      </c>
      <c r="B54689" s="3" t="s">
        <v>201503</v>
      </c>
      <c r="C54689" s="13" t="s">
        <v>299952</v>
      </c>
      <c r="D54689" s="41">
        <v>147.17248000000001</v>
      </c>
    </row>
    <row r="54690" spans="1:4" x14ac:dyDescent="0.2">
      <c r="A54690" s="3" t="s">
        <v>201504</v>
      </c>
      <c r="B54690" s="3" t="s">
        <v>201505</v>
      </c>
      <c r="C54690" s="13" t="s">
        <v>299952</v>
      </c>
      <c r="D54690" s="41">
        <v>147.17248000000001</v>
      </c>
    </row>
    <row r="54691" spans="1:4" x14ac:dyDescent="0.2">
      <c r="A54691" s="3" t="s">
        <v>201506</v>
      </c>
      <c r="B54691" s="3" t="s">
        <v>201507</v>
      </c>
      <c r="C54691" s="13" t="s">
        <v>299952</v>
      </c>
      <c r="D54691" s="41">
        <v>147.17248000000001</v>
      </c>
    </row>
    <row r="54692" spans="1:4" x14ac:dyDescent="0.2">
      <c r="A54692" s="3" t="s">
        <v>201508</v>
      </c>
      <c r="B54692" s="3" t="s">
        <v>201509</v>
      </c>
      <c r="C54692" s="13" t="s">
        <v>299952</v>
      </c>
      <c r="D54692" s="41">
        <v>147.17248000000001</v>
      </c>
    </row>
    <row r="54693" spans="1:4" x14ac:dyDescent="0.2">
      <c r="A54693" s="3" t="s">
        <v>201510</v>
      </c>
      <c r="B54693" s="3" t="s">
        <v>201511</v>
      </c>
      <c r="C54693" s="13" t="s">
        <v>299952</v>
      </c>
      <c r="D54693" s="41">
        <v>148.27904000000001</v>
      </c>
    </row>
    <row r="54694" spans="1:4" x14ac:dyDescent="0.2">
      <c r="A54694" s="3" t="s">
        <v>201512</v>
      </c>
      <c r="B54694" s="3" t="s">
        <v>201513</v>
      </c>
      <c r="C54694" s="13" t="s">
        <v>299952</v>
      </c>
      <c r="D54694" s="41">
        <v>137.21343999999999</v>
      </c>
    </row>
    <row r="54695" spans="1:4" x14ac:dyDescent="0.2">
      <c r="A54695" s="3" t="s">
        <v>201514</v>
      </c>
      <c r="B54695" s="3" t="s">
        <v>201515</v>
      </c>
      <c r="C54695" s="13" t="s">
        <v>299952</v>
      </c>
      <c r="D54695" s="41">
        <v>137.21343999999999</v>
      </c>
    </row>
    <row r="54696" spans="1:4" x14ac:dyDescent="0.2">
      <c r="A54696" s="3" t="s">
        <v>201516</v>
      </c>
      <c r="B54696" s="3" t="s">
        <v>201517</v>
      </c>
      <c r="C54696" s="13" t="s">
        <v>299952</v>
      </c>
      <c r="D54696" s="41">
        <v>137.21343999999999</v>
      </c>
    </row>
    <row r="54697" spans="1:4" x14ac:dyDescent="0.2">
      <c r="A54697" s="3" t="s">
        <v>201518</v>
      </c>
      <c r="B54697" s="3" t="s">
        <v>201519</v>
      </c>
      <c r="C54697" s="13" t="s">
        <v>299952</v>
      </c>
      <c r="D54697" s="41">
        <v>137.21343999999999</v>
      </c>
    </row>
    <row r="54698" spans="1:4" x14ac:dyDescent="0.2">
      <c r="A54698" s="3" t="s">
        <v>201520</v>
      </c>
      <c r="B54698" s="3" t="s">
        <v>201521</v>
      </c>
      <c r="C54698" s="13" t="s">
        <v>299952</v>
      </c>
      <c r="D54698" s="41">
        <v>139.42655999999999</v>
      </c>
    </row>
    <row r="54699" spans="1:4" x14ac:dyDescent="0.2">
      <c r="A54699" s="3" t="s">
        <v>24877</v>
      </c>
      <c r="B54699" s="3" t="s">
        <v>201522</v>
      </c>
      <c r="C54699" s="13" t="s">
        <v>299952</v>
      </c>
      <c r="D54699" s="41">
        <v>130.57408000000001</v>
      </c>
    </row>
    <row r="54700" spans="1:4" x14ac:dyDescent="0.2">
      <c r="A54700" s="3" t="s">
        <v>24940</v>
      </c>
      <c r="B54700" s="3" t="s">
        <v>201523</v>
      </c>
      <c r="C54700" s="13" t="s">
        <v>299952</v>
      </c>
      <c r="D54700" s="41">
        <v>130.57408000000001</v>
      </c>
    </row>
    <row r="54701" spans="1:4" x14ac:dyDescent="0.2">
      <c r="A54701" s="3" t="s">
        <v>25003</v>
      </c>
      <c r="B54701" s="3" t="s">
        <v>201524</v>
      </c>
      <c r="C54701" s="13" t="s">
        <v>299952</v>
      </c>
      <c r="D54701" s="41">
        <v>130.57408000000001</v>
      </c>
    </row>
    <row r="54702" spans="1:4" x14ac:dyDescent="0.2">
      <c r="A54702" s="3" t="s">
        <v>25066</v>
      </c>
      <c r="B54702" s="3" t="s">
        <v>201525</v>
      </c>
      <c r="C54702" s="13" t="s">
        <v>299952</v>
      </c>
      <c r="D54702" s="41">
        <v>130.57408000000001</v>
      </c>
    </row>
    <row r="54703" spans="1:4" x14ac:dyDescent="0.2">
      <c r="A54703" s="3" t="s">
        <v>201526</v>
      </c>
      <c r="B54703" s="3" t="s">
        <v>201527</v>
      </c>
      <c r="C54703" s="13" t="s">
        <v>299952</v>
      </c>
      <c r="D54703" s="41">
        <v>132.78719999999998</v>
      </c>
    </row>
    <row r="54704" spans="1:4" x14ac:dyDescent="0.2">
      <c r="A54704" s="3" t="s">
        <v>24886</v>
      </c>
      <c r="B54704" s="3" t="s">
        <v>201528</v>
      </c>
      <c r="C54704" s="13" t="s">
        <v>299952</v>
      </c>
      <c r="D54704" s="41">
        <v>161.55776</v>
      </c>
    </row>
    <row r="54705" spans="1:4" x14ac:dyDescent="0.2">
      <c r="A54705" s="3" t="s">
        <v>24949</v>
      </c>
      <c r="B54705" s="3" t="s">
        <v>201529</v>
      </c>
      <c r="C54705" s="13" t="s">
        <v>299952</v>
      </c>
      <c r="D54705" s="41">
        <v>161.55776</v>
      </c>
    </row>
    <row r="54706" spans="1:4" x14ac:dyDescent="0.2">
      <c r="A54706" s="3" t="s">
        <v>25012</v>
      </c>
      <c r="B54706" s="3" t="s">
        <v>201530</v>
      </c>
      <c r="C54706" s="13" t="s">
        <v>299952</v>
      </c>
      <c r="D54706" s="41">
        <v>161.55776</v>
      </c>
    </row>
    <row r="54707" spans="1:4" x14ac:dyDescent="0.2">
      <c r="A54707" s="3" t="s">
        <v>25075</v>
      </c>
      <c r="B54707" s="3" t="s">
        <v>201531</v>
      </c>
      <c r="C54707" s="13" t="s">
        <v>299952</v>
      </c>
      <c r="D54707" s="41">
        <v>161.55776</v>
      </c>
    </row>
    <row r="54708" spans="1:4" x14ac:dyDescent="0.2">
      <c r="A54708" s="3" t="s">
        <v>201532</v>
      </c>
      <c r="B54708" s="3" t="s">
        <v>201533</v>
      </c>
      <c r="C54708" s="13" t="s">
        <v>299952</v>
      </c>
      <c r="D54708" s="41">
        <v>163.77088000000001</v>
      </c>
    </row>
    <row r="54709" spans="1:4" x14ac:dyDescent="0.2">
      <c r="A54709" s="3" t="s">
        <v>24895</v>
      </c>
      <c r="B54709" s="3" t="s">
        <v>201534</v>
      </c>
      <c r="C54709" s="13" t="s">
        <v>299952</v>
      </c>
      <c r="D54709" s="41">
        <v>165.98400000000001</v>
      </c>
    </row>
    <row r="54710" spans="1:4" x14ac:dyDescent="0.2">
      <c r="A54710" s="3" t="s">
        <v>24958</v>
      </c>
      <c r="B54710" s="3" t="s">
        <v>201535</v>
      </c>
      <c r="C54710" s="13" t="s">
        <v>299952</v>
      </c>
      <c r="D54710" s="41">
        <v>165.98400000000001</v>
      </c>
    </row>
    <row r="54711" spans="1:4" x14ac:dyDescent="0.2">
      <c r="A54711" s="3" t="s">
        <v>25021</v>
      </c>
      <c r="B54711" s="3" t="s">
        <v>201536</v>
      </c>
      <c r="C54711" s="13" t="s">
        <v>299952</v>
      </c>
      <c r="D54711" s="41">
        <v>165.98400000000001</v>
      </c>
    </row>
    <row r="54712" spans="1:4" x14ac:dyDescent="0.2">
      <c r="A54712" s="3" t="s">
        <v>25084</v>
      </c>
      <c r="B54712" s="3" t="s">
        <v>201537</v>
      </c>
      <c r="C54712" s="13" t="s">
        <v>299952</v>
      </c>
      <c r="D54712" s="41">
        <v>165.98400000000001</v>
      </c>
    </row>
    <row r="54713" spans="1:4" x14ac:dyDescent="0.2">
      <c r="A54713" s="3" t="s">
        <v>201538</v>
      </c>
      <c r="B54713" s="3" t="s">
        <v>201539</v>
      </c>
      <c r="C54713" s="13" t="s">
        <v>299952</v>
      </c>
      <c r="D54713" s="41">
        <v>167.09055999999998</v>
      </c>
    </row>
    <row r="54714" spans="1:4" x14ac:dyDescent="0.2">
      <c r="A54714" s="3" t="s">
        <v>24904</v>
      </c>
      <c r="B54714" s="3" t="s">
        <v>201540</v>
      </c>
      <c r="C54714" s="13" t="s">
        <v>299952</v>
      </c>
      <c r="D54714" s="41">
        <v>244.54976000000002</v>
      </c>
    </row>
    <row r="54715" spans="1:4" x14ac:dyDescent="0.2">
      <c r="A54715" s="3" t="s">
        <v>24967</v>
      </c>
      <c r="B54715" s="3" t="s">
        <v>201541</v>
      </c>
      <c r="C54715" s="13" t="s">
        <v>299952</v>
      </c>
      <c r="D54715" s="41">
        <v>244.54976000000002</v>
      </c>
    </row>
    <row r="54716" spans="1:4" x14ac:dyDescent="0.2">
      <c r="A54716" s="3" t="s">
        <v>25030</v>
      </c>
      <c r="B54716" s="3" t="s">
        <v>201542</v>
      </c>
      <c r="C54716" s="13" t="s">
        <v>299952</v>
      </c>
      <c r="D54716" s="41">
        <v>244.54976000000002</v>
      </c>
    </row>
    <row r="54717" spans="1:4" x14ac:dyDescent="0.2">
      <c r="A54717" s="3" t="s">
        <v>25093</v>
      </c>
      <c r="B54717" s="3" t="s">
        <v>201543</v>
      </c>
      <c r="C54717" s="13" t="s">
        <v>299952</v>
      </c>
      <c r="D54717" s="41">
        <v>244.54976000000002</v>
      </c>
    </row>
    <row r="54718" spans="1:4" x14ac:dyDescent="0.2">
      <c r="A54718" s="3" t="s">
        <v>201544</v>
      </c>
      <c r="B54718" s="3" t="s">
        <v>201545</v>
      </c>
      <c r="C54718" s="13" t="s">
        <v>299952</v>
      </c>
      <c r="D54718" s="41">
        <v>246.76287999999997</v>
      </c>
    </row>
    <row r="54719" spans="1:4" x14ac:dyDescent="0.2">
      <c r="A54719" s="3" t="s">
        <v>24913</v>
      </c>
      <c r="B54719" s="3" t="s">
        <v>201546</v>
      </c>
      <c r="C54719" s="13" t="s">
        <v>299952</v>
      </c>
      <c r="D54719" s="41">
        <v>254.50880000000001</v>
      </c>
    </row>
    <row r="54720" spans="1:4" x14ac:dyDescent="0.2">
      <c r="A54720" s="3" t="s">
        <v>24976</v>
      </c>
      <c r="B54720" s="3" t="s">
        <v>201547</v>
      </c>
      <c r="C54720" s="13" t="s">
        <v>299952</v>
      </c>
      <c r="D54720" s="41">
        <v>254.50880000000001</v>
      </c>
    </row>
    <row r="54721" spans="1:4" x14ac:dyDescent="0.2">
      <c r="A54721" s="3" t="s">
        <v>25039</v>
      </c>
      <c r="B54721" s="3" t="s">
        <v>201548</v>
      </c>
      <c r="C54721" s="13" t="s">
        <v>299952</v>
      </c>
      <c r="D54721" s="41">
        <v>254.50880000000001</v>
      </c>
    </row>
    <row r="54722" spans="1:4" x14ac:dyDescent="0.2">
      <c r="A54722" s="3" t="s">
        <v>25102</v>
      </c>
      <c r="B54722" s="3" t="s">
        <v>201549</v>
      </c>
      <c r="C54722" s="13" t="s">
        <v>299952</v>
      </c>
      <c r="D54722" s="41">
        <v>254.50880000000001</v>
      </c>
    </row>
    <row r="54723" spans="1:4" x14ac:dyDescent="0.2">
      <c r="A54723" s="3" t="s">
        <v>201550</v>
      </c>
      <c r="B54723" s="3" t="s">
        <v>201551</v>
      </c>
      <c r="C54723" s="13" t="s">
        <v>299952</v>
      </c>
      <c r="D54723" s="41">
        <v>256.72192000000001</v>
      </c>
    </row>
    <row r="54724" spans="1:4" x14ac:dyDescent="0.2">
      <c r="A54724" s="3" t="s">
        <v>201552</v>
      </c>
      <c r="B54724" s="3" t="s">
        <v>201553</v>
      </c>
      <c r="C54724" s="13" t="s">
        <v>299952</v>
      </c>
      <c r="D54724" s="41">
        <v>278.85311999999999</v>
      </c>
    </row>
    <row r="54725" spans="1:4" x14ac:dyDescent="0.2">
      <c r="A54725" s="3" t="s">
        <v>201554</v>
      </c>
      <c r="B54725" s="3" t="s">
        <v>201555</v>
      </c>
      <c r="C54725" s="13" t="s">
        <v>299952</v>
      </c>
      <c r="D54725" s="41">
        <v>278.85311999999999</v>
      </c>
    </row>
    <row r="54726" spans="1:4" x14ac:dyDescent="0.2">
      <c r="A54726" s="3" t="s">
        <v>201556</v>
      </c>
      <c r="B54726" s="3" t="s">
        <v>201557</v>
      </c>
      <c r="C54726" s="13" t="s">
        <v>299952</v>
      </c>
      <c r="D54726" s="41">
        <v>278.85311999999999</v>
      </c>
    </row>
    <row r="54727" spans="1:4" x14ac:dyDescent="0.2">
      <c r="A54727" s="3" t="s">
        <v>201558</v>
      </c>
      <c r="B54727" s="3" t="s">
        <v>201559</v>
      </c>
      <c r="C54727" s="13" t="s">
        <v>299952</v>
      </c>
      <c r="D54727" s="41">
        <v>278.85311999999999</v>
      </c>
    </row>
    <row r="54728" spans="1:4" x14ac:dyDescent="0.2">
      <c r="A54728" s="3" t="s">
        <v>201560</v>
      </c>
      <c r="B54728" s="3" t="s">
        <v>201561</v>
      </c>
      <c r="C54728" s="13" t="s">
        <v>299952</v>
      </c>
      <c r="D54728" s="41">
        <v>281.06623999999999</v>
      </c>
    </row>
    <row r="54729" spans="1:4" x14ac:dyDescent="0.2">
      <c r="A54729" s="3" t="s">
        <v>24922</v>
      </c>
      <c r="B54729" s="3" t="s">
        <v>201562</v>
      </c>
      <c r="C54729" s="13" t="s">
        <v>299952</v>
      </c>
      <c r="D54729" s="41">
        <v>147.17248000000001</v>
      </c>
    </row>
    <row r="54730" spans="1:4" x14ac:dyDescent="0.2">
      <c r="A54730" s="3" t="s">
        <v>24985</v>
      </c>
      <c r="B54730" s="3" t="s">
        <v>201563</v>
      </c>
      <c r="C54730" s="13" t="s">
        <v>299952</v>
      </c>
      <c r="D54730" s="41">
        <v>147.17248000000001</v>
      </c>
    </row>
    <row r="54731" spans="1:4" x14ac:dyDescent="0.2">
      <c r="A54731" s="3" t="s">
        <v>25048</v>
      </c>
      <c r="B54731" s="3" t="s">
        <v>201564</v>
      </c>
      <c r="C54731" s="13" t="s">
        <v>299952</v>
      </c>
      <c r="D54731" s="41">
        <v>147.17248000000001</v>
      </c>
    </row>
    <row r="54732" spans="1:4" x14ac:dyDescent="0.2">
      <c r="A54732" s="3" t="s">
        <v>25111</v>
      </c>
      <c r="B54732" s="3" t="s">
        <v>201565</v>
      </c>
      <c r="C54732" s="13" t="s">
        <v>299952</v>
      </c>
      <c r="D54732" s="41">
        <v>147.17248000000001</v>
      </c>
    </row>
    <row r="54733" spans="1:4" x14ac:dyDescent="0.2">
      <c r="A54733" s="3" t="s">
        <v>201566</v>
      </c>
      <c r="B54733" s="3" t="s">
        <v>201567</v>
      </c>
      <c r="C54733" s="13" t="s">
        <v>299952</v>
      </c>
      <c r="D54733" s="41">
        <v>148.27904000000001</v>
      </c>
    </row>
    <row r="54734" spans="1:4" x14ac:dyDescent="0.2">
      <c r="A54734" s="3" t="s">
        <v>24931</v>
      </c>
      <c r="B54734" s="3" t="s">
        <v>201568</v>
      </c>
      <c r="C54734" s="13" t="s">
        <v>299952</v>
      </c>
      <c r="D54734" s="41">
        <v>137.21343999999999</v>
      </c>
    </row>
    <row r="54735" spans="1:4" x14ac:dyDescent="0.2">
      <c r="A54735" s="3" t="s">
        <v>24994</v>
      </c>
      <c r="B54735" s="3" t="s">
        <v>201569</v>
      </c>
      <c r="C54735" s="13" t="s">
        <v>299952</v>
      </c>
      <c r="D54735" s="41">
        <v>137.21343999999999</v>
      </c>
    </row>
    <row r="54736" spans="1:4" x14ac:dyDescent="0.2">
      <c r="A54736" s="3" t="s">
        <v>25057</v>
      </c>
      <c r="B54736" s="3" t="s">
        <v>201570</v>
      </c>
      <c r="C54736" s="13" t="s">
        <v>299952</v>
      </c>
      <c r="D54736" s="41">
        <v>137.21343999999999</v>
      </c>
    </row>
    <row r="54737" spans="1:4" x14ac:dyDescent="0.2">
      <c r="A54737" s="3" t="s">
        <v>25120</v>
      </c>
      <c r="B54737" s="3" t="s">
        <v>201571</v>
      </c>
      <c r="C54737" s="13" t="s">
        <v>299952</v>
      </c>
      <c r="D54737" s="41">
        <v>137.21343999999999</v>
      </c>
    </row>
    <row r="54738" spans="1:4" x14ac:dyDescent="0.2">
      <c r="A54738" s="3" t="s">
        <v>201572</v>
      </c>
      <c r="B54738" s="3" t="s">
        <v>201573</v>
      </c>
      <c r="C54738" s="13" t="s">
        <v>299952</v>
      </c>
      <c r="D54738" s="41">
        <v>139.42655999999999</v>
      </c>
    </row>
    <row r="54739" spans="1:4" x14ac:dyDescent="0.2">
      <c r="A54739" s="3" t="s">
        <v>201574</v>
      </c>
      <c r="B54739" s="3" t="s">
        <v>201575</v>
      </c>
      <c r="C54739" s="13" t="s">
        <v>299952</v>
      </c>
      <c r="D54739" s="41">
        <v>130.57408000000001</v>
      </c>
    </row>
    <row r="54740" spans="1:4" x14ac:dyDescent="0.2">
      <c r="A54740" s="3" t="s">
        <v>201576</v>
      </c>
      <c r="B54740" s="3" t="s">
        <v>201577</v>
      </c>
      <c r="C54740" s="13" t="s">
        <v>299952</v>
      </c>
      <c r="D54740" s="41">
        <v>130.57408000000001</v>
      </c>
    </row>
    <row r="54741" spans="1:4" x14ac:dyDescent="0.2">
      <c r="A54741" s="3" t="s">
        <v>201578</v>
      </c>
      <c r="B54741" s="3" t="s">
        <v>201579</v>
      </c>
      <c r="C54741" s="13" t="s">
        <v>299952</v>
      </c>
      <c r="D54741" s="41">
        <v>130.57408000000001</v>
      </c>
    </row>
    <row r="54742" spans="1:4" x14ac:dyDescent="0.2">
      <c r="A54742" s="3" t="s">
        <v>201580</v>
      </c>
      <c r="B54742" s="3" t="s">
        <v>201581</v>
      </c>
      <c r="C54742" s="13" t="s">
        <v>299952</v>
      </c>
      <c r="D54742" s="41">
        <v>130.57408000000001</v>
      </c>
    </row>
    <row r="54743" spans="1:4" x14ac:dyDescent="0.2">
      <c r="A54743" s="3" t="s">
        <v>201582</v>
      </c>
      <c r="B54743" s="3" t="s">
        <v>201583</v>
      </c>
      <c r="C54743" s="13" t="s">
        <v>299952</v>
      </c>
      <c r="D54743" s="41">
        <v>132.78719999999998</v>
      </c>
    </row>
    <row r="54744" spans="1:4" x14ac:dyDescent="0.2">
      <c r="A54744" s="3" t="s">
        <v>201584</v>
      </c>
      <c r="B54744" s="3" t="s">
        <v>201585</v>
      </c>
      <c r="C54744" s="13" t="s">
        <v>299952</v>
      </c>
      <c r="D54744" s="41">
        <v>161.55776</v>
      </c>
    </row>
    <row r="54745" spans="1:4" x14ac:dyDescent="0.2">
      <c r="A54745" s="3" t="s">
        <v>201586</v>
      </c>
      <c r="B54745" s="3" t="s">
        <v>201587</v>
      </c>
      <c r="C54745" s="13" t="s">
        <v>299952</v>
      </c>
      <c r="D54745" s="41">
        <v>161.55776</v>
      </c>
    </row>
    <row r="54746" spans="1:4" x14ac:dyDescent="0.2">
      <c r="A54746" s="3" t="s">
        <v>201588</v>
      </c>
      <c r="B54746" s="3" t="s">
        <v>201589</v>
      </c>
      <c r="C54746" s="13" t="s">
        <v>299952</v>
      </c>
      <c r="D54746" s="41">
        <v>161.55776</v>
      </c>
    </row>
    <row r="54747" spans="1:4" x14ac:dyDescent="0.2">
      <c r="A54747" s="3" t="s">
        <v>201590</v>
      </c>
      <c r="B54747" s="3" t="s">
        <v>201591</v>
      </c>
      <c r="C54747" s="13" t="s">
        <v>299952</v>
      </c>
      <c r="D54747" s="41">
        <v>161.55776</v>
      </c>
    </row>
    <row r="54748" spans="1:4" x14ac:dyDescent="0.2">
      <c r="A54748" s="3" t="s">
        <v>201592</v>
      </c>
      <c r="B54748" s="3" t="s">
        <v>201593</v>
      </c>
      <c r="C54748" s="13" t="s">
        <v>299952</v>
      </c>
      <c r="D54748" s="41">
        <v>163.77088000000001</v>
      </c>
    </row>
    <row r="54749" spans="1:4" x14ac:dyDescent="0.2">
      <c r="A54749" s="3" t="s">
        <v>201594</v>
      </c>
      <c r="B54749" s="3" t="s">
        <v>201595</v>
      </c>
      <c r="C54749" s="13" t="s">
        <v>299952</v>
      </c>
      <c r="D54749" s="41">
        <v>165.98400000000001</v>
      </c>
    </row>
    <row r="54750" spans="1:4" x14ac:dyDescent="0.2">
      <c r="A54750" s="3" t="s">
        <v>201596</v>
      </c>
      <c r="B54750" s="3" t="s">
        <v>201597</v>
      </c>
      <c r="C54750" s="13" t="s">
        <v>299952</v>
      </c>
      <c r="D54750" s="41">
        <v>165.98400000000001</v>
      </c>
    </row>
    <row r="54751" spans="1:4" x14ac:dyDescent="0.2">
      <c r="A54751" s="3" t="s">
        <v>201598</v>
      </c>
      <c r="B54751" s="3" t="s">
        <v>201599</v>
      </c>
      <c r="C54751" s="13" t="s">
        <v>299952</v>
      </c>
      <c r="D54751" s="41">
        <v>165.98400000000001</v>
      </c>
    </row>
    <row r="54752" spans="1:4" x14ac:dyDescent="0.2">
      <c r="A54752" s="3" t="s">
        <v>201600</v>
      </c>
      <c r="B54752" s="3" t="s">
        <v>201601</v>
      </c>
      <c r="C54752" s="13" t="s">
        <v>299952</v>
      </c>
      <c r="D54752" s="41">
        <v>165.98400000000001</v>
      </c>
    </row>
    <row r="54753" spans="1:4" x14ac:dyDescent="0.2">
      <c r="A54753" s="3" t="s">
        <v>201602</v>
      </c>
      <c r="B54753" s="3" t="s">
        <v>201603</v>
      </c>
      <c r="C54753" s="13" t="s">
        <v>299952</v>
      </c>
      <c r="D54753" s="41">
        <v>167.09055999999998</v>
      </c>
    </row>
    <row r="54754" spans="1:4" x14ac:dyDescent="0.2">
      <c r="A54754" s="3" t="s">
        <v>201604</v>
      </c>
      <c r="B54754" s="3" t="s">
        <v>201605</v>
      </c>
      <c r="C54754" s="13" t="s">
        <v>299952</v>
      </c>
      <c r="D54754" s="41">
        <v>244.54976000000002</v>
      </c>
    </row>
    <row r="54755" spans="1:4" x14ac:dyDescent="0.2">
      <c r="A54755" s="3" t="s">
        <v>201606</v>
      </c>
      <c r="B54755" s="3" t="s">
        <v>201607</v>
      </c>
      <c r="C54755" s="13" t="s">
        <v>299952</v>
      </c>
      <c r="D54755" s="41">
        <v>244.54976000000002</v>
      </c>
    </row>
    <row r="54756" spans="1:4" x14ac:dyDescent="0.2">
      <c r="A54756" s="3" t="s">
        <v>201608</v>
      </c>
      <c r="B54756" s="3" t="s">
        <v>201609</v>
      </c>
      <c r="C54756" s="13" t="s">
        <v>299952</v>
      </c>
      <c r="D54756" s="41">
        <v>244.54976000000002</v>
      </c>
    </row>
    <row r="54757" spans="1:4" x14ac:dyDescent="0.2">
      <c r="A54757" s="3" t="s">
        <v>201610</v>
      </c>
      <c r="B54757" s="3" t="s">
        <v>201611</v>
      </c>
      <c r="C54757" s="13" t="s">
        <v>299952</v>
      </c>
      <c r="D54757" s="41">
        <v>244.54976000000002</v>
      </c>
    </row>
    <row r="54758" spans="1:4" x14ac:dyDescent="0.2">
      <c r="A54758" s="3" t="s">
        <v>201612</v>
      </c>
      <c r="B54758" s="3" t="s">
        <v>201613</v>
      </c>
      <c r="C54758" s="13" t="s">
        <v>299952</v>
      </c>
      <c r="D54758" s="41">
        <v>246.76287999999997</v>
      </c>
    </row>
    <row r="54759" spans="1:4" x14ac:dyDescent="0.2">
      <c r="A54759" s="3" t="s">
        <v>201614</v>
      </c>
      <c r="B54759" s="3" t="s">
        <v>201615</v>
      </c>
      <c r="C54759" s="13" t="s">
        <v>299952</v>
      </c>
      <c r="D54759" s="41">
        <v>254.50880000000001</v>
      </c>
    </row>
    <row r="54760" spans="1:4" x14ac:dyDescent="0.2">
      <c r="A54760" s="3" t="s">
        <v>201616</v>
      </c>
      <c r="B54760" s="3" t="s">
        <v>201617</v>
      </c>
      <c r="C54760" s="13" t="s">
        <v>299952</v>
      </c>
      <c r="D54760" s="41">
        <v>254.50880000000001</v>
      </c>
    </row>
    <row r="54761" spans="1:4" x14ac:dyDescent="0.2">
      <c r="A54761" s="3" t="s">
        <v>201618</v>
      </c>
      <c r="B54761" s="3" t="s">
        <v>201619</v>
      </c>
      <c r="C54761" s="13" t="s">
        <v>299952</v>
      </c>
      <c r="D54761" s="41">
        <v>254.50880000000001</v>
      </c>
    </row>
    <row r="54762" spans="1:4" x14ac:dyDescent="0.2">
      <c r="A54762" s="3" t="s">
        <v>201620</v>
      </c>
      <c r="B54762" s="3" t="s">
        <v>201621</v>
      </c>
      <c r="C54762" s="13" t="s">
        <v>299952</v>
      </c>
      <c r="D54762" s="41">
        <v>254.50880000000001</v>
      </c>
    </row>
    <row r="54763" spans="1:4" x14ac:dyDescent="0.2">
      <c r="A54763" s="3" t="s">
        <v>201622</v>
      </c>
      <c r="B54763" s="3" t="s">
        <v>201623</v>
      </c>
      <c r="C54763" s="13" t="s">
        <v>299952</v>
      </c>
      <c r="D54763" s="41">
        <v>256.72192000000001</v>
      </c>
    </row>
    <row r="54764" spans="1:4" x14ac:dyDescent="0.2">
      <c r="A54764" s="3" t="s">
        <v>201624</v>
      </c>
      <c r="B54764" s="3" t="s">
        <v>201625</v>
      </c>
      <c r="C54764" s="13" t="s">
        <v>299952</v>
      </c>
      <c r="D54764" s="41">
        <v>278.85311999999999</v>
      </c>
    </row>
    <row r="54765" spans="1:4" x14ac:dyDescent="0.2">
      <c r="A54765" s="3" t="s">
        <v>201626</v>
      </c>
      <c r="B54765" s="3" t="s">
        <v>201627</v>
      </c>
      <c r="C54765" s="13" t="s">
        <v>299952</v>
      </c>
      <c r="D54765" s="41">
        <v>278.85311999999999</v>
      </c>
    </row>
    <row r="54766" spans="1:4" x14ac:dyDescent="0.2">
      <c r="A54766" s="3" t="s">
        <v>201628</v>
      </c>
      <c r="B54766" s="3" t="s">
        <v>201629</v>
      </c>
      <c r="C54766" s="13" t="s">
        <v>299952</v>
      </c>
      <c r="D54766" s="41">
        <v>278.85311999999999</v>
      </c>
    </row>
    <row r="54767" spans="1:4" x14ac:dyDescent="0.2">
      <c r="A54767" s="3" t="s">
        <v>201630</v>
      </c>
      <c r="B54767" s="3" t="s">
        <v>201631</v>
      </c>
      <c r="C54767" s="13" t="s">
        <v>299952</v>
      </c>
      <c r="D54767" s="41">
        <v>278.85311999999999</v>
      </c>
    </row>
    <row r="54768" spans="1:4" x14ac:dyDescent="0.2">
      <c r="A54768" s="3" t="s">
        <v>201632</v>
      </c>
      <c r="B54768" s="3" t="s">
        <v>201633</v>
      </c>
      <c r="C54768" s="13" t="s">
        <v>299952</v>
      </c>
      <c r="D54768" s="41">
        <v>281.06623999999999</v>
      </c>
    </row>
    <row r="54769" spans="1:4" x14ac:dyDescent="0.2">
      <c r="A54769" s="3" t="s">
        <v>201634</v>
      </c>
      <c r="B54769" s="3" t="s">
        <v>201635</v>
      </c>
      <c r="C54769" s="13" t="s">
        <v>299952</v>
      </c>
      <c r="D54769" s="41">
        <v>147.17248000000001</v>
      </c>
    </row>
    <row r="54770" spans="1:4" x14ac:dyDescent="0.2">
      <c r="A54770" s="3" t="s">
        <v>201636</v>
      </c>
      <c r="B54770" s="3" t="s">
        <v>201637</v>
      </c>
      <c r="C54770" s="13" t="s">
        <v>299952</v>
      </c>
      <c r="D54770" s="41">
        <v>147.17248000000001</v>
      </c>
    </row>
    <row r="54771" spans="1:4" x14ac:dyDescent="0.2">
      <c r="A54771" s="3" t="s">
        <v>201638</v>
      </c>
      <c r="B54771" s="3" t="s">
        <v>201639</v>
      </c>
      <c r="C54771" s="13" t="s">
        <v>299952</v>
      </c>
      <c r="D54771" s="41">
        <v>147.17248000000001</v>
      </c>
    </row>
    <row r="54772" spans="1:4" x14ac:dyDescent="0.2">
      <c r="A54772" s="3" t="s">
        <v>201640</v>
      </c>
      <c r="B54772" s="3" t="s">
        <v>201641</v>
      </c>
      <c r="C54772" s="13" t="s">
        <v>299952</v>
      </c>
      <c r="D54772" s="41">
        <v>147.17248000000001</v>
      </c>
    </row>
    <row r="54773" spans="1:4" x14ac:dyDescent="0.2">
      <c r="A54773" s="3" t="s">
        <v>201642</v>
      </c>
      <c r="B54773" s="3" t="s">
        <v>201643</v>
      </c>
      <c r="C54773" s="13" t="s">
        <v>299952</v>
      </c>
      <c r="D54773" s="41">
        <v>148.27904000000001</v>
      </c>
    </row>
    <row r="54774" spans="1:4" x14ac:dyDescent="0.2">
      <c r="A54774" s="3" t="s">
        <v>201644</v>
      </c>
      <c r="B54774" s="3" t="s">
        <v>201645</v>
      </c>
      <c r="C54774" s="13" t="s">
        <v>299952</v>
      </c>
      <c r="D54774" s="41">
        <v>137.21343999999999</v>
      </c>
    </row>
    <row r="54775" spans="1:4" x14ac:dyDescent="0.2">
      <c r="A54775" s="3" t="s">
        <v>201646</v>
      </c>
      <c r="B54775" s="3" t="s">
        <v>201647</v>
      </c>
      <c r="C54775" s="13" t="s">
        <v>299952</v>
      </c>
      <c r="D54775" s="41">
        <v>137.21343999999999</v>
      </c>
    </row>
    <row r="54776" spans="1:4" x14ac:dyDescent="0.2">
      <c r="A54776" s="3" t="s">
        <v>201648</v>
      </c>
      <c r="B54776" s="3" t="s">
        <v>201649</v>
      </c>
      <c r="C54776" s="13" t="s">
        <v>299952</v>
      </c>
      <c r="D54776" s="41">
        <v>137.21343999999999</v>
      </c>
    </row>
    <row r="54777" spans="1:4" x14ac:dyDescent="0.2">
      <c r="A54777" s="3" t="s">
        <v>201650</v>
      </c>
      <c r="B54777" s="3" t="s">
        <v>201651</v>
      </c>
      <c r="C54777" s="13" t="s">
        <v>299952</v>
      </c>
      <c r="D54777" s="41">
        <v>137.21343999999999</v>
      </c>
    </row>
    <row r="54778" spans="1:4" x14ac:dyDescent="0.2">
      <c r="A54778" s="3" t="s">
        <v>201652</v>
      </c>
      <c r="B54778" s="3" t="s">
        <v>201653</v>
      </c>
      <c r="C54778" s="13" t="s">
        <v>299952</v>
      </c>
      <c r="D54778" s="41">
        <v>139.42655999999999</v>
      </c>
    </row>
    <row r="54779" spans="1:4" x14ac:dyDescent="0.2">
      <c r="A54779" s="3" t="s">
        <v>25121</v>
      </c>
      <c r="B54779" s="3" t="s">
        <v>201654</v>
      </c>
      <c r="C54779" s="13" t="s">
        <v>299952</v>
      </c>
      <c r="D54779" s="41">
        <v>79.672319999999999</v>
      </c>
    </row>
    <row r="54780" spans="1:4" x14ac:dyDescent="0.2">
      <c r="A54780" s="3" t="s">
        <v>25184</v>
      </c>
      <c r="B54780" s="3" t="s">
        <v>201655</v>
      </c>
      <c r="C54780" s="13" t="s">
        <v>299952</v>
      </c>
      <c r="D54780" s="41">
        <v>79.672319999999999</v>
      </c>
    </row>
    <row r="54781" spans="1:4" x14ac:dyDescent="0.2">
      <c r="A54781" s="3" t="s">
        <v>25247</v>
      </c>
      <c r="B54781" s="3" t="s">
        <v>201656</v>
      </c>
      <c r="C54781" s="13" t="s">
        <v>299952</v>
      </c>
      <c r="D54781" s="41">
        <v>79.672319999999999</v>
      </c>
    </row>
    <row r="54782" spans="1:4" x14ac:dyDescent="0.2">
      <c r="A54782" s="3" t="s">
        <v>25310</v>
      </c>
      <c r="B54782" s="3" t="s">
        <v>201657</v>
      </c>
      <c r="C54782" s="13" t="s">
        <v>299952</v>
      </c>
      <c r="D54782" s="41">
        <v>79.672319999999999</v>
      </c>
    </row>
    <row r="54783" spans="1:4" x14ac:dyDescent="0.2">
      <c r="A54783" s="3" t="s">
        <v>201658</v>
      </c>
      <c r="B54783" s="3" t="s">
        <v>201659</v>
      </c>
      <c r="C54783" s="13" t="s">
        <v>299952</v>
      </c>
      <c r="D54783" s="41">
        <v>80.778880000000001</v>
      </c>
    </row>
    <row r="54784" spans="1:4" x14ac:dyDescent="0.2">
      <c r="A54784" s="3" t="s">
        <v>25130</v>
      </c>
      <c r="B54784" s="3" t="s">
        <v>201660</v>
      </c>
      <c r="C54784" s="13" t="s">
        <v>299952</v>
      </c>
      <c r="D54784" s="41">
        <v>110.65599999999999</v>
      </c>
    </row>
    <row r="54785" spans="1:4" x14ac:dyDescent="0.2">
      <c r="A54785" s="3" t="s">
        <v>25193</v>
      </c>
      <c r="B54785" s="3" t="s">
        <v>201661</v>
      </c>
      <c r="C54785" s="13" t="s">
        <v>299952</v>
      </c>
      <c r="D54785" s="41">
        <v>110.65599999999999</v>
      </c>
    </row>
    <row r="54786" spans="1:4" x14ac:dyDescent="0.2">
      <c r="A54786" s="3" t="s">
        <v>25256</v>
      </c>
      <c r="B54786" s="3" t="s">
        <v>201662</v>
      </c>
      <c r="C54786" s="13" t="s">
        <v>299952</v>
      </c>
      <c r="D54786" s="41">
        <v>110.65599999999999</v>
      </c>
    </row>
    <row r="54787" spans="1:4" x14ac:dyDescent="0.2">
      <c r="A54787" s="3" t="s">
        <v>25319</v>
      </c>
      <c r="B54787" s="3" t="s">
        <v>201663</v>
      </c>
      <c r="C54787" s="13" t="s">
        <v>299952</v>
      </c>
      <c r="D54787" s="41">
        <v>110.65599999999999</v>
      </c>
    </row>
    <row r="54788" spans="1:4" x14ac:dyDescent="0.2">
      <c r="A54788" s="3" t="s">
        <v>201664</v>
      </c>
      <c r="B54788" s="3" t="s">
        <v>201665</v>
      </c>
      <c r="C54788" s="13" t="s">
        <v>299952</v>
      </c>
      <c r="D54788" s="41">
        <v>111.76256000000001</v>
      </c>
    </row>
    <row r="54789" spans="1:4" x14ac:dyDescent="0.2">
      <c r="A54789" s="3" t="s">
        <v>25139</v>
      </c>
      <c r="B54789" s="3" t="s">
        <v>201666</v>
      </c>
      <c r="C54789" s="13" t="s">
        <v>299952</v>
      </c>
      <c r="D54789" s="41">
        <v>117.29536</v>
      </c>
    </row>
    <row r="54790" spans="1:4" x14ac:dyDescent="0.2">
      <c r="A54790" s="3" t="s">
        <v>25202</v>
      </c>
      <c r="B54790" s="3" t="s">
        <v>201667</v>
      </c>
      <c r="C54790" s="13" t="s">
        <v>299952</v>
      </c>
      <c r="D54790" s="41">
        <v>117.29536</v>
      </c>
    </row>
    <row r="54791" spans="1:4" x14ac:dyDescent="0.2">
      <c r="A54791" s="3" t="s">
        <v>25265</v>
      </c>
      <c r="B54791" s="3" t="s">
        <v>201668</v>
      </c>
      <c r="C54791" s="13" t="s">
        <v>299952</v>
      </c>
      <c r="D54791" s="41">
        <v>117.29536</v>
      </c>
    </row>
    <row r="54792" spans="1:4" x14ac:dyDescent="0.2">
      <c r="A54792" s="3" t="s">
        <v>25328</v>
      </c>
      <c r="B54792" s="3" t="s">
        <v>201669</v>
      </c>
      <c r="C54792" s="13" t="s">
        <v>299952</v>
      </c>
      <c r="D54792" s="41">
        <v>117.29536</v>
      </c>
    </row>
    <row r="54793" spans="1:4" x14ac:dyDescent="0.2">
      <c r="A54793" s="3" t="s">
        <v>201670</v>
      </c>
      <c r="B54793" s="3" t="s">
        <v>201671</v>
      </c>
      <c r="C54793" s="13" t="s">
        <v>299952</v>
      </c>
      <c r="D54793" s="41">
        <v>118.40192</v>
      </c>
    </row>
    <row r="54794" spans="1:4" x14ac:dyDescent="0.2">
      <c r="A54794" s="3" t="s">
        <v>25148</v>
      </c>
      <c r="B54794" s="3" t="s">
        <v>201672</v>
      </c>
      <c r="C54794" s="13" t="s">
        <v>299952</v>
      </c>
      <c r="D54794" s="41">
        <v>187.00863999999999</v>
      </c>
    </row>
    <row r="54795" spans="1:4" x14ac:dyDescent="0.2">
      <c r="A54795" s="3" t="s">
        <v>25211</v>
      </c>
      <c r="B54795" s="3" t="s">
        <v>201673</v>
      </c>
      <c r="C54795" s="13" t="s">
        <v>299952</v>
      </c>
      <c r="D54795" s="41">
        <v>187.00863999999999</v>
      </c>
    </row>
    <row r="54796" spans="1:4" x14ac:dyDescent="0.2">
      <c r="A54796" s="3" t="s">
        <v>25274</v>
      </c>
      <c r="B54796" s="3" t="s">
        <v>201674</v>
      </c>
      <c r="C54796" s="13" t="s">
        <v>299952</v>
      </c>
      <c r="D54796" s="41">
        <v>187.00863999999999</v>
      </c>
    </row>
    <row r="54797" spans="1:4" x14ac:dyDescent="0.2">
      <c r="A54797" s="3" t="s">
        <v>25337</v>
      </c>
      <c r="B54797" s="3" t="s">
        <v>201675</v>
      </c>
      <c r="C54797" s="13" t="s">
        <v>299952</v>
      </c>
      <c r="D54797" s="41">
        <v>187.00863999999999</v>
      </c>
    </row>
    <row r="54798" spans="1:4" x14ac:dyDescent="0.2">
      <c r="A54798" s="3" t="s">
        <v>201676</v>
      </c>
      <c r="B54798" s="3" t="s">
        <v>201677</v>
      </c>
      <c r="C54798" s="13" t="s">
        <v>299952</v>
      </c>
      <c r="D54798" s="41">
        <v>188.11519999999996</v>
      </c>
    </row>
    <row r="54799" spans="1:4" x14ac:dyDescent="0.2">
      <c r="A54799" s="3" t="s">
        <v>25157</v>
      </c>
      <c r="B54799" s="3" t="s">
        <v>201678</v>
      </c>
      <c r="C54799" s="13" t="s">
        <v>299952</v>
      </c>
      <c r="D54799" s="41">
        <v>194.75456</v>
      </c>
    </row>
    <row r="54800" spans="1:4" x14ac:dyDescent="0.2">
      <c r="A54800" s="3" t="s">
        <v>25220</v>
      </c>
      <c r="B54800" s="3" t="s">
        <v>201679</v>
      </c>
      <c r="C54800" s="13" t="s">
        <v>299952</v>
      </c>
      <c r="D54800" s="41">
        <v>194.75456</v>
      </c>
    </row>
    <row r="54801" spans="1:4" x14ac:dyDescent="0.2">
      <c r="A54801" s="3" t="s">
        <v>25283</v>
      </c>
      <c r="B54801" s="3" t="s">
        <v>201680</v>
      </c>
      <c r="C54801" s="13" t="s">
        <v>299952</v>
      </c>
      <c r="D54801" s="41">
        <v>194.75456</v>
      </c>
    </row>
    <row r="54802" spans="1:4" x14ac:dyDescent="0.2">
      <c r="A54802" s="3" t="s">
        <v>25346</v>
      </c>
      <c r="B54802" s="3" t="s">
        <v>201681</v>
      </c>
      <c r="C54802" s="13" t="s">
        <v>299952</v>
      </c>
      <c r="D54802" s="41">
        <v>194.75456</v>
      </c>
    </row>
    <row r="54803" spans="1:4" x14ac:dyDescent="0.2">
      <c r="A54803" s="3" t="s">
        <v>201682</v>
      </c>
      <c r="B54803" s="3" t="s">
        <v>201683</v>
      </c>
      <c r="C54803" s="13" t="s">
        <v>299952</v>
      </c>
      <c r="D54803" s="41">
        <v>194.75456</v>
      </c>
    </row>
    <row r="54804" spans="1:4" x14ac:dyDescent="0.2">
      <c r="A54804" s="3" t="s">
        <v>201684</v>
      </c>
      <c r="B54804" s="3" t="s">
        <v>201685</v>
      </c>
      <c r="C54804" s="13" t="s">
        <v>299952</v>
      </c>
      <c r="D54804" s="41">
        <v>224.63167999999999</v>
      </c>
    </row>
    <row r="54805" spans="1:4" x14ac:dyDescent="0.2">
      <c r="A54805" s="3" t="s">
        <v>201686</v>
      </c>
      <c r="B54805" s="3" t="s">
        <v>201687</v>
      </c>
      <c r="C54805" s="13" t="s">
        <v>299952</v>
      </c>
      <c r="D54805" s="41">
        <v>224.63167999999999</v>
      </c>
    </row>
    <row r="54806" spans="1:4" x14ac:dyDescent="0.2">
      <c r="A54806" s="3" t="s">
        <v>201688</v>
      </c>
      <c r="B54806" s="3" t="s">
        <v>201689</v>
      </c>
      <c r="C54806" s="13" t="s">
        <v>299952</v>
      </c>
      <c r="D54806" s="41">
        <v>224.63167999999999</v>
      </c>
    </row>
    <row r="54807" spans="1:4" x14ac:dyDescent="0.2">
      <c r="A54807" s="3" t="s">
        <v>201690</v>
      </c>
      <c r="B54807" s="3" t="s">
        <v>201691</v>
      </c>
      <c r="C54807" s="13" t="s">
        <v>299952</v>
      </c>
      <c r="D54807" s="41">
        <v>224.63167999999999</v>
      </c>
    </row>
    <row r="54808" spans="1:4" x14ac:dyDescent="0.2">
      <c r="A54808" s="3" t="s">
        <v>201692</v>
      </c>
      <c r="B54808" s="3" t="s">
        <v>201693</v>
      </c>
      <c r="C54808" s="13" t="s">
        <v>299952</v>
      </c>
      <c r="D54808" s="41">
        <v>224.63167999999999</v>
      </c>
    </row>
    <row r="54809" spans="1:4" x14ac:dyDescent="0.2">
      <c r="A54809" s="3" t="s">
        <v>25166</v>
      </c>
      <c r="B54809" s="3" t="s">
        <v>201694</v>
      </c>
      <c r="C54809" s="13" t="s">
        <v>299952</v>
      </c>
      <c r="D54809" s="41">
        <v>94.057599999999979</v>
      </c>
    </row>
    <row r="54810" spans="1:4" x14ac:dyDescent="0.2">
      <c r="A54810" s="3" t="s">
        <v>25229</v>
      </c>
      <c r="B54810" s="3" t="s">
        <v>201695</v>
      </c>
      <c r="C54810" s="13" t="s">
        <v>299952</v>
      </c>
      <c r="D54810" s="41">
        <v>94.057599999999979</v>
      </c>
    </row>
    <row r="54811" spans="1:4" x14ac:dyDescent="0.2">
      <c r="A54811" s="3" t="s">
        <v>25292</v>
      </c>
      <c r="B54811" s="3" t="s">
        <v>201696</v>
      </c>
      <c r="C54811" s="13" t="s">
        <v>299952</v>
      </c>
      <c r="D54811" s="41">
        <v>94.057599999999979</v>
      </c>
    </row>
    <row r="54812" spans="1:4" x14ac:dyDescent="0.2">
      <c r="A54812" s="3" t="s">
        <v>25355</v>
      </c>
      <c r="B54812" s="3" t="s">
        <v>201697</v>
      </c>
      <c r="C54812" s="13" t="s">
        <v>299952</v>
      </c>
      <c r="D54812" s="41">
        <v>94.057599999999979</v>
      </c>
    </row>
    <row r="54813" spans="1:4" x14ac:dyDescent="0.2">
      <c r="A54813" s="3" t="s">
        <v>201698</v>
      </c>
      <c r="B54813" s="3" t="s">
        <v>201699</v>
      </c>
      <c r="C54813" s="13" t="s">
        <v>299952</v>
      </c>
      <c r="D54813" s="41">
        <v>94.057599999999979</v>
      </c>
    </row>
    <row r="54814" spans="1:4" x14ac:dyDescent="0.2">
      <c r="A54814" s="3" t="s">
        <v>25175</v>
      </c>
      <c r="B54814" s="3" t="s">
        <v>201700</v>
      </c>
      <c r="C54814" s="13" t="s">
        <v>299952</v>
      </c>
      <c r="D54814" s="41">
        <v>86.311679999999996</v>
      </c>
    </row>
    <row r="54815" spans="1:4" x14ac:dyDescent="0.2">
      <c r="A54815" s="3" t="s">
        <v>25238</v>
      </c>
      <c r="B54815" s="3" t="s">
        <v>201701</v>
      </c>
      <c r="C54815" s="13" t="s">
        <v>299952</v>
      </c>
      <c r="D54815" s="41">
        <v>86.311679999999996</v>
      </c>
    </row>
    <row r="54816" spans="1:4" x14ac:dyDescent="0.2">
      <c r="A54816" s="3" t="s">
        <v>25301</v>
      </c>
      <c r="B54816" s="3" t="s">
        <v>201702</v>
      </c>
      <c r="C54816" s="13" t="s">
        <v>299952</v>
      </c>
      <c r="D54816" s="41">
        <v>86.311679999999996</v>
      </c>
    </row>
    <row r="54817" spans="1:4" x14ac:dyDescent="0.2">
      <c r="A54817" s="3" t="s">
        <v>25364</v>
      </c>
      <c r="B54817" s="3" t="s">
        <v>201703</v>
      </c>
      <c r="C54817" s="13" t="s">
        <v>299952</v>
      </c>
      <c r="D54817" s="41">
        <v>86.311679999999996</v>
      </c>
    </row>
    <row r="54818" spans="1:4" x14ac:dyDescent="0.2">
      <c r="A54818" s="3" t="s">
        <v>201704</v>
      </c>
      <c r="B54818" s="3" t="s">
        <v>201705</v>
      </c>
      <c r="C54818" s="13" t="s">
        <v>299952</v>
      </c>
      <c r="D54818" s="41">
        <v>87.418239999999997</v>
      </c>
    </row>
    <row r="54819" spans="1:4" x14ac:dyDescent="0.2">
      <c r="A54819" s="3" t="s">
        <v>25122</v>
      </c>
      <c r="B54819" s="3" t="s">
        <v>201706</v>
      </c>
      <c r="C54819" s="13" t="s">
        <v>299952</v>
      </c>
      <c r="D54819" s="41">
        <v>82.992000000000004</v>
      </c>
    </row>
    <row r="54820" spans="1:4" x14ac:dyDescent="0.2">
      <c r="A54820" s="3" t="s">
        <v>25185</v>
      </c>
      <c r="B54820" s="3" t="s">
        <v>201707</v>
      </c>
      <c r="C54820" s="13" t="s">
        <v>299952</v>
      </c>
      <c r="D54820" s="41">
        <v>82.992000000000004</v>
      </c>
    </row>
    <row r="54821" spans="1:4" x14ac:dyDescent="0.2">
      <c r="A54821" s="3" t="s">
        <v>25248</v>
      </c>
      <c r="B54821" s="3" t="s">
        <v>201708</v>
      </c>
      <c r="C54821" s="13" t="s">
        <v>299952</v>
      </c>
      <c r="D54821" s="41">
        <v>82.992000000000004</v>
      </c>
    </row>
    <row r="54822" spans="1:4" x14ac:dyDescent="0.2">
      <c r="A54822" s="3" t="s">
        <v>25311</v>
      </c>
      <c r="B54822" s="3" t="s">
        <v>201709</v>
      </c>
      <c r="C54822" s="13" t="s">
        <v>299952</v>
      </c>
      <c r="D54822" s="41">
        <v>82.992000000000004</v>
      </c>
    </row>
    <row r="54823" spans="1:4" x14ac:dyDescent="0.2">
      <c r="A54823" s="3" t="s">
        <v>201710</v>
      </c>
      <c r="B54823" s="3" t="s">
        <v>201711</v>
      </c>
      <c r="C54823" s="13" t="s">
        <v>299952</v>
      </c>
      <c r="D54823" s="41">
        <v>84.098559999999992</v>
      </c>
    </row>
    <row r="54824" spans="1:4" x14ac:dyDescent="0.2">
      <c r="A54824" s="3" t="s">
        <v>25131</v>
      </c>
      <c r="B54824" s="3" t="s">
        <v>201712</v>
      </c>
      <c r="C54824" s="13" t="s">
        <v>299952</v>
      </c>
      <c r="D54824" s="41">
        <v>116.18879999999999</v>
      </c>
    </row>
    <row r="54825" spans="1:4" x14ac:dyDescent="0.2">
      <c r="A54825" s="3" t="s">
        <v>25194</v>
      </c>
      <c r="B54825" s="3" t="s">
        <v>201713</v>
      </c>
      <c r="C54825" s="13" t="s">
        <v>299952</v>
      </c>
      <c r="D54825" s="41">
        <v>116.18879999999999</v>
      </c>
    </row>
    <row r="54826" spans="1:4" x14ac:dyDescent="0.2">
      <c r="A54826" s="3" t="s">
        <v>25257</v>
      </c>
      <c r="B54826" s="3" t="s">
        <v>201714</v>
      </c>
      <c r="C54826" s="13" t="s">
        <v>299952</v>
      </c>
      <c r="D54826" s="41">
        <v>116.18879999999999</v>
      </c>
    </row>
    <row r="54827" spans="1:4" x14ac:dyDescent="0.2">
      <c r="A54827" s="3" t="s">
        <v>25320</v>
      </c>
      <c r="B54827" s="3" t="s">
        <v>201715</v>
      </c>
      <c r="C54827" s="13" t="s">
        <v>299952</v>
      </c>
      <c r="D54827" s="41">
        <v>116.18879999999999</v>
      </c>
    </row>
    <row r="54828" spans="1:4" x14ac:dyDescent="0.2">
      <c r="A54828" s="3" t="s">
        <v>201716</v>
      </c>
      <c r="B54828" s="3" t="s">
        <v>201717</v>
      </c>
      <c r="C54828" s="13" t="s">
        <v>299952</v>
      </c>
      <c r="D54828" s="41">
        <v>117.29536</v>
      </c>
    </row>
    <row r="54829" spans="1:4" x14ac:dyDescent="0.2">
      <c r="A54829" s="3" t="s">
        <v>25140</v>
      </c>
      <c r="B54829" s="3" t="s">
        <v>201718</v>
      </c>
      <c r="C54829" s="13" t="s">
        <v>299952</v>
      </c>
      <c r="D54829" s="41">
        <v>119.50847999999999</v>
      </c>
    </row>
    <row r="54830" spans="1:4" x14ac:dyDescent="0.2">
      <c r="A54830" s="3" t="s">
        <v>25203</v>
      </c>
      <c r="B54830" s="3" t="s">
        <v>201719</v>
      </c>
      <c r="C54830" s="13" t="s">
        <v>299952</v>
      </c>
      <c r="D54830" s="41">
        <v>119.50847999999999</v>
      </c>
    </row>
    <row r="54831" spans="1:4" x14ac:dyDescent="0.2">
      <c r="A54831" s="3" t="s">
        <v>25266</v>
      </c>
      <c r="B54831" s="3" t="s">
        <v>201720</v>
      </c>
      <c r="C54831" s="13" t="s">
        <v>299952</v>
      </c>
      <c r="D54831" s="41">
        <v>119.50847999999999</v>
      </c>
    </row>
    <row r="54832" spans="1:4" x14ac:dyDescent="0.2">
      <c r="A54832" s="3" t="s">
        <v>25329</v>
      </c>
      <c r="B54832" s="3" t="s">
        <v>201721</v>
      </c>
      <c r="C54832" s="13" t="s">
        <v>299952</v>
      </c>
      <c r="D54832" s="41">
        <v>119.50847999999999</v>
      </c>
    </row>
    <row r="54833" spans="1:4" x14ac:dyDescent="0.2">
      <c r="A54833" s="3" t="s">
        <v>201722</v>
      </c>
      <c r="B54833" s="3" t="s">
        <v>201723</v>
      </c>
      <c r="C54833" s="13" t="s">
        <v>299952</v>
      </c>
      <c r="D54833" s="41">
        <v>119.50847999999999</v>
      </c>
    </row>
    <row r="54834" spans="1:4" x14ac:dyDescent="0.2">
      <c r="A54834" s="3" t="s">
        <v>25149</v>
      </c>
      <c r="B54834" s="3" t="s">
        <v>201724</v>
      </c>
      <c r="C54834" s="13" t="s">
        <v>299952</v>
      </c>
      <c r="D54834" s="41">
        <v>190.32831999999999</v>
      </c>
    </row>
    <row r="54835" spans="1:4" x14ac:dyDescent="0.2">
      <c r="A54835" s="3" t="s">
        <v>25212</v>
      </c>
      <c r="B54835" s="3" t="s">
        <v>201725</v>
      </c>
      <c r="C54835" s="13" t="s">
        <v>299952</v>
      </c>
      <c r="D54835" s="41">
        <v>190.32831999999999</v>
      </c>
    </row>
    <row r="54836" spans="1:4" x14ac:dyDescent="0.2">
      <c r="A54836" s="3" t="s">
        <v>25275</v>
      </c>
      <c r="B54836" s="3" t="s">
        <v>201726</v>
      </c>
      <c r="C54836" s="13" t="s">
        <v>299952</v>
      </c>
      <c r="D54836" s="41">
        <v>190.32831999999999</v>
      </c>
    </row>
    <row r="54837" spans="1:4" x14ac:dyDescent="0.2">
      <c r="A54837" s="3" t="s">
        <v>25338</v>
      </c>
      <c r="B54837" s="3" t="s">
        <v>201727</v>
      </c>
      <c r="C54837" s="13" t="s">
        <v>299952</v>
      </c>
      <c r="D54837" s="41">
        <v>190.32831999999999</v>
      </c>
    </row>
    <row r="54838" spans="1:4" x14ac:dyDescent="0.2">
      <c r="A54838" s="3" t="s">
        <v>201728</v>
      </c>
      <c r="B54838" s="3" t="s">
        <v>201729</v>
      </c>
      <c r="C54838" s="13" t="s">
        <v>299952</v>
      </c>
      <c r="D54838" s="41">
        <v>190.32831999999999</v>
      </c>
    </row>
    <row r="54839" spans="1:4" x14ac:dyDescent="0.2">
      <c r="A54839" s="3" t="s">
        <v>25158</v>
      </c>
      <c r="B54839" s="3" t="s">
        <v>201730</v>
      </c>
      <c r="C54839" s="13" t="s">
        <v>299952</v>
      </c>
      <c r="D54839" s="41">
        <v>196.96768</v>
      </c>
    </row>
    <row r="54840" spans="1:4" x14ac:dyDescent="0.2">
      <c r="A54840" s="3" t="s">
        <v>25221</v>
      </c>
      <c r="B54840" s="3" t="s">
        <v>201731</v>
      </c>
      <c r="C54840" s="13" t="s">
        <v>299952</v>
      </c>
      <c r="D54840" s="41">
        <v>196.96768</v>
      </c>
    </row>
    <row r="54841" spans="1:4" x14ac:dyDescent="0.2">
      <c r="A54841" s="3" t="s">
        <v>25284</v>
      </c>
      <c r="B54841" s="3" t="s">
        <v>201732</v>
      </c>
      <c r="C54841" s="13" t="s">
        <v>299952</v>
      </c>
      <c r="D54841" s="41">
        <v>196.96768</v>
      </c>
    </row>
    <row r="54842" spans="1:4" x14ac:dyDescent="0.2">
      <c r="A54842" s="3" t="s">
        <v>25347</v>
      </c>
      <c r="B54842" s="3" t="s">
        <v>201733</v>
      </c>
      <c r="C54842" s="13" t="s">
        <v>299952</v>
      </c>
      <c r="D54842" s="41">
        <v>196.96768</v>
      </c>
    </row>
    <row r="54843" spans="1:4" x14ac:dyDescent="0.2">
      <c r="A54843" s="3" t="s">
        <v>201734</v>
      </c>
      <c r="B54843" s="3" t="s">
        <v>201735</v>
      </c>
      <c r="C54843" s="13" t="s">
        <v>299952</v>
      </c>
      <c r="D54843" s="41">
        <v>198.07424</v>
      </c>
    </row>
    <row r="54844" spans="1:4" x14ac:dyDescent="0.2">
      <c r="A54844" s="3" t="s">
        <v>201736</v>
      </c>
      <c r="B54844" s="3" t="s">
        <v>201737</v>
      </c>
      <c r="C54844" s="13" t="s">
        <v>299952</v>
      </c>
      <c r="D54844" s="41">
        <v>225.73823999999999</v>
      </c>
    </row>
    <row r="54845" spans="1:4" x14ac:dyDescent="0.2">
      <c r="A54845" s="3" t="s">
        <v>201738</v>
      </c>
      <c r="B54845" s="3" t="s">
        <v>201739</v>
      </c>
      <c r="C54845" s="13" t="s">
        <v>299952</v>
      </c>
      <c r="D54845" s="41">
        <v>225.73823999999999</v>
      </c>
    </row>
    <row r="54846" spans="1:4" x14ac:dyDescent="0.2">
      <c r="A54846" s="3" t="s">
        <v>201740</v>
      </c>
      <c r="B54846" s="3" t="s">
        <v>201741</v>
      </c>
      <c r="C54846" s="13" t="s">
        <v>299952</v>
      </c>
      <c r="D54846" s="41">
        <v>225.73823999999999</v>
      </c>
    </row>
    <row r="54847" spans="1:4" x14ac:dyDescent="0.2">
      <c r="A54847" s="3" t="s">
        <v>201742</v>
      </c>
      <c r="B54847" s="3" t="s">
        <v>201743</v>
      </c>
      <c r="C54847" s="13" t="s">
        <v>299952</v>
      </c>
      <c r="D54847" s="41">
        <v>225.73823999999999</v>
      </c>
    </row>
    <row r="54848" spans="1:4" x14ac:dyDescent="0.2">
      <c r="A54848" s="3" t="s">
        <v>201744</v>
      </c>
      <c r="B54848" s="3" t="s">
        <v>201745</v>
      </c>
      <c r="C54848" s="13" t="s">
        <v>299952</v>
      </c>
      <c r="D54848" s="41">
        <v>226.84480000000002</v>
      </c>
    </row>
    <row r="54849" spans="1:4" x14ac:dyDescent="0.2">
      <c r="A54849" s="3" t="s">
        <v>25167</v>
      </c>
      <c r="B54849" s="3" t="s">
        <v>201746</v>
      </c>
      <c r="C54849" s="13" t="s">
        <v>299952</v>
      </c>
      <c r="D54849" s="41">
        <v>96.270719999999997</v>
      </c>
    </row>
    <row r="54850" spans="1:4" x14ac:dyDescent="0.2">
      <c r="A54850" s="3" t="s">
        <v>25230</v>
      </c>
      <c r="B54850" s="3" t="s">
        <v>201747</v>
      </c>
      <c r="C54850" s="13" t="s">
        <v>299952</v>
      </c>
      <c r="D54850" s="41">
        <v>96.270719999999997</v>
      </c>
    </row>
    <row r="54851" spans="1:4" x14ac:dyDescent="0.2">
      <c r="A54851" s="3" t="s">
        <v>25293</v>
      </c>
      <c r="B54851" s="3" t="s">
        <v>201748</v>
      </c>
      <c r="C54851" s="13" t="s">
        <v>299952</v>
      </c>
      <c r="D54851" s="41">
        <v>96.270719999999997</v>
      </c>
    </row>
    <row r="54852" spans="1:4" x14ac:dyDescent="0.2">
      <c r="A54852" s="3" t="s">
        <v>25356</v>
      </c>
      <c r="B54852" s="3" t="s">
        <v>201749</v>
      </c>
      <c r="C54852" s="13" t="s">
        <v>299952</v>
      </c>
      <c r="D54852" s="41">
        <v>96.270719999999997</v>
      </c>
    </row>
    <row r="54853" spans="1:4" x14ac:dyDescent="0.2">
      <c r="A54853" s="3" t="s">
        <v>201750</v>
      </c>
      <c r="B54853" s="3" t="s">
        <v>201751</v>
      </c>
      <c r="C54853" s="13" t="s">
        <v>299952</v>
      </c>
      <c r="D54853" s="41">
        <v>97.377279999999999</v>
      </c>
    </row>
    <row r="54854" spans="1:4" x14ac:dyDescent="0.2">
      <c r="A54854" s="3" t="s">
        <v>25176</v>
      </c>
      <c r="B54854" s="3" t="s">
        <v>201752</v>
      </c>
      <c r="C54854" s="13" t="s">
        <v>299952</v>
      </c>
      <c r="D54854" s="41">
        <v>89.631360000000001</v>
      </c>
    </row>
    <row r="54855" spans="1:4" x14ac:dyDescent="0.2">
      <c r="A54855" s="3" t="s">
        <v>25239</v>
      </c>
      <c r="B54855" s="3" t="s">
        <v>201753</v>
      </c>
      <c r="C54855" s="13" t="s">
        <v>299952</v>
      </c>
      <c r="D54855" s="41">
        <v>89.631360000000001</v>
      </c>
    </row>
    <row r="54856" spans="1:4" x14ac:dyDescent="0.2">
      <c r="A54856" s="3" t="s">
        <v>25302</v>
      </c>
      <c r="B54856" s="3" t="s">
        <v>201754</v>
      </c>
      <c r="C54856" s="13" t="s">
        <v>299952</v>
      </c>
      <c r="D54856" s="41">
        <v>89.631360000000001</v>
      </c>
    </row>
    <row r="54857" spans="1:4" x14ac:dyDescent="0.2">
      <c r="A54857" s="3" t="s">
        <v>25365</v>
      </c>
      <c r="B54857" s="3" t="s">
        <v>201755</v>
      </c>
      <c r="C54857" s="13" t="s">
        <v>299952</v>
      </c>
      <c r="D54857" s="41">
        <v>89.631360000000001</v>
      </c>
    </row>
    <row r="54858" spans="1:4" x14ac:dyDescent="0.2">
      <c r="A54858" s="3" t="s">
        <v>201756</v>
      </c>
      <c r="B54858" s="3" t="s">
        <v>201757</v>
      </c>
      <c r="C54858" s="13" t="s">
        <v>299952</v>
      </c>
      <c r="D54858" s="41">
        <v>90.737919999999988</v>
      </c>
    </row>
    <row r="54859" spans="1:4" x14ac:dyDescent="0.2">
      <c r="A54859" s="3" t="s">
        <v>25123</v>
      </c>
      <c r="B54859" s="3" t="s">
        <v>201758</v>
      </c>
      <c r="C54859" s="13" t="s">
        <v>299952</v>
      </c>
      <c r="D54859" s="41">
        <v>108.44288000000002</v>
      </c>
    </row>
    <row r="54860" spans="1:4" x14ac:dyDescent="0.2">
      <c r="A54860" s="3" t="s">
        <v>25186</v>
      </c>
      <c r="B54860" s="3" t="s">
        <v>201759</v>
      </c>
      <c r="C54860" s="13" t="s">
        <v>299952</v>
      </c>
      <c r="D54860" s="41">
        <v>108.44288000000002</v>
      </c>
    </row>
    <row r="54861" spans="1:4" x14ac:dyDescent="0.2">
      <c r="A54861" s="3" t="s">
        <v>25249</v>
      </c>
      <c r="B54861" s="3" t="s">
        <v>201760</v>
      </c>
      <c r="C54861" s="13" t="s">
        <v>299952</v>
      </c>
      <c r="D54861" s="41">
        <v>108.44288000000002</v>
      </c>
    </row>
    <row r="54862" spans="1:4" x14ac:dyDescent="0.2">
      <c r="A54862" s="3" t="s">
        <v>25312</v>
      </c>
      <c r="B54862" s="3" t="s">
        <v>201761</v>
      </c>
      <c r="C54862" s="13" t="s">
        <v>299952</v>
      </c>
      <c r="D54862" s="41">
        <v>108.44288000000002</v>
      </c>
    </row>
    <row r="54863" spans="1:4" x14ac:dyDescent="0.2">
      <c r="A54863" s="3" t="s">
        <v>201762</v>
      </c>
      <c r="B54863" s="3" t="s">
        <v>201763</v>
      </c>
      <c r="C54863" s="13" t="s">
        <v>299952</v>
      </c>
      <c r="D54863" s="41">
        <v>109.54943999999999</v>
      </c>
    </row>
    <row r="54864" spans="1:4" x14ac:dyDescent="0.2">
      <c r="A54864" s="3" t="s">
        <v>25132</v>
      </c>
      <c r="B54864" s="3" t="s">
        <v>201764</v>
      </c>
      <c r="C54864" s="13" t="s">
        <v>299952</v>
      </c>
      <c r="D54864" s="41">
        <v>141.63967999999997</v>
      </c>
    </row>
    <row r="54865" spans="1:4" x14ac:dyDescent="0.2">
      <c r="A54865" s="3" t="s">
        <v>25195</v>
      </c>
      <c r="B54865" s="3" t="s">
        <v>201765</v>
      </c>
      <c r="C54865" s="13" t="s">
        <v>299952</v>
      </c>
      <c r="D54865" s="41">
        <v>141.63967999999997</v>
      </c>
    </row>
    <row r="54866" spans="1:4" x14ac:dyDescent="0.2">
      <c r="A54866" s="3" t="s">
        <v>25258</v>
      </c>
      <c r="B54866" s="3" t="s">
        <v>201766</v>
      </c>
      <c r="C54866" s="13" t="s">
        <v>299952</v>
      </c>
      <c r="D54866" s="41">
        <v>141.63967999999997</v>
      </c>
    </row>
    <row r="54867" spans="1:4" x14ac:dyDescent="0.2">
      <c r="A54867" s="3" t="s">
        <v>25321</v>
      </c>
      <c r="B54867" s="3" t="s">
        <v>201767</v>
      </c>
      <c r="C54867" s="13" t="s">
        <v>299952</v>
      </c>
      <c r="D54867" s="41">
        <v>141.63967999999997</v>
      </c>
    </row>
    <row r="54868" spans="1:4" x14ac:dyDescent="0.2">
      <c r="A54868" s="3" t="s">
        <v>201768</v>
      </c>
      <c r="B54868" s="3" t="s">
        <v>201769</v>
      </c>
      <c r="C54868" s="13" t="s">
        <v>299952</v>
      </c>
      <c r="D54868" s="41">
        <v>142.74624</v>
      </c>
    </row>
    <row r="54869" spans="1:4" x14ac:dyDescent="0.2">
      <c r="A54869" s="3" t="s">
        <v>25141</v>
      </c>
      <c r="B54869" s="3" t="s">
        <v>201770</v>
      </c>
      <c r="C54869" s="13" t="s">
        <v>299952</v>
      </c>
      <c r="D54869" s="41">
        <v>146.06592000000001</v>
      </c>
    </row>
    <row r="54870" spans="1:4" x14ac:dyDescent="0.2">
      <c r="A54870" s="3" t="s">
        <v>25204</v>
      </c>
      <c r="B54870" s="3" t="s">
        <v>201771</v>
      </c>
      <c r="C54870" s="13" t="s">
        <v>299952</v>
      </c>
      <c r="D54870" s="41">
        <v>146.06592000000001</v>
      </c>
    </row>
    <row r="54871" spans="1:4" x14ac:dyDescent="0.2">
      <c r="A54871" s="3" t="s">
        <v>25267</v>
      </c>
      <c r="B54871" s="3" t="s">
        <v>201772</v>
      </c>
      <c r="C54871" s="13" t="s">
        <v>299952</v>
      </c>
      <c r="D54871" s="41">
        <v>146.06592000000001</v>
      </c>
    </row>
    <row r="54872" spans="1:4" x14ac:dyDescent="0.2">
      <c r="A54872" s="3" t="s">
        <v>25330</v>
      </c>
      <c r="B54872" s="3" t="s">
        <v>201773</v>
      </c>
      <c r="C54872" s="13" t="s">
        <v>299952</v>
      </c>
      <c r="D54872" s="41">
        <v>146.06592000000001</v>
      </c>
    </row>
    <row r="54873" spans="1:4" x14ac:dyDescent="0.2">
      <c r="A54873" s="3" t="s">
        <v>201774</v>
      </c>
      <c r="B54873" s="3" t="s">
        <v>201775</v>
      </c>
      <c r="C54873" s="13" t="s">
        <v>299952</v>
      </c>
      <c r="D54873" s="41">
        <v>146.06592000000001</v>
      </c>
    </row>
    <row r="54874" spans="1:4" x14ac:dyDescent="0.2">
      <c r="A54874" s="3" t="s">
        <v>25150</v>
      </c>
      <c r="B54874" s="3" t="s">
        <v>201776</v>
      </c>
      <c r="C54874" s="13" t="s">
        <v>299952</v>
      </c>
      <c r="D54874" s="41">
        <v>217.99231999999998</v>
      </c>
    </row>
    <row r="54875" spans="1:4" x14ac:dyDescent="0.2">
      <c r="A54875" s="3" t="s">
        <v>25213</v>
      </c>
      <c r="B54875" s="3" t="s">
        <v>201777</v>
      </c>
      <c r="C54875" s="13" t="s">
        <v>299952</v>
      </c>
      <c r="D54875" s="41">
        <v>217.99231999999998</v>
      </c>
    </row>
    <row r="54876" spans="1:4" x14ac:dyDescent="0.2">
      <c r="A54876" s="3" t="s">
        <v>25276</v>
      </c>
      <c r="B54876" s="3" t="s">
        <v>201778</v>
      </c>
      <c r="C54876" s="13" t="s">
        <v>299952</v>
      </c>
      <c r="D54876" s="41">
        <v>217.99231999999998</v>
      </c>
    </row>
    <row r="54877" spans="1:4" x14ac:dyDescent="0.2">
      <c r="A54877" s="3" t="s">
        <v>25339</v>
      </c>
      <c r="B54877" s="3" t="s">
        <v>201779</v>
      </c>
      <c r="C54877" s="13" t="s">
        <v>299952</v>
      </c>
      <c r="D54877" s="41">
        <v>217.99231999999998</v>
      </c>
    </row>
    <row r="54878" spans="1:4" x14ac:dyDescent="0.2">
      <c r="A54878" s="3" t="s">
        <v>201780</v>
      </c>
      <c r="B54878" s="3" t="s">
        <v>201781</v>
      </c>
      <c r="C54878" s="13" t="s">
        <v>299952</v>
      </c>
      <c r="D54878" s="41">
        <v>219.09887999999998</v>
      </c>
    </row>
    <row r="54879" spans="1:4" x14ac:dyDescent="0.2">
      <c r="A54879" s="3" t="s">
        <v>25159</v>
      </c>
      <c r="B54879" s="3" t="s">
        <v>201782</v>
      </c>
      <c r="C54879" s="13" t="s">
        <v>299952</v>
      </c>
      <c r="D54879" s="41">
        <v>224.63167999999999</v>
      </c>
    </row>
    <row r="54880" spans="1:4" x14ac:dyDescent="0.2">
      <c r="A54880" s="3" t="s">
        <v>25222</v>
      </c>
      <c r="B54880" s="3" t="s">
        <v>201783</v>
      </c>
      <c r="C54880" s="13" t="s">
        <v>299952</v>
      </c>
      <c r="D54880" s="41">
        <v>224.63167999999999</v>
      </c>
    </row>
    <row r="54881" spans="1:4" x14ac:dyDescent="0.2">
      <c r="A54881" s="3" t="s">
        <v>25285</v>
      </c>
      <c r="B54881" s="3" t="s">
        <v>201784</v>
      </c>
      <c r="C54881" s="13" t="s">
        <v>299952</v>
      </c>
      <c r="D54881" s="41">
        <v>224.63167999999999</v>
      </c>
    </row>
    <row r="54882" spans="1:4" x14ac:dyDescent="0.2">
      <c r="A54882" s="3" t="s">
        <v>25348</v>
      </c>
      <c r="B54882" s="3" t="s">
        <v>201785</v>
      </c>
      <c r="C54882" s="13" t="s">
        <v>299952</v>
      </c>
      <c r="D54882" s="41">
        <v>224.63167999999999</v>
      </c>
    </row>
    <row r="54883" spans="1:4" x14ac:dyDescent="0.2">
      <c r="A54883" s="3" t="s">
        <v>201786</v>
      </c>
      <c r="B54883" s="3" t="s">
        <v>201787</v>
      </c>
      <c r="C54883" s="13" t="s">
        <v>299952</v>
      </c>
      <c r="D54883" s="41">
        <v>225.73823999999999</v>
      </c>
    </row>
    <row r="54884" spans="1:4" x14ac:dyDescent="0.2">
      <c r="A54884" s="3" t="s">
        <v>201788</v>
      </c>
      <c r="B54884" s="3" t="s">
        <v>201789</v>
      </c>
      <c r="C54884" s="13" t="s">
        <v>299952</v>
      </c>
      <c r="D54884" s="41">
        <v>251.18912</v>
      </c>
    </row>
    <row r="54885" spans="1:4" x14ac:dyDescent="0.2">
      <c r="A54885" s="3" t="s">
        <v>201790</v>
      </c>
      <c r="B54885" s="3" t="s">
        <v>201791</v>
      </c>
      <c r="C54885" s="13" t="s">
        <v>299952</v>
      </c>
      <c r="D54885" s="41">
        <v>251.18912</v>
      </c>
    </row>
    <row r="54886" spans="1:4" x14ac:dyDescent="0.2">
      <c r="A54886" s="3" t="s">
        <v>201792</v>
      </c>
      <c r="B54886" s="3" t="s">
        <v>201793</v>
      </c>
      <c r="C54886" s="13" t="s">
        <v>299952</v>
      </c>
      <c r="D54886" s="41">
        <v>251.18912</v>
      </c>
    </row>
    <row r="54887" spans="1:4" x14ac:dyDescent="0.2">
      <c r="A54887" s="3" t="s">
        <v>201794</v>
      </c>
      <c r="B54887" s="3" t="s">
        <v>201795</v>
      </c>
      <c r="C54887" s="13" t="s">
        <v>299952</v>
      </c>
      <c r="D54887" s="41">
        <v>251.18912</v>
      </c>
    </row>
    <row r="54888" spans="1:4" x14ac:dyDescent="0.2">
      <c r="A54888" s="3" t="s">
        <v>201796</v>
      </c>
      <c r="B54888" s="3" t="s">
        <v>201797</v>
      </c>
      <c r="C54888" s="13" t="s">
        <v>299952</v>
      </c>
      <c r="D54888" s="41">
        <v>252.29568</v>
      </c>
    </row>
    <row r="54889" spans="1:4" x14ac:dyDescent="0.2">
      <c r="A54889" s="3" t="s">
        <v>25168</v>
      </c>
      <c r="B54889" s="3" t="s">
        <v>201798</v>
      </c>
      <c r="C54889" s="13" t="s">
        <v>299952</v>
      </c>
      <c r="D54889" s="41">
        <v>125.04127999999999</v>
      </c>
    </row>
    <row r="54890" spans="1:4" x14ac:dyDescent="0.2">
      <c r="A54890" s="3" t="s">
        <v>25231</v>
      </c>
      <c r="B54890" s="3" t="s">
        <v>201799</v>
      </c>
      <c r="C54890" s="13" t="s">
        <v>299952</v>
      </c>
      <c r="D54890" s="41">
        <v>125.04127999999999</v>
      </c>
    </row>
    <row r="54891" spans="1:4" x14ac:dyDescent="0.2">
      <c r="A54891" s="3" t="s">
        <v>25294</v>
      </c>
      <c r="B54891" s="3" t="s">
        <v>201800</v>
      </c>
      <c r="C54891" s="13" t="s">
        <v>299952</v>
      </c>
      <c r="D54891" s="41">
        <v>125.04127999999999</v>
      </c>
    </row>
    <row r="54892" spans="1:4" x14ac:dyDescent="0.2">
      <c r="A54892" s="3" t="s">
        <v>25357</v>
      </c>
      <c r="B54892" s="3" t="s">
        <v>201801</v>
      </c>
      <c r="C54892" s="13" t="s">
        <v>299952</v>
      </c>
      <c r="D54892" s="41">
        <v>125.04127999999999</v>
      </c>
    </row>
    <row r="54893" spans="1:4" x14ac:dyDescent="0.2">
      <c r="A54893" s="3" t="s">
        <v>201802</v>
      </c>
      <c r="B54893" s="3" t="s">
        <v>201803</v>
      </c>
      <c r="C54893" s="13" t="s">
        <v>299952</v>
      </c>
      <c r="D54893" s="41">
        <v>126.14784</v>
      </c>
    </row>
    <row r="54894" spans="1:4" x14ac:dyDescent="0.2">
      <c r="A54894" s="3" t="s">
        <v>25177</v>
      </c>
      <c r="B54894" s="3" t="s">
        <v>201804</v>
      </c>
      <c r="C54894" s="13" t="s">
        <v>299952</v>
      </c>
      <c r="D54894" s="41">
        <v>115.08224000000001</v>
      </c>
    </row>
    <row r="54895" spans="1:4" x14ac:dyDescent="0.2">
      <c r="A54895" s="3" t="s">
        <v>25240</v>
      </c>
      <c r="B54895" s="3" t="s">
        <v>201805</v>
      </c>
      <c r="C54895" s="13" t="s">
        <v>299952</v>
      </c>
      <c r="D54895" s="41">
        <v>115.08224000000001</v>
      </c>
    </row>
    <row r="54896" spans="1:4" x14ac:dyDescent="0.2">
      <c r="A54896" s="3" t="s">
        <v>25303</v>
      </c>
      <c r="B54896" s="3" t="s">
        <v>201806</v>
      </c>
      <c r="C54896" s="13" t="s">
        <v>299952</v>
      </c>
      <c r="D54896" s="41">
        <v>115.08224000000001</v>
      </c>
    </row>
    <row r="54897" spans="1:4" x14ac:dyDescent="0.2">
      <c r="A54897" s="3" t="s">
        <v>25366</v>
      </c>
      <c r="B54897" s="3" t="s">
        <v>201807</v>
      </c>
      <c r="C54897" s="13" t="s">
        <v>299952</v>
      </c>
      <c r="D54897" s="41">
        <v>115.08224000000001</v>
      </c>
    </row>
    <row r="54898" spans="1:4" x14ac:dyDescent="0.2">
      <c r="A54898" s="3" t="s">
        <v>201808</v>
      </c>
      <c r="B54898" s="3" t="s">
        <v>201809</v>
      </c>
      <c r="C54898" s="13" t="s">
        <v>299952</v>
      </c>
      <c r="D54898" s="41">
        <v>116.18879999999999</v>
      </c>
    </row>
    <row r="54899" spans="1:4" x14ac:dyDescent="0.2">
      <c r="A54899" s="3" t="s">
        <v>25124</v>
      </c>
      <c r="B54899" s="3" t="s">
        <v>201810</v>
      </c>
      <c r="C54899" s="13" t="s">
        <v>299952</v>
      </c>
      <c r="D54899" s="41">
        <v>120.61504000000001</v>
      </c>
    </row>
    <row r="54900" spans="1:4" x14ac:dyDescent="0.2">
      <c r="A54900" s="3" t="s">
        <v>25187</v>
      </c>
      <c r="B54900" s="3" t="s">
        <v>201811</v>
      </c>
      <c r="C54900" s="13" t="s">
        <v>299952</v>
      </c>
      <c r="D54900" s="41">
        <v>120.61504000000001</v>
      </c>
    </row>
    <row r="54901" spans="1:4" x14ac:dyDescent="0.2">
      <c r="A54901" s="3" t="s">
        <v>25250</v>
      </c>
      <c r="B54901" s="3" t="s">
        <v>201812</v>
      </c>
      <c r="C54901" s="13" t="s">
        <v>299952</v>
      </c>
      <c r="D54901" s="41">
        <v>120.61504000000001</v>
      </c>
    </row>
    <row r="54902" spans="1:4" x14ac:dyDescent="0.2">
      <c r="A54902" s="3" t="s">
        <v>25313</v>
      </c>
      <c r="B54902" s="3" t="s">
        <v>201813</v>
      </c>
      <c r="C54902" s="13" t="s">
        <v>299952</v>
      </c>
      <c r="D54902" s="41">
        <v>120.61504000000001</v>
      </c>
    </row>
    <row r="54903" spans="1:4" x14ac:dyDescent="0.2">
      <c r="A54903" s="3" t="s">
        <v>201814</v>
      </c>
      <c r="B54903" s="3" t="s">
        <v>201815</v>
      </c>
      <c r="C54903" s="13" t="s">
        <v>299952</v>
      </c>
      <c r="D54903" s="41">
        <v>121.72159999999998</v>
      </c>
    </row>
    <row r="54904" spans="1:4" x14ac:dyDescent="0.2">
      <c r="A54904" s="3" t="s">
        <v>25133</v>
      </c>
      <c r="B54904" s="3" t="s">
        <v>201816</v>
      </c>
      <c r="C54904" s="13" t="s">
        <v>299952</v>
      </c>
      <c r="D54904" s="41">
        <v>153.81183999999999</v>
      </c>
    </row>
    <row r="54905" spans="1:4" x14ac:dyDescent="0.2">
      <c r="A54905" s="3" t="s">
        <v>25196</v>
      </c>
      <c r="B54905" s="3" t="s">
        <v>201817</v>
      </c>
      <c r="C54905" s="13" t="s">
        <v>299952</v>
      </c>
      <c r="D54905" s="41">
        <v>153.81183999999999</v>
      </c>
    </row>
    <row r="54906" spans="1:4" x14ac:dyDescent="0.2">
      <c r="A54906" s="3" t="s">
        <v>25259</v>
      </c>
      <c r="B54906" s="3" t="s">
        <v>201818</v>
      </c>
      <c r="C54906" s="13" t="s">
        <v>299952</v>
      </c>
      <c r="D54906" s="41">
        <v>153.81183999999999</v>
      </c>
    </row>
    <row r="54907" spans="1:4" x14ac:dyDescent="0.2">
      <c r="A54907" s="3" t="s">
        <v>25322</v>
      </c>
      <c r="B54907" s="3" t="s">
        <v>201819</v>
      </c>
      <c r="C54907" s="13" t="s">
        <v>299952</v>
      </c>
      <c r="D54907" s="41">
        <v>153.81183999999999</v>
      </c>
    </row>
    <row r="54908" spans="1:4" x14ac:dyDescent="0.2">
      <c r="A54908" s="3" t="s">
        <v>201820</v>
      </c>
      <c r="B54908" s="3" t="s">
        <v>201821</v>
      </c>
      <c r="C54908" s="13" t="s">
        <v>299952</v>
      </c>
      <c r="D54908" s="41">
        <v>154.91840000000002</v>
      </c>
    </row>
    <row r="54909" spans="1:4" x14ac:dyDescent="0.2">
      <c r="A54909" s="3" t="s">
        <v>25142</v>
      </c>
      <c r="B54909" s="3" t="s">
        <v>201822</v>
      </c>
      <c r="C54909" s="13" t="s">
        <v>299952</v>
      </c>
      <c r="D54909" s="41">
        <v>158.23808</v>
      </c>
    </row>
    <row r="54910" spans="1:4" x14ac:dyDescent="0.2">
      <c r="A54910" s="3" t="s">
        <v>25205</v>
      </c>
      <c r="B54910" s="3" t="s">
        <v>201823</v>
      </c>
      <c r="C54910" s="13" t="s">
        <v>299952</v>
      </c>
      <c r="D54910" s="41">
        <v>158.23808</v>
      </c>
    </row>
    <row r="54911" spans="1:4" x14ac:dyDescent="0.2">
      <c r="A54911" s="3" t="s">
        <v>25268</v>
      </c>
      <c r="B54911" s="3" t="s">
        <v>201824</v>
      </c>
      <c r="C54911" s="13" t="s">
        <v>299952</v>
      </c>
      <c r="D54911" s="41">
        <v>158.23808</v>
      </c>
    </row>
    <row r="54912" spans="1:4" x14ac:dyDescent="0.2">
      <c r="A54912" s="3" t="s">
        <v>25331</v>
      </c>
      <c r="B54912" s="3" t="s">
        <v>201825</v>
      </c>
      <c r="C54912" s="13" t="s">
        <v>299952</v>
      </c>
      <c r="D54912" s="41">
        <v>158.23808</v>
      </c>
    </row>
    <row r="54913" spans="1:4" x14ac:dyDescent="0.2">
      <c r="A54913" s="3" t="s">
        <v>201826</v>
      </c>
      <c r="B54913" s="3" t="s">
        <v>201827</v>
      </c>
      <c r="C54913" s="13" t="s">
        <v>299952</v>
      </c>
      <c r="D54913" s="41">
        <v>158.23808</v>
      </c>
    </row>
    <row r="54914" spans="1:4" x14ac:dyDescent="0.2">
      <c r="A54914" s="3" t="s">
        <v>25151</v>
      </c>
      <c r="B54914" s="3" t="s">
        <v>201828</v>
      </c>
      <c r="C54914" s="13" t="s">
        <v>299952</v>
      </c>
      <c r="D54914" s="41">
        <v>234.59072</v>
      </c>
    </row>
    <row r="54915" spans="1:4" x14ac:dyDescent="0.2">
      <c r="A54915" s="3" t="s">
        <v>25214</v>
      </c>
      <c r="B54915" s="3" t="s">
        <v>201829</v>
      </c>
      <c r="C54915" s="13" t="s">
        <v>299952</v>
      </c>
      <c r="D54915" s="41">
        <v>234.59072</v>
      </c>
    </row>
    <row r="54916" spans="1:4" x14ac:dyDescent="0.2">
      <c r="A54916" s="3" t="s">
        <v>25277</v>
      </c>
      <c r="B54916" s="3" t="s">
        <v>201830</v>
      </c>
      <c r="C54916" s="13" t="s">
        <v>299952</v>
      </c>
      <c r="D54916" s="41">
        <v>234.59072</v>
      </c>
    </row>
    <row r="54917" spans="1:4" x14ac:dyDescent="0.2">
      <c r="A54917" s="3" t="s">
        <v>25340</v>
      </c>
      <c r="B54917" s="3" t="s">
        <v>201831</v>
      </c>
      <c r="C54917" s="13" t="s">
        <v>299952</v>
      </c>
      <c r="D54917" s="41">
        <v>234.59072</v>
      </c>
    </row>
    <row r="54918" spans="1:4" x14ac:dyDescent="0.2">
      <c r="A54918" s="3" t="s">
        <v>201832</v>
      </c>
      <c r="B54918" s="3" t="s">
        <v>201833</v>
      </c>
      <c r="C54918" s="13" t="s">
        <v>299952</v>
      </c>
      <c r="D54918" s="41">
        <v>235.69727999999998</v>
      </c>
    </row>
    <row r="54919" spans="1:4" x14ac:dyDescent="0.2">
      <c r="A54919" s="3" t="s">
        <v>25160</v>
      </c>
      <c r="B54919" s="3" t="s">
        <v>201834</v>
      </c>
      <c r="C54919" s="13" t="s">
        <v>299952</v>
      </c>
      <c r="D54919" s="41">
        <v>244.54976000000002</v>
      </c>
    </row>
    <row r="54920" spans="1:4" x14ac:dyDescent="0.2">
      <c r="A54920" s="3" t="s">
        <v>25223</v>
      </c>
      <c r="B54920" s="3" t="s">
        <v>201835</v>
      </c>
      <c r="C54920" s="13" t="s">
        <v>299952</v>
      </c>
      <c r="D54920" s="41">
        <v>244.54976000000002</v>
      </c>
    </row>
    <row r="54921" spans="1:4" x14ac:dyDescent="0.2">
      <c r="A54921" s="3" t="s">
        <v>25286</v>
      </c>
      <c r="B54921" s="3" t="s">
        <v>201836</v>
      </c>
      <c r="C54921" s="13" t="s">
        <v>299952</v>
      </c>
      <c r="D54921" s="41">
        <v>244.54976000000002</v>
      </c>
    </row>
    <row r="54922" spans="1:4" x14ac:dyDescent="0.2">
      <c r="A54922" s="3" t="s">
        <v>25349</v>
      </c>
      <c r="B54922" s="3" t="s">
        <v>201837</v>
      </c>
      <c r="C54922" s="13" t="s">
        <v>299952</v>
      </c>
      <c r="D54922" s="41">
        <v>244.54976000000002</v>
      </c>
    </row>
    <row r="54923" spans="1:4" x14ac:dyDescent="0.2">
      <c r="A54923" s="3" t="s">
        <v>201838</v>
      </c>
      <c r="B54923" s="3" t="s">
        <v>201839</v>
      </c>
      <c r="C54923" s="13" t="s">
        <v>299952</v>
      </c>
      <c r="D54923" s="41">
        <v>245.65631999999997</v>
      </c>
    </row>
    <row r="54924" spans="1:4" x14ac:dyDescent="0.2">
      <c r="A54924" s="3" t="s">
        <v>201840</v>
      </c>
      <c r="B54924" s="3" t="s">
        <v>201841</v>
      </c>
      <c r="C54924" s="13" t="s">
        <v>299952</v>
      </c>
      <c r="D54924" s="41">
        <v>271.10719999999998</v>
      </c>
    </row>
    <row r="54925" spans="1:4" x14ac:dyDescent="0.2">
      <c r="A54925" s="3" t="s">
        <v>201842</v>
      </c>
      <c r="B54925" s="3" t="s">
        <v>201843</v>
      </c>
      <c r="C54925" s="13" t="s">
        <v>299952</v>
      </c>
      <c r="D54925" s="41">
        <v>271.10719999999998</v>
      </c>
    </row>
    <row r="54926" spans="1:4" x14ac:dyDescent="0.2">
      <c r="A54926" s="3" t="s">
        <v>201844</v>
      </c>
      <c r="B54926" s="3" t="s">
        <v>201845</v>
      </c>
      <c r="C54926" s="13" t="s">
        <v>299952</v>
      </c>
      <c r="D54926" s="41">
        <v>271.10719999999998</v>
      </c>
    </row>
    <row r="54927" spans="1:4" x14ac:dyDescent="0.2">
      <c r="A54927" s="3" t="s">
        <v>201846</v>
      </c>
      <c r="B54927" s="3" t="s">
        <v>201847</v>
      </c>
      <c r="C54927" s="13" t="s">
        <v>299952</v>
      </c>
      <c r="D54927" s="41">
        <v>271.10719999999998</v>
      </c>
    </row>
    <row r="54928" spans="1:4" x14ac:dyDescent="0.2">
      <c r="A54928" s="3" t="s">
        <v>201848</v>
      </c>
      <c r="B54928" s="3" t="s">
        <v>201849</v>
      </c>
      <c r="C54928" s="13" t="s">
        <v>299952</v>
      </c>
      <c r="D54928" s="41">
        <v>272.21375999999998</v>
      </c>
    </row>
    <row r="54929" spans="1:4" x14ac:dyDescent="0.2">
      <c r="A54929" s="3" t="s">
        <v>25169</v>
      </c>
      <c r="B54929" s="3" t="s">
        <v>201850</v>
      </c>
      <c r="C54929" s="13" t="s">
        <v>299952</v>
      </c>
      <c r="D54929" s="41">
        <v>136.10687999999999</v>
      </c>
    </row>
    <row r="54930" spans="1:4" x14ac:dyDescent="0.2">
      <c r="A54930" s="3" t="s">
        <v>25232</v>
      </c>
      <c r="B54930" s="3" t="s">
        <v>201851</v>
      </c>
      <c r="C54930" s="13" t="s">
        <v>299952</v>
      </c>
      <c r="D54930" s="41">
        <v>136.10687999999999</v>
      </c>
    </row>
    <row r="54931" spans="1:4" x14ac:dyDescent="0.2">
      <c r="A54931" s="3" t="s">
        <v>25295</v>
      </c>
      <c r="B54931" s="3" t="s">
        <v>201852</v>
      </c>
      <c r="C54931" s="13" t="s">
        <v>299952</v>
      </c>
      <c r="D54931" s="41">
        <v>136.10687999999999</v>
      </c>
    </row>
    <row r="54932" spans="1:4" x14ac:dyDescent="0.2">
      <c r="A54932" s="3" t="s">
        <v>25358</v>
      </c>
      <c r="B54932" s="3" t="s">
        <v>201853</v>
      </c>
      <c r="C54932" s="13" t="s">
        <v>299952</v>
      </c>
      <c r="D54932" s="41">
        <v>136.10687999999999</v>
      </c>
    </row>
    <row r="54933" spans="1:4" x14ac:dyDescent="0.2">
      <c r="A54933" s="3" t="s">
        <v>201854</v>
      </c>
      <c r="B54933" s="3" t="s">
        <v>201855</v>
      </c>
      <c r="C54933" s="13" t="s">
        <v>299952</v>
      </c>
      <c r="D54933" s="41">
        <v>137.21343999999999</v>
      </c>
    </row>
    <row r="54934" spans="1:4" x14ac:dyDescent="0.2">
      <c r="A54934" s="3" t="s">
        <v>25178</v>
      </c>
      <c r="B54934" s="3" t="s">
        <v>201856</v>
      </c>
      <c r="C54934" s="13" t="s">
        <v>299952</v>
      </c>
      <c r="D54934" s="41">
        <v>127.2544</v>
      </c>
    </row>
    <row r="54935" spans="1:4" x14ac:dyDescent="0.2">
      <c r="A54935" s="3" t="s">
        <v>25241</v>
      </c>
      <c r="B54935" s="3" t="s">
        <v>201857</v>
      </c>
      <c r="C54935" s="13" t="s">
        <v>299952</v>
      </c>
      <c r="D54935" s="41">
        <v>127.2544</v>
      </c>
    </row>
    <row r="54936" spans="1:4" x14ac:dyDescent="0.2">
      <c r="A54936" s="3" t="s">
        <v>25304</v>
      </c>
      <c r="B54936" s="3" t="s">
        <v>201858</v>
      </c>
      <c r="C54936" s="13" t="s">
        <v>299952</v>
      </c>
      <c r="D54936" s="41">
        <v>127.2544</v>
      </c>
    </row>
    <row r="54937" spans="1:4" x14ac:dyDescent="0.2">
      <c r="A54937" s="3" t="s">
        <v>25367</v>
      </c>
      <c r="B54937" s="3" t="s">
        <v>201859</v>
      </c>
      <c r="C54937" s="13" t="s">
        <v>299952</v>
      </c>
      <c r="D54937" s="41">
        <v>127.2544</v>
      </c>
    </row>
    <row r="54938" spans="1:4" x14ac:dyDescent="0.2">
      <c r="A54938" s="3" t="s">
        <v>201860</v>
      </c>
      <c r="B54938" s="3" t="s">
        <v>201861</v>
      </c>
      <c r="C54938" s="13" t="s">
        <v>299952</v>
      </c>
      <c r="D54938" s="41">
        <v>128.36096000000001</v>
      </c>
    </row>
    <row r="54939" spans="1:4" x14ac:dyDescent="0.2">
      <c r="A54939" s="3" t="s">
        <v>25125</v>
      </c>
      <c r="B54939" s="3" t="s">
        <v>201862</v>
      </c>
      <c r="C54939" s="13" t="s">
        <v>299952</v>
      </c>
      <c r="D54939" s="41">
        <v>111.76256000000001</v>
      </c>
    </row>
    <row r="54940" spans="1:4" x14ac:dyDescent="0.2">
      <c r="A54940" s="3" t="s">
        <v>25188</v>
      </c>
      <c r="B54940" s="3" t="s">
        <v>201863</v>
      </c>
      <c r="C54940" s="13" t="s">
        <v>299952</v>
      </c>
      <c r="D54940" s="41">
        <v>111.76256000000001</v>
      </c>
    </row>
    <row r="54941" spans="1:4" x14ac:dyDescent="0.2">
      <c r="A54941" s="3" t="s">
        <v>25251</v>
      </c>
      <c r="B54941" s="3" t="s">
        <v>201864</v>
      </c>
      <c r="C54941" s="13" t="s">
        <v>299952</v>
      </c>
      <c r="D54941" s="41">
        <v>111.76256000000001</v>
      </c>
    </row>
    <row r="54942" spans="1:4" x14ac:dyDescent="0.2">
      <c r="A54942" s="3" t="s">
        <v>25314</v>
      </c>
      <c r="B54942" s="3" t="s">
        <v>201865</v>
      </c>
      <c r="C54942" s="13" t="s">
        <v>299952</v>
      </c>
      <c r="D54942" s="41">
        <v>111.76256000000001</v>
      </c>
    </row>
    <row r="54943" spans="1:4" x14ac:dyDescent="0.2">
      <c r="A54943" s="3" t="s">
        <v>201866</v>
      </c>
      <c r="B54943" s="3" t="s">
        <v>201867</v>
      </c>
      <c r="C54943" s="13" t="s">
        <v>299952</v>
      </c>
      <c r="D54943" s="41">
        <v>112.86912</v>
      </c>
    </row>
    <row r="54944" spans="1:4" x14ac:dyDescent="0.2">
      <c r="A54944" s="3" t="s">
        <v>25134</v>
      </c>
      <c r="B54944" s="3" t="s">
        <v>201868</v>
      </c>
      <c r="C54944" s="13" t="s">
        <v>299952</v>
      </c>
      <c r="D54944" s="41">
        <v>144.95936</v>
      </c>
    </row>
    <row r="54945" spans="1:4" x14ac:dyDescent="0.2">
      <c r="A54945" s="3" t="s">
        <v>25197</v>
      </c>
      <c r="B54945" s="3" t="s">
        <v>201869</v>
      </c>
      <c r="C54945" s="13" t="s">
        <v>299952</v>
      </c>
      <c r="D54945" s="41">
        <v>144.95936</v>
      </c>
    </row>
    <row r="54946" spans="1:4" x14ac:dyDescent="0.2">
      <c r="A54946" s="3" t="s">
        <v>25260</v>
      </c>
      <c r="B54946" s="3" t="s">
        <v>201870</v>
      </c>
      <c r="C54946" s="13" t="s">
        <v>299952</v>
      </c>
      <c r="D54946" s="41">
        <v>144.95936</v>
      </c>
    </row>
    <row r="54947" spans="1:4" x14ac:dyDescent="0.2">
      <c r="A54947" s="3" t="s">
        <v>25323</v>
      </c>
      <c r="B54947" s="3" t="s">
        <v>201871</v>
      </c>
      <c r="C54947" s="13" t="s">
        <v>299952</v>
      </c>
      <c r="D54947" s="41">
        <v>144.95936</v>
      </c>
    </row>
    <row r="54948" spans="1:4" x14ac:dyDescent="0.2">
      <c r="A54948" s="3" t="s">
        <v>201872</v>
      </c>
      <c r="B54948" s="3" t="s">
        <v>201873</v>
      </c>
      <c r="C54948" s="13" t="s">
        <v>299952</v>
      </c>
      <c r="D54948" s="41">
        <v>147.17248000000001</v>
      </c>
    </row>
    <row r="54949" spans="1:4" x14ac:dyDescent="0.2">
      <c r="A54949" s="3" t="s">
        <v>25143</v>
      </c>
      <c r="B54949" s="3" t="s">
        <v>201874</v>
      </c>
      <c r="C54949" s="13" t="s">
        <v>299952</v>
      </c>
      <c r="D54949" s="41">
        <v>149.38559999999998</v>
      </c>
    </row>
    <row r="54950" spans="1:4" x14ac:dyDescent="0.2">
      <c r="A54950" s="3" t="s">
        <v>25206</v>
      </c>
      <c r="B54950" s="3" t="s">
        <v>201875</v>
      </c>
      <c r="C54950" s="13" t="s">
        <v>299952</v>
      </c>
      <c r="D54950" s="41">
        <v>149.38559999999998</v>
      </c>
    </row>
    <row r="54951" spans="1:4" x14ac:dyDescent="0.2">
      <c r="A54951" s="3" t="s">
        <v>25269</v>
      </c>
      <c r="B54951" s="3" t="s">
        <v>201876</v>
      </c>
      <c r="C54951" s="13" t="s">
        <v>299952</v>
      </c>
      <c r="D54951" s="41">
        <v>149.38559999999998</v>
      </c>
    </row>
    <row r="54952" spans="1:4" x14ac:dyDescent="0.2">
      <c r="A54952" s="3" t="s">
        <v>25332</v>
      </c>
      <c r="B54952" s="3" t="s">
        <v>201877</v>
      </c>
      <c r="C54952" s="13" t="s">
        <v>299952</v>
      </c>
      <c r="D54952" s="41">
        <v>149.38559999999998</v>
      </c>
    </row>
    <row r="54953" spans="1:4" x14ac:dyDescent="0.2">
      <c r="A54953" s="3" t="s">
        <v>201878</v>
      </c>
      <c r="B54953" s="3" t="s">
        <v>201879</v>
      </c>
      <c r="C54953" s="13" t="s">
        <v>299952</v>
      </c>
      <c r="D54953" s="41">
        <v>149.38559999999998</v>
      </c>
    </row>
    <row r="54954" spans="1:4" x14ac:dyDescent="0.2">
      <c r="A54954" s="3" t="s">
        <v>25152</v>
      </c>
      <c r="B54954" s="3" t="s">
        <v>201880</v>
      </c>
      <c r="C54954" s="13" t="s">
        <v>299952</v>
      </c>
      <c r="D54954" s="41">
        <v>225.73823999999999</v>
      </c>
    </row>
    <row r="54955" spans="1:4" x14ac:dyDescent="0.2">
      <c r="A54955" s="3" t="s">
        <v>25215</v>
      </c>
      <c r="B54955" s="3" t="s">
        <v>201881</v>
      </c>
      <c r="C54955" s="13" t="s">
        <v>299952</v>
      </c>
      <c r="D54955" s="41">
        <v>225.73823999999999</v>
      </c>
    </row>
    <row r="54956" spans="1:4" x14ac:dyDescent="0.2">
      <c r="A54956" s="3" t="s">
        <v>25278</v>
      </c>
      <c r="B54956" s="3" t="s">
        <v>201882</v>
      </c>
      <c r="C54956" s="13" t="s">
        <v>299952</v>
      </c>
      <c r="D54956" s="41">
        <v>225.73823999999999</v>
      </c>
    </row>
    <row r="54957" spans="1:4" x14ac:dyDescent="0.2">
      <c r="A54957" s="3" t="s">
        <v>25341</v>
      </c>
      <c r="B54957" s="3" t="s">
        <v>201883</v>
      </c>
      <c r="C54957" s="13" t="s">
        <v>299952</v>
      </c>
      <c r="D54957" s="41">
        <v>225.73823999999999</v>
      </c>
    </row>
    <row r="54958" spans="1:4" x14ac:dyDescent="0.2">
      <c r="A54958" s="3" t="s">
        <v>201884</v>
      </c>
      <c r="B54958" s="3" t="s">
        <v>201885</v>
      </c>
      <c r="C54958" s="13" t="s">
        <v>299952</v>
      </c>
      <c r="D54958" s="41">
        <v>226.84480000000002</v>
      </c>
    </row>
    <row r="54959" spans="1:4" x14ac:dyDescent="0.2">
      <c r="A54959" s="3" t="s">
        <v>25161</v>
      </c>
      <c r="B54959" s="3" t="s">
        <v>201886</v>
      </c>
      <c r="C54959" s="13" t="s">
        <v>299952</v>
      </c>
      <c r="D54959" s="41">
        <v>235.69727999999998</v>
      </c>
    </row>
    <row r="54960" spans="1:4" x14ac:dyDescent="0.2">
      <c r="A54960" s="3" t="s">
        <v>25224</v>
      </c>
      <c r="B54960" s="3" t="s">
        <v>201887</v>
      </c>
      <c r="C54960" s="13" t="s">
        <v>299952</v>
      </c>
      <c r="D54960" s="41">
        <v>235.69727999999998</v>
      </c>
    </row>
    <row r="54961" spans="1:4" x14ac:dyDescent="0.2">
      <c r="A54961" s="3" t="s">
        <v>25287</v>
      </c>
      <c r="B54961" s="3" t="s">
        <v>201888</v>
      </c>
      <c r="C54961" s="13" t="s">
        <v>299952</v>
      </c>
      <c r="D54961" s="41">
        <v>235.69727999999998</v>
      </c>
    </row>
    <row r="54962" spans="1:4" x14ac:dyDescent="0.2">
      <c r="A54962" s="3" t="s">
        <v>25350</v>
      </c>
      <c r="B54962" s="3" t="s">
        <v>201889</v>
      </c>
      <c r="C54962" s="13" t="s">
        <v>299952</v>
      </c>
      <c r="D54962" s="41">
        <v>235.69727999999998</v>
      </c>
    </row>
    <row r="54963" spans="1:4" x14ac:dyDescent="0.2">
      <c r="A54963" s="3" t="s">
        <v>201890</v>
      </c>
      <c r="B54963" s="3" t="s">
        <v>201891</v>
      </c>
      <c r="C54963" s="13" t="s">
        <v>299952</v>
      </c>
      <c r="D54963" s="41">
        <v>236.80384000000001</v>
      </c>
    </row>
    <row r="54964" spans="1:4" x14ac:dyDescent="0.2">
      <c r="A54964" s="3" t="s">
        <v>201892</v>
      </c>
      <c r="B54964" s="3" t="s">
        <v>201893</v>
      </c>
      <c r="C54964" s="13" t="s">
        <v>299952</v>
      </c>
      <c r="D54964" s="41">
        <v>262.25471999999996</v>
      </c>
    </row>
    <row r="54965" spans="1:4" x14ac:dyDescent="0.2">
      <c r="A54965" s="3" t="s">
        <v>201894</v>
      </c>
      <c r="B54965" s="3" t="s">
        <v>201895</v>
      </c>
      <c r="C54965" s="13" t="s">
        <v>299952</v>
      </c>
      <c r="D54965" s="41">
        <v>262.25471999999996</v>
      </c>
    </row>
    <row r="54966" spans="1:4" x14ac:dyDescent="0.2">
      <c r="A54966" s="3" t="s">
        <v>201896</v>
      </c>
      <c r="B54966" s="3" t="s">
        <v>201897</v>
      </c>
      <c r="C54966" s="13" t="s">
        <v>299952</v>
      </c>
      <c r="D54966" s="41">
        <v>262.25471999999996</v>
      </c>
    </row>
    <row r="54967" spans="1:4" x14ac:dyDescent="0.2">
      <c r="A54967" s="3" t="s">
        <v>201898</v>
      </c>
      <c r="B54967" s="3" t="s">
        <v>201899</v>
      </c>
      <c r="C54967" s="13" t="s">
        <v>299952</v>
      </c>
      <c r="D54967" s="41">
        <v>262.25471999999996</v>
      </c>
    </row>
    <row r="54968" spans="1:4" x14ac:dyDescent="0.2">
      <c r="A54968" s="3" t="s">
        <v>201900</v>
      </c>
      <c r="B54968" s="3" t="s">
        <v>201901</v>
      </c>
      <c r="C54968" s="13" t="s">
        <v>299952</v>
      </c>
      <c r="D54968" s="41">
        <v>263.36127999999997</v>
      </c>
    </row>
    <row r="54969" spans="1:4" x14ac:dyDescent="0.2">
      <c r="A54969" s="3" t="s">
        <v>25170</v>
      </c>
      <c r="B54969" s="3" t="s">
        <v>201902</v>
      </c>
      <c r="C54969" s="13" t="s">
        <v>299952</v>
      </c>
      <c r="D54969" s="41">
        <v>126.14784</v>
      </c>
    </row>
    <row r="54970" spans="1:4" x14ac:dyDescent="0.2">
      <c r="A54970" s="3" t="s">
        <v>25233</v>
      </c>
      <c r="B54970" s="3" t="s">
        <v>201903</v>
      </c>
      <c r="C54970" s="13" t="s">
        <v>299952</v>
      </c>
      <c r="D54970" s="41">
        <v>126.14784</v>
      </c>
    </row>
    <row r="54971" spans="1:4" x14ac:dyDescent="0.2">
      <c r="A54971" s="3" t="s">
        <v>25296</v>
      </c>
      <c r="B54971" s="3" t="s">
        <v>201904</v>
      </c>
      <c r="C54971" s="13" t="s">
        <v>299952</v>
      </c>
      <c r="D54971" s="41">
        <v>126.14784</v>
      </c>
    </row>
    <row r="54972" spans="1:4" x14ac:dyDescent="0.2">
      <c r="A54972" s="3" t="s">
        <v>25359</v>
      </c>
      <c r="B54972" s="3" t="s">
        <v>201905</v>
      </c>
      <c r="C54972" s="13" t="s">
        <v>299952</v>
      </c>
      <c r="D54972" s="41">
        <v>126.14784</v>
      </c>
    </row>
    <row r="54973" spans="1:4" x14ac:dyDescent="0.2">
      <c r="A54973" s="3" t="s">
        <v>201906</v>
      </c>
      <c r="B54973" s="3" t="s">
        <v>201907</v>
      </c>
      <c r="C54973" s="13" t="s">
        <v>299952</v>
      </c>
      <c r="D54973" s="41">
        <v>128.36096000000001</v>
      </c>
    </row>
    <row r="54974" spans="1:4" x14ac:dyDescent="0.2">
      <c r="A54974" s="3" t="s">
        <v>25179</v>
      </c>
      <c r="B54974" s="3" t="s">
        <v>201908</v>
      </c>
      <c r="C54974" s="13" t="s">
        <v>299952</v>
      </c>
      <c r="D54974" s="41">
        <v>118.40192</v>
      </c>
    </row>
    <row r="54975" spans="1:4" x14ac:dyDescent="0.2">
      <c r="A54975" s="3" t="s">
        <v>25242</v>
      </c>
      <c r="B54975" s="3" t="s">
        <v>201909</v>
      </c>
      <c r="C54975" s="13" t="s">
        <v>299952</v>
      </c>
      <c r="D54975" s="41">
        <v>118.40192</v>
      </c>
    </row>
    <row r="54976" spans="1:4" x14ac:dyDescent="0.2">
      <c r="A54976" s="3" t="s">
        <v>25305</v>
      </c>
      <c r="B54976" s="3" t="s">
        <v>201910</v>
      </c>
      <c r="C54976" s="13" t="s">
        <v>299952</v>
      </c>
      <c r="D54976" s="41">
        <v>118.40192</v>
      </c>
    </row>
    <row r="54977" spans="1:4" x14ac:dyDescent="0.2">
      <c r="A54977" s="3" t="s">
        <v>25368</v>
      </c>
      <c r="B54977" s="3" t="s">
        <v>201911</v>
      </c>
      <c r="C54977" s="13" t="s">
        <v>299952</v>
      </c>
      <c r="D54977" s="41">
        <v>118.40192</v>
      </c>
    </row>
    <row r="54978" spans="1:4" x14ac:dyDescent="0.2">
      <c r="A54978" s="3" t="s">
        <v>201912</v>
      </c>
      <c r="B54978" s="3" t="s">
        <v>201913</v>
      </c>
      <c r="C54978" s="13" t="s">
        <v>299952</v>
      </c>
      <c r="D54978" s="41">
        <v>119.50847999999999</v>
      </c>
    </row>
    <row r="54979" spans="1:4" x14ac:dyDescent="0.2">
      <c r="A54979" s="3" t="s">
        <v>201914</v>
      </c>
      <c r="B54979" s="3" t="s">
        <v>201915</v>
      </c>
      <c r="C54979" s="13" t="s">
        <v>299952</v>
      </c>
      <c r="D54979" s="41">
        <v>119.50847999999999</v>
      </c>
    </row>
    <row r="54980" spans="1:4" x14ac:dyDescent="0.2">
      <c r="A54980" s="3" t="s">
        <v>201916</v>
      </c>
      <c r="B54980" s="3" t="s">
        <v>201917</v>
      </c>
      <c r="C54980" s="13" t="s">
        <v>299952</v>
      </c>
      <c r="D54980" s="41">
        <v>119.50847999999999</v>
      </c>
    </row>
    <row r="54981" spans="1:4" x14ac:dyDescent="0.2">
      <c r="A54981" s="3" t="s">
        <v>201918</v>
      </c>
      <c r="B54981" s="3" t="s">
        <v>201919</v>
      </c>
      <c r="C54981" s="13" t="s">
        <v>299952</v>
      </c>
      <c r="D54981" s="41">
        <v>119.50847999999999</v>
      </c>
    </row>
    <row r="54982" spans="1:4" x14ac:dyDescent="0.2">
      <c r="A54982" s="3" t="s">
        <v>201920</v>
      </c>
      <c r="B54982" s="3" t="s">
        <v>201921</v>
      </c>
      <c r="C54982" s="13" t="s">
        <v>299952</v>
      </c>
      <c r="D54982" s="41">
        <v>119.50847999999999</v>
      </c>
    </row>
    <row r="54983" spans="1:4" x14ac:dyDescent="0.2">
      <c r="A54983" s="3" t="s">
        <v>201922</v>
      </c>
      <c r="B54983" s="3" t="s">
        <v>201923</v>
      </c>
      <c r="C54983" s="13" t="s">
        <v>299952</v>
      </c>
      <c r="D54983" s="41">
        <v>121.72159999999998</v>
      </c>
    </row>
    <row r="54984" spans="1:4" x14ac:dyDescent="0.2">
      <c r="A54984" s="3" t="s">
        <v>201924</v>
      </c>
      <c r="B54984" s="3" t="s">
        <v>201925</v>
      </c>
      <c r="C54984" s="13" t="s">
        <v>299952</v>
      </c>
      <c r="D54984" s="41">
        <v>152.70527999999999</v>
      </c>
    </row>
    <row r="54985" spans="1:4" x14ac:dyDescent="0.2">
      <c r="A54985" s="3" t="s">
        <v>201926</v>
      </c>
      <c r="B54985" s="3" t="s">
        <v>201927</v>
      </c>
      <c r="C54985" s="13" t="s">
        <v>299952</v>
      </c>
      <c r="D54985" s="41">
        <v>152.70527999999999</v>
      </c>
    </row>
    <row r="54986" spans="1:4" x14ac:dyDescent="0.2">
      <c r="A54986" s="3" t="s">
        <v>201928</v>
      </c>
      <c r="B54986" s="3" t="s">
        <v>201929</v>
      </c>
      <c r="C54986" s="13" t="s">
        <v>299952</v>
      </c>
      <c r="D54986" s="41">
        <v>152.70527999999999</v>
      </c>
    </row>
    <row r="54987" spans="1:4" x14ac:dyDescent="0.2">
      <c r="A54987" s="3" t="s">
        <v>201930</v>
      </c>
      <c r="B54987" s="3" t="s">
        <v>201931</v>
      </c>
      <c r="C54987" s="13" t="s">
        <v>299952</v>
      </c>
      <c r="D54987" s="41">
        <v>152.70527999999999</v>
      </c>
    </row>
    <row r="54988" spans="1:4" x14ac:dyDescent="0.2">
      <c r="A54988" s="3" t="s">
        <v>201932</v>
      </c>
      <c r="B54988" s="3" t="s">
        <v>201933</v>
      </c>
      <c r="C54988" s="13" t="s">
        <v>299952</v>
      </c>
      <c r="D54988" s="41">
        <v>154.91840000000002</v>
      </c>
    </row>
    <row r="54989" spans="1:4" x14ac:dyDescent="0.2">
      <c r="A54989" s="3" t="s">
        <v>201934</v>
      </c>
      <c r="B54989" s="3" t="s">
        <v>201935</v>
      </c>
      <c r="C54989" s="13" t="s">
        <v>299952</v>
      </c>
      <c r="D54989" s="41">
        <v>157.13151999999999</v>
      </c>
    </row>
    <row r="54990" spans="1:4" x14ac:dyDescent="0.2">
      <c r="A54990" s="3" t="s">
        <v>201936</v>
      </c>
      <c r="B54990" s="3" t="s">
        <v>201937</v>
      </c>
      <c r="C54990" s="13" t="s">
        <v>299952</v>
      </c>
      <c r="D54990" s="41">
        <v>157.13151999999999</v>
      </c>
    </row>
    <row r="54991" spans="1:4" x14ac:dyDescent="0.2">
      <c r="A54991" s="3" t="s">
        <v>201938</v>
      </c>
      <c r="B54991" s="3" t="s">
        <v>201939</v>
      </c>
      <c r="C54991" s="13" t="s">
        <v>299952</v>
      </c>
      <c r="D54991" s="41">
        <v>157.13151999999999</v>
      </c>
    </row>
    <row r="54992" spans="1:4" x14ac:dyDescent="0.2">
      <c r="A54992" s="3" t="s">
        <v>201940</v>
      </c>
      <c r="B54992" s="3" t="s">
        <v>201941</v>
      </c>
      <c r="C54992" s="13" t="s">
        <v>299952</v>
      </c>
      <c r="D54992" s="41">
        <v>157.13151999999999</v>
      </c>
    </row>
    <row r="54993" spans="1:4" x14ac:dyDescent="0.2">
      <c r="A54993" s="3" t="s">
        <v>201942</v>
      </c>
      <c r="B54993" s="3" t="s">
        <v>201943</v>
      </c>
      <c r="C54993" s="13" t="s">
        <v>299952</v>
      </c>
      <c r="D54993" s="41">
        <v>158.23808</v>
      </c>
    </row>
    <row r="54994" spans="1:4" x14ac:dyDescent="0.2">
      <c r="A54994" s="3" t="s">
        <v>201944</v>
      </c>
      <c r="B54994" s="3" t="s">
        <v>201945</v>
      </c>
      <c r="C54994" s="13" t="s">
        <v>299952</v>
      </c>
      <c r="D54994" s="41">
        <v>233.48416</v>
      </c>
    </row>
    <row r="54995" spans="1:4" x14ac:dyDescent="0.2">
      <c r="A54995" s="3" t="s">
        <v>201946</v>
      </c>
      <c r="B54995" s="3" t="s">
        <v>201947</v>
      </c>
      <c r="C54995" s="13" t="s">
        <v>299952</v>
      </c>
      <c r="D54995" s="41">
        <v>233.48416</v>
      </c>
    </row>
    <row r="54996" spans="1:4" x14ac:dyDescent="0.2">
      <c r="A54996" s="3" t="s">
        <v>201948</v>
      </c>
      <c r="B54996" s="3" t="s">
        <v>201949</v>
      </c>
      <c r="C54996" s="13" t="s">
        <v>299952</v>
      </c>
      <c r="D54996" s="41">
        <v>233.48416</v>
      </c>
    </row>
    <row r="54997" spans="1:4" x14ac:dyDescent="0.2">
      <c r="A54997" s="3" t="s">
        <v>201950</v>
      </c>
      <c r="B54997" s="3" t="s">
        <v>201951</v>
      </c>
      <c r="C54997" s="13" t="s">
        <v>299952</v>
      </c>
      <c r="D54997" s="41">
        <v>233.48416</v>
      </c>
    </row>
    <row r="54998" spans="1:4" x14ac:dyDescent="0.2">
      <c r="A54998" s="3" t="s">
        <v>201952</v>
      </c>
      <c r="B54998" s="3" t="s">
        <v>201953</v>
      </c>
      <c r="C54998" s="13" t="s">
        <v>299952</v>
      </c>
      <c r="D54998" s="41">
        <v>235.69727999999998</v>
      </c>
    </row>
    <row r="54999" spans="1:4" x14ac:dyDescent="0.2">
      <c r="A54999" s="3" t="s">
        <v>201954</v>
      </c>
      <c r="B54999" s="3" t="s">
        <v>201955</v>
      </c>
      <c r="C54999" s="13" t="s">
        <v>299952</v>
      </c>
      <c r="D54999" s="41">
        <v>243.44319999999996</v>
      </c>
    </row>
    <row r="55000" spans="1:4" x14ac:dyDescent="0.2">
      <c r="A55000" s="3" t="s">
        <v>201956</v>
      </c>
      <c r="B55000" s="3" t="s">
        <v>201957</v>
      </c>
      <c r="C55000" s="13" t="s">
        <v>299952</v>
      </c>
      <c r="D55000" s="41">
        <v>243.44319999999996</v>
      </c>
    </row>
    <row r="55001" spans="1:4" x14ac:dyDescent="0.2">
      <c r="A55001" s="3" t="s">
        <v>201958</v>
      </c>
      <c r="B55001" s="3" t="s">
        <v>201959</v>
      </c>
      <c r="C55001" s="13" t="s">
        <v>299952</v>
      </c>
      <c r="D55001" s="41">
        <v>243.44319999999996</v>
      </c>
    </row>
    <row r="55002" spans="1:4" x14ac:dyDescent="0.2">
      <c r="A55002" s="3" t="s">
        <v>201960</v>
      </c>
      <c r="B55002" s="3" t="s">
        <v>201961</v>
      </c>
      <c r="C55002" s="13" t="s">
        <v>299952</v>
      </c>
      <c r="D55002" s="41">
        <v>243.44319999999996</v>
      </c>
    </row>
    <row r="55003" spans="1:4" x14ac:dyDescent="0.2">
      <c r="A55003" s="3" t="s">
        <v>201962</v>
      </c>
      <c r="B55003" s="3" t="s">
        <v>201963</v>
      </c>
      <c r="C55003" s="13" t="s">
        <v>299952</v>
      </c>
      <c r="D55003" s="41">
        <v>245.65631999999997</v>
      </c>
    </row>
    <row r="55004" spans="1:4" x14ac:dyDescent="0.2">
      <c r="A55004" s="3" t="s">
        <v>201964</v>
      </c>
      <c r="B55004" s="3" t="s">
        <v>201965</v>
      </c>
      <c r="C55004" s="13" t="s">
        <v>299952</v>
      </c>
      <c r="D55004" s="41">
        <v>270.00063999999998</v>
      </c>
    </row>
    <row r="55005" spans="1:4" x14ac:dyDescent="0.2">
      <c r="A55005" s="3" t="s">
        <v>201966</v>
      </c>
      <c r="B55005" s="3" t="s">
        <v>201967</v>
      </c>
      <c r="C55005" s="13" t="s">
        <v>299952</v>
      </c>
      <c r="D55005" s="41">
        <v>270.00063999999998</v>
      </c>
    </row>
    <row r="55006" spans="1:4" x14ac:dyDescent="0.2">
      <c r="A55006" s="3" t="s">
        <v>201968</v>
      </c>
      <c r="B55006" s="3" t="s">
        <v>201969</v>
      </c>
      <c r="C55006" s="13" t="s">
        <v>299952</v>
      </c>
      <c r="D55006" s="41">
        <v>270.00063999999998</v>
      </c>
    </row>
    <row r="55007" spans="1:4" x14ac:dyDescent="0.2">
      <c r="A55007" s="3" t="s">
        <v>201970</v>
      </c>
      <c r="B55007" s="3" t="s">
        <v>201971</v>
      </c>
      <c r="C55007" s="13" t="s">
        <v>299952</v>
      </c>
      <c r="D55007" s="41">
        <v>270.00063999999998</v>
      </c>
    </row>
    <row r="55008" spans="1:4" x14ac:dyDescent="0.2">
      <c r="A55008" s="3" t="s">
        <v>201972</v>
      </c>
      <c r="B55008" s="3" t="s">
        <v>201973</v>
      </c>
      <c r="C55008" s="13" t="s">
        <v>299952</v>
      </c>
      <c r="D55008" s="41">
        <v>272.21375999999998</v>
      </c>
    </row>
    <row r="55009" spans="1:4" x14ac:dyDescent="0.2">
      <c r="A55009" s="3" t="s">
        <v>201974</v>
      </c>
      <c r="B55009" s="3" t="s">
        <v>201975</v>
      </c>
      <c r="C55009" s="13" t="s">
        <v>299952</v>
      </c>
      <c r="D55009" s="41">
        <v>133.89376000000001</v>
      </c>
    </row>
    <row r="55010" spans="1:4" x14ac:dyDescent="0.2">
      <c r="A55010" s="3" t="s">
        <v>201976</v>
      </c>
      <c r="B55010" s="3" t="s">
        <v>201977</v>
      </c>
      <c r="C55010" s="13" t="s">
        <v>299952</v>
      </c>
      <c r="D55010" s="41">
        <v>133.89376000000001</v>
      </c>
    </row>
    <row r="55011" spans="1:4" x14ac:dyDescent="0.2">
      <c r="A55011" s="3" t="s">
        <v>201978</v>
      </c>
      <c r="B55011" s="3" t="s">
        <v>201979</v>
      </c>
      <c r="C55011" s="13" t="s">
        <v>299952</v>
      </c>
      <c r="D55011" s="41">
        <v>133.89376000000001</v>
      </c>
    </row>
    <row r="55012" spans="1:4" x14ac:dyDescent="0.2">
      <c r="A55012" s="3" t="s">
        <v>201980</v>
      </c>
      <c r="B55012" s="3" t="s">
        <v>201981</v>
      </c>
      <c r="C55012" s="13" t="s">
        <v>299952</v>
      </c>
      <c r="D55012" s="41">
        <v>133.89376000000001</v>
      </c>
    </row>
    <row r="55013" spans="1:4" x14ac:dyDescent="0.2">
      <c r="A55013" s="3" t="s">
        <v>201982</v>
      </c>
      <c r="B55013" s="3" t="s">
        <v>201983</v>
      </c>
      <c r="C55013" s="13" t="s">
        <v>299952</v>
      </c>
      <c r="D55013" s="41">
        <v>136.10687999999999</v>
      </c>
    </row>
    <row r="55014" spans="1:4" x14ac:dyDescent="0.2">
      <c r="A55014" s="3" t="s">
        <v>201984</v>
      </c>
      <c r="B55014" s="3" t="s">
        <v>201985</v>
      </c>
      <c r="C55014" s="13" t="s">
        <v>299952</v>
      </c>
      <c r="D55014" s="41">
        <v>126.14784</v>
      </c>
    </row>
    <row r="55015" spans="1:4" x14ac:dyDescent="0.2">
      <c r="A55015" s="3" t="s">
        <v>201986</v>
      </c>
      <c r="B55015" s="3" t="s">
        <v>201987</v>
      </c>
      <c r="C55015" s="13" t="s">
        <v>299952</v>
      </c>
      <c r="D55015" s="41">
        <v>126.14784</v>
      </c>
    </row>
    <row r="55016" spans="1:4" x14ac:dyDescent="0.2">
      <c r="A55016" s="3" t="s">
        <v>201988</v>
      </c>
      <c r="B55016" s="3" t="s">
        <v>201989</v>
      </c>
      <c r="C55016" s="13" t="s">
        <v>299952</v>
      </c>
      <c r="D55016" s="41">
        <v>126.14784</v>
      </c>
    </row>
    <row r="55017" spans="1:4" x14ac:dyDescent="0.2">
      <c r="A55017" s="3" t="s">
        <v>201990</v>
      </c>
      <c r="B55017" s="3" t="s">
        <v>201991</v>
      </c>
      <c r="C55017" s="13" t="s">
        <v>299952</v>
      </c>
      <c r="D55017" s="41">
        <v>126.14784</v>
      </c>
    </row>
    <row r="55018" spans="1:4" x14ac:dyDescent="0.2">
      <c r="A55018" s="3" t="s">
        <v>201992</v>
      </c>
      <c r="B55018" s="3" t="s">
        <v>201993</v>
      </c>
      <c r="C55018" s="13" t="s">
        <v>299952</v>
      </c>
      <c r="D55018" s="41">
        <v>128.36096000000001</v>
      </c>
    </row>
    <row r="55019" spans="1:4" x14ac:dyDescent="0.2">
      <c r="A55019" s="3" t="s">
        <v>25126</v>
      </c>
      <c r="B55019" s="3" t="s">
        <v>201994</v>
      </c>
      <c r="C55019" s="13" t="s">
        <v>299952</v>
      </c>
      <c r="D55019" s="41">
        <v>122.82815999999998</v>
      </c>
    </row>
    <row r="55020" spans="1:4" x14ac:dyDescent="0.2">
      <c r="A55020" s="3" t="s">
        <v>25189</v>
      </c>
      <c r="B55020" s="3" t="s">
        <v>201995</v>
      </c>
      <c r="C55020" s="13" t="s">
        <v>299952</v>
      </c>
      <c r="D55020" s="41">
        <v>122.82815999999998</v>
      </c>
    </row>
    <row r="55021" spans="1:4" x14ac:dyDescent="0.2">
      <c r="A55021" s="3" t="s">
        <v>25252</v>
      </c>
      <c r="B55021" s="3" t="s">
        <v>201996</v>
      </c>
      <c r="C55021" s="13" t="s">
        <v>299952</v>
      </c>
      <c r="D55021" s="41">
        <v>122.82815999999998</v>
      </c>
    </row>
    <row r="55022" spans="1:4" x14ac:dyDescent="0.2">
      <c r="A55022" s="3" t="s">
        <v>25315</v>
      </c>
      <c r="B55022" s="3" t="s">
        <v>201997</v>
      </c>
      <c r="C55022" s="13" t="s">
        <v>299952</v>
      </c>
      <c r="D55022" s="41">
        <v>122.82815999999998</v>
      </c>
    </row>
    <row r="55023" spans="1:4" x14ac:dyDescent="0.2">
      <c r="A55023" s="3" t="s">
        <v>201998</v>
      </c>
      <c r="B55023" s="3" t="s">
        <v>201999</v>
      </c>
      <c r="C55023" s="13" t="s">
        <v>299952</v>
      </c>
      <c r="D55023" s="41">
        <v>125.04127999999999</v>
      </c>
    </row>
    <row r="55024" spans="1:4" x14ac:dyDescent="0.2">
      <c r="A55024" s="3" t="s">
        <v>25135</v>
      </c>
      <c r="B55024" s="3" t="s">
        <v>202000</v>
      </c>
      <c r="C55024" s="13" t="s">
        <v>299952</v>
      </c>
      <c r="D55024" s="41">
        <v>156.02495999999996</v>
      </c>
    </row>
    <row r="55025" spans="1:4" x14ac:dyDescent="0.2">
      <c r="A55025" s="3" t="s">
        <v>25198</v>
      </c>
      <c r="B55025" s="3" t="s">
        <v>202001</v>
      </c>
      <c r="C55025" s="13" t="s">
        <v>299952</v>
      </c>
      <c r="D55025" s="41">
        <v>156.02495999999996</v>
      </c>
    </row>
    <row r="55026" spans="1:4" x14ac:dyDescent="0.2">
      <c r="A55026" s="3" t="s">
        <v>25261</v>
      </c>
      <c r="B55026" s="3" t="s">
        <v>202002</v>
      </c>
      <c r="C55026" s="13" t="s">
        <v>299952</v>
      </c>
      <c r="D55026" s="41">
        <v>156.02495999999996</v>
      </c>
    </row>
    <row r="55027" spans="1:4" x14ac:dyDescent="0.2">
      <c r="A55027" s="3" t="s">
        <v>25324</v>
      </c>
      <c r="B55027" s="3" t="s">
        <v>202003</v>
      </c>
      <c r="C55027" s="13" t="s">
        <v>299952</v>
      </c>
      <c r="D55027" s="41">
        <v>156.02495999999996</v>
      </c>
    </row>
    <row r="55028" spans="1:4" x14ac:dyDescent="0.2">
      <c r="A55028" s="3" t="s">
        <v>202004</v>
      </c>
      <c r="B55028" s="3" t="s">
        <v>202005</v>
      </c>
      <c r="C55028" s="13" t="s">
        <v>299952</v>
      </c>
      <c r="D55028" s="41">
        <v>158.23808</v>
      </c>
    </row>
    <row r="55029" spans="1:4" x14ac:dyDescent="0.2">
      <c r="A55029" s="3" t="s">
        <v>25144</v>
      </c>
      <c r="B55029" s="3" t="s">
        <v>202006</v>
      </c>
      <c r="C55029" s="13" t="s">
        <v>299952</v>
      </c>
      <c r="D55029" s="41">
        <v>159.34464</v>
      </c>
    </row>
    <row r="55030" spans="1:4" x14ac:dyDescent="0.2">
      <c r="A55030" s="3" t="s">
        <v>25207</v>
      </c>
      <c r="B55030" s="3" t="s">
        <v>202007</v>
      </c>
      <c r="C55030" s="13" t="s">
        <v>299952</v>
      </c>
      <c r="D55030" s="41">
        <v>159.34464</v>
      </c>
    </row>
    <row r="55031" spans="1:4" x14ac:dyDescent="0.2">
      <c r="A55031" s="3" t="s">
        <v>25270</v>
      </c>
      <c r="B55031" s="3" t="s">
        <v>202008</v>
      </c>
      <c r="C55031" s="13" t="s">
        <v>299952</v>
      </c>
      <c r="D55031" s="41">
        <v>159.34464</v>
      </c>
    </row>
    <row r="55032" spans="1:4" x14ac:dyDescent="0.2">
      <c r="A55032" s="3" t="s">
        <v>25333</v>
      </c>
      <c r="B55032" s="3" t="s">
        <v>202009</v>
      </c>
      <c r="C55032" s="13" t="s">
        <v>299952</v>
      </c>
      <c r="D55032" s="41">
        <v>159.34464</v>
      </c>
    </row>
    <row r="55033" spans="1:4" x14ac:dyDescent="0.2">
      <c r="A55033" s="3" t="s">
        <v>202010</v>
      </c>
      <c r="B55033" s="3" t="s">
        <v>202011</v>
      </c>
      <c r="C55033" s="13" t="s">
        <v>299952</v>
      </c>
      <c r="D55033" s="41">
        <v>161.55776</v>
      </c>
    </row>
    <row r="55034" spans="1:4" x14ac:dyDescent="0.2">
      <c r="A55034" s="3" t="s">
        <v>25153</v>
      </c>
      <c r="B55034" s="3" t="s">
        <v>202012</v>
      </c>
      <c r="C55034" s="13" t="s">
        <v>299952</v>
      </c>
      <c r="D55034" s="41">
        <v>236.80384000000001</v>
      </c>
    </row>
    <row r="55035" spans="1:4" x14ac:dyDescent="0.2">
      <c r="A55035" s="3" t="s">
        <v>25216</v>
      </c>
      <c r="B55035" s="3" t="s">
        <v>202013</v>
      </c>
      <c r="C55035" s="13" t="s">
        <v>299952</v>
      </c>
      <c r="D55035" s="41">
        <v>236.80384000000001</v>
      </c>
    </row>
    <row r="55036" spans="1:4" x14ac:dyDescent="0.2">
      <c r="A55036" s="3" t="s">
        <v>25279</v>
      </c>
      <c r="B55036" s="3" t="s">
        <v>202014</v>
      </c>
      <c r="C55036" s="13" t="s">
        <v>299952</v>
      </c>
      <c r="D55036" s="41">
        <v>236.80384000000001</v>
      </c>
    </row>
    <row r="55037" spans="1:4" x14ac:dyDescent="0.2">
      <c r="A55037" s="3" t="s">
        <v>25342</v>
      </c>
      <c r="B55037" s="3" t="s">
        <v>202015</v>
      </c>
      <c r="C55037" s="13" t="s">
        <v>299952</v>
      </c>
      <c r="D55037" s="41">
        <v>236.80384000000001</v>
      </c>
    </row>
    <row r="55038" spans="1:4" x14ac:dyDescent="0.2">
      <c r="A55038" s="3" t="s">
        <v>202016</v>
      </c>
      <c r="B55038" s="3" t="s">
        <v>202017</v>
      </c>
      <c r="C55038" s="13" t="s">
        <v>299952</v>
      </c>
      <c r="D55038" s="41">
        <v>239.01695999999998</v>
      </c>
    </row>
    <row r="55039" spans="1:4" x14ac:dyDescent="0.2">
      <c r="A55039" s="3" t="s">
        <v>25162</v>
      </c>
      <c r="B55039" s="3" t="s">
        <v>202018</v>
      </c>
      <c r="C55039" s="13" t="s">
        <v>299952</v>
      </c>
      <c r="D55039" s="41">
        <v>245.65631999999997</v>
      </c>
    </row>
    <row r="55040" spans="1:4" x14ac:dyDescent="0.2">
      <c r="A55040" s="3" t="s">
        <v>25225</v>
      </c>
      <c r="B55040" s="3" t="s">
        <v>202019</v>
      </c>
      <c r="C55040" s="13" t="s">
        <v>299952</v>
      </c>
      <c r="D55040" s="41">
        <v>245.65631999999997</v>
      </c>
    </row>
    <row r="55041" spans="1:4" x14ac:dyDescent="0.2">
      <c r="A55041" s="3" t="s">
        <v>25288</v>
      </c>
      <c r="B55041" s="3" t="s">
        <v>202020</v>
      </c>
      <c r="C55041" s="13" t="s">
        <v>299952</v>
      </c>
      <c r="D55041" s="41">
        <v>245.65631999999997</v>
      </c>
    </row>
    <row r="55042" spans="1:4" x14ac:dyDescent="0.2">
      <c r="A55042" s="3" t="s">
        <v>25351</v>
      </c>
      <c r="B55042" s="3" t="s">
        <v>202021</v>
      </c>
      <c r="C55042" s="13" t="s">
        <v>299952</v>
      </c>
      <c r="D55042" s="41">
        <v>245.65631999999997</v>
      </c>
    </row>
    <row r="55043" spans="1:4" x14ac:dyDescent="0.2">
      <c r="A55043" s="3" t="s">
        <v>202022</v>
      </c>
      <c r="B55043" s="3" t="s">
        <v>202023</v>
      </c>
      <c r="C55043" s="13" t="s">
        <v>299952</v>
      </c>
      <c r="D55043" s="41">
        <v>247.86944</v>
      </c>
    </row>
    <row r="55044" spans="1:4" x14ac:dyDescent="0.2">
      <c r="A55044" s="3" t="s">
        <v>202024</v>
      </c>
      <c r="B55044" s="3" t="s">
        <v>202025</v>
      </c>
      <c r="C55044" s="13" t="s">
        <v>299952</v>
      </c>
      <c r="D55044" s="41">
        <v>273.32031999999998</v>
      </c>
    </row>
    <row r="55045" spans="1:4" x14ac:dyDescent="0.2">
      <c r="A55045" s="3" t="s">
        <v>202026</v>
      </c>
      <c r="B55045" s="3" t="s">
        <v>202027</v>
      </c>
      <c r="C55045" s="13" t="s">
        <v>299952</v>
      </c>
      <c r="D55045" s="41">
        <v>273.32031999999998</v>
      </c>
    </row>
    <row r="55046" spans="1:4" x14ac:dyDescent="0.2">
      <c r="A55046" s="3" t="s">
        <v>202028</v>
      </c>
      <c r="B55046" s="3" t="s">
        <v>202029</v>
      </c>
      <c r="C55046" s="13" t="s">
        <v>299952</v>
      </c>
      <c r="D55046" s="41">
        <v>273.32031999999998</v>
      </c>
    </row>
    <row r="55047" spans="1:4" x14ac:dyDescent="0.2">
      <c r="A55047" s="3" t="s">
        <v>202030</v>
      </c>
      <c r="B55047" s="3" t="s">
        <v>202031</v>
      </c>
      <c r="C55047" s="13" t="s">
        <v>299952</v>
      </c>
      <c r="D55047" s="41">
        <v>273.32031999999998</v>
      </c>
    </row>
    <row r="55048" spans="1:4" x14ac:dyDescent="0.2">
      <c r="A55048" s="3" t="s">
        <v>202032</v>
      </c>
      <c r="B55048" s="3" t="s">
        <v>202033</v>
      </c>
      <c r="C55048" s="13" t="s">
        <v>299952</v>
      </c>
      <c r="D55048" s="41">
        <v>275.53343999999998</v>
      </c>
    </row>
    <row r="55049" spans="1:4" x14ac:dyDescent="0.2">
      <c r="A55049" s="3" t="s">
        <v>25171</v>
      </c>
      <c r="B55049" s="3" t="s">
        <v>202034</v>
      </c>
      <c r="C55049" s="13" t="s">
        <v>299952</v>
      </c>
      <c r="D55049" s="41">
        <v>137.21343999999999</v>
      </c>
    </row>
    <row r="55050" spans="1:4" x14ac:dyDescent="0.2">
      <c r="A55050" s="3" t="s">
        <v>25234</v>
      </c>
      <c r="B55050" s="3" t="s">
        <v>202035</v>
      </c>
      <c r="C55050" s="13" t="s">
        <v>299952</v>
      </c>
      <c r="D55050" s="41">
        <v>137.21343999999999</v>
      </c>
    </row>
    <row r="55051" spans="1:4" x14ac:dyDescent="0.2">
      <c r="A55051" s="3" t="s">
        <v>25297</v>
      </c>
      <c r="B55051" s="3" t="s">
        <v>202036</v>
      </c>
      <c r="C55051" s="13" t="s">
        <v>299952</v>
      </c>
      <c r="D55051" s="41">
        <v>137.21343999999999</v>
      </c>
    </row>
    <row r="55052" spans="1:4" x14ac:dyDescent="0.2">
      <c r="A55052" s="3" t="s">
        <v>25360</v>
      </c>
      <c r="B55052" s="3" t="s">
        <v>202037</v>
      </c>
      <c r="C55052" s="13" t="s">
        <v>299952</v>
      </c>
      <c r="D55052" s="41">
        <v>137.21343999999999</v>
      </c>
    </row>
    <row r="55053" spans="1:4" x14ac:dyDescent="0.2">
      <c r="A55053" s="3" t="s">
        <v>202038</v>
      </c>
      <c r="B55053" s="3" t="s">
        <v>202039</v>
      </c>
      <c r="C55053" s="13" t="s">
        <v>299952</v>
      </c>
      <c r="D55053" s="41">
        <v>139.42655999999999</v>
      </c>
    </row>
    <row r="55054" spans="1:4" x14ac:dyDescent="0.2">
      <c r="A55054" s="3" t="s">
        <v>25180</v>
      </c>
      <c r="B55054" s="3" t="s">
        <v>202040</v>
      </c>
      <c r="C55054" s="13" t="s">
        <v>299952</v>
      </c>
      <c r="D55054" s="41">
        <v>129.46752000000001</v>
      </c>
    </row>
    <row r="55055" spans="1:4" x14ac:dyDescent="0.2">
      <c r="A55055" s="3" t="s">
        <v>25243</v>
      </c>
      <c r="B55055" s="3" t="s">
        <v>202041</v>
      </c>
      <c r="C55055" s="13" t="s">
        <v>299952</v>
      </c>
      <c r="D55055" s="41">
        <v>129.46752000000001</v>
      </c>
    </row>
    <row r="55056" spans="1:4" x14ac:dyDescent="0.2">
      <c r="A55056" s="3" t="s">
        <v>25306</v>
      </c>
      <c r="B55056" s="3" t="s">
        <v>202042</v>
      </c>
      <c r="C55056" s="13" t="s">
        <v>299952</v>
      </c>
      <c r="D55056" s="41">
        <v>129.46752000000001</v>
      </c>
    </row>
    <row r="55057" spans="1:4" x14ac:dyDescent="0.2">
      <c r="A55057" s="3" t="s">
        <v>25369</v>
      </c>
      <c r="B55057" s="3" t="s">
        <v>202043</v>
      </c>
      <c r="C55057" s="13" t="s">
        <v>299952</v>
      </c>
      <c r="D55057" s="41">
        <v>129.46752000000001</v>
      </c>
    </row>
    <row r="55058" spans="1:4" x14ac:dyDescent="0.2">
      <c r="A55058" s="3" t="s">
        <v>202044</v>
      </c>
      <c r="B55058" s="3" t="s">
        <v>202045</v>
      </c>
      <c r="C55058" s="13" t="s">
        <v>299952</v>
      </c>
      <c r="D55058" s="41">
        <v>131.68063999999998</v>
      </c>
    </row>
    <row r="55059" spans="1:4" x14ac:dyDescent="0.2">
      <c r="A55059" s="3" t="s">
        <v>25127</v>
      </c>
      <c r="B55059" s="3" t="s">
        <v>202046</v>
      </c>
      <c r="C55059" s="13" t="s">
        <v>299952</v>
      </c>
      <c r="D55059" s="41">
        <v>125.04127999999999</v>
      </c>
    </row>
    <row r="55060" spans="1:4" x14ac:dyDescent="0.2">
      <c r="A55060" s="3" t="s">
        <v>25190</v>
      </c>
      <c r="B55060" s="3" t="s">
        <v>202047</v>
      </c>
      <c r="C55060" s="13" t="s">
        <v>299952</v>
      </c>
      <c r="D55060" s="41">
        <v>125.04127999999999</v>
      </c>
    </row>
    <row r="55061" spans="1:4" x14ac:dyDescent="0.2">
      <c r="A55061" s="3" t="s">
        <v>25253</v>
      </c>
      <c r="B55061" s="3" t="s">
        <v>202048</v>
      </c>
      <c r="C55061" s="13" t="s">
        <v>299952</v>
      </c>
      <c r="D55061" s="41">
        <v>125.04127999999999</v>
      </c>
    </row>
    <row r="55062" spans="1:4" x14ac:dyDescent="0.2">
      <c r="A55062" s="3" t="s">
        <v>25316</v>
      </c>
      <c r="B55062" s="3" t="s">
        <v>202049</v>
      </c>
      <c r="C55062" s="13" t="s">
        <v>299952</v>
      </c>
      <c r="D55062" s="41">
        <v>125.04127999999999</v>
      </c>
    </row>
    <row r="55063" spans="1:4" x14ac:dyDescent="0.2">
      <c r="A55063" s="3" t="s">
        <v>202050</v>
      </c>
      <c r="B55063" s="3" t="s">
        <v>202051</v>
      </c>
      <c r="C55063" s="13" t="s">
        <v>299952</v>
      </c>
      <c r="D55063" s="41">
        <v>127.2544</v>
      </c>
    </row>
    <row r="55064" spans="1:4" x14ac:dyDescent="0.2">
      <c r="A55064" s="3" t="s">
        <v>25136</v>
      </c>
      <c r="B55064" s="3" t="s">
        <v>202052</v>
      </c>
      <c r="C55064" s="13" t="s">
        <v>299952</v>
      </c>
      <c r="D55064" s="41">
        <v>158.23808</v>
      </c>
    </row>
    <row r="55065" spans="1:4" x14ac:dyDescent="0.2">
      <c r="A55065" s="3" t="s">
        <v>25199</v>
      </c>
      <c r="B55065" s="3" t="s">
        <v>202053</v>
      </c>
      <c r="C55065" s="13" t="s">
        <v>299952</v>
      </c>
      <c r="D55065" s="41">
        <v>158.23808</v>
      </c>
    </row>
    <row r="55066" spans="1:4" x14ac:dyDescent="0.2">
      <c r="A55066" s="3" t="s">
        <v>25262</v>
      </c>
      <c r="B55066" s="3" t="s">
        <v>202054</v>
      </c>
      <c r="C55066" s="13" t="s">
        <v>299952</v>
      </c>
      <c r="D55066" s="41">
        <v>158.23808</v>
      </c>
    </row>
    <row r="55067" spans="1:4" x14ac:dyDescent="0.2">
      <c r="A55067" s="3" t="s">
        <v>25325</v>
      </c>
      <c r="B55067" s="3" t="s">
        <v>202055</v>
      </c>
      <c r="C55067" s="13" t="s">
        <v>299952</v>
      </c>
      <c r="D55067" s="41">
        <v>158.23808</v>
      </c>
    </row>
    <row r="55068" spans="1:4" x14ac:dyDescent="0.2">
      <c r="A55068" s="3" t="s">
        <v>202056</v>
      </c>
      <c r="B55068" s="3" t="s">
        <v>202057</v>
      </c>
      <c r="C55068" s="13" t="s">
        <v>299952</v>
      </c>
      <c r="D55068" s="41">
        <v>160.4512</v>
      </c>
    </row>
    <row r="55069" spans="1:4" x14ac:dyDescent="0.2">
      <c r="A55069" s="3" t="s">
        <v>25145</v>
      </c>
      <c r="B55069" s="3" t="s">
        <v>202058</v>
      </c>
      <c r="C55069" s="13" t="s">
        <v>299952</v>
      </c>
      <c r="D55069" s="41">
        <v>162.66432</v>
      </c>
    </row>
    <row r="55070" spans="1:4" x14ac:dyDescent="0.2">
      <c r="A55070" s="3" t="s">
        <v>25208</v>
      </c>
      <c r="B55070" s="3" t="s">
        <v>202059</v>
      </c>
      <c r="C55070" s="13" t="s">
        <v>299952</v>
      </c>
      <c r="D55070" s="41">
        <v>162.66432</v>
      </c>
    </row>
    <row r="55071" spans="1:4" x14ac:dyDescent="0.2">
      <c r="A55071" s="3" t="s">
        <v>25271</v>
      </c>
      <c r="B55071" s="3" t="s">
        <v>202060</v>
      </c>
      <c r="C55071" s="13" t="s">
        <v>299952</v>
      </c>
      <c r="D55071" s="41">
        <v>162.66432</v>
      </c>
    </row>
    <row r="55072" spans="1:4" x14ac:dyDescent="0.2">
      <c r="A55072" s="3" t="s">
        <v>25334</v>
      </c>
      <c r="B55072" s="3" t="s">
        <v>202061</v>
      </c>
      <c r="C55072" s="13" t="s">
        <v>299952</v>
      </c>
      <c r="D55072" s="41">
        <v>162.66432</v>
      </c>
    </row>
    <row r="55073" spans="1:4" x14ac:dyDescent="0.2">
      <c r="A55073" s="3" t="s">
        <v>202062</v>
      </c>
      <c r="B55073" s="3" t="s">
        <v>202063</v>
      </c>
      <c r="C55073" s="13" t="s">
        <v>299952</v>
      </c>
      <c r="D55073" s="41">
        <v>162.66432</v>
      </c>
    </row>
    <row r="55074" spans="1:4" x14ac:dyDescent="0.2">
      <c r="A55074" s="3" t="s">
        <v>25154</v>
      </c>
      <c r="B55074" s="3" t="s">
        <v>202064</v>
      </c>
      <c r="C55074" s="13" t="s">
        <v>299952</v>
      </c>
      <c r="D55074" s="41">
        <v>239.01695999999998</v>
      </c>
    </row>
    <row r="55075" spans="1:4" x14ac:dyDescent="0.2">
      <c r="A55075" s="3" t="s">
        <v>25217</v>
      </c>
      <c r="B55075" s="3" t="s">
        <v>202065</v>
      </c>
      <c r="C55075" s="13" t="s">
        <v>299952</v>
      </c>
      <c r="D55075" s="41">
        <v>239.01695999999998</v>
      </c>
    </row>
    <row r="55076" spans="1:4" x14ac:dyDescent="0.2">
      <c r="A55076" s="3" t="s">
        <v>25280</v>
      </c>
      <c r="B55076" s="3" t="s">
        <v>202066</v>
      </c>
      <c r="C55076" s="13" t="s">
        <v>299952</v>
      </c>
      <c r="D55076" s="41">
        <v>239.01695999999998</v>
      </c>
    </row>
    <row r="55077" spans="1:4" x14ac:dyDescent="0.2">
      <c r="A55077" s="3" t="s">
        <v>25343</v>
      </c>
      <c r="B55077" s="3" t="s">
        <v>202067</v>
      </c>
      <c r="C55077" s="13" t="s">
        <v>299952</v>
      </c>
      <c r="D55077" s="41">
        <v>239.01695999999998</v>
      </c>
    </row>
    <row r="55078" spans="1:4" x14ac:dyDescent="0.2">
      <c r="A55078" s="3" t="s">
        <v>202068</v>
      </c>
      <c r="B55078" s="3" t="s">
        <v>202069</v>
      </c>
      <c r="C55078" s="13" t="s">
        <v>299952</v>
      </c>
      <c r="D55078" s="41">
        <v>241.23008000000002</v>
      </c>
    </row>
    <row r="55079" spans="1:4" x14ac:dyDescent="0.2">
      <c r="A55079" s="3" t="s">
        <v>25163</v>
      </c>
      <c r="B55079" s="3" t="s">
        <v>202070</v>
      </c>
      <c r="C55079" s="13" t="s">
        <v>299952</v>
      </c>
      <c r="D55079" s="41">
        <v>248.97599999999997</v>
      </c>
    </row>
    <row r="55080" spans="1:4" x14ac:dyDescent="0.2">
      <c r="A55080" s="3" t="s">
        <v>25226</v>
      </c>
      <c r="B55080" s="3" t="s">
        <v>202071</v>
      </c>
      <c r="C55080" s="13" t="s">
        <v>299952</v>
      </c>
      <c r="D55080" s="41">
        <v>248.97599999999997</v>
      </c>
    </row>
    <row r="55081" spans="1:4" x14ac:dyDescent="0.2">
      <c r="A55081" s="3" t="s">
        <v>25289</v>
      </c>
      <c r="B55081" s="3" t="s">
        <v>202072</v>
      </c>
      <c r="C55081" s="13" t="s">
        <v>299952</v>
      </c>
      <c r="D55081" s="41">
        <v>248.97599999999997</v>
      </c>
    </row>
    <row r="55082" spans="1:4" x14ac:dyDescent="0.2">
      <c r="A55082" s="3" t="s">
        <v>25352</v>
      </c>
      <c r="B55082" s="3" t="s">
        <v>202073</v>
      </c>
      <c r="C55082" s="13" t="s">
        <v>299952</v>
      </c>
      <c r="D55082" s="41">
        <v>248.97599999999997</v>
      </c>
    </row>
    <row r="55083" spans="1:4" x14ac:dyDescent="0.2">
      <c r="A55083" s="3" t="s">
        <v>202074</v>
      </c>
      <c r="B55083" s="3" t="s">
        <v>202075</v>
      </c>
      <c r="C55083" s="13" t="s">
        <v>299952</v>
      </c>
      <c r="D55083" s="41">
        <v>250.08255999999997</v>
      </c>
    </row>
    <row r="55084" spans="1:4" x14ac:dyDescent="0.2">
      <c r="A55084" s="3" t="s">
        <v>202076</v>
      </c>
      <c r="B55084" s="3" t="s">
        <v>202077</v>
      </c>
      <c r="C55084" s="13" t="s">
        <v>299952</v>
      </c>
      <c r="D55084" s="41">
        <v>275.53343999999998</v>
      </c>
    </row>
    <row r="55085" spans="1:4" x14ac:dyDescent="0.2">
      <c r="A55085" s="3" t="s">
        <v>202078</v>
      </c>
      <c r="B55085" s="3" t="s">
        <v>202079</v>
      </c>
      <c r="C55085" s="13" t="s">
        <v>299952</v>
      </c>
      <c r="D55085" s="41">
        <v>275.53343999999998</v>
      </c>
    </row>
    <row r="55086" spans="1:4" x14ac:dyDescent="0.2">
      <c r="A55086" s="3" t="s">
        <v>202080</v>
      </c>
      <c r="B55086" s="3" t="s">
        <v>202081</v>
      </c>
      <c r="C55086" s="13" t="s">
        <v>299952</v>
      </c>
      <c r="D55086" s="41">
        <v>275.53343999999998</v>
      </c>
    </row>
    <row r="55087" spans="1:4" x14ac:dyDescent="0.2">
      <c r="A55087" s="3" t="s">
        <v>202082</v>
      </c>
      <c r="B55087" s="3" t="s">
        <v>202083</v>
      </c>
      <c r="C55087" s="13" t="s">
        <v>299952</v>
      </c>
      <c r="D55087" s="41">
        <v>275.53343999999998</v>
      </c>
    </row>
    <row r="55088" spans="1:4" x14ac:dyDescent="0.2">
      <c r="A55088" s="3" t="s">
        <v>202084</v>
      </c>
      <c r="B55088" s="3" t="s">
        <v>202085</v>
      </c>
      <c r="C55088" s="13" t="s">
        <v>299952</v>
      </c>
      <c r="D55088" s="41">
        <v>277.74655999999999</v>
      </c>
    </row>
    <row r="55089" spans="1:4" x14ac:dyDescent="0.2">
      <c r="A55089" s="3" t="s">
        <v>25172</v>
      </c>
      <c r="B55089" s="3" t="s">
        <v>202086</v>
      </c>
      <c r="C55089" s="13" t="s">
        <v>299952</v>
      </c>
      <c r="D55089" s="41">
        <v>141.63967999999997</v>
      </c>
    </row>
    <row r="55090" spans="1:4" x14ac:dyDescent="0.2">
      <c r="A55090" s="3" t="s">
        <v>25235</v>
      </c>
      <c r="B55090" s="3" t="s">
        <v>202087</v>
      </c>
      <c r="C55090" s="13" t="s">
        <v>299952</v>
      </c>
      <c r="D55090" s="41">
        <v>141.63967999999997</v>
      </c>
    </row>
    <row r="55091" spans="1:4" x14ac:dyDescent="0.2">
      <c r="A55091" s="3" t="s">
        <v>25298</v>
      </c>
      <c r="B55091" s="3" t="s">
        <v>202088</v>
      </c>
      <c r="C55091" s="13" t="s">
        <v>299952</v>
      </c>
      <c r="D55091" s="41">
        <v>141.63967999999997</v>
      </c>
    </row>
    <row r="55092" spans="1:4" x14ac:dyDescent="0.2">
      <c r="A55092" s="3" t="s">
        <v>25361</v>
      </c>
      <c r="B55092" s="3" t="s">
        <v>202089</v>
      </c>
      <c r="C55092" s="13" t="s">
        <v>299952</v>
      </c>
      <c r="D55092" s="41">
        <v>141.63967999999997</v>
      </c>
    </row>
    <row r="55093" spans="1:4" x14ac:dyDescent="0.2">
      <c r="A55093" s="3" t="s">
        <v>202090</v>
      </c>
      <c r="B55093" s="3" t="s">
        <v>202091</v>
      </c>
      <c r="C55093" s="13" t="s">
        <v>299952</v>
      </c>
      <c r="D55093" s="41">
        <v>142.74624</v>
      </c>
    </row>
    <row r="55094" spans="1:4" x14ac:dyDescent="0.2">
      <c r="A55094" s="3" t="s">
        <v>25181</v>
      </c>
      <c r="B55094" s="3" t="s">
        <v>202092</v>
      </c>
      <c r="C55094" s="13" t="s">
        <v>299952</v>
      </c>
      <c r="D55094" s="41">
        <v>131.68063999999998</v>
      </c>
    </row>
    <row r="55095" spans="1:4" x14ac:dyDescent="0.2">
      <c r="A55095" s="3" t="s">
        <v>25244</v>
      </c>
      <c r="B55095" s="3" t="s">
        <v>202093</v>
      </c>
      <c r="C55095" s="13" t="s">
        <v>299952</v>
      </c>
      <c r="D55095" s="41">
        <v>131.68063999999998</v>
      </c>
    </row>
    <row r="55096" spans="1:4" x14ac:dyDescent="0.2">
      <c r="A55096" s="3" t="s">
        <v>25307</v>
      </c>
      <c r="B55096" s="3" t="s">
        <v>202094</v>
      </c>
      <c r="C55096" s="13" t="s">
        <v>299952</v>
      </c>
      <c r="D55096" s="41">
        <v>131.68063999999998</v>
      </c>
    </row>
    <row r="55097" spans="1:4" x14ac:dyDescent="0.2">
      <c r="A55097" s="3" t="s">
        <v>25370</v>
      </c>
      <c r="B55097" s="3" t="s">
        <v>202095</v>
      </c>
      <c r="C55097" s="13" t="s">
        <v>299952</v>
      </c>
      <c r="D55097" s="41">
        <v>131.68063999999998</v>
      </c>
    </row>
    <row r="55098" spans="1:4" x14ac:dyDescent="0.2">
      <c r="A55098" s="3" t="s">
        <v>202096</v>
      </c>
      <c r="B55098" s="3" t="s">
        <v>202097</v>
      </c>
      <c r="C55098" s="13" t="s">
        <v>299952</v>
      </c>
      <c r="D55098" s="41">
        <v>133.89376000000001</v>
      </c>
    </row>
    <row r="55099" spans="1:4" x14ac:dyDescent="0.2">
      <c r="A55099" s="3" t="s">
        <v>25128</v>
      </c>
      <c r="B55099" s="3" t="s">
        <v>202098</v>
      </c>
      <c r="C55099" s="13" t="s">
        <v>299952</v>
      </c>
      <c r="D55099" s="41">
        <v>127.2544</v>
      </c>
    </row>
    <row r="55100" spans="1:4" x14ac:dyDescent="0.2">
      <c r="A55100" s="3" t="s">
        <v>25191</v>
      </c>
      <c r="B55100" s="3" t="s">
        <v>202099</v>
      </c>
      <c r="C55100" s="13" t="s">
        <v>299952</v>
      </c>
      <c r="D55100" s="41">
        <v>127.2544</v>
      </c>
    </row>
    <row r="55101" spans="1:4" x14ac:dyDescent="0.2">
      <c r="A55101" s="3" t="s">
        <v>25254</v>
      </c>
      <c r="B55101" s="3" t="s">
        <v>202100</v>
      </c>
      <c r="C55101" s="13" t="s">
        <v>299952</v>
      </c>
      <c r="D55101" s="41">
        <v>127.2544</v>
      </c>
    </row>
    <row r="55102" spans="1:4" x14ac:dyDescent="0.2">
      <c r="A55102" s="3" t="s">
        <v>25317</v>
      </c>
      <c r="B55102" s="3" t="s">
        <v>202101</v>
      </c>
      <c r="C55102" s="13" t="s">
        <v>299952</v>
      </c>
      <c r="D55102" s="41">
        <v>127.2544</v>
      </c>
    </row>
    <row r="55103" spans="1:4" x14ac:dyDescent="0.2">
      <c r="A55103" s="3" t="s">
        <v>202102</v>
      </c>
      <c r="B55103" s="3" t="s">
        <v>202103</v>
      </c>
      <c r="C55103" s="13" t="s">
        <v>299952</v>
      </c>
      <c r="D55103" s="41">
        <v>129.46752000000001</v>
      </c>
    </row>
    <row r="55104" spans="1:4" x14ac:dyDescent="0.2">
      <c r="A55104" s="3" t="s">
        <v>25137</v>
      </c>
      <c r="B55104" s="3" t="s">
        <v>202104</v>
      </c>
      <c r="C55104" s="13" t="s">
        <v>299952</v>
      </c>
      <c r="D55104" s="41">
        <v>158.23808</v>
      </c>
    </row>
    <row r="55105" spans="1:4" x14ac:dyDescent="0.2">
      <c r="A55105" s="3" t="s">
        <v>25200</v>
      </c>
      <c r="B55105" s="3" t="s">
        <v>202105</v>
      </c>
      <c r="C55105" s="13" t="s">
        <v>299952</v>
      </c>
      <c r="D55105" s="41">
        <v>158.23808</v>
      </c>
    </row>
    <row r="55106" spans="1:4" x14ac:dyDescent="0.2">
      <c r="A55106" s="3" t="s">
        <v>25263</v>
      </c>
      <c r="B55106" s="3" t="s">
        <v>202106</v>
      </c>
      <c r="C55106" s="13" t="s">
        <v>299952</v>
      </c>
      <c r="D55106" s="41">
        <v>158.23808</v>
      </c>
    </row>
    <row r="55107" spans="1:4" x14ac:dyDescent="0.2">
      <c r="A55107" s="3" t="s">
        <v>25326</v>
      </c>
      <c r="B55107" s="3" t="s">
        <v>202107</v>
      </c>
      <c r="C55107" s="13" t="s">
        <v>299952</v>
      </c>
      <c r="D55107" s="41">
        <v>158.23808</v>
      </c>
    </row>
    <row r="55108" spans="1:4" x14ac:dyDescent="0.2">
      <c r="A55108" s="3" t="s">
        <v>202108</v>
      </c>
      <c r="B55108" s="3" t="s">
        <v>202109</v>
      </c>
      <c r="C55108" s="13" t="s">
        <v>299952</v>
      </c>
      <c r="D55108" s="41">
        <v>160.4512</v>
      </c>
    </row>
    <row r="55109" spans="1:4" x14ac:dyDescent="0.2">
      <c r="A55109" s="3" t="s">
        <v>25146</v>
      </c>
      <c r="B55109" s="3" t="s">
        <v>202110</v>
      </c>
      <c r="C55109" s="13" t="s">
        <v>299952</v>
      </c>
      <c r="D55109" s="41">
        <v>162.66432</v>
      </c>
    </row>
    <row r="55110" spans="1:4" x14ac:dyDescent="0.2">
      <c r="A55110" s="3" t="s">
        <v>25209</v>
      </c>
      <c r="B55110" s="3" t="s">
        <v>202111</v>
      </c>
      <c r="C55110" s="13" t="s">
        <v>299952</v>
      </c>
      <c r="D55110" s="41">
        <v>162.66432</v>
      </c>
    </row>
    <row r="55111" spans="1:4" x14ac:dyDescent="0.2">
      <c r="A55111" s="3" t="s">
        <v>25272</v>
      </c>
      <c r="B55111" s="3" t="s">
        <v>202112</v>
      </c>
      <c r="C55111" s="13" t="s">
        <v>299952</v>
      </c>
      <c r="D55111" s="41">
        <v>162.66432</v>
      </c>
    </row>
    <row r="55112" spans="1:4" x14ac:dyDescent="0.2">
      <c r="A55112" s="3" t="s">
        <v>25335</v>
      </c>
      <c r="B55112" s="3" t="s">
        <v>202113</v>
      </c>
      <c r="C55112" s="13" t="s">
        <v>299952</v>
      </c>
      <c r="D55112" s="41">
        <v>162.66432</v>
      </c>
    </row>
    <row r="55113" spans="1:4" x14ac:dyDescent="0.2">
      <c r="A55113" s="3" t="s">
        <v>202114</v>
      </c>
      <c r="B55113" s="3" t="s">
        <v>202115</v>
      </c>
      <c r="C55113" s="13" t="s">
        <v>299952</v>
      </c>
      <c r="D55113" s="41">
        <v>162.66432</v>
      </c>
    </row>
    <row r="55114" spans="1:4" x14ac:dyDescent="0.2">
      <c r="A55114" s="3" t="s">
        <v>25155</v>
      </c>
      <c r="B55114" s="3" t="s">
        <v>202116</v>
      </c>
      <c r="C55114" s="13" t="s">
        <v>299952</v>
      </c>
      <c r="D55114" s="41">
        <v>241.23008000000002</v>
      </c>
    </row>
    <row r="55115" spans="1:4" x14ac:dyDescent="0.2">
      <c r="A55115" s="3" t="s">
        <v>25218</v>
      </c>
      <c r="B55115" s="3" t="s">
        <v>202117</v>
      </c>
      <c r="C55115" s="13" t="s">
        <v>299952</v>
      </c>
      <c r="D55115" s="41">
        <v>241.23008000000002</v>
      </c>
    </row>
    <row r="55116" spans="1:4" x14ac:dyDescent="0.2">
      <c r="A55116" s="3" t="s">
        <v>25281</v>
      </c>
      <c r="B55116" s="3" t="s">
        <v>202118</v>
      </c>
      <c r="C55116" s="13" t="s">
        <v>299952</v>
      </c>
      <c r="D55116" s="41">
        <v>241.23008000000002</v>
      </c>
    </row>
    <row r="55117" spans="1:4" x14ac:dyDescent="0.2">
      <c r="A55117" s="3" t="s">
        <v>25344</v>
      </c>
      <c r="B55117" s="3" t="s">
        <v>202119</v>
      </c>
      <c r="C55117" s="13" t="s">
        <v>299952</v>
      </c>
      <c r="D55117" s="41">
        <v>241.23008000000002</v>
      </c>
    </row>
    <row r="55118" spans="1:4" x14ac:dyDescent="0.2">
      <c r="A55118" s="3" t="s">
        <v>202120</v>
      </c>
      <c r="B55118" s="3" t="s">
        <v>202121</v>
      </c>
      <c r="C55118" s="13" t="s">
        <v>299952</v>
      </c>
      <c r="D55118" s="41">
        <v>243.44319999999996</v>
      </c>
    </row>
    <row r="55119" spans="1:4" x14ac:dyDescent="0.2">
      <c r="A55119" s="3" t="s">
        <v>25164</v>
      </c>
      <c r="B55119" s="3" t="s">
        <v>202122</v>
      </c>
      <c r="C55119" s="13" t="s">
        <v>299952</v>
      </c>
      <c r="D55119" s="41">
        <v>251.18912</v>
      </c>
    </row>
    <row r="55120" spans="1:4" x14ac:dyDescent="0.2">
      <c r="A55120" s="3" t="s">
        <v>25227</v>
      </c>
      <c r="B55120" s="3" t="s">
        <v>202123</v>
      </c>
      <c r="C55120" s="13" t="s">
        <v>299952</v>
      </c>
      <c r="D55120" s="41">
        <v>251.18912</v>
      </c>
    </row>
    <row r="55121" spans="1:4" x14ac:dyDescent="0.2">
      <c r="A55121" s="3" t="s">
        <v>25290</v>
      </c>
      <c r="B55121" s="3" t="s">
        <v>202124</v>
      </c>
      <c r="C55121" s="13" t="s">
        <v>299952</v>
      </c>
      <c r="D55121" s="41">
        <v>251.18912</v>
      </c>
    </row>
    <row r="55122" spans="1:4" x14ac:dyDescent="0.2">
      <c r="A55122" s="3" t="s">
        <v>25353</v>
      </c>
      <c r="B55122" s="3" t="s">
        <v>202125</v>
      </c>
      <c r="C55122" s="13" t="s">
        <v>299952</v>
      </c>
      <c r="D55122" s="41">
        <v>251.18912</v>
      </c>
    </row>
    <row r="55123" spans="1:4" x14ac:dyDescent="0.2">
      <c r="A55123" s="3" t="s">
        <v>202126</v>
      </c>
      <c r="B55123" s="3" t="s">
        <v>202127</v>
      </c>
      <c r="C55123" s="13" t="s">
        <v>299952</v>
      </c>
      <c r="D55123" s="41">
        <v>252.29568</v>
      </c>
    </row>
    <row r="55124" spans="1:4" x14ac:dyDescent="0.2">
      <c r="A55124" s="3" t="s">
        <v>202128</v>
      </c>
      <c r="B55124" s="3" t="s">
        <v>202129</v>
      </c>
      <c r="C55124" s="13" t="s">
        <v>299952</v>
      </c>
      <c r="D55124" s="41">
        <v>275.53343999999998</v>
      </c>
    </row>
    <row r="55125" spans="1:4" x14ac:dyDescent="0.2">
      <c r="A55125" s="3" t="s">
        <v>202130</v>
      </c>
      <c r="B55125" s="3" t="s">
        <v>202131</v>
      </c>
      <c r="C55125" s="13" t="s">
        <v>299952</v>
      </c>
      <c r="D55125" s="41">
        <v>275.53343999999998</v>
      </c>
    </row>
    <row r="55126" spans="1:4" x14ac:dyDescent="0.2">
      <c r="A55126" s="3" t="s">
        <v>202132</v>
      </c>
      <c r="B55126" s="3" t="s">
        <v>202133</v>
      </c>
      <c r="C55126" s="13" t="s">
        <v>299952</v>
      </c>
      <c r="D55126" s="41">
        <v>275.53343999999998</v>
      </c>
    </row>
    <row r="55127" spans="1:4" x14ac:dyDescent="0.2">
      <c r="A55127" s="3" t="s">
        <v>202134</v>
      </c>
      <c r="B55127" s="3" t="s">
        <v>202135</v>
      </c>
      <c r="C55127" s="13" t="s">
        <v>299952</v>
      </c>
      <c r="D55127" s="41">
        <v>275.53343999999998</v>
      </c>
    </row>
    <row r="55128" spans="1:4" x14ac:dyDescent="0.2">
      <c r="A55128" s="3" t="s">
        <v>202136</v>
      </c>
      <c r="B55128" s="3" t="s">
        <v>202137</v>
      </c>
      <c r="C55128" s="13" t="s">
        <v>299952</v>
      </c>
      <c r="D55128" s="41">
        <v>277.74655999999999</v>
      </c>
    </row>
    <row r="55129" spans="1:4" x14ac:dyDescent="0.2">
      <c r="A55129" s="3" t="s">
        <v>25173</v>
      </c>
      <c r="B55129" s="3" t="s">
        <v>202138</v>
      </c>
      <c r="C55129" s="13" t="s">
        <v>299952</v>
      </c>
      <c r="D55129" s="41">
        <v>143.8528</v>
      </c>
    </row>
    <row r="55130" spans="1:4" x14ac:dyDescent="0.2">
      <c r="A55130" s="3" t="s">
        <v>25236</v>
      </c>
      <c r="B55130" s="3" t="s">
        <v>202139</v>
      </c>
      <c r="C55130" s="13" t="s">
        <v>299952</v>
      </c>
      <c r="D55130" s="41">
        <v>143.8528</v>
      </c>
    </row>
    <row r="55131" spans="1:4" x14ac:dyDescent="0.2">
      <c r="A55131" s="3" t="s">
        <v>25299</v>
      </c>
      <c r="B55131" s="3" t="s">
        <v>202140</v>
      </c>
      <c r="C55131" s="13" t="s">
        <v>299952</v>
      </c>
      <c r="D55131" s="41">
        <v>143.8528</v>
      </c>
    </row>
    <row r="55132" spans="1:4" x14ac:dyDescent="0.2">
      <c r="A55132" s="3" t="s">
        <v>25362</v>
      </c>
      <c r="B55132" s="3" t="s">
        <v>202141</v>
      </c>
      <c r="C55132" s="13" t="s">
        <v>299952</v>
      </c>
      <c r="D55132" s="41">
        <v>143.8528</v>
      </c>
    </row>
    <row r="55133" spans="1:4" x14ac:dyDescent="0.2">
      <c r="A55133" s="3" t="s">
        <v>202142</v>
      </c>
      <c r="B55133" s="3" t="s">
        <v>202143</v>
      </c>
      <c r="C55133" s="13" t="s">
        <v>299952</v>
      </c>
      <c r="D55133" s="41">
        <v>144.95936</v>
      </c>
    </row>
    <row r="55134" spans="1:4" x14ac:dyDescent="0.2">
      <c r="A55134" s="3" t="s">
        <v>25182</v>
      </c>
      <c r="B55134" s="3" t="s">
        <v>202144</v>
      </c>
      <c r="C55134" s="13" t="s">
        <v>299952</v>
      </c>
      <c r="D55134" s="41">
        <v>133.89376000000001</v>
      </c>
    </row>
    <row r="55135" spans="1:4" x14ac:dyDescent="0.2">
      <c r="A55135" s="3" t="s">
        <v>25245</v>
      </c>
      <c r="B55135" s="3" t="s">
        <v>202145</v>
      </c>
      <c r="C55135" s="13" t="s">
        <v>299952</v>
      </c>
      <c r="D55135" s="41">
        <v>133.89376000000001</v>
      </c>
    </row>
    <row r="55136" spans="1:4" x14ac:dyDescent="0.2">
      <c r="A55136" s="3" t="s">
        <v>25308</v>
      </c>
      <c r="B55136" s="3" t="s">
        <v>202146</v>
      </c>
      <c r="C55136" s="13" t="s">
        <v>299952</v>
      </c>
      <c r="D55136" s="41">
        <v>133.89376000000001</v>
      </c>
    </row>
    <row r="55137" spans="1:4" x14ac:dyDescent="0.2">
      <c r="A55137" s="3" t="s">
        <v>25371</v>
      </c>
      <c r="B55137" s="3" t="s">
        <v>202147</v>
      </c>
      <c r="C55137" s="13" t="s">
        <v>299952</v>
      </c>
      <c r="D55137" s="41">
        <v>133.89376000000001</v>
      </c>
    </row>
    <row r="55138" spans="1:4" x14ac:dyDescent="0.2">
      <c r="A55138" s="3" t="s">
        <v>202148</v>
      </c>
      <c r="B55138" s="3" t="s">
        <v>202149</v>
      </c>
      <c r="C55138" s="13" t="s">
        <v>299952</v>
      </c>
      <c r="D55138" s="41">
        <v>136.10687999999999</v>
      </c>
    </row>
    <row r="55139" spans="1:4" x14ac:dyDescent="0.2">
      <c r="A55139" s="3" t="s">
        <v>202150</v>
      </c>
      <c r="B55139" s="3" t="s">
        <v>202151</v>
      </c>
      <c r="C55139" s="13" t="s">
        <v>299952</v>
      </c>
      <c r="D55139" s="41">
        <v>140.53312</v>
      </c>
    </row>
    <row r="55140" spans="1:4" x14ac:dyDescent="0.2">
      <c r="A55140" s="3" t="s">
        <v>202152</v>
      </c>
      <c r="B55140" s="3" t="s">
        <v>202153</v>
      </c>
      <c r="C55140" s="13" t="s">
        <v>299952</v>
      </c>
      <c r="D55140" s="41">
        <v>140.53312</v>
      </c>
    </row>
    <row r="55141" spans="1:4" x14ac:dyDescent="0.2">
      <c r="A55141" s="3" t="s">
        <v>202154</v>
      </c>
      <c r="B55141" s="3" t="s">
        <v>202155</v>
      </c>
      <c r="C55141" s="13" t="s">
        <v>299952</v>
      </c>
      <c r="D55141" s="41">
        <v>140.53312</v>
      </c>
    </row>
    <row r="55142" spans="1:4" x14ac:dyDescent="0.2">
      <c r="A55142" s="3" t="s">
        <v>202156</v>
      </c>
      <c r="B55142" s="3" t="s">
        <v>202157</v>
      </c>
      <c r="C55142" s="13" t="s">
        <v>299952</v>
      </c>
      <c r="D55142" s="41">
        <v>140.53312</v>
      </c>
    </row>
    <row r="55143" spans="1:4" x14ac:dyDescent="0.2">
      <c r="A55143" s="3" t="s">
        <v>202158</v>
      </c>
      <c r="B55143" s="3" t="s">
        <v>202159</v>
      </c>
      <c r="C55143" s="13" t="s">
        <v>299952</v>
      </c>
      <c r="D55143" s="41">
        <v>142.74624</v>
      </c>
    </row>
    <row r="55144" spans="1:4" x14ac:dyDescent="0.2">
      <c r="A55144" s="3" t="s">
        <v>202160</v>
      </c>
      <c r="B55144" s="3" t="s">
        <v>202161</v>
      </c>
      <c r="C55144" s="13" t="s">
        <v>299952</v>
      </c>
      <c r="D55144" s="41">
        <v>171.51679999999999</v>
      </c>
    </row>
    <row r="55145" spans="1:4" x14ac:dyDescent="0.2">
      <c r="A55145" s="3" t="s">
        <v>202162</v>
      </c>
      <c r="B55145" s="3" t="s">
        <v>202163</v>
      </c>
      <c r="C55145" s="13" t="s">
        <v>299952</v>
      </c>
      <c r="D55145" s="41">
        <v>171.51679999999999</v>
      </c>
    </row>
    <row r="55146" spans="1:4" x14ac:dyDescent="0.2">
      <c r="A55146" s="3" t="s">
        <v>202164</v>
      </c>
      <c r="B55146" s="3" t="s">
        <v>202165</v>
      </c>
      <c r="C55146" s="13" t="s">
        <v>299952</v>
      </c>
      <c r="D55146" s="41">
        <v>171.51679999999999</v>
      </c>
    </row>
    <row r="55147" spans="1:4" x14ac:dyDescent="0.2">
      <c r="A55147" s="3" t="s">
        <v>202166</v>
      </c>
      <c r="B55147" s="3" t="s">
        <v>202167</v>
      </c>
      <c r="C55147" s="13" t="s">
        <v>299952</v>
      </c>
      <c r="D55147" s="41">
        <v>171.51679999999999</v>
      </c>
    </row>
    <row r="55148" spans="1:4" x14ac:dyDescent="0.2">
      <c r="A55148" s="3" t="s">
        <v>202168</v>
      </c>
      <c r="B55148" s="3" t="s">
        <v>202169</v>
      </c>
      <c r="C55148" s="13" t="s">
        <v>299952</v>
      </c>
      <c r="D55148" s="41">
        <v>173.72992000000002</v>
      </c>
    </row>
    <row r="55149" spans="1:4" x14ac:dyDescent="0.2">
      <c r="A55149" s="3" t="s">
        <v>202170</v>
      </c>
      <c r="B55149" s="3" t="s">
        <v>202171</v>
      </c>
      <c r="C55149" s="13" t="s">
        <v>299952</v>
      </c>
      <c r="D55149" s="41">
        <v>175.94304</v>
      </c>
    </row>
    <row r="55150" spans="1:4" x14ac:dyDescent="0.2">
      <c r="A55150" s="3" t="s">
        <v>202172</v>
      </c>
      <c r="B55150" s="3" t="s">
        <v>202173</v>
      </c>
      <c r="C55150" s="13" t="s">
        <v>299952</v>
      </c>
      <c r="D55150" s="41">
        <v>175.94304</v>
      </c>
    </row>
    <row r="55151" spans="1:4" x14ac:dyDescent="0.2">
      <c r="A55151" s="3" t="s">
        <v>202174</v>
      </c>
      <c r="B55151" s="3" t="s">
        <v>202175</v>
      </c>
      <c r="C55151" s="13" t="s">
        <v>299952</v>
      </c>
      <c r="D55151" s="41">
        <v>175.94304</v>
      </c>
    </row>
    <row r="55152" spans="1:4" x14ac:dyDescent="0.2">
      <c r="A55152" s="3" t="s">
        <v>202176</v>
      </c>
      <c r="B55152" s="3" t="s">
        <v>202177</v>
      </c>
      <c r="C55152" s="13" t="s">
        <v>299952</v>
      </c>
      <c r="D55152" s="41">
        <v>175.94304</v>
      </c>
    </row>
    <row r="55153" spans="1:4" x14ac:dyDescent="0.2">
      <c r="A55153" s="3" t="s">
        <v>202178</v>
      </c>
      <c r="B55153" s="3" t="s">
        <v>202179</v>
      </c>
      <c r="C55153" s="13" t="s">
        <v>299952</v>
      </c>
      <c r="D55153" s="41">
        <v>177.0496</v>
      </c>
    </row>
    <row r="55154" spans="1:4" x14ac:dyDescent="0.2">
      <c r="A55154" s="3" t="s">
        <v>202180</v>
      </c>
      <c r="B55154" s="3" t="s">
        <v>202181</v>
      </c>
      <c r="C55154" s="13" t="s">
        <v>299952</v>
      </c>
      <c r="D55154" s="41">
        <v>254.50880000000001</v>
      </c>
    </row>
    <row r="55155" spans="1:4" x14ac:dyDescent="0.2">
      <c r="A55155" s="3" t="s">
        <v>202182</v>
      </c>
      <c r="B55155" s="3" t="s">
        <v>202183</v>
      </c>
      <c r="C55155" s="13" t="s">
        <v>299952</v>
      </c>
      <c r="D55155" s="41">
        <v>254.50880000000001</v>
      </c>
    </row>
    <row r="55156" spans="1:4" x14ac:dyDescent="0.2">
      <c r="A55156" s="3" t="s">
        <v>202184</v>
      </c>
      <c r="B55156" s="3" t="s">
        <v>202185</v>
      </c>
      <c r="C55156" s="13" t="s">
        <v>299952</v>
      </c>
      <c r="D55156" s="41">
        <v>254.50880000000001</v>
      </c>
    </row>
    <row r="55157" spans="1:4" x14ac:dyDescent="0.2">
      <c r="A55157" s="3" t="s">
        <v>202186</v>
      </c>
      <c r="B55157" s="3" t="s">
        <v>202187</v>
      </c>
      <c r="C55157" s="13" t="s">
        <v>299952</v>
      </c>
      <c r="D55157" s="41">
        <v>254.50880000000001</v>
      </c>
    </row>
    <row r="55158" spans="1:4" x14ac:dyDescent="0.2">
      <c r="A55158" s="3" t="s">
        <v>202188</v>
      </c>
      <c r="B55158" s="3" t="s">
        <v>202189</v>
      </c>
      <c r="C55158" s="13" t="s">
        <v>299952</v>
      </c>
      <c r="D55158" s="41">
        <v>256.72192000000001</v>
      </c>
    </row>
    <row r="55159" spans="1:4" x14ac:dyDescent="0.2">
      <c r="A55159" s="3" t="s">
        <v>202190</v>
      </c>
      <c r="B55159" s="3" t="s">
        <v>202191</v>
      </c>
      <c r="C55159" s="13" t="s">
        <v>299952</v>
      </c>
      <c r="D55159" s="41">
        <v>264.46784000000002</v>
      </c>
    </row>
    <row r="55160" spans="1:4" x14ac:dyDescent="0.2">
      <c r="A55160" s="3" t="s">
        <v>202192</v>
      </c>
      <c r="B55160" s="3" t="s">
        <v>202193</v>
      </c>
      <c r="C55160" s="13" t="s">
        <v>299952</v>
      </c>
      <c r="D55160" s="41">
        <v>264.46784000000002</v>
      </c>
    </row>
    <row r="55161" spans="1:4" x14ac:dyDescent="0.2">
      <c r="A55161" s="3" t="s">
        <v>202194</v>
      </c>
      <c r="B55161" s="3" t="s">
        <v>202195</v>
      </c>
      <c r="C55161" s="13" t="s">
        <v>299952</v>
      </c>
      <c r="D55161" s="41">
        <v>264.46784000000002</v>
      </c>
    </row>
    <row r="55162" spans="1:4" x14ac:dyDescent="0.2">
      <c r="A55162" s="3" t="s">
        <v>202196</v>
      </c>
      <c r="B55162" s="3" t="s">
        <v>202197</v>
      </c>
      <c r="C55162" s="13" t="s">
        <v>299952</v>
      </c>
      <c r="D55162" s="41">
        <v>264.46784000000002</v>
      </c>
    </row>
    <row r="55163" spans="1:4" x14ac:dyDescent="0.2">
      <c r="A55163" s="3" t="s">
        <v>202198</v>
      </c>
      <c r="B55163" s="3" t="s">
        <v>202199</v>
      </c>
      <c r="C55163" s="13" t="s">
        <v>299952</v>
      </c>
      <c r="D55163" s="41">
        <v>266.68095999999997</v>
      </c>
    </row>
    <row r="55164" spans="1:4" x14ac:dyDescent="0.2">
      <c r="A55164" s="3" t="s">
        <v>202200</v>
      </c>
      <c r="B55164" s="3" t="s">
        <v>202201</v>
      </c>
      <c r="C55164" s="13" t="s">
        <v>299952</v>
      </c>
      <c r="D55164" s="41">
        <v>288.81216000000001</v>
      </c>
    </row>
    <row r="55165" spans="1:4" x14ac:dyDescent="0.2">
      <c r="A55165" s="3" t="s">
        <v>202202</v>
      </c>
      <c r="B55165" s="3" t="s">
        <v>202203</v>
      </c>
      <c r="C55165" s="13" t="s">
        <v>299952</v>
      </c>
      <c r="D55165" s="41">
        <v>288.81216000000001</v>
      </c>
    </row>
    <row r="55166" spans="1:4" x14ac:dyDescent="0.2">
      <c r="A55166" s="3" t="s">
        <v>202204</v>
      </c>
      <c r="B55166" s="3" t="s">
        <v>202205</v>
      </c>
      <c r="C55166" s="13" t="s">
        <v>299952</v>
      </c>
      <c r="D55166" s="41">
        <v>288.81216000000001</v>
      </c>
    </row>
    <row r="55167" spans="1:4" x14ac:dyDescent="0.2">
      <c r="A55167" s="3" t="s">
        <v>202206</v>
      </c>
      <c r="B55167" s="3" t="s">
        <v>202207</v>
      </c>
      <c r="C55167" s="13" t="s">
        <v>299952</v>
      </c>
      <c r="D55167" s="41">
        <v>288.81216000000001</v>
      </c>
    </row>
    <row r="55168" spans="1:4" x14ac:dyDescent="0.2">
      <c r="A55168" s="3" t="s">
        <v>202208</v>
      </c>
      <c r="B55168" s="3" t="s">
        <v>202209</v>
      </c>
      <c r="C55168" s="13" t="s">
        <v>299952</v>
      </c>
      <c r="D55168" s="41">
        <v>291.02528000000001</v>
      </c>
    </row>
    <row r="55169" spans="1:4" x14ac:dyDescent="0.2">
      <c r="A55169" s="3" t="s">
        <v>202210</v>
      </c>
      <c r="B55169" s="3" t="s">
        <v>202211</v>
      </c>
      <c r="C55169" s="13" t="s">
        <v>299952</v>
      </c>
      <c r="D55169" s="41">
        <v>157.13151999999999</v>
      </c>
    </row>
    <row r="55170" spans="1:4" x14ac:dyDescent="0.2">
      <c r="A55170" s="3" t="s">
        <v>202212</v>
      </c>
      <c r="B55170" s="3" t="s">
        <v>202213</v>
      </c>
      <c r="C55170" s="13" t="s">
        <v>299952</v>
      </c>
      <c r="D55170" s="41">
        <v>157.13151999999999</v>
      </c>
    </row>
    <row r="55171" spans="1:4" x14ac:dyDescent="0.2">
      <c r="A55171" s="3" t="s">
        <v>202214</v>
      </c>
      <c r="B55171" s="3" t="s">
        <v>202215</v>
      </c>
      <c r="C55171" s="13" t="s">
        <v>299952</v>
      </c>
      <c r="D55171" s="41">
        <v>157.13151999999999</v>
      </c>
    </row>
    <row r="55172" spans="1:4" x14ac:dyDescent="0.2">
      <c r="A55172" s="3" t="s">
        <v>202216</v>
      </c>
      <c r="B55172" s="3" t="s">
        <v>202217</v>
      </c>
      <c r="C55172" s="13" t="s">
        <v>299952</v>
      </c>
      <c r="D55172" s="41">
        <v>157.13151999999999</v>
      </c>
    </row>
    <row r="55173" spans="1:4" x14ac:dyDescent="0.2">
      <c r="A55173" s="3" t="s">
        <v>202218</v>
      </c>
      <c r="B55173" s="3" t="s">
        <v>202219</v>
      </c>
      <c r="C55173" s="13" t="s">
        <v>299952</v>
      </c>
      <c r="D55173" s="41">
        <v>158.23808</v>
      </c>
    </row>
    <row r="55174" spans="1:4" x14ac:dyDescent="0.2">
      <c r="A55174" s="3" t="s">
        <v>202220</v>
      </c>
      <c r="B55174" s="3" t="s">
        <v>202221</v>
      </c>
      <c r="C55174" s="13" t="s">
        <v>299952</v>
      </c>
      <c r="D55174" s="41">
        <v>147.17248000000001</v>
      </c>
    </row>
    <row r="55175" spans="1:4" x14ac:dyDescent="0.2">
      <c r="A55175" s="3" t="s">
        <v>202222</v>
      </c>
      <c r="B55175" s="3" t="s">
        <v>202223</v>
      </c>
      <c r="C55175" s="13" t="s">
        <v>299952</v>
      </c>
      <c r="D55175" s="41">
        <v>147.17248000000001</v>
      </c>
    </row>
    <row r="55176" spans="1:4" x14ac:dyDescent="0.2">
      <c r="A55176" s="3" t="s">
        <v>202224</v>
      </c>
      <c r="B55176" s="3" t="s">
        <v>202225</v>
      </c>
      <c r="C55176" s="13" t="s">
        <v>299952</v>
      </c>
      <c r="D55176" s="41">
        <v>147.17248000000001</v>
      </c>
    </row>
    <row r="55177" spans="1:4" x14ac:dyDescent="0.2">
      <c r="A55177" s="3" t="s">
        <v>202226</v>
      </c>
      <c r="B55177" s="3" t="s">
        <v>202227</v>
      </c>
      <c r="C55177" s="13" t="s">
        <v>299952</v>
      </c>
      <c r="D55177" s="41">
        <v>147.17248000000001</v>
      </c>
    </row>
    <row r="55178" spans="1:4" x14ac:dyDescent="0.2">
      <c r="A55178" s="3" t="s">
        <v>202228</v>
      </c>
      <c r="B55178" s="3" t="s">
        <v>202229</v>
      </c>
      <c r="C55178" s="13" t="s">
        <v>299952</v>
      </c>
      <c r="D55178" s="41">
        <v>149.38559999999998</v>
      </c>
    </row>
    <row r="55179" spans="1:4" x14ac:dyDescent="0.2">
      <c r="A55179" s="3" t="s">
        <v>25129</v>
      </c>
      <c r="B55179" s="3" t="s">
        <v>202230</v>
      </c>
      <c r="C55179" s="13" t="s">
        <v>299952</v>
      </c>
      <c r="D55179" s="41">
        <v>140.53312</v>
      </c>
    </row>
    <row r="55180" spans="1:4" x14ac:dyDescent="0.2">
      <c r="A55180" s="3" t="s">
        <v>25192</v>
      </c>
      <c r="B55180" s="3" t="s">
        <v>202231</v>
      </c>
      <c r="C55180" s="13" t="s">
        <v>299952</v>
      </c>
      <c r="D55180" s="41">
        <v>140.53312</v>
      </c>
    </row>
    <row r="55181" spans="1:4" x14ac:dyDescent="0.2">
      <c r="A55181" s="3" t="s">
        <v>25255</v>
      </c>
      <c r="B55181" s="3" t="s">
        <v>202232</v>
      </c>
      <c r="C55181" s="13" t="s">
        <v>299952</v>
      </c>
      <c r="D55181" s="41">
        <v>140.53312</v>
      </c>
    </row>
    <row r="55182" spans="1:4" x14ac:dyDescent="0.2">
      <c r="A55182" s="3" t="s">
        <v>25318</v>
      </c>
      <c r="B55182" s="3" t="s">
        <v>202233</v>
      </c>
      <c r="C55182" s="13" t="s">
        <v>299952</v>
      </c>
      <c r="D55182" s="41">
        <v>140.53312</v>
      </c>
    </row>
    <row r="55183" spans="1:4" x14ac:dyDescent="0.2">
      <c r="A55183" s="3" t="s">
        <v>202234</v>
      </c>
      <c r="B55183" s="3" t="s">
        <v>202235</v>
      </c>
      <c r="C55183" s="13" t="s">
        <v>299952</v>
      </c>
      <c r="D55183" s="41">
        <v>142.74624</v>
      </c>
    </row>
    <row r="55184" spans="1:4" x14ac:dyDescent="0.2">
      <c r="A55184" s="3" t="s">
        <v>25138</v>
      </c>
      <c r="B55184" s="3" t="s">
        <v>202236</v>
      </c>
      <c r="C55184" s="13" t="s">
        <v>299952</v>
      </c>
      <c r="D55184" s="41">
        <v>171.51679999999999</v>
      </c>
    </row>
    <row r="55185" spans="1:4" x14ac:dyDescent="0.2">
      <c r="A55185" s="3" t="s">
        <v>25201</v>
      </c>
      <c r="B55185" s="3" t="s">
        <v>202237</v>
      </c>
      <c r="C55185" s="13" t="s">
        <v>299952</v>
      </c>
      <c r="D55185" s="41">
        <v>171.51679999999999</v>
      </c>
    </row>
    <row r="55186" spans="1:4" x14ac:dyDescent="0.2">
      <c r="A55186" s="3" t="s">
        <v>25264</v>
      </c>
      <c r="B55186" s="3" t="s">
        <v>202238</v>
      </c>
      <c r="C55186" s="13" t="s">
        <v>299952</v>
      </c>
      <c r="D55186" s="41">
        <v>171.51679999999999</v>
      </c>
    </row>
    <row r="55187" spans="1:4" x14ac:dyDescent="0.2">
      <c r="A55187" s="3" t="s">
        <v>25327</v>
      </c>
      <c r="B55187" s="3" t="s">
        <v>202239</v>
      </c>
      <c r="C55187" s="13" t="s">
        <v>299952</v>
      </c>
      <c r="D55187" s="41">
        <v>171.51679999999999</v>
      </c>
    </row>
    <row r="55188" spans="1:4" x14ac:dyDescent="0.2">
      <c r="A55188" s="3" t="s">
        <v>202240</v>
      </c>
      <c r="B55188" s="3" t="s">
        <v>202241</v>
      </c>
      <c r="C55188" s="13" t="s">
        <v>299952</v>
      </c>
      <c r="D55188" s="41">
        <v>173.72992000000002</v>
      </c>
    </row>
    <row r="55189" spans="1:4" x14ac:dyDescent="0.2">
      <c r="A55189" s="3" t="s">
        <v>25147</v>
      </c>
      <c r="B55189" s="3" t="s">
        <v>202242</v>
      </c>
      <c r="C55189" s="13" t="s">
        <v>299952</v>
      </c>
      <c r="D55189" s="41">
        <v>175.94304</v>
      </c>
    </row>
    <row r="55190" spans="1:4" x14ac:dyDescent="0.2">
      <c r="A55190" s="3" t="s">
        <v>25210</v>
      </c>
      <c r="B55190" s="3" t="s">
        <v>202243</v>
      </c>
      <c r="C55190" s="13" t="s">
        <v>299952</v>
      </c>
      <c r="D55190" s="41">
        <v>175.94304</v>
      </c>
    </row>
    <row r="55191" spans="1:4" x14ac:dyDescent="0.2">
      <c r="A55191" s="3" t="s">
        <v>25273</v>
      </c>
      <c r="B55191" s="3" t="s">
        <v>202244</v>
      </c>
      <c r="C55191" s="13" t="s">
        <v>299952</v>
      </c>
      <c r="D55191" s="41">
        <v>175.94304</v>
      </c>
    </row>
    <row r="55192" spans="1:4" x14ac:dyDescent="0.2">
      <c r="A55192" s="3" t="s">
        <v>25336</v>
      </c>
      <c r="B55192" s="3" t="s">
        <v>202245</v>
      </c>
      <c r="C55192" s="13" t="s">
        <v>299952</v>
      </c>
      <c r="D55192" s="41">
        <v>175.94304</v>
      </c>
    </row>
    <row r="55193" spans="1:4" x14ac:dyDescent="0.2">
      <c r="A55193" s="3" t="s">
        <v>202246</v>
      </c>
      <c r="B55193" s="3" t="s">
        <v>202247</v>
      </c>
      <c r="C55193" s="13" t="s">
        <v>299952</v>
      </c>
      <c r="D55193" s="41">
        <v>177.0496</v>
      </c>
    </row>
    <row r="55194" spans="1:4" x14ac:dyDescent="0.2">
      <c r="A55194" s="3" t="s">
        <v>25156</v>
      </c>
      <c r="B55194" s="3" t="s">
        <v>202248</v>
      </c>
      <c r="C55194" s="13" t="s">
        <v>299952</v>
      </c>
      <c r="D55194" s="41">
        <v>254.50880000000001</v>
      </c>
    </row>
    <row r="55195" spans="1:4" x14ac:dyDescent="0.2">
      <c r="A55195" s="3" t="s">
        <v>25219</v>
      </c>
      <c r="B55195" s="3" t="s">
        <v>202249</v>
      </c>
      <c r="C55195" s="13" t="s">
        <v>299952</v>
      </c>
      <c r="D55195" s="41">
        <v>254.50880000000001</v>
      </c>
    </row>
    <row r="55196" spans="1:4" x14ac:dyDescent="0.2">
      <c r="A55196" s="3" t="s">
        <v>25282</v>
      </c>
      <c r="B55196" s="3" t="s">
        <v>202250</v>
      </c>
      <c r="C55196" s="13" t="s">
        <v>299952</v>
      </c>
      <c r="D55196" s="41">
        <v>254.50880000000001</v>
      </c>
    </row>
    <row r="55197" spans="1:4" x14ac:dyDescent="0.2">
      <c r="A55197" s="3" t="s">
        <v>25345</v>
      </c>
      <c r="B55197" s="3" t="s">
        <v>202251</v>
      </c>
      <c r="C55197" s="13" t="s">
        <v>299952</v>
      </c>
      <c r="D55197" s="41">
        <v>254.50880000000001</v>
      </c>
    </row>
    <row r="55198" spans="1:4" x14ac:dyDescent="0.2">
      <c r="A55198" s="3" t="s">
        <v>202252</v>
      </c>
      <c r="B55198" s="3" t="s">
        <v>202253</v>
      </c>
      <c r="C55198" s="13" t="s">
        <v>299952</v>
      </c>
      <c r="D55198" s="41">
        <v>256.72192000000001</v>
      </c>
    </row>
    <row r="55199" spans="1:4" x14ac:dyDescent="0.2">
      <c r="A55199" s="3" t="s">
        <v>25165</v>
      </c>
      <c r="B55199" s="3" t="s">
        <v>202254</v>
      </c>
      <c r="C55199" s="13" t="s">
        <v>299952</v>
      </c>
      <c r="D55199" s="41">
        <v>264.46784000000002</v>
      </c>
    </row>
    <row r="55200" spans="1:4" x14ac:dyDescent="0.2">
      <c r="A55200" s="3" t="s">
        <v>25228</v>
      </c>
      <c r="B55200" s="3" t="s">
        <v>202255</v>
      </c>
      <c r="C55200" s="13" t="s">
        <v>299952</v>
      </c>
      <c r="D55200" s="41">
        <v>264.46784000000002</v>
      </c>
    </row>
    <row r="55201" spans="1:4" x14ac:dyDescent="0.2">
      <c r="A55201" s="3" t="s">
        <v>25291</v>
      </c>
      <c r="B55201" s="3" t="s">
        <v>202256</v>
      </c>
      <c r="C55201" s="13" t="s">
        <v>299952</v>
      </c>
      <c r="D55201" s="41">
        <v>264.46784000000002</v>
      </c>
    </row>
    <row r="55202" spans="1:4" x14ac:dyDescent="0.2">
      <c r="A55202" s="3" t="s">
        <v>25354</v>
      </c>
      <c r="B55202" s="3" t="s">
        <v>202257</v>
      </c>
      <c r="C55202" s="13" t="s">
        <v>299952</v>
      </c>
      <c r="D55202" s="41">
        <v>264.46784000000002</v>
      </c>
    </row>
    <row r="55203" spans="1:4" x14ac:dyDescent="0.2">
      <c r="A55203" s="3" t="s">
        <v>202258</v>
      </c>
      <c r="B55203" s="3" t="s">
        <v>202259</v>
      </c>
      <c r="C55203" s="13" t="s">
        <v>299952</v>
      </c>
      <c r="D55203" s="41">
        <v>266.68095999999997</v>
      </c>
    </row>
    <row r="55204" spans="1:4" x14ac:dyDescent="0.2">
      <c r="A55204" s="3" t="s">
        <v>202260</v>
      </c>
      <c r="B55204" s="3" t="s">
        <v>202261</v>
      </c>
      <c r="C55204" s="13" t="s">
        <v>299952</v>
      </c>
      <c r="D55204" s="41">
        <v>288.81216000000001</v>
      </c>
    </row>
    <row r="55205" spans="1:4" x14ac:dyDescent="0.2">
      <c r="A55205" s="3" t="s">
        <v>202262</v>
      </c>
      <c r="B55205" s="3" t="s">
        <v>202263</v>
      </c>
      <c r="C55205" s="13" t="s">
        <v>299952</v>
      </c>
      <c r="D55205" s="41">
        <v>288.81216000000001</v>
      </c>
    </row>
    <row r="55206" spans="1:4" x14ac:dyDescent="0.2">
      <c r="A55206" s="3" t="s">
        <v>202264</v>
      </c>
      <c r="B55206" s="3" t="s">
        <v>202265</v>
      </c>
      <c r="C55206" s="13" t="s">
        <v>299952</v>
      </c>
      <c r="D55206" s="41">
        <v>288.81216000000001</v>
      </c>
    </row>
    <row r="55207" spans="1:4" x14ac:dyDescent="0.2">
      <c r="A55207" s="3" t="s">
        <v>202266</v>
      </c>
      <c r="B55207" s="3" t="s">
        <v>202267</v>
      </c>
      <c r="C55207" s="13" t="s">
        <v>299952</v>
      </c>
      <c r="D55207" s="41">
        <v>288.81216000000001</v>
      </c>
    </row>
    <row r="55208" spans="1:4" x14ac:dyDescent="0.2">
      <c r="A55208" s="3" t="s">
        <v>202268</v>
      </c>
      <c r="B55208" s="3" t="s">
        <v>202269</v>
      </c>
      <c r="C55208" s="13" t="s">
        <v>299952</v>
      </c>
      <c r="D55208" s="41">
        <v>291.02528000000001</v>
      </c>
    </row>
    <row r="55209" spans="1:4" x14ac:dyDescent="0.2">
      <c r="A55209" s="3" t="s">
        <v>25174</v>
      </c>
      <c r="B55209" s="3" t="s">
        <v>202270</v>
      </c>
      <c r="C55209" s="13" t="s">
        <v>299952</v>
      </c>
      <c r="D55209" s="41">
        <v>157.13151999999999</v>
      </c>
    </row>
    <row r="55210" spans="1:4" x14ac:dyDescent="0.2">
      <c r="A55210" s="3" t="s">
        <v>25237</v>
      </c>
      <c r="B55210" s="3" t="s">
        <v>202271</v>
      </c>
      <c r="C55210" s="13" t="s">
        <v>299952</v>
      </c>
      <c r="D55210" s="41">
        <v>157.13151999999999</v>
      </c>
    </row>
    <row r="55211" spans="1:4" x14ac:dyDescent="0.2">
      <c r="A55211" s="3" t="s">
        <v>25300</v>
      </c>
      <c r="B55211" s="3" t="s">
        <v>202272</v>
      </c>
      <c r="C55211" s="13" t="s">
        <v>299952</v>
      </c>
      <c r="D55211" s="41">
        <v>157.13151999999999</v>
      </c>
    </row>
    <row r="55212" spans="1:4" x14ac:dyDescent="0.2">
      <c r="A55212" s="3" t="s">
        <v>25363</v>
      </c>
      <c r="B55212" s="3" t="s">
        <v>202273</v>
      </c>
      <c r="C55212" s="13" t="s">
        <v>299952</v>
      </c>
      <c r="D55212" s="41">
        <v>157.13151999999999</v>
      </c>
    </row>
    <row r="55213" spans="1:4" x14ac:dyDescent="0.2">
      <c r="A55213" s="3" t="s">
        <v>202274</v>
      </c>
      <c r="B55213" s="3" t="s">
        <v>202275</v>
      </c>
      <c r="C55213" s="13" t="s">
        <v>299952</v>
      </c>
      <c r="D55213" s="41">
        <v>158.23808</v>
      </c>
    </row>
    <row r="55214" spans="1:4" x14ac:dyDescent="0.2">
      <c r="A55214" s="3" t="s">
        <v>25183</v>
      </c>
      <c r="B55214" s="3" t="s">
        <v>202276</v>
      </c>
      <c r="C55214" s="13" t="s">
        <v>299952</v>
      </c>
      <c r="D55214" s="41">
        <v>147.17248000000001</v>
      </c>
    </row>
    <row r="55215" spans="1:4" x14ac:dyDescent="0.2">
      <c r="A55215" s="3" t="s">
        <v>25246</v>
      </c>
      <c r="B55215" s="3" t="s">
        <v>202277</v>
      </c>
      <c r="C55215" s="13" t="s">
        <v>299952</v>
      </c>
      <c r="D55215" s="41">
        <v>147.17248000000001</v>
      </c>
    </row>
    <row r="55216" spans="1:4" x14ac:dyDescent="0.2">
      <c r="A55216" s="3" t="s">
        <v>25309</v>
      </c>
      <c r="B55216" s="3" t="s">
        <v>202278</v>
      </c>
      <c r="C55216" s="13" t="s">
        <v>299952</v>
      </c>
      <c r="D55216" s="41">
        <v>147.17248000000001</v>
      </c>
    </row>
    <row r="55217" spans="1:4" x14ac:dyDescent="0.2">
      <c r="A55217" s="3" t="s">
        <v>25372</v>
      </c>
      <c r="B55217" s="3" t="s">
        <v>202279</v>
      </c>
      <c r="C55217" s="13" t="s">
        <v>299952</v>
      </c>
      <c r="D55217" s="41">
        <v>147.17248000000001</v>
      </c>
    </row>
    <row r="55218" spans="1:4" x14ac:dyDescent="0.2">
      <c r="A55218" s="3" t="s">
        <v>202280</v>
      </c>
      <c r="B55218" s="3" t="s">
        <v>202281</v>
      </c>
      <c r="C55218" s="13" t="s">
        <v>299952</v>
      </c>
      <c r="D55218" s="41">
        <v>149.38559999999998</v>
      </c>
    </row>
    <row r="55219" spans="1:4" x14ac:dyDescent="0.2">
      <c r="A55219" s="3" t="s">
        <v>202282</v>
      </c>
      <c r="B55219" s="3" t="s">
        <v>202283</v>
      </c>
      <c r="C55219" s="13" t="s">
        <v>299952</v>
      </c>
      <c r="D55219" s="41">
        <v>140.53312</v>
      </c>
    </row>
    <row r="55220" spans="1:4" x14ac:dyDescent="0.2">
      <c r="A55220" s="3" t="s">
        <v>202284</v>
      </c>
      <c r="B55220" s="3" t="s">
        <v>202285</v>
      </c>
      <c r="C55220" s="13" t="s">
        <v>299952</v>
      </c>
      <c r="D55220" s="41">
        <v>140.53312</v>
      </c>
    </row>
    <row r="55221" spans="1:4" x14ac:dyDescent="0.2">
      <c r="A55221" s="3" t="s">
        <v>202286</v>
      </c>
      <c r="B55221" s="3" t="s">
        <v>202287</v>
      </c>
      <c r="C55221" s="13" t="s">
        <v>299952</v>
      </c>
      <c r="D55221" s="41">
        <v>140.53312</v>
      </c>
    </row>
    <row r="55222" spans="1:4" x14ac:dyDescent="0.2">
      <c r="A55222" s="3" t="s">
        <v>202288</v>
      </c>
      <c r="B55222" s="3" t="s">
        <v>202289</v>
      </c>
      <c r="C55222" s="13" t="s">
        <v>299952</v>
      </c>
      <c r="D55222" s="41">
        <v>140.53312</v>
      </c>
    </row>
    <row r="55223" spans="1:4" x14ac:dyDescent="0.2">
      <c r="A55223" s="3" t="s">
        <v>202290</v>
      </c>
      <c r="B55223" s="3" t="s">
        <v>202291</v>
      </c>
      <c r="C55223" s="13" t="s">
        <v>299952</v>
      </c>
      <c r="D55223" s="41">
        <v>142.74624</v>
      </c>
    </row>
    <row r="55224" spans="1:4" x14ac:dyDescent="0.2">
      <c r="A55224" s="3" t="s">
        <v>202292</v>
      </c>
      <c r="B55224" s="3" t="s">
        <v>202293</v>
      </c>
      <c r="C55224" s="13" t="s">
        <v>299952</v>
      </c>
      <c r="D55224" s="41">
        <v>171.51679999999999</v>
      </c>
    </row>
    <row r="55225" spans="1:4" x14ac:dyDescent="0.2">
      <c r="A55225" s="3" t="s">
        <v>202294</v>
      </c>
      <c r="B55225" s="3" t="s">
        <v>202295</v>
      </c>
      <c r="C55225" s="13" t="s">
        <v>299952</v>
      </c>
      <c r="D55225" s="41">
        <v>171.51679999999999</v>
      </c>
    </row>
    <row r="55226" spans="1:4" x14ac:dyDescent="0.2">
      <c r="A55226" s="3" t="s">
        <v>202296</v>
      </c>
      <c r="B55226" s="3" t="s">
        <v>202297</v>
      </c>
      <c r="C55226" s="13" t="s">
        <v>299952</v>
      </c>
      <c r="D55226" s="41">
        <v>171.51679999999999</v>
      </c>
    </row>
    <row r="55227" spans="1:4" x14ac:dyDescent="0.2">
      <c r="A55227" s="3" t="s">
        <v>202298</v>
      </c>
      <c r="B55227" s="3" t="s">
        <v>202299</v>
      </c>
      <c r="C55227" s="13" t="s">
        <v>299952</v>
      </c>
      <c r="D55227" s="41">
        <v>171.51679999999999</v>
      </c>
    </row>
    <row r="55228" spans="1:4" x14ac:dyDescent="0.2">
      <c r="A55228" s="3" t="s">
        <v>202300</v>
      </c>
      <c r="B55228" s="3" t="s">
        <v>202301</v>
      </c>
      <c r="C55228" s="13" t="s">
        <v>299952</v>
      </c>
      <c r="D55228" s="41">
        <v>173.72992000000002</v>
      </c>
    </row>
    <row r="55229" spans="1:4" x14ac:dyDescent="0.2">
      <c r="A55229" s="3" t="s">
        <v>202302</v>
      </c>
      <c r="B55229" s="3" t="s">
        <v>202303</v>
      </c>
      <c r="C55229" s="13" t="s">
        <v>299952</v>
      </c>
      <c r="D55229" s="41">
        <v>175.94304</v>
      </c>
    </row>
    <row r="55230" spans="1:4" x14ac:dyDescent="0.2">
      <c r="A55230" s="3" t="s">
        <v>202304</v>
      </c>
      <c r="B55230" s="3" t="s">
        <v>202305</v>
      </c>
      <c r="C55230" s="13" t="s">
        <v>299952</v>
      </c>
      <c r="D55230" s="41">
        <v>175.94304</v>
      </c>
    </row>
    <row r="55231" spans="1:4" x14ac:dyDescent="0.2">
      <c r="A55231" s="3" t="s">
        <v>202306</v>
      </c>
      <c r="B55231" s="3" t="s">
        <v>202307</v>
      </c>
      <c r="C55231" s="13" t="s">
        <v>299952</v>
      </c>
      <c r="D55231" s="41">
        <v>175.94304</v>
      </c>
    </row>
    <row r="55232" spans="1:4" x14ac:dyDescent="0.2">
      <c r="A55232" s="3" t="s">
        <v>202308</v>
      </c>
      <c r="B55232" s="3" t="s">
        <v>202309</v>
      </c>
      <c r="C55232" s="13" t="s">
        <v>299952</v>
      </c>
      <c r="D55232" s="41">
        <v>175.94304</v>
      </c>
    </row>
    <row r="55233" spans="1:4" x14ac:dyDescent="0.2">
      <c r="A55233" s="3" t="s">
        <v>202310</v>
      </c>
      <c r="B55233" s="3" t="s">
        <v>202311</v>
      </c>
      <c r="C55233" s="13" t="s">
        <v>299952</v>
      </c>
      <c r="D55233" s="41">
        <v>177.0496</v>
      </c>
    </row>
    <row r="55234" spans="1:4" x14ac:dyDescent="0.2">
      <c r="A55234" s="3" t="s">
        <v>202312</v>
      </c>
      <c r="B55234" s="3" t="s">
        <v>202313</v>
      </c>
      <c r="C55234" s="13" t="s">
        <v>299952</v>
      </c>
      <c r="D55234" s="41">
        <v>254.50880000000001</v>
      </c>
    </row>
    <row r="55235" spans="1:4" x14ac:dyDescent="0.2">
      <c r="A55235" s="3" t="s">
        <v>202314</v>
      </c>
      <c r="B55235" s="3" t="s">
        <v>202315</v>
      </c>
      <c r="C55235" s="13" t="s">
        <v>299952</v>
      </c>
      <c r="D55235" s="41">
        <v>254.50880000000001</v>
      </c>
    </row>
    <row r="55236" spans="1:4" x14ac:dyDescent="0.2">
      <c r="A55236" s="3" t="s">
        <v>202316</v>
      </c>
      <c r="B55236" s="3" t="s">
        <v>202317</v>
      </c>
      <c r="C55236" s="13" t="s">
        <v>299952</v>
      </c>
      <c r="D55236" s="41">
        <v>254.50880000000001</v>
      </c>
    </row>
    <row r="55237" spans="1:4" x14ac:dyDescent="0.2">
      <c r="A55237" s="3" t="s">
        <v>202318</v>
      </c>
      <c r="B55237" s="3" t="s">
        <v>202319</v>
      </c>
      <c r="C55237" s="13" t="s">
        <v>299952</v>
      </c>
      <c r="D55237" s="41">
        <v>254.50880000000001</v>
      </c>
    </row>
    <row r="55238" spans="1:4" x14ac:dyDescent="0.2">
      <c r="A55238" s="3" t="s">
        <v>202320</v>
      </c>
      <c r="B55238" s="3" t="s">
        <v>202321</v>
      </c>
      <c r="C55238" s="13" t="s">
        <v>299952</v>
      </c>
      <c r="D55238" s="41">
        <v>256.72192000000001</v>
      </c>
    </row>
    <row r="55239" spans="1:4" x14ac:dyDescent="0.2">
      <c r="A55239" s="3" t="s">
        <v>202322</v>
      </c>
      <c r="B55239" s="3" t="s">
        <v>202323</v>
      </c>
      <c r="C55239" s="13" t="s">
        <v>299952</v>
      </c>
      <c r="D55239" s="41">
        <v>264.46784000000002</v>
      </c>
    </row>
    <row r="55240" spans="1:4" x14ac:dyDescent="0.2">
      <c r="A55240" s="3" t="s">
        <v>202324</v>
      </c>
      <c r="B55240" s="3" t="s">
        <v>202325</v>
      </c>
      <c r="C55240" s="13" t="s">
        <v>299952</v>
      </c>
      <c r="D55240" s="41">
        <v>264.46784000000002</v>
      </c>
    </row>
    <row r="55241" spans="1:4" x14ac:dyDescent="0.2">
      <c r="A55241" s="3" t="s">
        <v>202326</v>
      </c>
      <c r="B55241" s="3" t="s">
        <v>202327</v>
      </c>
      <c r="C55241" s="13" t="s">
        <v>299952</v>
      </c>
      <c r="D55241" s="41">
        <v>264.46784000000002</v>
      </c>
    </row>
    <row r="55242" spans="1:4" x14ac:dyDescent="0.2">
      <c r="A55242" s="3" t="s">
        <v>202328</v>
      </c>
      <c r="B55242" s="3" t="s">
        <v>202329</v>
      </c>
      <c r="C55242" s="13" t="s">
        <v>299952</v>
      </c>
      <c r="D55242" s="41">
        <v>264.46784000000002</v>
      </c>
    </row>
    <row r="55243" spans="1:4" x14ac:dyDescent="0.2">
      <c r="A55243" s="3" t="s">
        <v>202330</v>
      </c>
      <c r="B55243" s="3" t="s">
        <v>202331</v>
      </c>
      <c r="C55243" s="13" t="s">
        <v>299952</v>
      </c>
      <c r="D55243" s="41">
        <v>266.68095999999997</v>
      </c>
    </row>
    <row r="55244" spans="1:4" x14ac:dyDescent="0.2">
      <c r="A55244" s="3" t="s">
        <v>202332</v>
      </c>
      <c r="B55244" s="3" t="s">
        <v>202333</v>
      </c>
      <c r="C55244" s="13" t="s">
        <v>299952</v>
      </c>
      <c r="D55244" s="41">
        <v>288.81216000000001</v>
      </c>
    </row>
    <row r="55245" spans="1:4" x14ac:dyDescent="0.2">
      <c r="A55245" s="3" t="s">
        <v>202334</v>
      </c>
      <c r="B55245" s="3" t="s">
        <v>202335</v>
      </c>
      <c r="C55245" s="13" t="s">
        <v>299952</v>
      </c>
      <c r="D55245" s="41">
        <v>288.81216000000001</v>
      </c>
    </row>
    <row r="55246" spans="1:4" x14ac:dyDescent="0.2">
      <c r="A55246" s="3" t="s">
        <v>202336</v>
      </c>
      <c r="B55246" s="3" t="s">
        <v>202337</v>
      </c>
      <c r="C55246" s="13" t="s">
        <v>299952</v>
      </c>
      <c r="D55246" s="41">
        <v>288.81216000000001</v>
      </c>
    </row>
    <row r="55247" spans="1:4" x14ac:dyDescent="0.2">
      <c r="A55247" s="3" t="s">
        <v>202338</v>
      </c>
      <c r="B55247" s="3" t="s">
        <v>202339</v>
      </c>
      <c r="C55247" s="13" t="s">
        <v>299952</v>
      </c>
      <c r="D55247" s="41">
        <v>288.81216000000001</v>
      </c>
    </row>
    <row r="55248" spans="1:4" x14ac:dyDescent="0.2">
      <c r="A55248" s="3" t="s">
        <v>202340</v>
      </c>
      <c r="B55248" s="3" t="s">
        <v>202341</v>
      </c>
      <c r="C55248" s="13" t="s">
        <v>299952</v>
      </c>
      <c r="D55248" s="41">
        <v>291.02528000000001</v>
      </c>
    </row>
    <row r="55249" spans="1:4" x14ac:dyDescent="0.2">
      <c r="A55249" s="3" t="s">
        <v>202342</v>
      </c>
      <c r="B55249" s="3" t="s">
        <v>202343</v>
      </c>
      <c r="C55249" s="13" t="s">
        <v>299952</v>
      </c>
      <c r="D55249" s="41">
        <v>157.13151999999999</v>
      </c>
    </row>
    <row r="55250" spans="1:4" x14ac:dyDescent="0.2">
      <c r="A55250" s="3" t="s">
        <v>202344</v>
      </c>
      <c r="B55250" s="3" t="s">
        <v>202345</v>
      </c>
      <c r="C55250" s="13" t="s">
        <v>299952</v>
      </c>
      <c r="D55250" s="41">
        <v>157.13151999999999</v>
      </c>
    </row>
    <row r="55251" spans="1:4" x14ac:dyDescent="0.2">
      <c r="A55251" s="3" t="s">
        <v>202346</v>
      </c>
      <c r="B55251" s="3" t="s">
        <v>202347</v>
      </c>
      <c r="C55251" s="13" t="s">
        <v>299952</v>
      </c>
      <c r="D55251" s="41">
        <v>157.13151999999999</v>
      </c>
    </row>
    <row r="55252" spans="1:4" x14ac:dyDescent="0.2">
      <c r="A55252" s="3" t="s">
        <v>202348</v>
      </c>
      <c r="B55252" s="3" t="s">
        <v>202349</v>
      </c>
      <c r="C55252" s="13" t="s">
        <v>299952</v>
      </c>
      <c r="D55252" s="41">
        <v>157.13151999999999</v>
      </c>
    </row>
    <row r="55253" spans="1:4" x14ac:dyDescent="0.2">
      <c r="A55253" s="3" t="s">
        <v>202350</v>
      </c>
      <c r="B55253" s="3" t="s">
        <v>202351</v>
      </c>
      <c r="C55253" s="13" t="s">
        <v>299952</v>
      </c>
      <c r="D55253" s="41">
        <v>158.23808</v>
      </c>
    </row>
    <row r="55254" spans="1:4" x14ac:dyDescent="0.2">
      <c r="A55254" s="3" t="s">
        <v>202352</v>
      </c>
      <c r="B55254" s="3" t="s">
        <v>202353</v>
      </c>
      <c r="C55254" s="13" t="s">
        <v>299952</v>
      </c>
      <c r="D55254" s="41">
        <v>147.17248000000001</v>
      </c>
    </row>
    <row r="55255" spans="1:4" x14ac:dyDescent="0.2">
      <c r="A55255" s="3" t="s">
        <v>202354</v>
      </c>
      <c r="B55255" s="3" t="s">
        <v>202355</v>
      </c>
      <c r="C55255" s="13" t="s">
        <v>299952</v>
      </c>
      <c r="D55255" s="41">
        <v>147.17248000000001</v>
      </c>
    </row>
    <row r="55256" spans="1:4" x14ac:dyDescent="0.2">
      <c r="A55256" s="3" t="s">
        <v>202356</v>
      </c>
      <c r="B55256" s="3" t="s">
        <v>202357</v>
      </c>
      <c r="C55256" s="13" t="s">
        <v>299952</v>
      </c>
      <c r="D55256" s="41">
        <v>147.17248000000001</v>
      </c>
    </row>
    <row r="55257" spans="1:4" x14ac:dyDescent="0.2">
      <c r="A55257" s="3" t="s">
        <v>202358</v>
      </c>
      <c r="B55257" s="3" t="s">
        <v>202359</v>
      </c>
      <c r="C55257" s="13" t="s">
        <v>299952</v>
      </c>
      <c r="D55257" s="41">
        <v>147.17248000000001</v>
      </c>
    </row>
    <row r="55258" spans="1:4" x14ac:dyDescent="0.2">
      <c r="A55258" s="3" t="s">
        <v>202360</v>
      </c>
      <c r="B55258" s="3" t="s">
        <v>202361</v>
      </c>
      <c r="C55258" s="13" t="s">
        <v>299952</v>
      </c>
      <c r="D55258" s="41">
        <v>149.38559999999998</v>
      </c>
    </row>
    <row r="55259" spans="1:4" x14ac:dyDescent="0.2">
      <c r="A55259" s="3" t="s">
        <v>25373</v>
      </c>
      <c r="B55259" s="3" t="s">
        <v>202362</v>
      </c>
      <c r="C55259" s="13" t="s">
        <v>299952</v>
      </c>
      <c r="D55259" s="41">
        <v>78.565759999999997</v>
      </c>
    </row>
    <row r="55260" spans="1:4" x14ac:dyDescent="0.2">
      <c r="A55260" s="3" t="s">
        <v>25436</v>
      </c>
      <c r="B55260" s="3" t="s">
        <v>202363</v>
      </c>
      <c r="C55260" s="13" t="s">
        <v>299952</v>
      </c>
      <c r="D55260" s="41">
        <v>78.565759999999997</v>
      </c>
    </row>
    <row r="55261" spans="1:4" x14ac:dyDescent="0.2">
      <c r="A55261" s="3" t="s">
        <v>25499</v>
      </c>
      <c r="B55261" s="3" t="s">
        <v>202364</v>
      </c>
      <c r="C55261" s="13" t="s">
        <v>299952</v>
      </c>
      <c r="D55261" s="41">
        <v>78.565759999999997</v>
      </c>
    </row>
    <row r="55262" spans="1:4" x14ac:dyDescent="0.2">
      <c r="A55262" s="3" t="s">
        <v>25562</v>
      </c>
      <c r="B55262" s="3" t="s">
        <v>202365</v>
      </c>
      <c r="C55262" s="13" t="s">
        <v>299952</v>
      </c>
      <c r="D55262" s="41">
        <v>78.565759999999997</v>
      </c>
    </row>
    <row r="55263" spans="1:4" x14ac:dyDescent="0.2">
      <c r="A55263" s="3" t="s">
        <v>202366</v>
      </c>
      <c r="B55263" s="3" t="s">
        <v>202367</v>
      </c>
      <c r="C55263" s="13" t="s">
        <v>299952</v>
      </c>
      <c r="D55263" s="41">
        <v>79.672319999999999</v>
      </c>
    </row>
    <row r="55264" spans="1:4" x14ac:dyDescent="0.2">
      <c r="A55264" s="3" t="s">
        <v>25382</v>
      </c>
      <c r="B55264" s="3" t="s">
        <v>202368</v>
      </c>
      <c r="C55264" s="13" t="s">
        <v>299952</v>
      </c>
      <c r="D55264" s="41">
        <v>109.54943999999999</v>
      </c>
    </row>
    <row r="55265" spans="1:4" x14ac:dyDescent="0.2">
      <c r="A55265" s="3" t="s">
        <v>25445</v>
      </c>
      <c r="B55265" s="3" t="s">
        <v>202369</v>
      </c>
      <c r="C55265" s="13" t="s">
        <v>299952</v>
      </c>
      <c r="D55265" s="41">
        <v>109.54943999999999</v>
      </c>
    </row>
    <row r="55266" spans="1:4" x14ac:dyDescent="0.2">
      <c r="A55266" s="3" t="s">
        <v>25508</v>
      </c>
      <c r="B55266" s="3" t="s">
        <v>202370</v>
      </c>
      <c r="C55266" s="13" t="s">
        <v>299952</v>
      </c>
      <c r="D55266" s="41">
        <v>109.54943999999999</v>
      </c>
    </row>
    <row r="55267" spans="1:4" x14ac:dyDescent="0.2">
      <c r="A55267" s="3" t="s">
        <v>25571</v>
      </c>
      <c r="B55267" s="3" t="s">
        <v>202371</v>
      </c>
      <c r="C55267" s="13" t="s">
        <v>299952</v>
      </c>
      <c r="D55267" s="41">
        <v>109.54943999999999</v>
      </c>
    </row>
    <row r="55268" spans="1:4" x14ac:dyDescent="0.2">
      <c r="A55268" s="3" t="s">
        <v>202372</v>
      </c>
      <c r="B55268" s="3" t="s">
        <v>202373</v>
      </c>
      <c r="C55268" s="13" t="s">
        <v>299952</v>
      </c>
      <c r="D55268" s="41">
        <v>109.54943999999999</v>
      </c>
    </row>
    <row r="55269" spans="1:4" x14ac:dyDescent="0.2">
      <c r="A55269" s="3" t="s">
        <v>25391</v>
      </c>
      <c r="B55269" s="3" t="s">
        <v>202374</v>
      </c>
      <c r="C55269" s="13" t="s">
        <v>299952</v>
      </c>
      <c r="D55269" s="41">
        <v>116.18879999999999</v>
      </c>
    </row>
    <row r="55270" spans="1:4" x14ac:dyDescent="0.2">
      <c r="A55270" s="3" t="s">
        <v>25454</v>
      </c>
      <c r="B55270" s="3" t="s">
        <v>202375</v>
      </c>
      <c r="C55270" s="13" t="s">
        <v>299952</v>
      </c>
      <c r="D55270" s="41">
        <v>116.18879999999999</v>
      </c>
    </row>
    <row r="55271" spans="1:4" x14ac:dyDescent="0.2">
      <c r="A55271" s="3" t="s">
        <v>25517</v>
      </c>
      <c r="B55271" s="3" t="s">
        <v>202376</v>
      </c>
      <c r="C55271" s="13" t="s">
        <v>299952</v>
      </c>
      <c r="D55271" s="41">
        <v>116.18879999999999</v>
      </c>
    </row>
    <row r="55272" spans="1:4" x14ac:dyDescent="0.2">
      <c r="A55272" s="3" t="s">
        <v>25580</v>
      </c>
      <c r="B55272" s="3" t="s">
        <v>202377</v>
      </c>
      <c r="C55272" s="13" t="s">
        <v>299952</v>
      </c>
      <c r="D55272" s="41">
        <v>116.18879999999999</v>
      </c>
    </row>
    <row r="55273" spans="1:4" x14ac:dyDescent="0.2">
      <c r="A55273" s="3" t="s">
        <v>202378</v>
      </c>
      <c r="B55273" s="3" t="s">
        <v>202379</v>
      </c>
      <c r="C55273" s="13" t="s">
        <v>299952</v>
      </c>
      <c r="D55273" s="41">
        <v>116.18879999999999</v>
      </c>
    </row>
    <row r="55274" spans="1:4" x14ac:dyDescent="0.2">
      <c r="A55274" s="3" t="s">
        <v>25400</v>
      </c>
      <c r="B55274" s="3" t="s">
        <v>202380</v>
      </c>
      <c r="C55274" s="13" t="s">
        <v>299952</v>
      </c>
      <c r="D55274" s="41">
        <v>185.90208000000001</v>
      </c>
    </row>
    <row r="55275" spans="1:4" x14ac:dyDescent="0.2">
      <c r="A55275" s="3" t="s">
        <v>25463</v>
      </c>
      <c r="B55275" s="3" t="s">
        <v>202381</v>
      </c>
      <c r="C55275" s="13" t="s">
        <v>299952</v>
      </c>
      <c r="D55275" s="41">
        <v>185.90208000000001</v>
      </c>
    </row>
    <row r="55276" spans="1:4" x14ac:dyDescent="0.2">
      <c r="A55276" s="3" t="s">
        <v>25526</v>
      </c>
      <c r="B55276" s="3" t="s">
        <v>202382</v>
      </c>
      <c r="C55276" s="13" t="s">
        <v>299952</v>
      </c>
      <c r="D55276" s="41">
        <v>185.90208000000001</v>
      </c>
    </row>
    <row r="55277" spans="1:4" x14ac:dyDescent="0.2">
      <c r="A55277" s="3" t="s">
        <v>25589</v>
      </c>
      <c r="B55277" s="3" t="s">
        <v>202383</v>
      </c>
      <c r="C55277" s="13" t="s">
        <v>299952</v>
      </c>
      <c r="D55277" s="41">
        <v>185.90208000000001</v>
      </c>
    </row>
    <row r="55278" spans="1:4" x14ac:dyDescent="0.2">
      <c r="A55278" s="3" t="s">
        <v>202384</v>
      </c>
      <c r="B55278" s="3" t="s">
        <v>202385</v>
      </c>
      <c r="C55278" s="13" t="s">
        <v>299952</v>
      </c>
      <c r="D55278" s="41">
        <v>185.90208000000001</v>
      </c>
    </row>
    <row r="55279" spans="1:4" x14ac:dyDescent="0.2">
      <c r="A55279" s="3" t="s">
        <v>25409</v>
      </c>
      <c r="B55279" s="3" t="s">
        <v>202386</v>
      </c>
      <c r="C55279" s="13" t="s">
        <v>299952</v>
      </c>
      <c r="D55279" s="41">
        <v>192.54143999999999</v>
      </c>
    </row>
    <row r="55280" spans="1:4" x14ac:dyDescent="0.2">
      <c r="A55280" s="3" t="s">
        <v>25472</v>
      </c>
      <c r="B55280" s="3" t="s">
        <v>202387</v>
      </c>
      <c r="C55280" s="13" t="s">
        <v>299952</v>
      </c>
      <c r="D55280" s="41">
        <v>192.54143999999999</v>
      </c>
    </row>
    <row r="55281" spans="1:4" x14ac:dyDescent="0.2">
      <c r="A55281" s="3" t="s">
        <v>25535</v>
      </c>
      <c r="B55281" s="3" t="s">
        <v>202388</v>
      </c>
      <c r="C55281" s="13" t="s">
        <v>299952</v>
      </c>
      <c r="D55281" s="41">
        <v>192.54143999999999</v>
      </c>
    </row>
    <row r="55282" spans="1:4" x14ac:dyDescent="0.2">
      <c r="A55282" s="3" t="s">
        <v>25598</v>
      </c>
      <c r="B55282" s="3" t="s">
        <v>202389</v>
      </c>
      <c r="C55282" s="13" t="s">
        <v>299952</v>
      </c>
      <c r="D55282" s="41">
        <v>192.54143999999999</v>
      </c>
    </row>
    <row r="55283" spans="1:4" x14ac:dyDescent="0.2">
      <c r="A55283" s="3" t="s">
        <v>202390</v>
      </c>
      <c r="B55283" s="3" t="s">
        <v>202391</v>
      </c>
      <c r="C55283" s="13" t="s">
        <v>299952</v>
      </c>
      <c r="D55283" s="41">
        <v>193.648</v>
      </c>
    </row>
    <row r="55284" spans="1:4" x14ac:dyDescent="0.2">
      <c r="A55284" s="3" t="s">
        <v>202392</v>
      </c>
      <c r="B55284" s="3" t="s">
        <v>202393</v>
      </c>
      <c r="C55284" s="13" t="s">
        <v>299952</v>
      </c>
      <c r="D55284" s="41">
        <v>222.41855999999999</v>
      </c>
    </row>
    <row r="55285" spans="1:4" x14ac:dyDescent="0.2">
      <c r="A55285" s="3" t="s">
        <v>202394</v>
      </c>
      <c r="B55285" s="3" t="s">
        <v>202395</v>
      </c>
      <c r="C55285" s="13" t="s">
        <v>299952</v>
      </c>
      <c r="D55285" s="41">
        <v>222.41855999999999</v>
      </c>
    </row>
    <row r="55286" spans="1:4" x14ac:dyDescent="0.2">
      <c r="A55286" s="3" t="s">
        <v>202396</v>
      </c>
      <c r="B55286" s="3" t="s">
        <v>202397</v>
      </c>
      <c r="C55286" s="13" t="s">
        <v>299952</v>
      </c>
      <c r="D55286" s="41">
        <v>222.41855999999999</v>
      </c>
    </row>
    <row r="55287" spans="1:4" x14ac:dyDescent="0.2">
      <c r="A55287" s="3" t="s">
        <v>202398</v>
      </c>
      <c r="B55287" s="3" t="s">
        <v>202399</v>
      </c>
      <c r="C55287" s="13" t="s">
        <v>299952</v>
      </c>
      <c r="D55287" s="41">
        <v>222.41855999999999</v>
      </c>
    </row>
    <row r="55288" spans="1:4" x14ac:dyDescent="0.2">
      <c r="A55288" s="3" t="s">
        <v>202400</v>
      </c>
      <c r="B55288" s="3" t="s">
        <v>202401</v>
      </c>
      <c r="C55288" s="13" t="s">
        <v>299952</v>
      </c>
      <c r="D55288" s="41">
        <v>223.52512000000002</v>
      </c>
    </row>
    <row r="55289" spans="1:4" x14ac:dyDescent="0.2">
      <c r="A55289" s="3" t="s">
        <v>25418</v>
      </c>
      <c r="B55289" s="3" t="s">
        <v>202402</v>
      </c>
      <c r="C55289" s="13" t="s">
        <v>299952</v>
      </c>
      <c r="D55289" s="41">
        <v>91.844480000000004</v>
      </c>
    </row>
    <row r="55290" spans="1:4" x14ac:dyDescent="0.2">
      <c r="A55290" s="3" t="s">
        <v>25481</v>
      </c>
      <c r="B55290" s="3" t="s">
        <v>202403</v>
      </c>
      <c r="C55290" s="13" t="s">
        <v>299952</v>
      </c>
      <c r="D55290" s="41">
        <v>91.844480000000004</v>
      </c>
    </row>
    <row r="55291" spans="1:4" x14ac:dyDescent="0.2">
      <c r="A55291" s="3" t="s">
        <v>25544</v>
      </c>
      <c r="B55291" s="3" t="s">
        <v>202404</v>
      </c>
      <c r="C55291" s="13" t="s">
        <v>299952</v>
      </c>
      <c r="D55291" s="41">
        <v>91.844480000000004</v>
      </c>
    </row>
    <row r="55292" spans="1:4" x14ac:dyDescent="0.2">
      <c r="A55292" s="3" t="s">
        <v>25607</v>
      </c>
      <c r="B55292" s="3" t="s">
        <v>202405</v>
      </c>
      <c r="C55292" s="13" t="s">
        <v>299952</v>
      </c>
      <c r="D55292" s="41">
        <v>91.844480000000004</v>
      </c>
    </row>
    <row r="55293" spans="1:4" x14ac:dyDescent="0.2">
      <c r="A55293" s="3" t="s">
        <v>202406</v>
      </c>
      <c r="B55293" s="3" t="s">
        <v>202407</v>
      </c>
      <c r="C55293" s="13" t="s">
        <v>299952</v>
      </c>
      <c r="D55293" s="41">
        <v>92.951040000000006</v>
      </c>
    </row>
    <row r="55294" spans="1:4" x14ac:dyDescent="0.2">
      <c r="A55294" s="3" t="s">
        <v>25427</v>
      </c>
      <c r="B55294" s="3" t="s">
        <v>202408</v>
      </c>
      <c r="C55294" s="13" t="s">
        <v>299952</v>
      </c>
      <c r="D55294" s="41">
        <v>85.205119999999994</v>
      </c>
    </row>
    <row r="55295" spans="1:4" x14ac:dyDescent="0.2">
      <c r="A55295" s="3" t="s">
        <v>25490</v>
      </c>
      <c r="B55295" s="3" t="s">
        <v>202409</v>
      </c>
      <c r="C55295" s="13" t="s">
        <v>299952</v>
      </c>
      <c r="D55295" s="41">
        <v>85.205119999999994</v>
      </c>
    </row>
    <row r="55296" spans="1:4" x14ac:dyDescent="0.2">
      <c r="A55296" s="3" t="s">
        <v>25553</v>
      </c>
      <c r="B55296" s="3" t="s">
        <v>202410</v>
      </c>
      <c r="C55296" s="13" t="s">
        <v>299952</v>
      </c>
      <c r="D55296" s="41">
        <v>85.205119999999994</v>
      </c>
    </row>
    <row r="55297" spans="1:4" x14ac:dyDescent="0.2">
      <c r="A55297" s="3" t="s">
        <v>25616</v>
      </c>
      <c r="B55297" s="3" t="s">
        <v>202411</v>
      </c>
      <c r="C55297" s="13" t="s">
        <v>299952</v>
      </c>
      <c r="D55297" s="41">
        <v>85.205119999999994</v>
      </c>
    </row>
    <row r="55298" spans="1:4" x14ac:dyDescent="0.2">
      <c r="A55298" s="3" t="s">
        <v>202412</v>
      </c>
      <c r="B55298" s="3" t="s">
        <v>202413</v>
      </c>
      <c r="C55298" s="13" t="s">
        <v>299952</v>
      </c>
      <c r="D55298" s="41">
        <v>86.311679999999996</v>
      </c>
    </row>
    <row r="55299" spans="1:4" x14ac:dyDescent="0.2">
      <c r="A55299" s="3" t="s">
        <v>25374</v>
      </c>
      <c r="B55299" s="3" t="s">
        <v>202414</v>
      </c>
      <c r="C55299" s="13" t="s">
        <v>299952</v>
      </c>
      <c r="D55299" s="41">
        <v>81.885440000000003</v>
      </c>
    </row>
    <row r="55300" spans="1:4" x14ac:dyDescent="0.2">
      <c r="A55300" s="3" t="s">
        <v>25437</v>
      </c>
      <c r="B55300" s="3" t="s">
        <v>202415</v>
      </c>
      <c r="C55300" s="13" t="s">
        <v>299952</v>
      </c>
      <c r="D55300" s="41">
        <v>81.885440000000003</v>
      </c>
    </row>
    <row r="55301" spans="1:4" x14ac:dyDescent="0.2">
      <c r="A55301" s="3" t="s">
        <v>25500</v>
      </c>
      <c r="B55301" s="3" t="s">
        <v>202416</v>
      </c>
      <c r="C55301" s="13" t="s">
        <v>299952</v>
      </c>
      <c r="D55301" s="41">
        <v>81.885440000000003</v>
      </c>
    </row>
    <row r="55302" spans="1:4" x14ac:dyDescent="0.2">
      <c r="A55302" s="3" t="s">
        <v>25563</v>
      </c>
      <c r="B55302" s="3" t="s">
        <v>202417</v>
      </c>
      <c r="C55302" s="13" t="s">
        <v>299952</v>
      </c>
      <c r="D55302" s="41">
        <v>81.885440000000003</v>
      </c>
    </row>
    <row r="55303" spans="1:4" x14ac:dyDescent="0.2">
      <c r="A55303" s="3" t="s">
        <v>202418</v>
      </c>
      <c r="B55303" s="3" t="s">
        <v>202419</v>
      </c>
      <c r="C55303" s="13" t="s">
        <v>299952</v>
      </c>
      <c r="D55303" s="41">
        <v>81.885440000000003</v>
      </c>
    </row>
    <row r="55304" spans="1:4" x14ac:dyDescent="0.2">
      <c r="A55304" s="3" t="s">
        <v>25383</v>
      </c>
      <c r="B55304" s="3" t="s">
        <v>202420</v>
      </c>
      <c r="C55304" s="13" t="s">
        <v>299952</v>
      </c>
      <c r="D55304" s="41">
        <v>115.08224000000001</v>
      </c>
    </row>
    <row r="55305" spans="1:4" x14ac:dyDescent="0.2">
      <c r="A55305" s="3" t="s">
        <v>25446</v>
      </c>
      <c r="B55305" s="3" t="s">
        <v>202421</v>
      </c>
      <c r="C55305" s="13" t="s">
        <v>299952</v>
      </c>
      <c r="D55305" s="41">
        <v>115.08224000000001</v>
      </c>
    </row>
    <row r="55306" spans="1:4" x14ac:dyDescent="0.2">
      <c r="A55306" s="3" t="s">
        <v>25509</v>
      </c>
      <c r="B55306" s="3" t="s">
        <v>202422</v>
      </c>
      <c r="C55306" s="13" t="s">
        <v>299952</v>
      </c>
      <c r="D55306" s="41">
        <v>115.08224000000001</v>
      </c>
    </row>
    <row r="55307" spans="1:4" x14ac:dyDescent="0.2">
      <c r="A55307" s="3" t="s">
        <v>25572</v>
      </c>
      <c r="B55307" s="3" t="s">
        <v>202423</v>
      </c>
      <c r="C55307" s="13" t="s">
        <v>299952</v>
      </c>
      <c r="D55307" s="41">
        <v>115.08224000000001</v>
      </c>
    </row>
    <row r="55308" spans="1:4" x14ac:dyDescent="0.2">
      <c r="A55308" s="3" t="s">
        <v>202424</v>
      </c>
      <c r="B55308" s="3" t="s">
        <v>202425</v>
      </c>
      <c r="C55308" s="13" t="s">
        <v>299952</v>
      </c>
      <c r="D55308" s="41">
        <v>116.18879999999999</v>
      </c>
    </row>
    <row r="55309" spans="1:4" x14ac:dyDescent="0.2">
      <c r="A55309" s="3" t="s">
        <v>25392</v>
      </c>
      <c r="B55309" s="3" t="s">
        <v>202426</v>
      </c>
      <c r="C55309" s="13" t="s">
        <v>299952</v>
      </c>
      <c r="D55309" s="41">
        <v>117.29536</v>
      </c>
    </row>
    <row r="55310" spans="1:4" x14ac:dyDescent="0.2">
      <c r="A55310" s="3" t="s">
        <v>25455</v>
      </c>
      <c r="B55310" s="3" t="s">
        <v>202427</v>
      </c>
      <c r="C55310" s="13" t="s">
        <v>299952</v>
      </c>
      <c r="D55310" s="41">
        <v>117.29536</v>
      </c>
    </row>
    <row r="55311" spans="1:4" x14ac:dyDescent="0.2">
      <c r="A55311" s="3" t="s">
        <v>25518</v>
      </c>
      <c r="B55311" s="3" t="s">
        <v>202428</v>
      </c>
      <c r="C55311" s="13" t="s">
        <v>299952</v>
      </c>
      <c r="D55311" s="41">
        <v>117.29536</v>
      </c>
    </row>
    <row r="55312" spans="1:4" x14ac:dyDescent="0.2">
      <c r="A55312" s="3" t="s">
        <v>25581</v>
      </c>
      <c r="B55312" s="3" t="s">
        <v>202429</v>
      </c>
      <c r="C55312" s="13" t="s">
        <v>299952</v>
      </c>
      <c r="D55312" s="41">
        <v>117.29536</v>
      </c>
    </row>
    <row r="55313" spans="1:4" x14ac:dyDescent="0.2">
      <c r="A55313" s="3" t="s">
        <v>202430</v>
      </c>
      <c r="B55313" s="3" t="s">
        <v>202431</v>
      </c>
      <c r="C55313" s="13" t="s">
        <v>299952</v>
      </c>
      <c r="D55313" s="41">
        <v>118.40192</v>
      </c>
    </row>
    <row r="55314" spans="1:4" x14ac:dyDescent="0.2">
      <c r="A55314" s="3" t="s">
        <v>25401</v>
      </c>
      <c r="B55314" s="3" t="s">
        <v>202432</v>
      </c>
      <c r="C55314" s="13" t="s">
        <v>299952</v>
      </c>
      <c r="D55314" s="41">
        <v>188.11519999999996</v>
      </c>
    </row>
    <row r="55315" spans="1:4" x14ac:dyDescent="0.2">
      <c r="A55315" s="3" t="s">
        <v>25464</v>
      </c>
      <c r="B55315" s="3" t="s">
        <v>202433</v>
      </c>
      <c r="C55315" s="13" t="s">
        <v>299952</v>
      </c>
      <c r="D55315" s="41">
        <v>188.11519999999996</v>
      </c>
    </row>
    <row r="55316" spans="1:4" x14ac:dyDescent="0.2">
      <c r="A55316" s="3" t="s">
        <v>25527</v>
      </c>
      <c r="B55316" s="3" t="s">
        <v>202434</v>
      </c>
      <c r="C55316" s="13" t="s">
        <v>299952</v>
      </c>
      <c r="D55316" s="41">
        <v>188.11519999999996</v>
      </c>
    </row>
    <row r="55317" spans="1:4" x14ac:dyDescent="0.2">
      <c r="A55317" s="3" t="s">
        <v>25590</v>
      </c>
      <c r="B55317" s="3" t="s">
        <v>202435</v>
      </c>
      <c r="C55317" s="13" t="s">
        <v>299952</v>
      </c>
      <c r="D55317" s="41">
        <v>188.11519999999996</v>
      </c>
    </row>
    <row r="55318" spans="1:4" x14ac:dyDescent="0.2">
      <c r="A55318" s="3" t="s">
        <v>202436</v>
      </c>
      <c r="B55318" s="3" t="s">
        <v>202437</v>
      </c>
      <c r="C55318" s="13" t="s">
        <v>299952</v>
      </c>
      <c r="D55318" s="41">
        <v>189.22175999999999</v>
      </c>
    </row>
    <row r="55319" spans="1:4" x14ac:dyDescent="0.2">
      <c r="A55319" s="3" t="s">
        <v>25410</v>
      </c>
      <c r="B55319" s="3" t="s">
        <v>202438</v>
      </c>
      <c r="C55319" s="13" t="s">
        <v>299952</v>
      </c>
      <c r="D55319" s="41">
        <v>195.86112</v>
      </c>
    </row>
    <row r="55320" spans="1:4" x14ac:dyDescent="0.2">
      <c r="A55320" s="3" t="s">
        <v>25473</v>
      </c>
      <c r="B55320" s="3" t="s">
        <v>202439</v>
      </c>
      <c r="C55320" s="13" t="s">
        <v>299952</v>
      </c>
      <c r="D55320" s="41">
        <v>195.86112</v>
      </c>
    </row>
    <row r="55321" spans="1:4" x14ac:dyDescent="0.2">
      <c r="A55321" s="3" t="s">
        <v>25536</v>
      </c>
      <c r="B55321" s="3" t="s">
        <v>202440</v>
      </c>
      <c r="C55321" s="13" t="s">
        <v>299952</v>
      </c>
      <c r="D55321" s="41">
        <v>195.86112</v>
      </c>
    </row>
    <row r="55322" spans="1:4" x14ac:dyDescent="0.2">
      <c r="A55322" s="3" t="s">
        <v>25599</v>
      </c>
      <c r="B55322" s="3" t="s">
        <v>202441</v>
      </c>
      <c r="C55322" s="13" t="s">
        <v>299952</v>
      </c>
      <c r="D55322" s="41">
        <v>195.86112</v>
      </c>
    </row>
    <row r="55323" spans="1:4" x14ac:dyDescent="0.2">
      <c r="A55323" s="3" t="s">
        <v>202442</v>
      </c>
      <c r="B55323" s="3" t="s">
        <v>202443</v>
      </c>
      <c r="C55323" s="13" t="s">
        <v>299952</v>
      </c>
      <c r="D55323" s="41">
        <v>195.86112</v>
      </c>
    </row>
    <row r="55324" spans="1:4" x14ac:dyDescent="0.2">
      <c r="A55324" s="3" t="s">
        <v>202444</v>
      </c>
      <c r="B55324" s="3" t="s">
        <v>202445</v>
      </c>
      <c r="C55324" s="13" t="s">
        <v>299952</v>
      </c>
      <c r="D55324" s="41">
        <v>224.63167999999999</v>
      </c>
    </row>
    <row r="55325" spans="1:4" x14ac:dyDescent="0.2">
      <c r="A55325" s="3" t="s">
        <v>202446</v>
      </c>
      <c r="B55325" s="3" t="s">
        <v>202447</v>
      </c>
      <c r="C55325" s="13" t="s">
        <v>299952</v>
      </c>
      <c r="D55325" s="41">
        <v>224.63167999999999</v>
      </c>
    </row>
    <row r="55326" spans="1:4" x14ac:dyDescent="0.2">
      <c r="A55326" s="3" t="s">
        <v>202448</v>
      </c>
      <c r="B55326" s="3" t="s">
        <v>202449</v>
      </c>
      <c r="C55326" s="13" t="s">
        <v>299952</v>
      </c>
      <c r="D55326" s="41">
        <v>224.63167999999999</v>
      </c>
    </row>
    <row r="55327" spans="1:4" x14ac:dyDescent="0.2">
      <c r="A55327" s="3" t="s">
        <v>202450</v>
      </c>
      <c r="B55327" s="3" t="s">
        <v>202451</v>
      </c>
      <c r="C55327" s="13" t="s">
        <v>299952</v>
      </c>
      <c r="D55327" s="41">
        <v>224.63167999999999</v>
      </c>
    </row>
    <row r="55328" spans="1:4" x14ac:dyDescent="0.2">
      <c r="A55328" s="3" t="s">
        <v>202452</v>
      </c>
      <c r="B55328" s="3" t="s">
        <v>202453</v>
      </c>
      <c r="C55328" s="13" t="s">
        <v>299952</v>
      </c>
      <c r="D55328" s="41">
        <v>225.73823999999999</v>
      </c>
    </row>
    <row r="55329" spans="1:4" x14ac:dyDescent="0.2">
      <c r="A55329" s="3" t="s">
        <v>25419</v>
      </c>
      <c r="B55329" s="3" t="s">
        <v>202454</v>
      </c>
      <c r="C55329" s="13" t="s">
        <v>299952</v>
      </c>
      <c r="D55329" s="41">
        <v>95.164159999999995</v>
      </c>
    </row>
    <row r="55330" spans="1:4" x14ac:dyDescent="0.2">
      <c r="A55330" s="3" t="s">
        <v>25482</v>
      </c>
      <c r="B55330" s="3" t="s">
        <v>202455</v>
      </c>
      <c r="C55330" s="13" t="s">
        <v>299952</v>
      </c>
      <c r="D55330" s="41">
        <v>95.164159999999995</v>
      </c>
    </row>
    <row r="55331" spans="1:4" x14ac:dyDescent="0.2">
      <c r="A55331" s="3" t="s">
        <v>25545</v>
      </c>
      <c r="B55331" s="3" t="s">
        <v>202456</v>
      </c>
      <c r="C55331" s="13" t="s">
        <v>299952</v>
      </c>
      <c r="D55331" s="41">
        <v>95.164159999999995</v>
      </c>
    </row>
    <row r="55332" spans="1:4" x14ac:dyDescent="0.2">
      <c r="A55332" s="3" t="s">
        <v>25608</v>
      </c>
      <c r="B55332" s="3" t="s">
        <v>202457</v>
      </c>
      <c r="C55332" s="13" t="s">
        <v>299952</v>
      </c>
      <c r="D55332" s="41">
        <v>95.164159999999995</v>
      </c>
    </row>
    <row r="55333" spans="1:4" x14ac:dyDescent="0.2">
      <c r="A55333" s="3" t="s">
        <v>202458</v>
      </c>
      <c r="B55333" s="3" t="s">
        <v>202459</v>
      </c>
      <c r="C55333" s="13" t="s">
        <v>299952</v>
      </c>
      <c r="D55333" s="41">
        <v>96.270719999999997</v>
      </c>
    </row>
    <row r="55334" spans="1:4" x14ac:dyDescent="0.2">
      <c r="A55334" s="3" t="s">
        <v>25428</v>
      </c>
      <c r="B55334" s="3" t="s">
        <v>202460</v>
      </c>
      <c r="C55334" s="13" t="s">
        <v>299952</v>
      </c>
      <c r="D55334" s="41">
        <v>88.524799999999999</v>
      </c>
    </row>
    <row r="55335" spans="1:4" x14ac:dyDescent="0.2">
      <c r="A55335" s="3" t="s">
        <v>25491</v>
      </c>
      <c r="B55335" s="3" t="s">
        <v>202461</v>
      </c>
      <c r="C55335" s="13" t="s">
        <v>299952</v>
      </c>
      <c r="D55335" s="41">
        <v>88.524799999999999</v>
      </c>
    </row>
    <row r="55336" spans="1:4" x14ac:dyDescent="0.2">
      <c r="A55336" s="3" t="s">
        <v>25554</v>
      </c>
      <c r="B55336" s="3" t="s">
        <v>202462</v>
      </c>
      <c r="C55336" s="13" t="s">
        <v>299952</v>
      </c>
      <c r="D55336" s="41">
        <v>88.524799999999999</v>
      </c>
    </row>
    <row r="55337" spans="1:4" x14ac:dyDescent="0.2">
      <c r="A55337" s="3" t="s">
        <v>25617</v>
      </c>
      <c r="B55337" s="3" t="s">
        <v>202463</v>
      </c>
      <c r="C55337" s="13" t="s">
        <v>299952</v>
      </c>
      <c r="D55337" s="41">
        <v>88.524799999999999</v>
      </c>
    </row>
    <row r="55338" spans="1:4" x14ac:dyDescent="0.2">
      <c r="A55338" s="3" t="s">
        <v>202464</v>
      </c>
      <c r="B55338" s="3" t="s">
        <v>202465</v>
      </c>
      <c r="C55338" s="13" t="s">
        <v>299952</v>
      </c>
      <c r="D55338" s="41">
        <v>88.524799999999999</v>
      </c>
    </row>
    <row r="55339" spans="1:4" x14ac:dyDescent="0.2">
      <c r="A55339" s="3" t="s">
        <v>25375</v>
      </c>
      <c r="B55339" s="3" t="s">
        <v>202466</v>
      </c>
      <c r="C55339" s="13" t="s">
        <v>299952</v>
      </c>
      <c r="D55339" s="41">
        <v>106.22976000000001</v>
      </c>
    </row>
    <row r="55340" spans="1:4" x14ac:dyDescent="0.2">
      <c r="A55340" s="3" t="s">
        <v>25438</v>
      </c>
      <c r="B55340" s="3" t="s">
        <v>202467</v>
      </c>
      <c r="C55340" s="13" t="s">
        <v>299952</v>
      </c>
      <c r="D55340" s="41">
        <v>106.22976000000001</v>
      </c>
    </row>
    <row r="55341" spans="1:4" x14ac:dyDescent="0.2">
      <c r="A55341" s="3" t="s">
        <v>25501</v>
      </c>
      <c r="B55341" s="3" t="s">
        <v>202468</v>
      </c>
      <c r="C55341" s="13" t="s">
        <v>299952</v>
      </c>
      <c r="D55341" s="41">
        <v>106.22976000000001</v>
      </c>
    </row>
    <row r="55342" spans="1:4" x14ac:dyDescent="0.2">
      <c r="A55342" s="3" t="s">
        <v>25564</v>
      </c>
      <c r="B55342" s="3" t="s">
        <v>202469</v>
      </c>
      <c r="C55342" s="13" t="s">
        <v>299952</v>
      </c>
      <c r="D55342" s="41">
        <v>106.22976000000001</v>
      </c>
    </row>
    <row r="55343" spans="1:4" x14ac:dyDescent="0.2">
      <c r="A55343" s="3" t="s">
        <v>202470</v>
      </c>
      <c r="B55343" s="3" t="s">
        <v>202471</v>
      </c>
      <c r="C55343" s="13" t="s">
        <v>299952</v>
      </c>
      <c r="D55343" s="41">
        <v>107.33632</v>
      </c>
    </row>
    <row r="55344" spans="1:4" x14ac:dyDescent="0.2">
      <c r="A55344" s="3" t="s">
        <v>25384</v>
      </c>
      <c r="B55344" s="3" t="s">
        <v>202472</v>
      </c>
      <c r="C55344" s="13" t="s">
        <v>299952</v>
      </c>
      <c r="D55344" s="41">
        <v>139.42655999999999</v>
      </c>
    </row>
    <row r="55345" spans="1:4" x14ac:dyDescent="0.2">
      <c r="A55345" s="3" t="s">
        <v>25447</v>
      </c>
      <c r="B55345" s="3" t="s">
        <v>202473</v>
      </c>
      <c r="C55345" s="13" t="s">
        <v>299952</v>
      </c>
      <c r="D55345" s="41">
        <v>139.42655999999999</v>
      </c>
    </row>
    <row r="55346" spans="1:4" x14ac:dyDescent="0.2">
      <c r="A55346" s="3" t="s">
        <v>25510</v>
      </c>
      <c r="B55346" s="3" t="s">
        <v>202474</v>
      </c>
      <c r="C55346" s="13" t="s">
        <v>299952</v>
      </c>
      <c r="D55346" s="41">
        <v>139.42655999999999</v>
      </c>
    </row>
    <row r="55347" spans="1:4" x14ac:dyDescent="0.2">
      <c r="A55347" s="3" t="s">
        <v>25573</v>
      </c>
      <c r="B55347" s="3" t="s">
        <v>202475</v>
      </c>
      <c r="C55347" s="13" t="s">
        <v>299952</v>
      </c>
      <c r="D55347" s="41">
        <v>139.42655999999999</v>
      </c>
    </row>
    <row r="55348" spans="1:4" x14ac:dyDescent="0.2">
      <c r="A55348" s="3" t="s">
        <v>202476</v>
      </c>
      <c r="B55348" s="3" t="s">
        <v>202477</v>
      </c>
      <c r="C55348" s="13" t="s">
        <v>299952</v>
      </c>
      <c r="D55348" s="41">
        <v>140.53312</v>
      </c>
    </row>
    <row r="55349" spans="1:4" x14ac:dyDescent="0.2">
      <c r="A55349" s="3" t="s">
        <v>25393</v>
      </c>
      <c r="B55349" s="3" t="s">
        <v>202478</v>
      </c>
      <c r="C55349" s="13" t="s">
        <v>299952</v>
      </c>
      <c r="D55349" s="41">
        <v>142.74624</v>
      </c>
    </row>
    <row r="55350" spans="1:4" x14ac:dyDescent="0.2">
      <c r="A55350" s="3" t="s">
        <v>25456</v>
      </c>
      <c r="B55350" s="3" t="s">
        <v>202479</v>
      </c>
      <c r="C55350" s="13" t="s">
        <v>299952</v>
      </c>
      <c r="D55350" s="41">
        <v>142.74624</v>
      </c>
    </row>
    <row r="55351" spans="1:4" x14ac:dyDescent="0.2">
      <c r="A55351" s="3" t="s">
        <v>25519</v>
      </c>
      <c r="B55351" s="3" t="s">
        <v>202480</v>
      </c>
      <c r="C55351" s="13" t="s">
        <v>299952</v>
      </c>
      <c r="D55351" s="41">
        <v>142.74624</v>
      </c>
    </row>
    <row r="55352" spans="1:4" x14ac:dyDescent="0.2">
      <c r="A55352" s="3" t="s">
        <v>25582</v>
      </c>
      <c r="B55352" s="3" t="s">
        <v>202481</v>
      </c>
      <c r="C55352" s="13" t="s">
        <v>299952</v>
      </c>
      <c r="D55352" s="41">
        <v>142.74624</v>
      </c>
    </row>
    <row r="55353" spans="1:4" x14ac:dyDescent="0.2">
      <c r="A55353" s="3" t="s">
        <v>202482</v>
      </c>
      <c r="B55353" s="3" t="s">
        <v>202483</v>
      </c>
      <c r="C55353" s="13" t="s">
        <v>299952</v>
      </c>
      <c r="D55353" s="41">
        <v>142.74624</v>
      </c>
    </row>
    <row r="55354" spans="1:4" x14ac:dyDescent="0.2">
      <c r="A55354" s="3" t="s">
        <v>25402</v>
      </c>
      <c r="B55354" s="3" t="s">
        <v>202484</v>
      </c>
      <c r="C55354" s="13" t="s">
        <v>299952</v>
      </c>
      <c r="D55354" s="41">
        <v>214.67264</v>
      </c>
    </row>
    <row r="55355" spans="1:4" x14ac:dyDescent="0.2">
      <c r="A55355" s="3" t="s">
        <v>25465</v>
      </c>
      <c r="B55355" s="3" t="s">
        <v>202485</v>
      </c>
      <c r="C55355" s="13" t="s">
        <v>299952</v>
      </c>
      <c r="D55355" s="41">
        <v>214.67264</v>
      </c>
    </row>
    <row r="55356" spans="1:4" x14ac:dyDescent="0.2">
      <c r="A55356" s="3" t="s">
        <v>25528</v>
      </c>
      <c r="B55356" s="3" t="s">
        <v>202486</v>
      </c>
      <c r="C55356" s="13" t="s">
        <v>299952</v>
      </c>
      <c r="D55356" s="41">
        <v>214.67264</v>
      </c>
    </row>
    <row r="55357" spans="1:4" x14ac:dyDescent="0.2">
      <c r="A55357" s="3" t="s">
        <v>25591</v>
      </c>
      <c r="B55357" s="3" t="s">
        <v>202487</v>
      </c>
      <c r="C55357" s="13" t="s">
        <v>299952</v>
      </c>
      <c r="D55357" s="41">
        <v>214.67264</v>
      </c>
    </row>
    <row r="55358" spans="1:4" x14ac:dyDescent="0.2">
      <c r="A55358" s="3" t="s">
        <v>202488</v>
      </c>
      <c r="B55358" s="3" t="s">
        <v>202489</v>
      </c>
      <c r="C55358" s="13" t="s">
        <v>299952</v>
      </c>
      <c r="D55358" s="41">
        <v>215.77919999999997</v>
      </c>
    </row>
    <row r="55359" spans="1:4" x14ac:dyDescent="0.2">
      <c r="A55359" s="3" t="s">
        <v>25411</v>
      </c>
      <c r="B55359" s="3" t="s">
        <v>202490</v>
      </c>
      <c r="C55359" s="13" t="s">
        <v>299952</v>
      </c>
      <c r="D55359" s="41">
        <v>222.41855999999999</v>
      </c>
    </row>
    <row r="55360" spans="1:4" x14ac:dyDescent="0.2">
      <c r="A55360" s="3" t="s">
        <v>25474</v>
      </c>
      <c r="B55360" s="3" t="s">
        <v>202491</v>
      </c>
      <c r="C55360" s="13" t="s">
        <v>299952</v>
      </c>
      <c r="D55360" s="41">
        <v>222.41855999999999</v>
      </c>
    </row>
    <row r="55361" spans="1:4" x14ac:dyDescent="0.2">
      <c r="A55361" s="3" t="s">
        <v>25537</v>
      </c>
      <c r="B55361" s="3" t="s">
        <v>202492</v>
      </c>
      <c r="C55361" s="13" t="s">
        <v>299952</v>
      </c>
      <c r="D55361" s="41">
        <v>222.41855999999999</v>
      </c>
    </row>
    <row r="55362" spans="1:4" x14ac:dyDescent="0.2">
      <c r="A55362" s="3" t="s">
        <v>25600</v>
      </c>
      <c r="B55362" s="3" t="s">
        <v>202493</v>
      </c>
      <c r="C55362" s="13" t="s">
        <v>299952</v>
      </c>
      <c r="D55362" s="41">
        <v>222.41855999999999</v>
      </c>
    </row>
    <row r="55363" spans="1:4" x14ac:dyDescent="0.2">
      <c r="A55363" s="3" t="s">
        <v>202494</v>
      </c>
      <c r="B55363" s="3" t="s">
        <v>202495</v>
      </c>
      <c r="C55363" s="13" t="s">
        <v>299952</v>
      </c>
      <c r="D55363" s="41">
        <v>223.52512000000002</v>
      </c>
    </row>
    <row r="55364" spans="1:4" x14ac:dyDescent="0.2">
      <c r="A55364" s="3" t="s">
        <v>202496</v>
      </c>
      <c r="B55364" s="3" t="s">
        <v>202497</v>
      </c>
      <c r="C55364" s="13" t="s">
        <v>299952</v>
      </c>
      <c r="D55364" s="41">
        <v>248.97599999999997</v>
      </c>
    </row>
    <row r="55365" spans="1:4" x14ac:dyDescent="0.2">
      <c r="A55365" s="3" t="s">
        <v>202498</v>
      </c>
      <c r="B55365" s="3" t="s">
        <v>202499</v>
      </c>
      <c r="C55365" s="13" t="s">
        <v>299952</v>
      </c>
      <c r="D55365" s="41">
        <v>248.97599999999997</v>
      </c>
    </row>
    <row r="55366" spans="1:4" x14ac:dyDescent="0.2">
      <c r="A55366" s="3" t="s">
        <v>202500</v>
      </c>
      <c r="B55366" s="3" t="s">
        <v>202501</v>
      </c>
      <c r="C55366" s="13" t="s">
        <v>299952</v>
      </c>
      <c r="D55366" s="41">
        <v>248.97599999999997</v>
      </c>
    </row>
    <row r="55367" spans="1:4" x14ac:dyDescent="0.2">
      <c r="A55367" s="3" t="s">
        <v>202502</v>
      </c>
      <c r="B55367" s="3" t="s">
        <v>202503</v>
      </c>
      <c r="C55367" s="13" t="s">
        <v>299952</v>
      </c>
      <c r="D55367" s="41">
        <v>248.97599999999997</v>
      </c>
    </row>
    <row r="55368" spans="1:4" x14ac:dyDescent="0.2">
      <c r="A55368" s="3" t="s">
        <v>202504</v>
      </c>
      <c r="B55368" s="3" t="s">
        <v>202505</v>
      </c>
      <c r="C55368" s="13" t="s">
        <v>299952</v>
      </c>
      <c r="D55368" s="41">
        <v>250.08255999999997</v>
      </c>
    </row>
    <row r="55369" spans="1:4" x14ac:dyDescent="0.2">
      <c r="A55369" s="3" t="s">
        <v>25420</v>
      </c>
      <c r="B55369" s="3" t="s">
        <v>202506</v>
      </c>
      <c r="C55369" s="13" t="s">
        <v>299952</v>
      </c>
      <c r="D55369" s="41">
        <v>122.82815999999998</v>
      </c>
    </row>
    <row r="55370" spans="1:4" x14ac:dyDescent="0.2">
      <c r="A55370" s="3" t="s">
        <v>25483</v>
      </c>
      <c r="B55370" s="3" t="s">
        <v>202507</v>
      </c>
      <c r="C55370" s="13" t="s">
        <v>299952</v>
      </c>
      <c r="D55370" s="41">
        <v>122.82815999999998</v>
      </c>
    </row>
    <row r="55371" spans="1:4" x14ac:dyDescent="0.2">
      <c r="A55371" s="3" t="s">
        <v>25546</v>
      </c>
      <c r="B55371" s="3" t="s">
        <v>202508</v>
      </c>
      <c r="C55371" s="13" t="s">
        <v>299952</v>
      </c>
      <c r="D55371" s="41">
        <v>122.82815999999998</v>
      </c>
    </row>
    <row r="55372" spans="1:4" x14ac:dyDescent="0.2">
      <c r="A55372" s="3" t="s">
        <v>25609</v>
      </c>
      <c r="B55372" s="3" t="s">
        <v>202509</v>
      </c>
      <c r="C55372" s="13" t="s">
        <v>299952</v>
      </c>
      <c r="D55372" s="41">
        <v>122.82815999999998</v>
      </c>
    </row>
    <row r="55373" spans="1:4" x14ac:dyDescent="0.2">
      <c r="A55373" s="3" t="s">
        <v>202510</v>
      </c>
      <c r="B55373" s="3" t="s">
        <v>202511</v>
      </c>
      <c r="C55373" s="13" t="s">
        <v>299952</v>
      </c>
      <c r="D55373" s="41">
        <v>123.93472</v>
      </c>
    </row>
    <row r="55374" spans="1:4" x14ac:dyDescent="0.2">
      <c r="A55374" s="3" t="s">
        <v>25429</v>
      </c>
      <c r="B55374" s="3" t="s">
        <v>202512</v>
      </c>
      <c r="C55374" s="13" t="s">
        <v>299952</v>
      </c>
      <c r="D55374" s="41">
        <v>112.86912</v>
      </c>
    </row>
    <row r="55375" spans="1:4" x14ac:dyDescent="0.2">
      <c r="A55375" s="3" t="s">
        <v>25492</v>
      </c>
      <c r="B55375" s="3" t="s">
        <v>202513</v>
      </c>
      <c r="C55375" s="13" t="s">
        <v>299952</v>
      </c>
      <c r="D55375" s="41">
        <v>112.86912</v>
      </c>
    </row>
    <row r="55376" spans="1:4" x14ac:dyDescent="0.2">
      <c r="A55376" s="3" t="s">
        <v>25555</v>
      </c>
      <c r="B55376" s="3" t="s">
        <v>202514</v>
      </c>
      <c r="C55376" s="13" t="s">
        <v>299952</v>
      </c>
      <c r="D55376" s="41">
        <v>112.86912</v>
      </c>
    </row>
    <row r="55377" spans="1:4" x14ac:dyDescent="0.2">
      <c r="A55377" s="3" t="s">
        <v>25618</v>
      </c>
      <c r="B55377" s="3" t="s">
        <v>202515</v>
      </c>
      <c r="C55377" s="13" t="s">
        <v>299952</v>
      </c>
      <c r="D55377" s="41">
        <v>112.86912</v>
      </c>
    </row>
    <row r="55378" spans="1:4" x14ac:dyDescent="0.2">
      <c r="A55378" s="3" t="s">
        <v>202516</v>
      </c>
      <c r="B55378" s="3" t="s">
        <v>202517</v>
      </c>
      <c r="C55378" s="13" t="s">
        <v>299952</v>
      </c>
      <c r="D55378" s="41">
        <v>113.97568</v>
      </c>
    </row>
    <row r="55379" spans="1:4" x14ac:dyDescent="0.2">
      <c r="A55379" s="3" t="s">
        <v>25376</v>
      </c>
      <c r="B55379" s="3" t="s">
        <v>202518</v>
      </c>
      <c r="C55379" s="13" t="s">
        <v>299952</v>
      </c>
      <c r="D55379" s="41">
        <v>117.29536</v>
      </c>
    </row>
    <row r="55380" spans="1:4" x14ac:dyDescent="0.2">
      <c r="A55380" s="3" t="s">
        <v>25439</v>
      </c>
      <c r="B55380" s="3" t="s">
        <v>202519</v>
      </c>
      <c r="C55380" s="13" t="s">
        <v>299952</v>
      </c>
      <c r="D55380" s="41">
        <v>117.29536</v>
      </c>
    </row>
    <row r="55381" spans="1:4" x14ac:dyDescent="0.2">
      <c r="A55381" s="3" t="s">
        <v>25502</v>
      </c>
      <c r="B55381" s="3" t="s">
        <v>202520</v>
      </c>
      <c r="C55381" s="13" t="s">
        <v>299952</v>
      </c>
      <c r="D55381" s="41">
        <v>117.29536</v>
      </c>
    </row>
    <row r="55382" spans="1:4" x14ac:dyDescent="0.2">
      <c r="A55382" s="3" t="s">
        <v>25565</v>
      </c>
      <c r="B55382" s="3" t="s">
        <v>202521</v>
      </c>
      <c r="C55382" s="13" t="s">
        <v>299952</v>
      </c>
      <c r="D55382" s="41">
        <v>117.29536</v>
      </c>
    </row>
    <row r="55383" spans="1:4" x14ac:dyDescent="0.2">
      <c r="A55383" s="3" t="s">
        <v>202522</v>
      </c>
      <c r="B55383" s="3" t="s">
        <v>202523</v>
      </c>
      <c r="C55383" s="13" t="s">
        <v>299952</v>
      </c>
      <c r="D55383" s="41">
        <v>118.40192</v>
      </c>
    </row>
    <row r="55384" spans="1:4" x14ac:dyDescent="0.2">
      <c r="A55384" s="3" t="s">
        <v>25385</v>
      </c>
      <c r="B55384" s="3" t="s">
        <v>202524</v>
      </c>
      <c r="C55384" s="13" t="s">
        <v>299952</v>
      </c>
      <c r="D55384" s="41">
        <v>150.49215999999998</v>
      </c>
    </row>
    <row r="55385" spans="1:4" x14ac:dyDescent="0.2">
      <c r="A55385" s="3" t="s">
        <v>25448</v>
      </c>
      <c r="B55385" s="3" t="s">
        <v>202525</v>
      </c>
      <c r="C55385" s="13" t="s">
        <v>299952</v>
      </c>
      <c r="D55385" s="41">
        <v>150.49215999999998</v>
      </c>
    </row>
    <row r="55386" spans="1:4" x14ac:dyDescent="0.2">
      <c r="A55386" s="3" t="s">
        <v>25511</v>
      </c>
      <c r="B55386" s="3" t="s">
        <v>202526</v>
      </c>
      <c r="C55386" s="13" t="s">
        <v>299952</v>
      </c>
      <c r="D55386" s="41">
        <v>150.49215999999998</v>
      </c>
    </row>
    <row r="55387" spans="1:4" x14ac:dyDescent="0.2">
      <c r="A55387" s="3" t="s">
        <v>25574</v>
      </c>
      <c r="B55387" s="3" t="s">
        <v>202527</v>
      </c>
      <c r="C55387" s="13" t="s">
        <v>299952</v>
      </c>
      <c r="D55387" s="41">
        <v>150.49215999999998</v>
      </c>
    </row>
    <row r="55388" spans="1:4" x14ac:dyDescent="0.2">
      <c r="A55388" s="3" t="s">
        <v>202528</v>
      </c>
      <c r="B55388" s="3" t="s">
        <v>202529</v>
      </c>
      <c r="C55388" s="13" t="s">
        <v>299952</v>
      </c>
      <c r="D55388" s="41">
        <v>151.59872000000001</v>
      </c>
    </row>
    <row r="55389" spans="1:4" x14ac:dyDescent="0.2">
      <c r="A55389" s="3" t="s">
        <v>25394</v>
      </c>
      <c r="B55389" s="3" t="s">
        <v>202530</v>
      </c>
      <c r="C55389" s="13" t="s">
        <v>299952</v>
      </c>
      <c r="D55389" s="41">
        <v>154.91840000000002</v>
      </c>
    </row>
    <row r="55390" spans="1:4" x14ac:dyDescent="0.2">
      <c r="A55390" s="3" t="s">
        <v>25457</v>
      </c>
      <c r="B55390" s="3" t="s">
        <v>202531</v>
      </c>
      <c r="C55390" s="13" t="s">
        <v>299952</v>
      </c>
      <c r="D55390" s="41">
        <v>154.91840000000002</v>
      </c>
    </row>
    <row r="55391" spans="1:4" x14ac:dyDescent="0.2">
      <c r="A55391" s="3" t="s">
        <v>25520</v>
      </c>
      <c r="B55391" s="3" t="s">
        <v>202532</v>
      </c>
      <c r="C55391" s="13" t="s">
        <v>299952</v>
      </c>
      <c r="D55391" s="41">
        <v>154.91840000000002</v>
      </c>
    </row>
    <row r="55392" spans="1:4" x14ac:dyDescent="0.2">
      <c r="A55392" s="3" t="s">
        <v>25583</v>
      </c>
      <c r="B55392" s="3" t="s">
        <v>202533</v>
      </c>
      <c r="C55392" s="13" t="s">
        <v>299952</v>
      </c>
      <c r="D55392" s="41">
        <v>154.91840000000002</v>
      </c>
    </row>
    <row r="55393" spans="1:4" x14ac:dyDescent="0.2">
      <c r="A55393" s="3" t="s">
        <v>202534</v>
      </c>
      <c r="B55393" s="3" t="s">
        <v>202535</v>
      </c>
      <c r="C55393" s="13" t="s">
        <v>299952</v>
      </c>
      <c r="D55393" s="41">
        <v>154.91840000000002</v>
      </c>
    </row>
    <row r="55394" spans="1:4" x14ac:dyDescent="0.2">
      <c r="A55394" s="3" t="s">
        <v>25403</v>
      </c>
      <c r="B55394" s="3" t="s">
        <v>202536</v>
      </c>
      <c r="C55394" s="13" t="s">
        <v>299952</v>
      </c>
      <c r="D55394" s="41">
        <v>231.27104</v>
      </c>
    </row>
    <row r="55395" spans="1:4" x14ac:dyDescent="0.2">
      <c r="A55395" s="3" t="s">
        <v>25466</v>
      </c>
      <c r="B55395" s="3" t="s">
        <v>202537</v>
      </c>
      <c r="C55395" s="13" t="s">
        <v>299952</v>
      </c>
      <c r="D55395" s="41">
        <v>231.27104</v>
      </c>
    </row>
    <row r="55396" spans="1:4" x14ac:dyDescent="0.2">
      <c r="A55396" s="3" t="s">
        <v>25529</v>
      </c>
      <c r="B55396" s="3" t="s">
        <v>202538</v>
      </c>
      <c r="C55396" s="13" t="s">
        <v>299952</v>
      </c>
      <c r="D55396" s="41">
        <v>231.27104</v>
      </c>
    </row>
    <row r="55397" spans="1:4" x14ac:dyDescent="0.2">
      <c r="A55397" s="3" t="s">
        <v>25592</v>
      </c>
      <c r="B55397" s="3" t="s">
        <v>202539</v>
      </c>
      <c r="C55397" s="13" t="s">
        <v>299952</v>
      </c>
      <c r="D55397" s="41">
        <v>231.27104</v>
      </c>
    </row>
    <row r="55398" spans="1:4" x14ac:dyDescent="0.2">
      <c r="A55398" s="3" t="s">
        <v>202540</v>
      </c>
      <c r="B55398" s="3" t="s">
        <v>202541</v>
      </c>
      <c r="C55398" s="13" t="s">
        <v>299952</v>
      </c>
      <c r="D55398" s="41">
        <v>232.37759999999997</v>
      </c>
    </row>
    <row r="55399" spans="1:4" x14ac:dyDescent="0.2">
      <c r="A55399" s="3" t="s">
        <v>25412</v>
      </c>
      <c r="B55399" s="3" t="s">
        <v>202542</v>
      </c>
      <c r="C55399" s="13" t="s">
        <v>299952</v>
      </c>
      <c r="D55399" s="41">
        <v>240.12352000000001</v>
      </c>
    </row>
    <row r="55400" spans="1:4" x14ac:dyDescent="0.2">
      <c r="A55400" s="3" t="s">
        <v>25475</v>
      </c>
      <c r="B55400" s="3" t="s">
        <v>202543</v>
      </c>
      <c r="C55400" s="13" t="s">
        <v>299952</v>
      </c>
      <c r="D55400" s="41">
        <v>240.12352000000001</v>
      </c>
    </row>
    <row r="55401" spans="1:4" x14ac:dyDescent="0.2">
      <c r="A55401" s="3" t="s">
        <v>25538</v>
      </c>
      <c r="B55401" s="3" t="s">
        <v>202544</v>
      </c>
      <c r="C55401" s="13" t="s">
        <v>299952</v>
      </c>
      <c r="D55401" s="41">
        <v>240.12352000000001</v>
      </c>
    </row>
    <row r="55402" spans="1:4" x14ac:dyDescent="0.2">
      <c r="A55402" s="3" t="s">
        <v>25601</v>
      </c>
      <c r="B55402" s="3" t="s">
        <v>202545</v>
      </c>
      <c r="C55402" s="13" t="s">
        <v>299952</v>
      </c>
      <c r="D55402" s="41">
        <v>240.12352000000001</v>
      </c>
    </row>
    <row r="55403" spans="1:4" x14ac:dyDescent="0.2">
      <c r="A55403" s="3" t="s">
        <v>202546</v>
      </c>
      <c r="B55403" s="3" t="s">
        <v>202547</v>
      </c>
      <c r="C55403" s="13" t="s">
        <v>299952</v>
      </c>
      <c r="D55403" s="41">
        <v>242.33663999999999</v>
      </c>
    </row>
    <row r="55404" spans="1:4" x14ac:dyDescent="0.2">
      <c r="A55404" s="3" t="s">
        <v>202548</v>
      </c>
      <c r="B55404" s="3" t="s">
        <v>202549</v>
      </c>
      <c r="C55404" s="13" t="s">
        <v>299952</v>
      </c>
      <c r="D55404" s="41">
        <v>267.78752000000003</v>
      </c>
    </row>
    <row r="55405" spans="1:4" x14ac:dyDescent="0.2">
      <c r="A55405" s="3" t="s">
        <v>202550</v>
      </c>
      <c r="B55405" s="3" t="s">
        <v>202551</v>
      </c>
      <c r="C55405" s="13" t="s">
        <v>299952</v>
      </c>
      <c r="D55405" s="41">
        <v>267.78752000000003</v>
      </c>
    </row>
    <row r="55406" spans="1:4" x14ac:dyDescent="0.2">
      <c r="A55406" s="3" t="s">
        <v>202552</v>
      </c>
      <c r="B55406" s="3" t="s">
        <v>202553</v>
      </c>
      <c r="C55406" s="13" t="s">
        <v>299952</v>
      </c>
      <c r="D55406" s="41">
        <v>267.78752000000003</v>
      </c>
    </row>
    <row r="55407" spans="1:4" x14ac:dyDescent="0.2">
      <c r="A55407" s="3" t="s">
        <v>202554</v>
      </c>
      <c r="B55407" s="3" t="s">
        <v>202555</v>
      </c>
      <c r="C55407" s="13" t="s">
        <v>299952</v>
      </c>
      <c r="D55407" s="41">
        <v>267.78752000000003</v>
      </c>
    </row>
    <row r="55408" spans="1:4" x14ac:dyDescent="0.2">
      <c r="A55408" s="3" t="s">
        <v>202556</v>
      </c>
      <c r="B55408" s="3" t="s">
        <v>202557</v>
      </c>
      <c r="C55408" s="13" t="s">
        <v>299952</v>
      </c>
      <c r="D55408" s="41">
        <v>268.89408000000003</v>
      </c>
    </row>
    <row r="55409" spans="1:4" x14ac:dyDescent="0.2">
      <c r="A55409" s="3" t="s">
        <v>25421</v>
      </c>
      <c r="B55409" s="3" t="s">
        <v>202558</v>
      </c>
      <c r="C55409" s="13" t="s">
        <v>299952</v>
      </c>
      <c r="D55409" s="41">
        <v>132.78719999999998</v>
      </c>
    </row>
    <row r="55410" spans="1:4" x14ac:dyDescent="0.2">
      <c r="A55410" s="3" t="s">
        <v>25484</v>
      </c>
      <c r="B55410" s="3" t="s">
        <v>202559</v>
      </c>
      <c r="C55410" s="13" t="s">
        <v>299952</v>
      </c>
      <c r="D55410" s="41">
        <v>132.78719999999998</v>
      </c>
    </row>
    <row r="55411" spans="1:4" x14ac:dyDescent="0.2">
      <c r="A55411" s="3" t="s">
        <v>25547</v>
      </c>
      <c r="B55411" s="3" t="s">
        <v>202560</v>
      </c>
      <c r="C55411" s="13" t="s">
        <v>299952</v>
      </c>
      <c r="D55411" s="41">
        <v>132.78719999999998</v>
      </c>
    </row>
    <row r="55412" spans="1:4" x14ac:dyDescent="0.2">
      <c r="A55412" s="3" t="s">
        <v>25610</v>
      </c>
      <c r="B55412" s="3" t="s">
        <v>202561</v>
      </c>
      <c r="C55412" s="13" t="s">
        <v>299952</v>
      </c>
      <c r="D55412" s="41">
        <v>132.78719999999998</v>
      </c>
    </row>
    <row r="55413" spans="1:4" x14ac:dyDescent="0.2">
      <c r="A55413" s="3" t="s">
        <v>202562</v>
      </c>
      <c r="B55413" s="3" t="s">
        <v>202563</v>
      </c>
      <c r="C55413" s="13" t="s">
        <v>299952</v>
      </c>
      <c r="D55413" s="41">
        <v>133.89376000000001</v>
      </c>
    </row>
    <row r="55414" spans="1:4" x14ac:dyDescent="0.2">
      <c r="A55414" s="3" t="s">
        <v>25430</v>
      </c>
      <c r="B55414" s="3" t="s">
        <v>202564</v>
      </c>
      <c r="C55414" s="13" t="s">
        <v>299952</v>
      </c>
      <c r="D55414" s="41">
        <v>123.93472</v>
      </c>
    </row>
    <row r="55415" spans="1:4" x14ac:dyDescent="0.2">
      <c r="A55415" s="3" t="s">
        <v>25493</v>
      </c>
      <c r="B55415" s="3" t="s">
        <v>202565</v>
      </c>
      <c r="C55415" s="13" t="s">
        <v>299952</v>
      </c>
      <c r="D55415" s="41">
        <v>123.93472</v>
      </c>
    </row>
    <row r="55416" spans="1:4" x14ac:dyDescent="0.2">
      <c r="A55416" s="3" t="s">
        <v>25556</v>
      </c>
      <c r="B55416" s="3" t="s">
        <v>202566</v>
      </c>
      <c r="C55416" s="13" t="s">
        <v>299952</v>
      </c>
      <c r="D55416" s="41">
        <v>123.93472</v>
      </c>
    </row>
    <row r="55417" spans="1:4" x14ac:dyDescent="0.2">
      <c r="A55417" s="3" t="s">
        <v>25619</v>
      </c>
      <c r="B55417" s="3" t="s">
        <v>202567</v>
      </c>
      <c r="C55417" s="13" t="s">
        <v>299952</v>
      </c>
      <c r="D55417" s="41">
        <v>123.93472</v>
      </c>
    </row>
    <row r="55418" spans="1:4" x14ac:dyDescent="0.2">
      <c r="A55418" s="3" t="s">
        <v>202568</v>
      </c>
      <c r="B55418" s="3" t="s">
        <v>202569</v>
      </c>
      <c r="C55418" s="13" t="s">
        <v>299952</v>
      </c>
      <c r="D55418" s="41">
        <v>125.04127999999999</v>
      </c>
    </row>
    <row r="55419" spans="1:4" x14ac:dyDescent="0.2">
      <c r="A55419" s="3" t="s">
        <v>25377</v>
      </c>
      <c r="B55419" s="3" t="s">
        <v>202570</v>
      </c>
      <c r="C55419" s="13" t="s">
        <v>299952</v>
      </c>
      <c r="D55419" s="41">
        <v>109.54943999999999</v>
      </c>
    </row>
    <row r="55420" spans="1:4" x14ac:dyDescent="0.2">
      <c r="A55420" s="3" t="s">
        <v>25440</v>
      </c>
      <c r="B55420" s="3" t="s">
        <v>202571</v>
      </c>
      <c r="C55420" s="13" t="s">
        <v>299952</v>
      </c>
      <c r="D55420" s="41">
        <v>109.54943999999999</v>
      </c>
    </row>
    <row r="55421" spans="1:4" x14ac:dyDescent="0.2">
      <c r="A55421" s="3" t="s">
        <v>25503</v>
      </c>
      <c r="B55421" s="3" t="s">
        <v>202572</v>
      </c>
      <c r="C55421" s="13" t="s">
        <v>299952</v>
      </c>
      <c r="D55421" s="41">
        <v>109.54943999999999</v>
      </c>
    </row>
    <row r="55422" spans="1:4" x14ac:dyDescent="0.2">
      <c r="A55422" s="3" t="s">
        <v>25566</v>
      </c>
      <c r="B55422" s="3" t="s">
        <v>202573</v>
      </c>
      <c r="C55422" s="13" t="s">
        <v>299952</v>
      </c>
      <c r="D55422" s="41">
        <v>109.54943999999999</v>
      </c>
    </row>
    <row r="55423" spans="1:4" x14ac:dyDescent="0.2">
      <c r="A55423" s="3" t="s">
        <v>202574</v>
      </c>
      <c r="B55423" s="3" t="s">
        <v>202575</v>
      </c>
      <c r="C55423" s="13" t="s">
        <v>299952</v>
      </c>
      <c r="D55423" s="41">
        <v>110.65599999999999</v>
      </c>
    </row>
    <row r="55424" spans="1:4" x14ac:dyDescent="0.2">
      <c r="A55424" s="3" t="s">
        <v>25386</v>
      </c>
      <c r="B55424" s="3" t="s">
        <v>202576</v>
      </c>
      <c r="C55424" s="13" t="s">
        <v>299952</v>
      </c>
      <c r="D55424" s="41">
        <v>142.74624</v>
      </c>
    </row>
    <row r="55425" spans="1:4" x14ac:dyDescent="0.2">
      <c r="A55425" s="3" t="s">
        <v>25449</v>
      </c>
      <c r="B55425" s="3" t="s">
        <v>202577</v>
      </c>
      <c r="C55425" s="13" t="s">
        <v>299952</v>
      </c>
      <c r="D55425" s="41">
        <v>142.74624</v>
      </c>
    </row>
    <row r="55426" spans="1:4" x14ac:dyDescent="0.2">
      <c r="A55426" s="3" t="s">
        <v>25512</v>
      </c>
      <c r="B55426" s="3" t="s">
        <v>202578</v>
      </c>
      <c r="C55426" s="13" t="s">
        <v>299952</v>
      </c>
      <c r="D55426" s="41">
        <v>142.74624</v>
      </c>
    </row>
    <row r="55427" spans="1:4" x14ac:dyDescent="0.2">
      <c r="A55427" s="3" t="s">
        <v>25575</v>
      </c>
      <c r="B55427" s="3" t="s">
        <v>202579</v>
      </c>
      <c r="C55427" s="13" t="s">
        <v>299952</v>
      </c>
      <c r="D55427" s="41">
        <v>142.74624</v>
      </c>
    </row>
    <row r="55428" spans="1:4" x14ac:dyDescent="0.2">
      <c r="A55428" s="3" t="s">
        <v>202580</v>
      </c>
      <c r="B55428" s="3" t="s">
        <v>202581</v>
      </c>
      <c r="C55428" s="13" t="s">
        <v>299952</v>
      </c>
      <c r="D55428" s="41">
        <v>143.8528</v>
      </c>
    </row>
    <row r="55429" spans="1:4" x14ac:dyDescent="0.2">
      <c r="A55429" s="3" t="s">
        <v>25395</v>
      </c>
      <c r="B55429" s="3" t="s">
        <v>202582</v>
      </c>
      <c r="C55429" s="13" t="s">
        <v>299952</v>
      </c>
      <c r="D55429" s="41">
        <v>146.06592000000001</v>
      </c>
    </row>
    <row r="55430" spans="1:4" x14ac:dyDescent="0.2">
      <c r="A55430" s="3" t="s">
        <v>25458</v>
      </c>
      <c r="B55430" s="3" t="s">
        <v>202583</v>
      </c>
      <c r="C55430" s="13" t="s">
        <v>299952</v>
      </c>
      <c r="D55430" s="41">
        <v>146.06592000000001</v>
      </c>
    </row>
    <row r="55431" spans="1:4" x14ac:dyDescent="0.2">
      <c r="A55431" s="3" t="s">
        <v>25521</v>
      </c>
      <c r="B55431" s="3" t="s">
        <v>202584</v>
      </c>
      <c r="C55431" s="13" t="s">
        <v>299952</v>
      </c>
      <c r="D55431" s="41">
        <v>146.06592000000001</v>
      </c>
    </row>
    <row r="55432" spans="1:4" x14ac:dyDescent="0.2">
      <c r="A55432" s="3" t="s">
        <v>25584</v>
      </c>
      <c r="B55432" s="3" t="s">
        <v>202585</v>
      </c>
      <c r="C55432" s="13" t="s">
        <v>299952</v>
      </c>
      <c r="D55432" s="41">
        <v>146.06592000000001</v>
      </c>
    </row>
    <row r="55433" spans="1:4" x14ac:dyDescent="0.2">
      <c r="A55433" s="3" t="s">
        <v>202586</v>
      </c>
      <c r="B55433" s="3" t="s">
        <v>202587</v>
      </c>
      <c r="C55433" s="13" t="s">
        <v>299952</v>
      </c>
      <c r="D55433" s="41">
        <v>147.17248000000001</v>
      </c>
    </row>
    <row r="55434" spans="1:4" x14ac:dyDescent="0.2">
      <c r="A55434" s="3" t="s">
        <v>25404</v>
      </c>
      <c r="B55434" s="3" t="s">
        <v>202588</v>
      </c>
      <c r="C55434" s="13" t="s">
        <v>299952</v>
      </c>
      <c r="D55434" s="41">
        <v>223.52512000000002</v>
      </c>
    </row>
    <row r="55435" spans="1:4" x14ac:dyDescent="0.2">
      <c r="A55435" s="3" t="s">
        <v>25467</v>
      </c>
      <c r="B55435" s="3" t="s">
        <v>202589</v>
      </c>
      <c r="C55435" s="13" t="s">
        <v>299952</v>
      </c>
      <c r="D55435" s="41">
        <v>223.52512000000002</v>
      </c>
    </row>
    <row r="55436" spans="1:4" x14ac:dyDescent="0.2">
      <c r="A55436" s="3" t="s">
        <v>25530</v>
      </c>
      <c r="B55436" s="3" t="s">
        <v>202590</v>
      </c>
      <c r="C55436" s="13" t="s">
        <v>299952</v>
      </c>
      <c r="D55436" s="41">
        <v>223.52512000000002</v>
      </c>
    </row>
    <row r="55437" spans="1:4" x14ac:dyDescent="0.2">
      <c r="A55437" s="3" t="s">
        <v>25593</v>
      </c>
      <c r="B55437" s="3" t="s">
        <v>202591</v>
      </c>
      <c r="C55437" s="13" t="s">
        <v>299952</v>
      </c>
      <c r="D55437" s="41">
        <v>223.52512000000002</v>
      </c>
    </row>
    <row r="55438" spans="1:4" x14ac:dyDescent="0.2">
      <c r="A55438" s="3" t="s">
        <v>202592</v>
      </c>
      <c r="B55438" s="3" t="s">
        <v>202593</v>
      </c>
      <c r="C55438" s="13" t="s">
        <v>299952</v>
      </c>
      <c r="D55438" s="41">
        <v>224.63167999999999</v>
      </c>
    </row>
    <row r="55439" spans="1:4" x14ac:dyDescent="0.2">
      <c r="A55439" s="3" t="s">
        <v>25413</v>
      </c>
      <c r="B55439" s="3" t="s">
        <v>202594</v>
      </c>
      <c r="C55439" s="13" t="s">
        <v>299952</v>
      </c>
      <c r="D55439" s="41">
        <v>232.37759999999997</v>
      </c>
    </row>
    <row r="55440" spans="1:4" x14ac:dyDescent="0.2">
      <c r="A55440" s="3" t="s">
        <v>25476</v>
      </c>
      <c r="B55440" s="3" t="s">
        <v>202595</v>
      </c>
      <c r="C55440" s="13" t="s">
        <v>299952</v>
      </c>
      <c r="D55440" s="41">
        <v>232.37759999999997</v>
      </c>
    </row>
    <row r="55441" spans="1:4" x14ac:dyDescent="0.2">
      <c r="A55441" s="3" t="s">
        <v>25539</v>
      </c>
      <c r="B55441" s="3" t="s">
        <v>202596</v>
      </c>
      <c r="C55441" s="13" t="s">
        <v>299952</v>
      </c>
      <c r="D55441" s="41">
        <v>232.37759999999997</v>
      </c>
    </row>
    <row r="55442" spans="1:4" x14ac:dyDescent="0.2">
      <c r="A55442" s="3" t="s">
        <v>25602</v>
      </c>
      <c r="B55442" s="3" t="s">
        <v>202597</v>
      </c>
      <c r="C55442" s="13" t="s">
        <v>299952</v>
      </c>
      <c r="D55442" s="41">
        <v>232.37759999999997</v>
      </c>
    </row>
    <row r="55443" spans="1:4" x14ac:dyDescent="0.2">
      <c r="A55443" s="3" t="s">
        <v>202598</v>
      </c>
      <c r="B55443" s="3" t="s">
        <v>202599</v>
      </c>
      <c r="C55443" s="13" t="s">
        <v>299952</v>
      </c>
      <c r="D55443" s="41">
        <v>234.59072</v>
      </c>
    </row>
    <row r="55444" spans="1:4" x14ac:dyDescent="0.2">
      <c r="A55444" s="3" t="s">
        <v>202600</v>
      </c>
      <c r="B55444" s="3" t="s">
        <v>202601</v>
      </c>
      <c r="C55444" s="13" t="s">
        <v>299952</v>
      </c>
      <c r="D55444" s="41">
        <v>258.93504000000001</v>
      </c>
    </row>
    <row r="55445" spans="1:4" x14ac:dyDescent="0.2">
      <c r="A55445" s="3" t="s">
        <v>202602</v>
      </c>
      <c r="B55445" s="3" t="s">
        <v>202603</v>
      </c>
      <c r="C55445" s="13" t="s">
        <v>299952</v>
      </c>
      <c r="D55445" s="41">
        <v>258.93504000000001</v>
      </c>
    </row>
    <row r="55446" spans="1:4" x14ac:dyDescent="0.2">
      <c r="A55446" s="3" t="s">
        <v>202604</v>
      </c>
      <c r="B55446" s="3" t="s">
        <v>202605</v>
      </c>
      <c r="C55446" s="13" t="s">
        <v>299952</v>
      </c>
      <c r="D55446" s="41">
        <v>258.93504000000001</v>
      </c>
    </row>
    <row r="55447" spans="1:4" x14ac:dyDescent="0.2">
      <c r="A55447" s="3" t="s">
        <v>202606</v>
      </c>
      <c r="B55447" s="3" t="s">
        <v>202607</v>
      </c>
      <c r="C55447" s="13" t="s">
        <v>299952</v>
      </c>
      <c r="D55447" s="41">
        <v>258.93504000000001</v>
      </c>
    </row>
    <row r="55448" spans="1:4" x14ac:dyDescent="0.2">
      <c r="A55448" s="3" t="s">
        <v>202608</v>
      </c>
      <c r="B55448" s="3" t="s">
        <v>202609</v>
      </c>
      <c r="C55448" s="13" t="s">
        <v>299952</v>
      </c>
      <c r="D55448" s="41">
        <v>261.14816000000002</v>
      </c>
    </row>
    <row r="55449" spans="1:4" x14ac:dyDescent="0.2">
      <c r="A55449" s="3" t="s">
        <v>25422</v>
      </c>
      <c r="B55449" s="3" t="s">
        <v>202610</v>
      </c>
      <c r="C55449" s="13" t="s">
        <v>299952</v>
      </c>
      <c r="D55449" s="41">
        <v>123.93472</v>
      </c>
    </row>
    <row r="55450" spans="1:4" x14ac:dyDescent="0.2">
      <c r="A55450" s="3" t="s">
        <v>25485</v>
      </c>
      <c r="B55450" s="3" t="s">
        <v>202611</v>
      </c>
      <c r="C55450" s="13" t="s">
        <v>299952</v>
      </c>
      <c r="D55450" s="41">
        <v>123.93472</v>
      </c>
    </row>
    <row r="55451" spans="1:4" x14ac:dyDescent="0.2">
      <c r="A55451" s="3" t="s">
        <v>25548</v>
      </c>
      <c r="B55451" s="3" t="s">
        <v>202612</v>
      </c>
      <c r="C55451" s="13" t="s">
        <v>299952</v>
      </c>
      <c r="D55451" s="41">
        <v>123.93472</v>
      </c>
    </row>
    <row r="55452" spans="1:4" x14ac:dyDescent="0.2">
      <c r="A55452" s="3" t="s">
        <v>25611</v>
      </c>
      <c r="B55452" s="3" t="s">
        <v>202613</v>
      </c>
      <c r="C55452" s="13" t="s">
        <v>299952</v>
      </c>
      <c r="D55452" s="41">
        <v>123.93472</v>
      </c>
    </row>
    <row r="55453" spans="1:4" x14ac:dyDescent="0.2">
      <c r="A55453" s="3" t="s">
        <v>202614</v>
      </c>
      <c r="B55453" s="3" t="s">
        <v>202615</v>
      </c>
      <c r="C55453" s="13" t="s">
        <v>299952</v>
      </c>
      <c r="D55453" s="41">
        <v>125.04127999999999</v>
      </c>
    </row>
    <row r="55454" spans="1:4" x14ac:dyDescent="0.2">
      <c r="A55454" s="3" t="s">
        <v>25431</v>
      </c>
      <c r="B55454" s="3" t="s">
        <v>202616</v>
      </c>
      <c r="C55454" s="13" t="s">
        <v>299952</v>
      </c>
      <c r="D55454" s="41">
        <v>116.18879999999999</v>
      </c>
    </row>
    <row r="55455" spans="1:4" x14ac:dyDescent="0.2">
      <c r="A55455" s="3" t="s">
        <v>25494</v>
      </c>
      <c r="B55455" s="3" t="s">
        <v>202617</v>
      </c>
      <c r="C55455" s="13" t="s">
        <v>299952</v>
      </c>
      <c r="D55455" s="41">
        <v>116.18879999999999</v>
      </c>
    </row>
    <row r="55456" spans="1:4" x14ac:dyDescent="0.2">
      <c r="A55456" s="3" t="s">
        <v>25557</v>
      </c>
      <c r="B55456" s="3" t="s">
        <v>202618</v>
      </c>
      <c r="C55456" s="13" t="s">
        <v>299952</v>
      </c>
      <c r="D55456" s="41">
        <v>116.18879999999999</v>
      </c>
    </row>
    <row r="55457" spans="1:4" x14ac:dyDescent="0.2">
      <c r="A55457" s="3" t="s">
        <v>25620</v>
      </c>
      <c r="B55457" s="3" t="s">
        <v>202619</v>
      </c>
      <c r="C55457" s="13" t="s">
        <v>299952</v>
      </c>
      <c r="D55457" s="41">
        <v>116.18879999999999</v>
      </c>
    </row>
    <row r="55458" spans="1:4" x14ac:dyDescent="0.2">
      <c r="A55458" s="3" t="s">
        <v>202620</v>
      </c>
      <c r="B55458" s="3" t="s">
        <v>202621</v>
      </c>
      <c r="C55458" s="13" t="s">
        <v>299952</v>
      </c>
      <c r="D55458" s="41">
        <v>117.29536</v>
      </c>
    </row>
    <row r="55459" spans="1:4" x14ac:dyDescent="0.2">
      <c r="A55459" s="3" t="s">
        <v>202622</v>
      </c>
      <c r="B55459" s="3" t="s">
        <v>202623</v>
      </c>
      <c r="C55459" s="13" t="s">
        <v>299952</v>
      </c>
      <c r="D55459" s="41">
        <v>117.29536</v>
      </c>
    </row>
    <row r="55460" spans="1:4" x14ac:dyDescent="0.2">
      <c r="A55460" s="3" t="s">
        <v>202624</v>
      </c>
      <c r="B55460" s="3" t="s">
        <v>202625</v>
      </c>
      <c r="C55460" s="13" t="s">
        <v>299952</v>
      </c>
      <c r="D55460" s="41">
        <v>117.29536</v>
      </c>
    </row>
    <row r="55461" spans="1:4" x14ac:dyDescent="0.2">
      <c r="A55461" s="3" t="s">
        <v>202626</v>
      </c>
      <c r="B55461" s="3" t="s">
        <v>202627</v>
      </c>
      <c r="C55461" s="13" t="s">
        <v>299952</v>
      </c>
      <c r="D55461" s="41">
        <v>117.29536</v>
      </c>
    </row>
    <row r="55462" spans="1:4" x14ac:dyDescent="0.2">
      <c r="A55462" s="3" t="s">
        <v>202628</v>
      </c>
      <c r="B55462" s="3" t="s">
        <v>202629</v>
      </c>
      <c r="C55462" s="13" t="s">
        <v>299952</v>
      </c>
      <c r="D55462" s="41">
        <v>117.29536</v>
      </c>
    </row>
    <row r="55463" spans="1:4" x14ac:dyDescent="0.2">
      <c r="A55463" s="3" t="s">
        <v>202630</v>
      </c>
      <c r="B55463" s="3" t="s">
        <v>202631</v>
      </c>
      <c r="C55463" s="13" t="s">
        <v>299952</v>
      </c>
      <c r="D55463" s="41">
        <v>119.50847999999999</v>
      </c>
    </row>
    <row r="55464" spans="1:4" x14ac:dyDescent="0.2">
      <c r="A55464" s="3" t="s">
        <v>202632</v>
      </c>
      <c r="B55464" s="3" t="s">
        <v>202633</v>
      </c>
      <c r="C55464" s="13" t="s">
        <v>299952</v>
      </c>
      <c r="D55464" s="41">
        <v>150.49215999999998</v>
      </c>
    </row>
    <row r="55465" spans="1:4" x14ac:dyDescent="0.2">
      <c r="A55465" s="3" t="s">
        <v>202634</v>
      </c>
      <c r="B55465" s="3" t="s">
        <v>202635</v>
      </c>
      <c r="C55465" s="13" t="s">
        <v>299952</v>
      </c>
      <c r="D55465" s="41">
        <v>150.49215999999998</v>
      </c>
    </row>
    <row r="55466" spans="1:4" x14ac:dyDescent="0.2">
      <c r="A55466" s="3" t="s">
        <v>202636</v>
      </c>
      <c r="B55466" s="3" t="s">
        <v>202637</v>
      </c>
      <c r="C55466" s="13" t="s">
        <v>299952</v>
      </c>
      <c r="D55466" s="41">
        <v>150.49215999999998</v>
      </c>
    </row>
    <row r="55467" spans="1:4" x14ac:dyDescent="0.2">
      <c r="A55467" s="3" t="s">
        <v>202638</v>
      </c>
      <c r="B55467" s="3" t="s">
        <v>202639</v>
      </c>
      <c r="C55467" s="13" t="s">
        <v>299952</v>
      </c>
      <c r="D55467" s="41">
        <v>150.49215999999998</v>
      </c>
    </row>
    <row r="55468" spans="1:4" x14ac:dyDescent="0.2">
      <c r="A55468" s="3" t="s">
        <v>202640</v>
      </c>
      <c r="B55468" s="3" t="s">
        <v>202641</v>
      </c>
      <c r="C55468" s="13" t="s">
        <v>299952</v>
      </c>
      <c r="D55468" s="41">
        <v>152.70527999999999</v>
      </c>
    </row>
    <row r="55469" spans="1:4" x14ac:dyDescent="0.2">
      <c r="A55469" s="3" t="s">
        <v>202642</v>
      </c>
      <c r="B55469" s="3" t="s">
        <v>202643</v>
      </c>
      <c r="C55469" s="13" t="s">
        <v>299952</v>
      </c>
      <c r="D55469" s="41">
        <v>153.81183999999999</v>
      </c>
    </row>
    <row r="55470" spans="1:4" x14ac:dyDescent="0.2">
      <c r="A55470" s="3" t="s">
        <v>202644</v>
      </c>
      <c r="B55470" s="3" t="s">
        <v>202645</v>
      </c>
      <c r="C55470" s="13" t="s">
        <v>299952</v>
      </c>
      <c r="D55470" s="41">
        <v>153.81183999999999</v>
      </c>
    </row>
    <row r="55471" spans="1:4" x14ac:dyDescent="0.2">
      <c r="A55471" s="3" t="s">
        <v>202646</v>
      </c>
      <c r="B55471" s="3" t="s">
        <v>202647</v>
      </c>
      <c r="C55471" s="13" t="s">
        <v>299952</v>
      </c>
      <c r="D55471" s="41">
        <v>153.81183999999999</v>
      </c>
    </row>
    <row r="55472" spans="1:4" x14ac:dyDescent="0.2">
      <c r="A55472" s="3" t="s">
        <v>202648</v>
      </c>
      <c r="B55472" s="3" t="s">
        <v>202649</v>
      </c>
      <c r="C55472" s="13" t="s">
        <v>299952</v>
      </c>
      <c r="D55472" s="41">
        <v>153.81183999999999</v>
      </c>
    </row>
    <row r="55473" spans="1:4" x14ac:dyDescent="0.2">
      <c r="A55473" s="3" t="s">
        <v>202650</v>
      </c>
      <c r="B55473" s="3" t="s">
        <v>202651</v>
      </c>
      <c r="C55473" s="13" t="s">
        <v>299952</v>
      </c>
      <c r="D55473" s="41">
        <v>154.91840000000002</v>
      </c>
    </row>
    <row r="55474" spans="1:4" x14ac:dyDescent="0.2">
      <c r="A55474" s="3" t="s">
        <v>202652</v>
      </c>
      <c r="B55474" s="3" t="s">
        <v>202653</v>
      </c>
      <c r="C55474" s="13" t="s">
        <v>299952</v>
      </c>
      <c r="D55474" s="41">
        <v>231.27104</v>
      </c>
    </row>
    <row r="55475" spans="1:4" x14ac:dyDescent="0.2">
      <c r="A55475" s="3" t="s">
        <v>202654</v>
      </c>
      <c r="B55475" s="3" t="s">
        <v>202655</v>
      </c>
      <c r="C55475" s="13" t="s">
        <v>299952</v>
      </c>
      <c r="D55475" s="41">
        <v>231.27104</v>
      </c>
    </row>
    <row r="55476" spans="1:4" x14ac:dyDescent="0.2">
      <c r="A55476" s="3" t="s">
        <v>202656</v>
      </c>
      <c r="B55476" s="3" t="s">
        <v>202657</v>
      </c>
      <c r="C55476" s="13" t="s">
        <v>299952</v>
      </c>
      <c r="D55476" s="41">
        <v>231.27104</v>
      </c>
    </row>
    <row r="55477" spans="1:4" x14ac:dyDescent="0.2">
      <c r="A55477" s="3" t="s">
        <v>202658</v>
      </c>
      <c r="B55477" s="3" t="s">
        <v>202659</v>
      </c>
      <c r="C55477" s="13" t="s">
        <v>299952</v>
      </c>
      <c r="D55477" s="41">
        <v>231.27104</v>
      </c>
    </row>
    <row r="55478" spans="1:4" x14ac:dyDescent="0.2">
      <c r="A55478" s="3" t="s">
        <v>202660</v>
      </c>
      <c r="B55478" s="3" t="s">
        <v>202661</v>
      </c>
      <c r="C55478" s="13" t="s">
        <v>299952</v>
      </c>
      <c r="D55478" s="41">
        <v>233.48416</v>
      </c>
    </row>
    <row r="55479" spans="1:4" x14ac:dyDescent="0.2">
      <c r="A55479" s="3" t="s">
        <v>202662</v>
      </c>
      <c r="B55479" s="3" t="s">
        <v>202663</v>
      </c>
      <c r="C55479" s="13" t="s">
        <v>299952</v>
      </c>
      <c r="D55479" s="41">
        <v>240.12352000000001</v>
      </c>
    </row>
    <row r="55480" spans="1:4" x14ac:dyDescent="0.2">
      <c r="A55480" s="3" t="s">
        <v>202664</v>
      </c>
      <c r="B55480" s="3" t="s">
        <v>202665</v>
      </c>
      <c r="C55480" s="13" t="s">
        <v>299952</v>
      </c>
      <c r="D55480" s="41">
        <v>240.12352000000001</v>
      </c>
    </row>
    <row r="55481" spans="1:4" x14ac:dyDescent="0.2">
      <c r="A55481" s="3" t="s">
        <v>202666</v>
      </c>
      <c r="B55481" s="3" t="s">
        <v>202667</v>
      </c>
      <c r="C55481" s="13" t="s">
        <v>299952</v>
      </c>
      <c r="D55481" s="41">
        <v>240.12352000000001</v>
      </c>
    </row>
    <row r="55482" spans="1:4" x14ac:dyDescent="0.2">
      <c r="A55482" s="3" t="s">
        <v>202668</v>
      </c>
      <c r="B55482" s="3" t="s">
        <v>202669</v>
      </c>
      <c r="C55482" s="13" t="s">
        <v>299952</v>
      </c>
      <c r="D55482" s="41">
        <v>240.12352000000001</v>
      </c>
    </row>
    <row r="55483" spans="1:4" x14ac:dyDescent="0.2">
      <c r="A55483" s="3" t="s">
        <v>202670</v>
      </c>
      <c r="B55483" s="3" t="s">
        <v>202671</v>
      </c>
      <c r="C55483" s="13" t="s">
        <v>299952</v>
      </c>
      <c r="D55483" s="41">
        <v>242.33663999999999</v>
      </c>
    </row>
    <row r="55484" spans="1:4" x14ac:dyDescent="0.2">
      <c r="A55484" s="3" t="s">
        <v>202672</v>
      </c>
      <c r="B55484" s="3" t="s">
        <v>202673</v>
      </c>
      <c r="C55484" s="13" t="s">
        <v>299952</v>
      </c>
      <c r="D55484" s="41">
        <v>266.68095999999997</v>
      </c>
    </row>
    <row r="55485" spans="1:4" x14ac:dyDescent="0.2">
      <c r="A55485" s="3" t="s">
        <v>202674</v>
      </c>
      <c r="B55485" s="3" t="s">
        <v>202675</v>
      </c>
      <c r="C55485" s="13" t="s">
        <v>299952</v>
      </c>
      <c r="D55485" s="41">
        <v>266.68095999999997</v>
      </c>
    </row>
    <row r="55486" spans="1:4" x14ac:dyDescent="0.2">
      <c r="A55486" s="3" t="s">
        <v>202676</v>
      </c>
      <c r="B55486" s="3" t="s">
        <v>202677</v>
      </c>
      <c r="C55486" s="13" t="s">
        <v>299952</v>
      </c>
      <c r="D55486" s="41">
        <v>266.68095999999997</v>
      </c>
    </row>
    <row r="55487" spans="1:4" x14ac:dyDescent="0.2">
      <c r="A55487" s="3" t="s">
        <v>202678</v>
      </c>
      <c r="B55487" s="3" t="s">
        <v>202679</v>
      </c>
      <c r="C55487" s="13" t="s">
        <v>299952</v>
      </c>
      <c r="D55487" s="41">
        <v>266.68095999999997</v>
      </c>
    </row>
    <row r="55488" spans="1:4" x14ac:dyDescent="0.2">
      <c r="A55488" s="3" t="s">
        <v>202680</v>
      </c>
      <c r="B55488" s="3" t="s">
        <v>202681</v>
      </c>
      <c r="C55488" s="13" t="s">
        <v>299952</v>
      </c>
      <c r="D55488" s="41">
        <v>268.89408000000003</v>
      </c>
    </row>
    <row r="55489" spans="1:4" x14ac:dyDescent="0.2">
      <c r="A55489" s="3" t="s">
        <v>202682</v>
      </c>
      <c r="B55489" s="3" t="s">
        <v>202683</v>
      </c>
      <c r="C55489" s="13" t="s">
        <v>299952</v>
      </c>
      <c r="D55489" s="41">
        <v>131.68063999999998</v>
      </c>
    </row>
    <row r="55490" spans="1:4" x14ac:dyDescent="0.2">
      <c r="A55490" s="3" t="s">
        <v>202684</v>
      </c>
      <c r="B55490" s="3" t="s">
        <v>202685</v>
      </c>
      <c r="C55490" s="13" t="s">
        <v>299952</v>
      </c>
      <c r="D55490" s="41">
        <v>131.68063999999998</v>
      </c>
    </row>
    <row r="55491" spans="1:4" x14ac:dyDescent="0.2">
      <c r="A55491" s="3" t="s">
        <v>202686</v>
      </c>
      <c r="B55491" s="3" t="s">
        <v>202687</v>
      </c>
      <c r="C55491" s="13" t="s">
        <v>299952</v>
      </c>
      <c r="D55491" s="41">
        <v>131.68063999999998</v>
      </c>
    </row>
    <row r="55492" spans="1:4" x14ac:dyDescent="0.2">
      <c r="A55492" s="3" t="s">
        <v>202688</v>
      </c>
      <c r="B55492" s="3" t="s">
        <v>202689</v>
      </c>
      <c r="C55492" s="13" t="s">
        <v>299952</v>
      </c>
      <c r="D55492" s="41">
        <v>131.68063999999998</v>
      </c>
    </row>
    <row r="55493" spans="1:4" x14ac:dyDescent="0.2">
      <c r="A55493" s="3" t="s">
        <v>202690</v>
      </c>
      <c r="B55493" s="3" t="s">
        <v>202691</v>
      </c>
      <c r="C55493" s="13" t="s">
        <v>299952</v>
      </c>
      <c r="D55493" s="41">
        <v>133.89376000000001</v>
      </c>
    </row>
    <row r="55494" spans="1:4" x14ac:dyDescent="0.2">
      <c r="A55494" s="3" t="s">
        <v>202692</v>
      </c>
      <c r="B55494" s="3" t="s">
        <v>202693</v>
      </c>
      <c r="C55494" s="13" t="s">
        <v>299952</v>
      </c>
      <c r="D55494" s="41">
        <v>123.93472</v>
      </c>
    </row>
    <row r="55495" spans="1:4" x14ac:dyDescent="0.2">
      <c r="A55495" s="3" t="s">
        <v>202694</v>
      </c>
      <c r="B55495" s="3" t="s">
        <v>202695</v>
      </c>
      <c r="C55495" s="13" t="s">
        <v>299952</v>
      </c>
      <c r="D55495" s="41">
        <v>123.93472</v>
      </c>
    </row>
    <row r="55496" spans="1:4" x14ac:dyDescent="0.2">
      <c r="A55496" s="3" t="s">
        <v>202696</v>
      </c>
      <c r="B55496" s="3" t="s">
        <v>202697</v>
      </c>
      <c r="C55496" s="13" t="s">
        <v>299952</v>
      </c>
      <c r="D55496" s="41">
        <v>123.93472</v>
      </c>
    </row>
    <row r="55497" spans="1:4" x14ac:dyDescent="0.2">
      <c r="A55497" s="3" t="s">
        <v>202698</v>
      </c>
      <c r="B55497" s="3" t="s">
        <v>202699</v>
      </c>
      <c r="C55497" s="13" t="s">
        <v>299952</v>
      </c>
      <c r="D55497" s="41">
        <v>123.93472</v>
      </c>
    </row>
    <row r="55498" spans="1:4" x14ac:dyDescent="0.2">
      <c r="A55498" s="3" t="s">
        <v>202700</v>
      </c>
      <c r="B55498" s="3" t="s">
        <v>202701</v>
      </c>
      <c r="C55498" s="13" t="s">
        <v>299952</v>
      </c>
      <c r="D55498" s="41">
        <v>125.04127999999999</v>
      </c>
    </row>
    <row r="55499" spans="1:4" x14ac:dyDescent="0.2">
      <c r="A55499" s="3" t="s">
        <v>25378</v>
      </c>
      <c r="B55499" s="3" t="s">
        <v>202702</v>
      </c>
      <c r="C55499" s="13" t="s">
        <v>299952</v>
      </c>
      <c r="D55499" s="41">
        <v>119.50847999999999</v>
      </c>
    </row>
    <row r="55500" spans="1:4" x14ac:dyDescent="0.2">
      <c r="A55500" s="3" t="s">
        <v>25441</v>
      </c>
      <c r="B55500" s="3" t="s">
        <v>202703</v>
      </c>
      <c r="C55500" s="13" t="s">
        <v>299952</v>
      </c>
      <c r="D55500" s="41">
        <v>119.50847999999999</v>
      </c>
    </row>
    <row r="55501" spans="1:4" x14ac:dyDescent="0.2">
      <c r="A55501" s="3" t="s">
        <v>25504</v>
      </c>
      <c r="B55501" s="3" t="s">
        <v>202704</v>
      </c>
      <c r="C55501" s="13" t="s">
        <v>299952</v>
      </c>
      <c r="D55501" s="41">
        <v>119.50847999999999</v>
      </c>
    </row>
    <row r="55502" spans="1:4" x14ac:dyDescent="0.2">
      <c r="A55502" s="3" t="s">
        <v>25567</v>
      </c>
      <c r="B55502" s="3" t="s">
        <v>202705</v>
      </c>
      <c r="C55502" s="13" t="s">
        <v>299952</v>
      </c>
      <c r="D55502" s="41">
        <v>119.50847999999999</v>
      </c>
    </row>
    <row r="55503" spans="1:4" x14ac:dyDescent="0.2">
      <c r="A55503" s="3" t="s">
        <v>202706</v>
      </c>
      <c r="B55503" s="3" t="s">
        <v>202707</v>
      </c>
      <c r="C55503" s="13" t="s">
        <v>299952</v>
      </c>
      <c r="D55503" s="41">
        <v>121.72159999999998</v>
      </c>
    </row>
    <row r="55504" spans="1:4" x14ac:dyDescent="0.2">
      <c r="A55504" s="3" t="s">
        <v>25387</v>
      </c>
      <c r="B55504" s="3" t="s">
        <v>202708</v>
      </c>
      <c r="C55504" s="13" t="s">
        <v>299952</v>
      </c>
      <c r="D55504" s="41">
        <v>153.81183999999999</v>
      </c>
    </row>
    <row r="55505" spans="1:4" x14ac:dyDescent="0.2">
      <c r="A55505" s="3" t="s">
        <v>25450</v>
      </c>
      <c r="B55505" s="3" t="s">
        <v>202709</v>
      </c>
      <c r="C55505" s="13" t="s">
        <v>299952</v>
      </c>
      <c r="D55505" s="41">
        <v>153.81183999999999</v>
      </c>
    </row>
    <row r="55506" spans="1:4" x14ac:dyDescent="0.2">
      <c r="A55506" s="3" t="s">
        <v>25513</v>
      </c>
      <c r="B55506" s="3" t="s">
        <v>202710</v>
      </c>
      <c r="C55506" s="13" t="s">
        <v>299952</v>
      </c>
      <c r="D55506" s="41">
        <v>153.81183999999999</v>
      </c>
    </row>
    <row r="55507" spans="1:4" x14ac:dyDescent="0.2">
      <c r="A55507" s="3" t="s">
        <v>25576</v>
      </c>
      <c r="B55507" s="3" t="s">
        <v>202711</v>
      </c>
      <c r="C55507" s="13" t="s">
        <v>299952</v>
      </c>
      <c r="D55507" s="41">
        <v>153.81183999999999</v>
      </c>
    </row>
    <row r="55508" spans="1:4" x14ac:dyDescent="0.2">
      <c r="A55508" s="3" t="s">
        <v>202712</v>
      </c>
      <c r="B55508" s="3" t="s">
        <v>202713</v>
      </c>
      <c r="C55508" s="13" t="s">
        <v>299952</v>
      </c>
      <c r="D55508" s="41">
        <v>156.02495999999996</v>
      </c>
    </row>
    <row r="55509" spans="1:4" x14ac:dyDescent="0.2">
      <c r="A55509" s="3" t="s">
        <v>25396</v>
      </c>
      <c r="B55509" s="3" t="s">
        <v>202714</v>
      </c>
      <c r="C55509" s="13" t="s">
        <v>299952</v>
      </c>
      <c r="D55509" s="41">
        <v>157.13151999999999</v>
      </c>
    </row>
    <row r="55510" spans="1:4" x14ac:dyDescent="0.2">
      <c r="A55510" s="3" t="s">
        <v>25459</v>
      </c>
      <c r="B55510" s="3" t="s">
        <v>202715</v>
      </c>
      <c r="C55510" s="13" t="s">
        <v>299952</v>
      </c>
      <c r="D55510" s="41">
        <v>157.13151999999999</v>
      </c>
    </row>
    <row r="55511" spans="1:4" x14ac:dyDescent="0.2">
      <c r="A55511" s="3" t="s">
        <v>25522</v>
      </c>
      <c r="B55511" s="3" t="s">
        <v>202716</v>
      </c>
      <c r="C55511" s="13" t="s">
        <v>299952</v>
      </c>
      <c r="D55511" s="41">
        <v>157.13151999999999</v>
      </c>
    </row>
    <row r="55512" spans="1:4" x14ac:dyDescent="0.2">
      <c r="A55512" s="3" t="s">
        <v>25585</v>
      </c>
      <c r="B55512" s="3" t="s">
        <v>202717</v>
      </c>
      <c r="C55512" s="13" t="s">
        <v>299952</v>
      </c>
      <c r="D55512" s="41">
        <v>157.13151999999999</v>
      </c>
    </row>
    <row r="55513" spans="1:4" x14ac:dyDescent="0.2">
      <c r="A55513" s="3" t="s">
        <v>202718</v>
      </c>
      <c r="B55513" s="3" t="s">
        <v>202719</v>
      </c>
      <c r="C55513" s="13" t="s">
        <v>299952</v>
      </c>
      <c r="D55513" s="41">
        <v>158.23808</v>
      </c>
    </row>
    <row r="55514" spans="1:4" x14ac:dyDescent="0.2">
      <c r="A55514" s="3" t="s">
        <v>25405</v>
      </c>
      <c r="B55514" s="3" t="s">
        <v>202720</v>
      </c>
      <c r="C55514" s="13" t="s">
        <v>299952</v>
      </c>
      <c r="D55514" s="41">
        <v>233.48416</v>
      </c>
    </row>
    <row r="55515" spans="1:4" x14ac:dyDescent="0.2">
      <c r="A55515" s="3" t="s">
        <v>25468</v>
      </c>
      <c r="B55515" s="3" t="s">
        <v>202721</v>
      </c>
      <c r="C55515" s="13" t="s">
        <v>299952</v>
      </c>
      <c r="D55515" s="41">
        <v>233.48416</v>
      </c>
    </row>
    <row r="55516" spans="1:4" x14ac:dyDescent="0.2">
      <c r="A55516" s="3" t="s">
        <v>25531</v>
      </c>
      <c r="B55516" s="3" t="s">
        <v>202722</v>
      </c>
      <c r="C55516" s="13" t="s">
        <v>299952</v>
      </c>
      <c r="D55516" s="41">
        <v>233.48416</v>
      </c>
    </row>
    <row r="55517" spans="1:4" x14ac:dyDescent="0.2">
      <c r="A55517" s="3" t="s">
        <v>25594</v>
      </c>
      <c r="B55517" s="3" t="s">
        <v>202723</v>
      </c>
      <c r="C55517" s="13" t="s">
        <v>299952</v>
      </c>
      <c r="D55517" s="41">
        <v>233.48416</v>
      </c>
    </row>
    <row r="55518" spans="1:4" x14ac:dyDescent="0.2">
      <c r="A55518" s="3" t="s">
        <v>202724</v>
      </c>
      <c r="B55518" s="3" t="s">
        <v>202725</v>
      </c>
      <c r="C55518" s="13" t="s">
        <v>299952</v>
      </c>
      <c r="D55518" s="41">
        <v>235.69727999999998</v>
      </c>
    </row>
    <row r="55519" spans="1:4" x14ac:dyDescent="0.2">
      <c r="A55519" s="3" t="s">
        <v>25414</v>
      </c>
      <c r="B55519" s="3" t="s">
        <v>202726</v>
      </c>
      <c r="C55519" s="13" t="s">
        <v>299952</v>
      </c>
      <c r="D55519" s="41">
        <v>243.44319999999996</v>
      </c>
    </row>
    <row r="55520" spans="1:4" x14ac:dyDescent="0.2">
      <c r="A55520" s="3" t="s">
        <v>25477</v>
      </c>
      <c r="B55520" s="3" t="s">
        <v>202727</v>
      </c>
      <c r="C55520" s="13" t="s">
        <v>299952</v>
      </c>
      <c r="D55520" s="41">
        <v>243.44319999999996</v>
      </c>
    </row>
    <row r="55521" spans="1:4" x14ac:dyDescent="0.2">
      <c r="A55521" s="3" t="s">
        <v>25540</v>
      </c>
      <c r="B55521" s="3" t="s">
        <v>202728</v>
      </c>
      <c r="C55521" s="13" t="s">
        <v>299952</v>
      </c>
      <c r="D55521" s="41">
        <v>243.44319999999996</v>
      </c>
    </row>
    <row r="55522" spans="1:4" x14ac:dyDescent="0.2">
      <c r="A55522" s="3" t="s">
        <v>25603</v>
      </c>
      <c r="B55522" s="3" t="s">
        <v>202729</v>
      </c>
      <c r="C55522" s="13" t="s">
        <v>299952</v>
      </c>
      <c r="D55522" s="41">
        <v>243.44319999999996</v>
      </c>
    </row>
    <row r="55523" spans="1:4" x14ac:dyDescent="0.2">
      <c r="A55523" s="3" t="s">
        <v>202730</v>
      </c>
      <c r="B55523" s="3" t="s">
        <v>202731</v>
      </c>
      <c r="C55523" s="13" t="s">
        <v>299952</v>
      </c>
      <c r="D55523" s="41">
        <v>245.65631999999997</v>
      </c>
    </row>
    <row r="55524" spans="1:4" x14ac:dyDescent="0.2">
      <c r="A55524" s="3" t="s">
        <v>202732</v>
      </c>
      <c r="B55524" s="3" t="s">
        <v>202733</v>
      </c>
      <c r="C55524" s="13" t="s">
        <v>299952</v>
      </c>
      <c r="D55524" s="41">
        <v>270.00063999999998</v>
      </c>
    </row>
    <row r="55525" spans="1:4" x14ac:dyDescent="0.2">
      <c r="A55525" s="3" t="s">
        <v>202734</v>
      </c>
      <c r="B55525" s="3" t="s">
        <v>202735</v>
      </c>
      <c r="C55525" s="13" t="s">
        <v>299952</v>
      </c>
      <c r="D55525" s="41">
        <v>270.00063999999998</v>
      </c>
    </row>
    <row r="55526" spans="1:4" x14ac:dyDescent="0.2">
      <c r="A55526" s="3" t="s">
        <v>202736</v>
      </c>
      <c r="B55526" s="3" t="s">
        <v>202737</v>
      </c>
      <c r="C55526" s="13" t="s">
        <v>299952</v>
      </c>
      <c r="D55526" s="41">
        <v>270.00063999999998</v>
      </c>
    </row>
    <row r="55527" spans="1:4" x14ac:dyDescent="0.2">
      <c r="A55527" s="3" t="s">
        <v>202738</v>
      </c>
      <c r="B55527" s="3" t="s">
        <v>202739</v>
      </c>
      <c r="C55527" s="13" t="s">
        <v>299952</v>
      </c>
      <c r="D55527" s="41">
        <v>270.00063999999998</v>
      </c>
    </row>
    <row r="55528" spans="1:4" x14ac:dyDescent="0.2">
      <c r="A55528" s="3" t="s">
        <v>202740</v>
      </c>
      <c r="B55528" s="3" t="s">
        <v>202741</v>
      </c>
      <c r="C55528" s="13" t="s">
        <v>299952</v>
      </c>
      <c r="D55528" s="41">
        <v>272.21375999999998</v>
      </c>
    </row>
    <row r="55529" spans="1:4" x14ac:dyDescent="0.2">
      <c r="A55529" s="3" t="s">
        <v>25423</v>
      </c>
      <c r="B55529" s="3" t="s">
        <v>202742</v>
      </c>
      <c r="C55529" s="13" t="s">
        <v>299952</v>
      </c>
      <c r="D55529" s="41">
        <v>135.00031999999999</v>
      </c>
    </row>
    <row r="55530" spans="1:4" x14ac:dyDescent="0.2">
      <c r="A55530" s="3" t="s">
        <v>25486</v>
      </c>
      <c r="B55530" s="3" t="s">
        <v>202743</v>
      </c>
      <c r="C55530" s="13" t="s">
        <v>299952</v>
      </c>
      <c r="D55530" s="41">
        <v>135.00031999999999</v>
      </c>
    </row>
    <row r="55531" spans="1:4" x14ac:dyDescent="0.2">
      <c r="A55531" s="3" t="s">
        <v>25549</v>
      </c>
      <c r="B55531" s="3" t="s">
        <v>202744</v>
      </c>
      <c r="C55531" s="13" t="s">
        <v>299952</v>
      </c>
      <c r="D55531" s="41">
        <v>135.00031999999999</v>
      </c>
    </row>
    <row r="55532" spans="1:4" x14ac:dyDescent="0.2">
      <c r="A55532" s="3" t="s">
        <v>25612</v>
      </c>
      <c r="B55532" s="3" t="s">
        <v>202745</v>
      </c>
      <c r="C55532" s="13" t="s">
        <v>299952</v>
      </c>
      <c r="D55532" s="41">
        <v>135.00031999999999</v>
      </c>
    </row>
    <row r="55533" spans="1:4" x14ac:dyDescent="0.2">
      <c r="A55533" s="3" t="s">
        <v>202746</v>
      </c>
      <c r="B55533" s="3" t="s">
        <v>202747</v>
      </c>
      <c r="C55533" s="13" t="s">
        <v>299952</v>
      </c>
      <c r="D55533" s="41">
        <v>137.21343999999999</v>
      </c>
    </row>
    <row r="55534" spans="1:4" x14ac:dyDescent="0.2">
      <c r="A55534" s="3" t="s">
        <v>25432</v>
      </c>
      <c r="B55534" s="3" t="s">
        <v>202748</v>
      </c>
      <c r="C55534" s="13" t="s">
        <v>299952</v>
      </c>
      <c r="D55534" s="41">
        <v>126.14784</v>
      </c>
    </row>
    <row r="55535" spans="1:4" x14ac:dyDescent="0.2">
      <c r="A55535" s="3" t="s">
        <v>25495</v>
      </c>
      <c r="B55535" s="3" t="s">
        <v>202749</v>
      </c>
      <c r="C55535" s="13" t="s">
        <v>299952</v>
      </c>
      <c r="D55535" s="41">
        <v>126.14784</v>
      </c>
    </row>
    <row r="55536" spans="1:4" x14ac:dyDescent="0.2">
      <c r="A55536" s="3" t="s">
        <v>25558</v>
      </c>
      <c r="B55536" s="3" t="s">
        <v>202750</v>
      </c>
      <c r="C55536" s="13" t="s">
        <v>299952</v>
      </c>
      <c r="D55536" s="41">
        <v>126.14784</v>
      </c>
    </row>
    <row r="55537" spans="1:4" x14ac:dyDescent="0.2">
      <c r="A55537" s="3" t="s">
        <v>25621</v>
      </c>
      <c r="B55537" s="3" t="s">
        <v>202751</v>
      </c>
      <c r="C55537" s="13" t="s">
        <v>299952</v>
      </c>
      <c r="D55537" s="41">
        <v>126.14784</v>
      </c>
    </row>
    <row r="55538" spans="1:4" x14ac:dyDescent="0.2">
      <c r="A55538" s="3" t="s">
        <v>202752</v>
      </c>
      <c r="B55538" s="3" t="s">
        <v>202753</v>
      </c>
      <c r="C55538" s="13" t="s">
        <v>299952</v>
      </c>
      <c r="D55538" s="41">
        <v>128.36096000000001</v>
      </c>
    </row>
    <row r="55539" spans="1:4" x14ac:dyDescent="0.2">
      <c r="A55539" s="3" t="s">
        <v>25379</v>
      </c>
      <c r="B55539" s="3" t="s">
        <v>202754</v>
      </c>
      <c r="C55539" s="13" t="s">
        <v>299952</v>
      </c>
      <c r="D55539" s="41">
        <v>121.72159999999998</v>
      </c>
    </row>
    <row r="55540" spans="1:4" x14ac:dyDescent="0.2">
      <c r="A55540" s="3" t="s">
        <v>25442</v>
      </c>
      <c r="B55540" s="3" t="s">
        <v>202755</v>
      </c>
      <c r="C55540" s="13" t="s">
        <v>299952</v>
      </c>
      <c r="D55540" s="41">
        <v>121.72159999999998</v>
      </c>
    </row>
    <row r="55541" spans="1:4" x14ac:dyDescent="0.2">
      <c r="A55541" s="3" t="s">
        <v>25505</v>
      </c>
      <c r="B55541" s="3" t="s">
        <v>202756</v>
      </c>
      <c r="C55541" s="13" t="s">
        <v>299952</v>
      </c>
      <c r="D55541" s="41">
        <v>121.72159999999998</v>
      </c>
    </row>
    <row r="55542" spans="1:4" x14ac:dyDescent="0.2">
      <c r="A55542" s="3" t="s">
        <v>25568</v>
      </c>
      <c r="B55542" s="3" t="s">
        <v>202757</v>
      </c>
      <c r="C55542" s="13" t="s">
        <v>299952</v>
      </c>
      <c r="D55542" s="41">
        <v>121.72159999999998</v>
      </c>
    </row>
    <row r="55543" spans="1:4" x14ac:dyDescent="0.2">
      <c r="A55543" s="3" t="s">
        <v>202758</v>
      </c>
      <c r="B55543" s="3" t="s">
        <v>202759</v>
      </c>
      <c r="C55543" s="13" t="s">
        <v>299952</v>
      </c>
      <c r="D55543" s="41">
        <v>123.93472</v>
      </c>
    </row>
    <row r="55544" spans="1:4" x14ac:dyDescent="0.2">
      <c r="A55544" s="3" t="s">
        <v>25388</v>
      </c>
      <c r="B55544" s="3" t="s">
        <v>202760</v>
      </c>
      <c r="C55544" s="13" t="s">
        <v>299952</v>
      </c>
      <c r="D55544" s="41">
        <v>154.91840000000002</v>
      </c>
    </row>
    <row r="55545" spans="1:4" x14ac:dyDescent="0.2">
      <c r="A55545" s="3" t="s">
        <v>25451</v>
      </c>
      <c r="B55545" s="3" t="s">
        <v>202761</v>
      </c>
      <c r="C55545" s="13" t="s">
        <v>299952</v>
      </c>
      <c r="D55545" s="41">
        <v>154.91840000000002</v>
      </c>
    </row>
    <row r="55546" spans="1:4" x14ac:dyDescent="0.2">
      <c r="A55546" s="3" t="s">
        <v>25514</v>
      </c>
      <c r="B55546" s="3" t="s">
        <v>202762</v>
      </c>
      <c r="C55546" s="13" t="s">
        <v>299952</v>
      </c>
      <c r="D55546" s="41">
        <v>154.91840000000002</v>
      </c>
    </row>
    <row r="55547" spans="1:4" x14ac:dyDescent="0.2">
      <c r="A55547" s="3" t="s">
        <v>25577</v>
      </c>
      <c r="B55547" s="3" t="s">
        <v>202763</v>
      </c>
      <c r="C55547" s="13" t="s">
        <v>299952</v>
      </c>
      <c r="D55547" s="41">
        <v>154.91840000000002</v>
      </c>
    </row>
    <row r="55548" spans="1:4" x14ac:dyDescent="0.2">
      <c r="A55548" s="3" t="s">
        <v>202764</v>
      </c>
      <c r="B55548" s="3" t="s">
        <v>202765</v>
      </c>
      <c r="C55548" s="13" t="s">
        <v>299952</v>
      </c>
      <c r="D55548" s="41">
        <v>157.13151999999999</v>
      </c>
    </row>
    <row r="55549" spans="1:4" x14ac:dyDescent="0.2">
      <c r="A55549" s="3" t="s">
        <v>25397</v>
      </c>
      <c r="B55549" s="3" t="s">
        <v>202766</v>
      </c>
      <c r="C55549" s="13" t="s">
        <v>299952</v>
      </c>
      <c r="D55549" s="41">
        <v>159.34464</v>
      </c>
    </row>
    <row r="55550" spans="1:4" x14ac:dyDescent="0.2">
      <c r="A55550" s="3" t="s">
        <v>25460</v>
      </c>
      <c r="B55550" s="3" t="s">
        <v>202767</v>
      </c>
      <c r="C55550" s="13" t="s">
        <v>299952</v>
      </c>
      <c r="D55550" s="41">
        <v>159.34464</v>
      </c>
    </row>
    <row r="55551" spans="1:4" x14ac:dyDescent="0.2">
      <c r="A55551" s="3" t="s">
        <v>25523</v>
      </c>
      <c r="B55551" s="3" t="s">
        <v>202768</v>
      </c>
      <c r="C55551" s="13" t="s">
        <v>299952</v>
      </c>
      <c r="D55551" s="41">
        <v>159.34464</v>
      </c>
    </row>
    <row r="55552" spans="1:4" x14ac:dyDescent="0.2">
      <c r="A55552" s="3" t="s">
        <v>25586</v>
      </c>
      <c r="B55552" s="3" t="s">
        <v>202769</v>
      </c>
      <c r="C55552" s="13" t="s">
        <v>299952</v>
      </c>
      <c r="D55552" s="41">
        <v>159.34464</v>
      </c>
    </row>
    <row r="55553" spans="1:4" x14ac:dyDescent="0.2">
      <c r="A55553" s="3" t="s">
        <v>202770</v>
      </c>
      <c r="B55553" s="3" t="s">
        <v>202771</v>
      </c>
      <c r="C55553" s="13" t="s">
        <v>299952</v>
      </c>
      <c r="D55553" s="41">
        <v>159.34464</v>
      </c>
    </row>
    <row r="55554" spans="1:4" x14ac:dyDescent="0.2">
      <c r="A55554" s="3" t="s">
        <v>25406</v>
      </c>
      <c r="B55554" s="3" t="s">
        <v>202772</v>
      </c>
      <c r="C55554" s="13" t="s">
        <v>299952</v>
      </c>
      <c r="D55554" s="41">
        <v>235.69727999999998</v>
      </c>
    </row>
    <row r="55555" spans="1:4" x14ac:dyDescent="0.2">
      <c r="A55555" s="3" t="s">
        <v>25469</v>
      </c>
      <c r="B55555" s="3" t="s">
        <v>202773</v>
      </c>
      <c r="C55555" s="13" t="s">
        <v>299952</v>
      </c>
      <c r="D55555" s="41">
        <v>235.69727999999998</v>
      </c>
    </row>
    <row r="55556" spans="1:4" x14ac:dyDescent="0.2">
      <c r="A55556" s="3" t="s">
        <v>25532</v>
      </c>
      <c r="B55556" s="3" t="s">
        <v>202774</v>
      </c>
      <c r="C55556" s="13" t="s">
        <v>299952</v>
      </c>
      <c r="D55556" s="41">
        <v>235.69727999999998</v>
      </c>
    </row>
    <row r="55557" spans="1:4" x14ac:dyDescent="0.2">
      <c r="A55557" s="3" t="s">
        <v>25595</v>
      </c>
      <c r="B55557" s="3" t="s">
        <v>202775</v>
      </c>
      <c r="C55557" s="13" t="s">
        <v>299952</v>
      </c>
      <c r="D55557" s="41">
        <v>235.69727999999998</v>
      </c>
    </row>
    <row r="55558" spans="1:4" x14ac:dyDescent="0.2">
      <c r="A55558" s="3" t="s">
        <v>202776</v>
      </c>
      <c r="B55558" s="3" t="s">
        <v>202777</v>
      </c>
      <c r="C55558" s="13" t="s">
        <v>299952</v>
      </c>
      <c r="D55558" s="41">
        <v>237.91040000000001</v>
      </c>
    </row>
    <row r="55559" spans="1:4" x14ac:dyDescent="0.2">
      <c r="A55559" s="3" t="s">
        <v>25415</v>
      </c>
      <c r="B55559" s="3" t="s">
        <v>202778</v>
      </c>
      <c r="C55559" s="13" t="s">
        <v>299952</v>
      </c>
      <c r="D55559" s="41">
        <v>245.65631999999997</v>
      </c>
    </row>
    <row r="55560" spans="1:4" x14ac:dyDescent="0.2">
      <c r="A55560" s="3" t="s">
        <v>25478</v>
      </c>
      <c r="B55560" s="3" t="s">
        <v>202779</v>
      </c>
      <c r="C55560" s="13" t="s">
        <v>299952</v>
      </c>
      <c r="D55560" s="41">
        <v>245.65631999999997</v>
      </c>
    </row>
    <row r="55561" spans="1:4" x14ac:dyDescent="0.2">
      <c r="A55561" s="3" t="s">
        <v>25541</v>
      </c>
      <c r="B55561" s="3" t="s">
        <v>202780</v>
      </c>
      <c r="C55561" s="13" t="s">
        <v>299952</v>
      </c>
      <c r="D55561" s="41">
        <v>245.65631999999997</v>
      </c>
    </row>
    <row r="55562" spans="1:4" x14ac:dyDescent="0.2">
      <c r="A55562" s="3" t="s">
        <v>25604</v>
      </c>
      <c r="B55562" s="3" t="s">
        <v>202781</v>
      </c>
      <c r="C55562" s="13" t="s">
        <v>299952</v>
      </c>
      <c r="D55562" s="41">
        <v>245.65631999999997</v>
      </c>
    </row>
    <row r="55563" spans="1:4" x14ac:dyDescent="0.2">
      <c r="A55563" s="3" t="s">
        <v>202782</v>
      </c>
      <c r="B55563" s="3" t="s">
        <v>202783</v>
      </c>
      <c r="C55563" s="13" t="s">
        <v>299952</v>
      </c>
      <c r="D55563" s="41">
        <v>246.76287999999997</v>
      </c>
    </row>
    <row r="55564" spans="1:4" x14ac:dyDescent="0.2">
      <c r="A55564" s="3" t="s">
        <v>202784</v>
      </c>
      <c r="B55564" s="3" t="s">
        <v>202785</v>
      </c>
      <c r="C55564" s="13" t="s">
        <v>299952</v>
      </c>
      <c r="D55564" s="41">
        <v>272.21375999999998</v>
      </c>
    </row>
    <row r="55565" spans="1:4" x14ac:dyDescent="0.2">
      <c r="A55565" s="3" t="s">
        <v>202786</v>
      </c>
      <c r="B55565" s="3" t="s">
        <v>202787</v>
      </c>
      <c r="C55565" s="13" t="s">
        <v>299952</v>
      </c>
      <c r="D55565" s="41">
        <v>272.21375999999998</v>
      </c>
    </row>
    <row r="55566" spans="1:4" x14ac:dyDescent="0.2">
      <c r="A55566" s="3" t="s">
        <v>202788</v>
      </c>
      <c r="B55566" s="3" t="s">
        <v>202789</v>
      </c>
      <c r="C55566" s="13" t="s">
        <v>299952</v>
      </c>
      <c r="D55566" s="41">
        <v>272.21375999999998</v>
      </c>
    </row>
    <row r="55567" spans="1:4" x14ac:dyDescent="0.2">
      <c r="A55567" s="3" t="s">
        <v>202790</v>
      </c>
      <c r="B55567" s="3" t="s">
        <v>202791</v>
      </c>
      <c r="C55567" s="13" t="s">
        <v>299952</v>
      </c>
      <c r="D55567" s="41">
        <v>272.21375999999998</v>
      </c>
    </row>
    <row r="55568" spans="1:4" x14ac:dyDescent="0.2">
      <c r="A55568" s="3" t="s">
        <v>202792</v>
      </c>
      <c r="B55568" s="3" t="s">
        <v>202793</v>
      </c>
      <c r="C55568" s="13" t="s">
        <v>299952</v>
      </c>
      <c r="D55568" s="41">
        <v>274.42687999999998</v>
      </c>
    </row>
    <row r="55569" spans="1:4" x14ac:dyDescent="0.2">
      <c r="A55569" s="3" t="s">
        <v>25424</v>
      </c>
      <c r="B55569" s="3" t="s">
        <v>202794</v>
      </c>
      <c r="C55569" s="13" t="s">
        <v>299952</v>
      </c>
      <c r="D55569" s="41">
        <v>138.32</v>
      </c>
    </row>
    <row r="55570" spans="1:4" x14ac:dyDescent="0.2">
      <c r="A55570" s="3" t="s">
        <v>25487</v>
      </c>
      <c r="B55570" s="3" t="s">
        <v>202795</v>
      </c>
      <c r="C55570" s="13" t="s">
        <v>299952</v>
      </c>
      <c r="D55570" s="41">
        <v>138.32</v>
      </c>
    </row>
    <row r="55571" spans="1:4" x14ac:dyDescent="0.2">
      <c r="A55571" s="3" t="s">
        <v>25550</v>
      </c>
      <c r="B55571" s="3" t="s">
        <v>202796</v>
      </c>
      <c r="C55571" s="13" t="s">
        <v>299952</v>
      </c>
      <c r="D55571" s="41">
        <v>138.32</v>
      </c>
    </row>
    <row r="55572" spans="1:4" x14ac:dyDescent="0.2">
      <c r="A55572" s="3" t="s">
        <v>25613</v>
      </c>
      <c r="B55572" s="3" t="s">
        <v>202797</v>
      </c>
      <c r="C55572" s="13" t="s">
        <v>299952</v>
      </c>
      <c r="D55572" s="41">
        <v>138.32</v>
      </c>
    </row>
    <row r="55573" spans="1:4" x14ac:dyDescent="0.2">
      <c r="A55573" s="3" t="s">
        <v>202798</v>
      </c>
      <c r="B55573" s="3" t="s">
        <v>202799</v>
      </c>
      <c r="C55573" s="13" t="s">
        <v>299952</v>
      </c>
      <c r="D55573" s="41">
        <v>139.42655999999999</v>
      </c>
    </row>
    <row r="55574" spans="1:4" x14ac:dyDescent="0.2">
      <c r="A55574" s="3" t="s">
        <v>25433</v>
      </c>
      <c r="B55574" s="3" t="s">
        <v>202800</v>
      </c>
      <c r="C55574" s="13" t="s">
        <v>299952</v>
      </c>
      <c r="D55574" s="41">
        <v>128.36096000000001</v>
      </c>
    </row>
    <row r="55575" spans="1:4" x14ac:dyDescent="0.2">
      <c r="A55575" s="3" t="s">
        <v>25496</v>
      </c>
      <c r="B55575" s="3" t="s">
        <v>202801</v>
      </c>
      <c r="C55575" s="13" t="s">
        <v>299952</v>
      </c>
      <c r="D55575" s="41">
        <v>128.36096000000001</v>
      </c>
    </row>
    <row r="55576" spans="1:4" x14ac:dyDescent="0.2">
      <c r="A55576" s="3" t="s">
        <v>25559</v>
      </c>
      <c r="B55576" s="3" t="s">
        <v>202802</v>
      </c>
      <c r="C55576" s="13" t="s">
        <v>299952</v>
      </c>
      <c r="D55576" s="41">
        <v>128.36096000000001</v>
      </c>
    </row>
    <row r="55577" spans="1:4" x14ac:dyDescent="0.2">
      <c r="A55577" s="3" t="s">
        <v>25622</v>
      </c>
      <c r="B55577" s="3" t="s">
        <v>202803</v>
      </c>
      <c r="C55577" s="13" t="s">
        <v>299952</v>
      </c>
      <c r="D55577" s="41">
        <v>128.36096000000001</v>
      </c>
    </row>
    <row r="55578" spans="1:4" x14ac:dyDescent="0.2">
      <c r="A55578" s="3" t="s">
        <v>202804</v>
      </c>
      <c r="B55578" s="3" t="s">
        <v>202805</v>
      </c>
      <c r="C55578" s="13" t="s">
        <v>299952</v>
      </c>
      <c r="D55578" s="41">
        <v>130.57408000000001</v>
      </c>
    </row>
    <row r="55579" spans="1:4" x14ac:dyDescent="0.2">
      <c r="A55579" s="3" t="s">
        <v>25380</v>
      </c>
      <c r="B55579" s="3" t="s">
        <v>202806</v>
      </c>
      <c r="C55579" s="13" t="s">
        <v>299952</v>
      </c>
      <c r="D55579" s="41">
        <v>123.93472</v>
      </c>
    </row>
    <row r="55580" spans="1:4" x14ac:dyDescent="0.2">
      <c r="A55580" s="3" t="s">
        <v>25443</v>
      </c>
      <c r="B55580" s="3" t="s">
        <v>202807</v>
      </c>
      <c r="C55580" s="13" t="s">
        <v>299952</v>
      </c>
      <c r="D55580" s="41">
        <v>123.93472</v>
      </c>
    </row>
    <row r="55581" spans="1:4" x14ac:dyDescent="0.2">
      <c r="A55581" s="3" t="s">
        <v>25506</v>
      </c>
      <c r="B55581" s="3" t="s">
        <v>202808</v>
      </c>
      <c r="C55581" s="13" t="s">
        <v>299952</v>
      </c>
      <c r="D55581" s="41">
        <v>123.93472</v>
      </c>
    </row>
    <row r="55582" spans="1:4" x14ac:dyDescent="0.2">
      <c r="A55582" s="3" t="s">
        <v>25569</v>
      </c>
      <c r="B55582" s="3" t="s">
        <v>202809</v>
      </c>
      <c r="C55582" s="13" t="s">
        <v>299952</v>
      </c>
      <c r="D55582" s="41">
        <v>123.93472</v>
      </c>
    </row>
    <row r="55583" spans="1:4" x14ac:dyDescent="0.2">
      <c r="A55583" s="3" t="s">
        <v>202810</v>
      </c>
      <c r="B55583" s="3" t="s">
        <v>202811</v>
      </c>
      <c r="C55583" s="13" t="s">
        <v>299952</v>
      </c>
      <c r="D55583" s="41">
        <v>126.14784</v>
      </c>
    </row>
    <row r="55584" spans="1:4" x14ac:dyDescent="0.2">
      <c r="A55584" s="3" t="s">
        <v>25389</v>
      </c>
      <c r="B55584" s="3" t="s">
        <v>202812</v>
      </c>
      <c r="C55584" s="13" t="s">
        <v>299952</v>
      </c>
      <c r="D55584" s="41">
        <v>154.91840000000002</v>
      </c>
    </row>
    <row r="55585" spans="1:4" x14ac:dyDescent="0.2">
      <c r="A55585" s="3" t="s">
        <v>25452</v>
      </c>
      <c r="B55585" s="3" t="s">
        <v>202813</v>
      </c>
      <c r="C55585" s="13" t="s">
        <v>299952</v>
      </c>
      <c r="D55585" s="41">
        <v>154.91840000000002</v>
      </c>
    </row>
    <row r="55586" spans="1:4" x14ac:dyDescent="0.2">
      <c r="A55586" s="3" t="s">
        <v>25515</v>
      </c>
      <c r="B55586" s="3" t="s">
        <v>202814</v>
      </c>
      <c r="C55586" s="13" t="s">
        <v>299952</v>
      </c>
      <c r="D55586" s="41">
        <v>154.91840000000002</v>
      </c>
    </row>
    <row r="55587" spans="1:4" x14ac:dyDescent="0.2">
      <c r="A55587" s="3" t="s">
        <v>25578</v>
      </c>
      <c r="B55587" s="3" t="s">
        <v>202815</v>
      </c>
      <c r="C55587" s="13" t="s">
        <v>299952</v>
      </c>
      <c r="D55587" s="41">
        <v>154.91840000000002</v>
      </c>
    </row>
    <row r="55588" spans="1:4" x14ac:dyDescent="0.2">
      <c r="A55588" s="3" t="s">
        <v>202816</v>
      </c>
      <c r="B55588" s="3" t="s">
        <v>202817</v>
      </c>
      <c r="C55588" s="13" t="s">
        <v>299952</v>
      </c>
      <c r="D55588" s="41">
        <v>157.13151999999999</v>
      </c>
    </row>
    <row r="55589" spans="1:4" x14ac:dyDescent="0.2">
      <c r="A55589" s="3" t="s">
        <v>25398</v>
      </c>
      <c r="B55589" s="3" t="s">
        <v>202818</v>
      </c>
      <c r="C55589" s="13" t="s">
        <v>299952</v>
      </c>
      <c r="D55589" s="41">
        <v>159.34464</v>
      </c>
    </row>
    <row r="55590" spans="1:4" x14ac:dyDescent="0.2">
      <c r="A55590" s="3" t="s">
        <v>25461</v>
      </c>
      <c r="B55590" s="3" t="s">
        <v>202819</v>
      </c>
      <c r="C55590" s="13" t="s">
        <v>299952</v>
      </c>
      <c r="D55590" s="41">
        <v>159.34464</v>
      </c>
    </row>
    <row r="55591" spans="1:4" x14ac:dyDescent="0.2">
      <c r="A55591" s="3" t="s">
        <v>25524</v>
      </c>
      <c r="B55591" s="3" t="s">
        <v>202820</v>
      </c>
      <c r="C55591" s="13" t="s">
        <v>299952</v>
      </c>
      <c r="D55591" s="41">
        <v>159.34464</v>
      </c>
    </row>
    <row r="55592" spans="1:4" x14ac:dyDescent="0.2">
      <c r="A55592" s="3" t="s">
        <v>25587</v>
      </c>
      <c r="B55592" s="3" t="s">
        <v>202821</v>
      </c>
      <c r="C55592" s="13" t="s">
        <v>299952</v>
      </c>
      <c r="D55592" s="41">
        <v>159.34464</v>
      </c>
    </row>
    <row r="55593" spans="1:4" x14ac:dyDescent="0.2">
      <c r="A55593" s="3" t="s">
        <v>202822</v>
      </c>
      <c r="B55593" s="3" t="s">
        <v>202823</v>
      </c>
      <c r="C55593" s="13" t="s">
        <v>299952</v>
      </c>
      <c r="D55593" s="41">
        <v>159.34464</v>
      </c>
    </row>
    <row r="55594" spans="1:4" x14ac:dyDescent="0.2">
      <c r="A55594" s="3" t="s">
        <v>25407</v>
      </c>
      <c r="B55594" s="3" t="s">
        <v>202824</v>
      </c>
      <c r="C55594" s="13" t="s">
        <v>299952</v>
      </c>
      <c r="D55594" s="41">
        <v>237.91040000000001</v>
      </c>
    </row>
    <row r="55595" spans="1:4" x14ac:dyDescent="0.2">
      <c r="A55595" s="3" t="s">
        <v>25470</v>
      </c>
      <c r="B55595" s="3" t="s">
        <v>202825</v>
      </c>
      <c r="C55595" s="13" t="s">
        <v>299952</v>
      </c>
      <c r="D55595" s="41">
        <v>237.91040000000001</v>
      </c>
    </row>
    <row r="55596" spans="1:4" x14ac:dyDescent="0.2">
      <c r="A55596" s="3" t="s">
        <v>25533</v>
      </c>
      <c r="B55596" s="3" t="s">
        <v>202826</v>
      </c>
      <c r="C55596" s="13" t="s">
        <v>299952</v>
      </c>
      <c r="D55596" s="41">
        <v>237.91040000000001</v>
      </c>
    </row>
    <row r="55597" spans="1:4" x14ac:dyDescent="0.2">
      <c r="A55597" s="3" t="s">
        <v>25596</v>
      </c>
      <c r="B55597" s="3" t="s">
        <v>202827</v>
      </c>
      <c r="C55597" s="13" t="s">
        <v>299952</v>
      </c>
      <c r="D55597" s="41">
        <v>237.91040000000001</v>
      </c>
    </row>
    <row r="55598" spans="1:4" x14ac:dyDescent="0.2">
      <c r="A55598" s="3" t="s">
        <v>202828</v>
      </c>
      <c r="B55598" s="3" t="s">
        <v>202829</v>
      </c>
      <c r="C55598" s="13" t="s">
        <v>299952</v>
      </c>
      <c r="D55598" s="41">
        <v>240.12352000000001</v>
      </c>
    </row>
    <row r="55599" spans="1:4" x14ac:dyDescent="0.2">
      <c r="A55599" s="3" t="s">
        <v>25416</v>
      </c>
      <c r="B55599" s="3" t="s">
        <v>202830</v>
      </c>
      <c r="C55599" s="13" t="s">
        <v>299952</v>
      </c>
      <c r="D55599" s="41">
        <v>247.86944</v>
      </c>
    </row>
    <row r="55600" spans="1:4" x14ac:dyDescent="0.2">
      <c r="A55600" s="3" t="s">
        <v>25479</v>
      </c>
      <c r="B55600" s="3" t="s">
        <v>202831</v>
      </c>
      <c r="C55600" s="13" t="s">
        <v>299952</v>
      </c>
      <c r="D55600" s="41">
        <v>247.86944</v>
      </c>
    </row>
    <row r="55601" spans="1:4" x14ac:dyDescent="0.2">
      <c r="A55601" s="3" t="s">
        <v>25542</v>
      </c>
      <c r="B55601" s="3" t="s">
        <v>202832</v>
      </c>
      <c r="C55601" s="13" t="s">
        <v>299952</v>
      </c>
      <c r="D55601" s="41">
        <v>247.86944</v>
      </c>
    </row>
    <row r="55602" spans="1:4" x14ac:dyDescent="0.2">
      <c r="A55602" s="3" t="s">
        <v>25605</v>
      </c>
      <c r="B55602" s="3" t="s">
        <v>202833</v>
      </c>
      <c r="C55602" s="13" t="s">
        <v>299952</v>
      </c>
      <c r="D55602" s="41">
        <v>247.86944</v>
      </c>
    </row>
    <row r="55603" spans="1:4" x14ac:dyDescent="0.2">
      <c r="A55603" s="3" t="s">
        <v>202834</v>
      </c>
      <c r="B55603" s="3" t="s">
        <v>202835</v>
      </c>
      <c r="C55603" s="13" t="s">
        <v>299952</v>
      </c>
      <c r="D55603" s="41">
        <v>248.97599999999997</v>
      </c>
    </row>
    <row r="55604" spans="1:4" x14ac:dyDescent="0.2">
      <c r="A55604" s="3" t="s">
        <v>202836</v>
      </c>
      <c r="B55604" s="3" t="s">
        <v>202837</v>
      </c>
      <c r="C55604" s="13" t="s">
        <v>299952</v>
      </c>
      <c r="D55604" s="41">
        <v>272.21375999999998</v>
      </c>
    </row>
    <row r="55605" spans="1:4" x14ac:dyDescent="0.2">
      <c r="A55605" s="3" t="s">
        <v>202838</v>
      </c>
      <c r="B55605" s="3" t="s">
        <v>202839</v>
      </c>
      <c r="C55605" s="13" t="s">
        <v>299952</v>
      </c>
      <c r="D55605" s="41">
        <v>272.21375999999998</v>
      </c>
    </row>
    <row r="55606" spans="1:4" x14ac:dyDescent="0.2">
      <c r="A55606" s="3" t="s">
        <v>202840</v>
      </c>
      <c r="B55606" s="3" t="s">
        <v>202841</v>
      </c>
      <c r="C55606" s="13" t="s">
        <v>299952</v>
      </c>
      <c r="D55606" s="41">
        <v>272.21375999999998</v>
      </c>
    </row>
    <row r="55607" spans="1:4" x14ac:dyDescent="0.2">
      <c r="A55607" s="3" t="s">
        <v>202842</v>
      </c>
      <c r="B55607" s="3" t="s">
        <v>202843</v>
      </c>
      <c r="C55607" s="13" t="s">
        <v>299952</v>
      </c>
      <c r="D55607" s="41">
        <v>272.21375999999998</v>
      </c>
    </row>
    <row r="55608" spans="1:4" x14ac:dyDescent="0.2">
      <c r="A55608" s="3" t="s">
        <v>202844</v>
      </c>
      <c r="B55608" s="3" t="s">
        <v>202845</v>
      </c>
      <c r="C55608" s="13" t="s">
        <v>299952</v>
      </c>
      <c r="D55608" s="41">
        <v>274.42687999999998</v>
      </c>
    </row>
    <row r="55609" spans="1:4" x14ac:dyDescent="0.2">
      <c r="A55609" s="3" t="s">
        <v>25425</v>
      </c>
      <c r="B55609" s="3" t="s">
        <v>202846</v>
      </c>
      <c r="C55609" s="13" t="s">
        <v>299952</v>
      </c>
      <c r="D55609" s="41">
        <v>140.53312</v>
      </c>
    </row>
    <row r="55610" spans="1:4" x14ac:dyDescent="0.2">
      <c r="A55610" s="3" t="s">
        <v>25488</v>
      </c>
      <c r="B55610" s="3" t="s">
        <v>202847</v>
      </c>
      <c r="C55610" s="13" t="s">
        <v>299952</v>
      </c>
      <c r="D55610" s="41">
        <v>140.53312</v>
      </c>
    </row>
    <row r="55611" spans="1:4" x14ac:dyDescent="0.2">
      <c r="A55611" s="3" t="s">
        <v>25551</v>
      </c>
      <c r="B55611" s="3" t="s">
        <v>202848</v>
      </c>
      <c r="C55611" s="13" t="s">
        <v>299952</v>
      </c>
      <c r="D55611" s="41">
        <v>140.53312</v>
      </c>
    </row>
    <row r="55612" spans="1:4" x14ac:dyDescent="0.2">
      <c r="A55612" s="3" t="s">
        <v>25614</v>
      </c>
      <c r="B55612" s="3" t="s">
        <v>202849</v>
      </c>
      <c r="C55612" s="13" t="s">
        <v>299952</v>
      </c>
      <c r="D55612" s="41">
        <v>140.53312</v>
      </c>
    </row>
    <row r="55613" spans="1:4" x14ac:dyDescent="0.2">
      <c r="A55613" s="3" t="s">
        <v>202850</v>
      </c>
      <c r="B55613" s="3" t="s">
        <v>202851</v>
      </c>
      <c r="C55613" s="13" t="s">
        <v>299952</v>
      </c>
      <c r="D55613" s="41">
        <v>141.63967999999997</v>
      </c>
    </row>
    <row r="55614" spans="1:4" x14ac:dyDescent="0.2">
      <c r="A55614" s="3" t="s">
        <v>25434</v>
      </c>
      <c r="B55614" s="3" t="s">
        <v>202852</v>
      </c>
      <c r="C55614" s="13" t="s">
        <v>299952</v>
      </c>
      <c r="D55614" s="41">
        <v>130.57408000000001</v>
      </c>
    </row>
    <row r="55615" spans="1:4" x14ac:dyDescent="0.2">
      <c r="A55615" s="3" t="s">
        <v>25497</v>
      </c>
      <c r="B55615" s="3" t="s">
        <v>202853</v>
      </c>
      <c r="C55615" s="13" t="s">
        <v>299952</v>
      </c>
      <c r="D55615" s="41">
        <v>130.57408000000001</v>
      </c>
    </row>
    <row r="55616" spans="1:4" x14ac:dyDescent="0.2">
      <c r="A55616" s="3" t="s">
        <v>25560</v>
      </c>
      <c r="B55616" s="3" t="s">
        <v>202854</v>
      </c>
      <c r="C55616" s="13" t="s">
        <v>299952</v>
      </c>
      <c r="D55616" s="41">
        <v>130.57408000000001</v>
      </c>
    </row>
    <row r="55617" spans="1:4" x14ac:dyDescent="0.2">
      <c r="A55617" s="3" t="s">
        <v>25623</v>
      </c>
      <c r="B55617" s="3" t="s">
        <v>202855</v>
      </c>
      <c r="C55617" s="13" t="s">
        <v>299952</v>
      </c>
      <c r="D55617" s="41">
        <v>130.57408000000001</v>
      </c>
    </row>
    <row r="55618" spans="1:4" x14ac:dyDescent="0.2">
      <c r="A55618" s="3" t="s">
        <v>202856</v>
      </c>
      <c r="B55618" s="3" t="s">
        <v>202857</v>
      </c>
      <c r="C55618" s="13" t="s">
        <v>299952</v>
      </c>
      <c r="D55618" s="41">
        <v>132.78719999999998</v>
      </c>
    </row>
    <row r="55619" spans="1:4" x14ac:dyDescent="0.2">
      <c r="A55619" s="3" t="s">
        <v>202858</v>
      </c>
      <c r="B55619" s="3" t="s">
        <v>202859</v>
      </c>
      <c r="C55619" s="13" t="s">
        <v>299952</v>
      </c>
      <c r="D55619" s="41">
        <v>137.21343999999999</v>
      </c>
    </row>
    <row r="55620" spans="1:4" x14ac:dyDescent="0.2">
      <c r="A55620" s="3" t="s">
        <v>202860</v>
      </c>
      <c r="B55620" s="3" t="s">
        <v>202861</v>
      </c>
      <c r="C55620" s="13" t="s">
        <v>299952</v>
      </c>
      <c r="D55620" s="41">
        <v>137.21343999999999</v>
      </c>
    </row>
    <row r="55621" spans="1:4" x14ac:dyDescent="0.2">
      <c r="A55621" s="3" t="s">
        <v>202862</v>
      </c>
      <c r="B55621" s="3" t="s">
        <v>202863</v>
      </c>
      <c r="C55621" s="13" t="s">
        <v>299952</v>
      </c>
      <c r="D55621" s="41">
        <v>137.21343999999999</v>
      </c>
    </row>
    <row r="55622" spans="1:4" x14ac:dyDescent="0.2">
      <c r="A55622" s="3" t="s">
        <v>202864</v>
      </c>
      <c r="B55622" s="3" t="s">
        <v>202865</v>
      </c>
      <c r="C55622" s="13" t="s">
        <v>299952</v>
      </c>
      <c r="D55622" s="41">
        <v>137.21343999999999</v>
      </c>
    </row>
    <row r="55623" spans="1:4" x14ac:dyDescent="0.2">
      <c r="A55623" s="3" t="s">
        <v>202866</v>
      </c>
      <c r="B55623" s="3" t="s">
        <v>202867</v>
      </c>
      <c r="C55623" s="13" t="s">
        <v>299952</v>
      </c>
      <c r="D55623" s="41">
        <v>139.42655999999999</v>
      </c>
    </row>
    <row r="55624" spans="1:4" x14ac:dyDescent="0.2">
      <c r="A55624" s="3" t="s">
        <v>202868</v>
      </c>
      <c r="B55624" s="3" t="s">
        <v>202869</v>
      </c>
      <c r="C55624" s="13" t="s">
        <v>299952</v>
      </c>
      <c r="D55624" s="41">
        <v>168.19711999999998</v>
      </c>
    </row>
    <row r="55625" spans="1:4" x14ac:dyDescent="0.2">
      <c r="A55625" s="3" t="s">
        <v>202870</v>
      </c>
      <c r="B55625" s="3" t="s">
        <v>202871</v>
      </c>
      <c r="C55625" s="13" t="s">
        <v>299952</v>
      </c>
      <c r="D55625" s="41">
        <v>168.19711999999998</v>
      </c>
    </row>
    <row r="55626" spans="1:4" x14ac:dyDescent="0.2">
      <c r="A55626" s="3" t="s">
        <v>202872</v>
      </c>
      <c r="B55626" s="3" t="s">
        <v>202873</v>
      </c>
      <c r="C55626" s="13" t="s">
        <v>299952</v>
      </c>
      <c r="D55626" s="41">
        <v>168.19711999999998</v>
      </c>
    </row>
    <row r="55627" spans="1:4" x14ac:dyDescent="0.2">
      <c r="A55627" s="3" t="s">
        <v>202874</v>
      </c>
      <c r="B55627" s="3" t="s">
        <v>202875</v>
      </c>
      <c r="C55627" s="13" t="s">
        <v>299952</v>
      </c>
      <c r="D55627" s="41">
        <v>168.19711999999998</v>
      </c>
    </row>
    <row r="55628" spans="1:4" x14ac:dyDescent="0.2">
      <c r="A55628" s="3" t="s">
        <v>202876</v>
      </c>
      <c r="B55628" s="3" t="s">
        <v>202877</v>
      </c>
      <c r="C55628" s="13" t="s">
        <v>299952</v>
      </c>
      <c r="D55628" s="41">
        <v>170.41023999999999</v>
      </c>
    </row>
    <row r="55629" spans="1:4" x14ac:dyDescent="0.2">
      <c r="A55629" s="3" t="s">
        <v>202878</v>
      </c>
      <c r="B55629" s="3" t="s">
        <v>202879</v>
      </c>
      <c r="C55629" s="13" t="s">
        <v>299952</v>
      </c>
      <c r="D55629" s="41">
        <v>172.62335999999999</v>
      </c>
    </row>
    <row r="55630" spans="1:4" x14ac:dyDescent="0.2">
      <c r="A55630" s="3" t="s">
        <v>202880</v>
      </c>
      <c r="B55630" s="3" t="s">
        <v>202881</v>
      </c>
      <c r="C55630" s="13" t="s">
        <v>299952</v>
      </c>
      <c r="D55630" s="41">
        <v>172.62335999999999</v>
      </c>
    </row>
    <row r="55631" spans="1:4" x14ac:dyDescent="0.2">
      <c r="A55631" s="3" t="s">
        <v>202882</v>
      </c>
      <c r="B55631" s="3" t="s">
        <v>202883</v>
      </c>
      <c r="C55631" s="13" t="s">
        <v>299952</v>
      </c>
      <c r="D55631" s="41">
        <v>172.62335999999999</v>
      </c>
    </row>
    <row r="55632" spans="1:4" x14ac:dyDescent="0.2">
      <c r="A55632" s="3" t="s">
        <v>202884</v>
      </c>
      <c r="B55632" s="3" t="s">
        <v>202885</v>
      </c>
      <c r="C55632" s="13" t="s">
        <v>299952</v>
      </c>
      <c r="D55632" s="41">
        <v>172.62335999999999</v>
      </c>
    </row>
    <row r="55633" spans="1:4" x14ac:dyDescent="0.2">
      <c r="A55633" s="3" t="s">
        <v>202886</v>
      </c>
      <c r="B55633" s="3" t="s">
        <v>202887</v>
      </c>
      <c r="C55633" s="13" t="s">
        <v>299952</v>
      </c>
      <c r="D55633" s="41">
        <v>173.72992000000002</v>
      </c>
    </row>
    <row r="55634" spans="1:4" x14ac:dyDescent="0.2">
      <c r="A55634" s="3" t="s">
        <v>202888</v>
      </c>
      <c r="B55634" s="3" t="s">
        <v>202889</v>
      </c>
      <c r="C55634" s="13" t="s">
        <v>299952</v>
      </c>
      <c r="D55634" s="41">
        <v>251.18912</v>
      </c>
    </row>
    <row r="55635" spans="1:4" x14ac:dyDescent="0.2">
      <c r="A55635" s="3" t="s">
        <v>202890</v>
      </c>
      <c r="B55635" s="3" t="s">
        <v>202891</v>
      </c>
      <c r="C55635" s="13" t="s">
        <v>299952</v>
      </c>
      <c r="D55635" s="41">
        <v>251.18912</v>
      </c>
    </row>
    <row r="55636" spans="1:4" x14ac:dyDescent="0.2">
      <c r="A55636" s="3" t="s">
        <v>202892</v>
      </c>
      <c r="B55636" s="3" t="s">
        <v>202893</v>
      </c>
      <c r="C55636" s="13" t="s">
        <v>299952</v>
      </c>
      <c r="D55636" s="41">
        <v>251.18912</v>
      </c>
    </row>
    <row r="55637" spans="1:4" x14ac:dyDescent="0.2">
      <c r="A55637" s="3" t="s">
        <v>202894</v>
      </c>
      <c r="B55637" s="3" t="s">
        <v>202895</v>
      </c>
      <c r="C55637" s="13" t="s">
        <v>299952</v>
      </c>
      <c r="D55637" s="41">
        <v>251.18912</v>
      </c>
    </row>
    <row r="55638" spans="1:4" x14ac:dyDescent="0.2">
      <c r="A55638" s="3" t="s">
        <v>202896</v>
      </c>
      <c r="B55638" s="3" t="s">
        <v>202897</v>
      </c>
      <c r="C55638" s="13" t="s">
        <v>299952</v>
      </c>
      <c r="D55638" s="41">
        <v>253.40223999999998</v>
      </c>
    </row>
    <row r="55639" spans="1:4" x14ac:dyDescent="0.2">
      <c r="A55639" s="3" t="s">
        <v>202898</v>
      </c>
      <c r="B55639" s="3" t="s">
        <v>202899</v>
      </c>
      <c r="C55639" s="13" t="s">
        <v>299952</v>
      </c>
      <c r="D55639" s="41">
        <v>261.14816000000002</v>
      </c>
    </row>
    <row r="55640" spans="1:4" x14ac:dyDescent="0.2">
      <c r="A55640" s="3" t="s">
        <v>202900</v>
      </c>
      <c r="B55640" s="3" t="s">
        <v>202901</v>
      </c>
      <c r="C55640" s="13" t="s">
        <v>299952</v>
      </c>
      <c r="D55640" s="41">
        <v>261.14816000000002</v>
      </c>
    </row>
    <row r="55641" spans="1:4" x14ac:dyDescent="0.2">
      <c r="A55641" s="3" t="s">
        <v>202902</v>
      </c>
      <c r="B55641" s="3" t="s">
        <v>202903</v>
      </c>
      <c r="C55641" s="13" t="s">
        <v>299952</v>
      </c>
      <c r="D55641" s="41">
        <v>261.14816000000002</v>
      </c>
    </row>
    <row r="55642" spans="1:4" x14ac:dyDescent="0.2">
      <c r="A55642" s="3" t="s">
        <v>202904</v>
      </c>
      <c r="B55642" s="3" t="s">
        <v>202905</v>
      </c>
      <c r="C55642" s="13" t="s">
        <v>299952</v>
      </c>
      <c r="D55642" s="41">
        <v>261.14816000000002</v>
      </c>
    </row>
    <row r="55643" spans="1:4" x14ac:dyDescent="0.2">
      <c r="A55643" s="3" t="s">
        <v>202906</v>
      </c>
      <c r="B55643" s="3" t="s">
        <v>202907</v>
      </c>
      <c r="C55643" s="13" t="s">
        <v>299952</v>
      </c>
      <c r="D55643" s="41">
        <v>263.36127999999997</v>
      </c>
    </row>
    <row r="55644" spans="1:4" x14ac:dyDescent="0.2">
      <c r="A55644" s="3" t="s">
        <v>202908</v>
      </c>
      <c r="B55644" s="3" t="s">
        <v>202909</v>
      </c>
      <c r="C55644" s="13" t="s">
        <v>299952</v>
      </c>
      <c r="D55644" s="41">
        <v>285.49248</v>
      </c>
    </row>
    <row r="55645" spans="1:4" x14ac:dyDescent="0.2">
      <c r="A55645" s="3" t="s">
        <v>202910</v>
      </c>
      <c r="B55645" s="3" t="s">
        <v>202911</v>
      </c>
      <c r="C55645" s="13" t="s">
        <v>299952</v>
      </c>
      <c r="D55645" s="41">
        <v>285.49248</v>
      </c>
    </row>
    <row r="55646" spans="1:4" x14ac:dyDescent="0.2">
      <c r="A55646" s="3" t="s">
        <v>202912</v>
      </c>
      <c r="B55646" s="3" t="s">
        <v>202913</v>
      </c>
      <c r="C55646" s="13" t="s">
        <v>299952</v>
      </c>
      <c r="D55646" s="41">
        <v>285.49248</v>
      </c>
    </row>
    <row r="55647" spans="1:4" x14ac:dyDescent="0.2">
      <c r="A55647" s="3" t="s">
        <v>202914</v>
      </c>
      <c r="B55647" s="3" t="s">
        <v>202915</v>
      </c>
      <c r="C55647" s="13" t="s">
        <v>299952</v>
      </c>
      <c r="D55647" s="41">
        <v>285.49248</v>
      </c>
    </row>
    <row r="55648" spans="1:4" x14ac:dyDescent="0.2">
      <c r="A55648" s="3" t="s">
        <v>202916</v>
      </c>
      <c r="B55648" s="3" t="s">
        <v>202917</v>
      </c>
      <c r="C55648" s="13" t="s">
        <v>299952</v>
      </c>
      <c r="D55648" s="41">
        <v>287.7056</v>
      </c>
    </row>
    <row r="55649" spans="1:4" x14ac:dyDescent="0.2">
      <c r="A55649" s="3" t="s">
        <v>202918</v>
      </c>
      <c r="B55649" s="3" t="s">
        <v>202919</v>
      </c>
      <c r="C55649" s="13" t="s">
        <v>299952</v>
      </c>
      <c r="D55649" s="41">
        <v>152.70527999999999</v>
      </c>
    </row>
    <row r="55650" spans="1:4" x14ac:dyDescent="0.2">
      <c r="A55650" s="3" t="s">
        <v>202920</v>
      </c>
      <c r="B55650" s="3" t="s">
        <v>202921</v>
      </c>
      <c r="C55650" s="13" t="s">
        <v>299952</v>
      </c>
      <c r="D55650" s="41">
        <v>152.70527999999999</v>
      </c>
    </row>
    <row r="55651" spans="1:4" x14ac:dyDescent="0.2">
      <c r="A55651" s="3" t="s">
        <v>202922</v>
      </c>
      <c r="B55651" s="3" t="s">
        <v>202923</v>
      </c>
      <c r="C55651" s="13" t="s">
        <v>299952</v>
      </c>
      <c r="D55651" s="41">
        <v>152.70527999999999</v>
      </c>
    </row>
    <row r="55652" spans="1:4" x14ac:dyDescent="0.2">
      <c r="A55652" s="3" t="s">
        <v>202924</v>
      </c>
      <c r="B55652" s="3" t="s">
        <v>202925</v>
      </c>
      <c r="C55652" s="13" t="s">
        <v>299952</v>
      </c>
      <c r="D55652" s="41">
        <v>152.70527999999999</v>
      </c>
    </row>
    <row r="55653" spans="1:4" x14ac:dyDescent="0.2">
      <c r="A55653" s="3" t="s">
        <v>202926</v>
      </c>
      <c r="B55653" s="3" t="s">
        <v>202927</v>
      </c>
      <c r="C55653" s="13" t="s">
        <v>299952</v>
      </c>
      <c r="D55653" s="41">
        <v>154.91840000000002</v>
      </c>
    </row>
    <row r="55654" spans="1:4" x14ac:dyDescent="0.2">
      <c r="A55654" s="3" t="s">
        <v>202928</v>
      </c>
      <c r="B55654" s="3" t="s">
        <v>202929</v>
      </c>
      <c r="C55654" s="13" t="s">
        <v>299952</v>
      </c>
      <c r="D55654" s="41">
        <v>143.8528</v>
      </c>
    </row>
    <row r="55655" spans="1:4" x14ac:dyDescent="0.2">
      <c r="A55655" s="3" t="s">
        <v>202930</v>
      </c>
      <c r="B55655" s="3" t="s">
        <v>202931</v>
      </c>
      <c r="C55655" s="13" t="s">
        <v>299952</v>
      </c>
      <c r="D55655" s="41">
        <v>143.8528</v>
      </c>
    </row>
    <row r="55656" spans="1:4" x14ac:dyDescent="0.2">
      <c r="A55656" s="3" t="s">
        <v>202932</v>
      </c>
      <c r="B55656" s="3" t="s">
        <v>202933</v>
      </c>
      <c r="C55656" s="13" t="s">
        <v>299952</v>
      </c>
      <c r="D55656" s="41">
        <v>143.8528</v>
      </c>
    </row>
    <row r="55657" spans="1:4" x14ac:dyDescent="0.2">
      <c r="A55657" s="3" t="s">
        <v>202934</v>
      </c>
      <c r="B55657" s="3" t="s">
        <v>202935</v>
      </c>
      <c r="C55657" s="13" t="s">
        <v>299952</v>
      </c>
      <c r="D55657" s="41">
        <v>143.8528</v>
      </c>
    </row>
    <row r="55658" spans="1:4" x14ac:dyDescent="0.2">
      <c r="A55658" s="3" t="s">
        <v>202936</v>
      </c>
      <c r="B55658" s="3" t="s">
        <v>202937</v>
      </c>
      <c r="C55658" s="13" t="s">
        <v>299952</v>
      </c>
      <c r="D55658" s="41">
        <v>146.06592000000001</v>
      </c>
    </row>
    <row r="55659" spans="1:4" x14ac:dyDescent="0.2">
      <c r="A55659" s="3" t="s">
        <v>25381</v>
      </c>
      <c r="B55659" s="3" t="s">
        <v>202938</v>
      </c>
      <c r="C55659" s="13" t="s">
        <v>299952</v>
      </c>
      <c r="D55659" s="41">
        <v>137.21343999999999</v>
      </c>
    </row>
    <row r="55660" spans="1:4" x14ac:dyDescent="0.2">
      <c r="A55660" s="3" t="s">
        <v>25444</v>
      </c>
      <c r="B55660" s="3" t="s">
        <v>202939</v>
      </c>
      <c r="C55660" s="13" t="s">
        <v>299952</v>
      </c>
      <c r="D55660" s="41">
        <v>137.21343999999999</v>
      </c>
    </row>
    <row r="55661" spans="1:4" x14ac:dyDescent="0.2">
      <c r="A55661" s="3" t="s">
        <v>25507</v>
      </c>
      <c r="B55661" s="3" t="s">
        <v>202940</v>
      </c>
      <c r="C55661" s="13" t="s">
        <v>299952</v>
      </c>
      <c r="D55661" s="41">
        <v>137.21343999999999</v>
      </c>
    </row>
    <row r="55662" spans="1:4" x14ac:dyDescent="0.2">
      <c r="A55662" s="3" t="s">
        <v>25570</v>
      </c>
      <c r="B55662" s="3" t="s">
        <v>202941</v>
      </c>
      <c r="C55662" s="13" t="s">
        <v>299952</v>
      </c>
      <c r="D55662" s="41">
        <v>137.21343999999999</v>
      </c>
    </row>
    <row r="55663" spans="1:4" x14ac:dyDescent="0.2">
      <c r="A55663" s="3" t="s">
        <v>202942</v>
      </c>
      <c r="B55663" s="3" t="s">
        <v>202943</v>
      </c>
      <c r="C55663" s="13" t="s">
        <v>299952</v>
      </c>
      <c r="D55663" s="41">
        <v>139.42655999999999</v>
      </c>
    </row>
    <row r="55664" spans="1:4" x14ac:dyDescent="0.2">
      <c r="A55664" s="3" t="s">
        <v>25390</v>
      </c>
      <c r="B55664" s="3" t="s">
        <v>202944</v>
      </c>
      <c r="C55664" s="13" t="s">
        <v>299952</v>
      </c>
      <c r="D55664" s="41">
        <v>168.19711999999998</v>
      </c>
    </row>
    <row r="55665" spans="1:4" x14ac:dyDescent="0.2">
      <c r="A55665" s="3" t="s">
        <v>25453</v>
      </c>
      <c r="B55665" s="3" t="s">
        <v>202945</v>
      </c>
      <c r="C55665" s="13" t="s">
        <v>299952</v>
      </c>
      <c r="D55665" s="41">
        <v>168.19711999999998</v>
      </c>
    </row>
    <row r="55666" spans="1:4" x14ac:dyDescent="0.2">
      <c r="A55666" s="3" t="s">
        <v>25516</v>
      </c>
      <c r="B55666" s="3" t="s">
        <v>202946</v>
      </c>
      <c r="C55666" s="13" t="s">
        <v>299952</v>
      </c>
      <c r="D55666" s="41">
        <v>168.19711999999998</v>
      </c>
    </row>
    <row r="55667" spans="1:4" x14ac:dyDescent="0.2">
      <c r="A55667" s="3" t="s">
        <v>25579</v>
      </c>
      <c r="B55667" s="3" t="s">
        <v>202947</v>
      </c>
      <c r="C55667" s="13" t="s">
        <v>299952</v>
      </c>
      <c r="D55667" s="41">
        <v>168.19711999999998</v>
      </c>
    </row>
    <row r="55668" spans="1:4" x14ac:dyDescent="0.2">
      <c r="A55668" s="3" t="s">
        <v>202948</v>
      </c>
      <c r="B55668" s="3" t="s">
        <v>202949</v>
      </c>
      <c r="C55668" s="13" t="s">
        <v>299952</v>
      </c>
      <c r="D55668" s="41">
        <v>170.41023999999999</v>
      </c>
    </row>
    <row r="55669" spans="1:4" x14ac:dyDescent="0.2">
      <c r="A55669" s="3" t="s">
        <v>25399</v>
      </c>
      <c r="B55669" s="3" t="s">
        <v>202950</v>
      </c>
      <c r="C55669" s="13" t="s">
        <v>299952</v>
      </c>
      <c r="D55669" s="41">
        <v>172.62335999999999</v>
      </c>
    </row>
    <row r="55670" spans="1:4" x14ac:dyDescent="0.2">
      <c r="A55670" s="3" t="s">
        <v>25462</v>
      </c>
      <c r="B55670" s="3" t="s">
        <v>202951</v>
      </c>
      <c r="C55670" s="13" t="s">
        <v>299952</v>
      </c>
      <c r="D55670" s="41">
        <v>172.62335999999999</v>
      </c>
    </row>
    <row r="55671" spans="1:4" x14ac:dyDescent="0.2">
      <c r="A55671" s="3" t="s">
        <v>25525</v>
      </c>
      <c r="B55671" s="3" t="s">
        <v>202952</v>
      </c>
      <c r="C55671" s="13" t="s">
        <v>299952</v>
      </c>
      <c r="D55671" s="41">
        <v>172.62335999999999</v>
      </c>
    </row>
    <row r="55672" spans="1:4" x14ac:dyDescent="0.2">
      <c r="A55672" s="3" t="s">
        <v>25588</v>
      </c>
      <c r="B55672" s="3" t="s">
        <v>202953</v>
      </c>
      <c r="C55672" s="13" t="s">
        <v>299952</v>
      </c>
      <c r="D55672" s="41">
        <v>172.62335999999999</v>
      </c>
    </row>
    <row r="55673" spans="1:4" x14ac:dyDescent="0.2">
      <c r="A55673" s="3" t="s">
        <v>202954</v>
      </c>
      <c r="B55673" s="3" t="s">
        <v>202955</v>
      </c>
      <c r="C55673" s="13" t="s">
        <v>299952</v>
      </c>
      <c r="D55673" s="41">
        <v>173.72992000000002</v>
      </c>
    </row>
    <row r="55674" spans="1:4" x14ac:dyDescent="0.2">
      <c r="A55674" s="3" t="s">
        <v>25408</v>
      </c>
      <c r="B55674" s="3" t="s">
        <v>202956</v>
      </c>
      <c r="C55674" s="13" t="s">
        <v>299952</v>
      </c>
      <c r="D55674" s="41">
        <v>251.18912</v>
      </c>
    </row>
    <row r="55675" spans="1:4" x14ac:dyDescent="0.2">
      <c r="A55675" s="3" t="s">
        <v>25471</v>
      </c>
      <c r="B55675" s="3" t="s">
        <v>202957</v>
      </c>
      <c r="C55675" s="13" t="s">
        <v>299952</v>
      </c>
      <c r="D55675" s="41">
        <v>251.18912</v>
      </c>
    </row>
    <row r="55676" spans="1:4" x14ac:dyDescent="0.2">
      <c r="A55676" s="3" t="s">
        <v>25534</v>
      </c>
      <c r="B55676" s="3" t="s">
        <v>202958</v>
      </c>
      <c r="C55676" s="13" t="s">
        <v>299952</v>
      </c>
      <c r="D55676" s="41">
        <v>251.18912</v>
      </c>
    </row>
    <row r="55677" spans="1:4" x14ac:dyDescent="0.2">
      <c r="A55677" s="3" t="s">
        <v>25597</v>
      </c>
      <c r="B55677" s="3" t="s">
        <v>202959</v>
      </c>
      <c r="C55677" s="13" t="s">
        <v>299952</v>
      </c>
      <c r="D55677" s="41">
        <v>251.18912</v>
      </c>
    </row>
    <row r="55678" spans="1:4" x14ac:dyDescent="0.2">
      <c r="A55678" s="3" t="s">
        <v>202960</v>
      </c>
      <c r="B55678" s="3" t="s">
        <v>202961</v>
      </c>
      <c r="C55678" s="13" t="s">
        <v>299952</v>
      </c>
      <c r="D55678" s="41">
        <v>253.40223999999998</v>
      </c>
    </row>
    <row r="55679" spans="1:4" x14ac:dyDescent="0.2">
      <c r="A55679" s="3" t="s">
        <v>25417</v>
      </c>
      <c r="B55679" s="3" t="s">
        <v>202962</v>
      </c>
      <c r="C55679" s="13" t="s">
        <v>299952</v>
      </c>
      <c r="D55679" s="41">
        <v>261.14816000000002</v>
      </c>
    </row>
    <row r="55680" spans="1:4" x14ac:dyDescent="0.2">
      <c r="A55680" s="3" t="s">
        <v>25480</v>
      </c>
      <c r="B55680" s="3" t="s">
        <v>202963</v>
      </c>
      <c r="C55680" s="13" t="s">
        <v>299952</v>
      </c>
      <c r="D55680" s="41">
        <v>261.14816000000002</v>
      </c>
    </row>
    <row r="55681" spans="1:4" x14ac:dyDescent="0.2">
      <c r="A55681" s="3" t="s">
        <v>25543</v>
      </c>
      <c r="B55681" s="3" t="s">
        <v>202964</v>
      </c>
      <c r="C55681" s="13" t="s">
        <v>299952</v>
      </c>
      <c r="D55681" s="41">
        <v>261.14816000000002</v>
      </c>
    </row>
    <row r="55682" spans="1:4" x14ac:dyDescent="0.2">
      <c r="A55682" s="3" t="s">
        <v>25606</v>
      </c>
      <c r="B55682" s="3" t="s">
        <v>202965</v>
      </c>
      <c r="C55682" s="13" t="s">
        <v>299952</v>
      </c>
      <c r="D55682" s="41">
        <v>261.14816000000002</v>
      </c>
    </row>
    <row r="55683" spans="1:4" x14ac:dyDescent="0.2">
      <c r="A55683" s="3" t="s">
        <v>202966</v>
      </c>
      <c r="B55683" s="3" t="s">
        <v>202967</v>
      </c>
      <c r="C55683" s="13" t="s">
        <v>299952</v>
      </c>
      <c r="D55683" s="41">
        <v>263.36127999999997</v>
      </c>
    </row>
    <row r="55684" spans="1:4" x14ac:dyDescent="0.2">
      <c r="A55684" s="3" t="s">
        <v>202968</v>
      </c>
      <c r="B55684" s="3" t="s">
        <v>202969</v>
      </c>
      <c r="C55684" s="13" t="s">
        <v>299952</v>
      </c>
      <c r="D55684" s="41">
        <v>285.49248</v>
      </c>
    </row>
    <row r="55685" spans="1:4" x14ac:dyDescent="0.2">
      <c r="A55685" s="3" t="s">
        <v>202970</v>
      </c>
      <c r="B55685" s="3" t="s">
        <v>202971</v>
      </c>
      <c r="C55685" s="13" t="s">
        <v>299952</v>
      </c>
      <c r="D55685" s="41">
        <v>285.49248</v>
      </c>
    </row>
    <row r="55686" spans="1:4" x14ac:dyDescent="0.2">
      <c r="A55686" s="3" t="s">
        <v>202972</v>
      </c>
      <c r="B55686" s="3" t="s">
        <v>202973</v>
      </c>
      <c r="C55686" s="13" t="s">
        <v>299952</v>
      </c>
      <c r="D55686" s="41">
        <v>285.49248</v>
      </c>
    </row>
    <row r="55687" spans="1:4" x14ac:dyDescent="0.2">
      <c r="A55687" s="3" t="s">
        <v>202974</v>
      </c>
      <c r="B55687" s="3" t="s">
        <v>202975</v>
      </c>
      <c r="C55687" s="13" t="s">
        <v>299952</v>
      </c>
      <c r="D55687" s="41">
        <v>285.49248</v>
      </c>
    </row>
    <row r="55688" spans="1:4" x14ac:dyDescent="0.2">
      <c r="A55688" s="3" t="s">
        <v>202976</v>
      </c>
      <c r="B55688" s="3" t="s">
        <v>202977</v>
      </c>
      <c r="C55688" s="13" t="s">
        <v>299952</v>
      </c>
      <c r="D55688" s="41">
        <v>287.7056</v>
      </c>
    </row>
    <row r="55689" spans="1:4" x14ac:dyDescent="0.2">
      <c r="A55689" s="3" t="s">
        <v>25426</v>
      </c>
      <c r="B55689" s="3" t="s">
        <v>202978</v>
      </c>
      <c r="C55689" s="13" t="s">
        <v>299952</v>
      </c>
      <c r="D55689" s="41">
        <v>152.70527999999999</v>
      </c>
    </row>
    <row r="55690" spans="1:4" x14ac:dyDescent="0.2">
      <c r="A55690" s="3" t="s">
        <v>25489</v>
      </c>
      <c r="B55690" s="3" t="s">
        <v>202979</v>
      </c>
      <c r="C55690" s="13" t="s">
        <v>299952</v>
      </c>
      <c r="D55690" s="41">
        <v>152.70527999999999</v>
      </c>
    </row>
    <row r="55691" spans="1:4" x14ac:dyDescent="0.2">
      <c r="A55691" s="3" t="s">
        <v>25552</v>
      </c>
      <c r="B55691" s="3" t="s">
        <v>202980</v>
      </c>
      <c r="C55691" s="13" t="s">
        <v>299952</v>
      </c>
      <c r="D55691" s="41">
        <v>152.70527999999999</v>
      </c>
    </row>
    <row r="55692" spans="1:4" x14ac:dyDescent="0.2">
      <c r="A55692" s="3" t="s">
        <v>25615</v>
      </c>
      <c r="B55692" s="3" t="s">
        <v>202981</v>
      </c>
      <c r="C55692" s="13" t="s">
        <v>299952</v>
      </c>
      <c r="D55692" s="41">
        <v>152.70527999999999</v>
      </c>
    </row>
    <row r="55693" spans="1:4" x14ac:dyDescent="0.2">
      <c r="A55693" s="3" t="s">
        <v>202982</v>
      </c>
      <c r="B55693" s="3" t="s">
        <v>202983</v>
      </c>
      <c r="C55693" s="13" t="s">
        <v>299952</v>
      </c>
      <c r="D55693" s="41">
        <v>154.91840000000002</v>
      </c>
    </row>
    <row r="55694" spans="1:4" x14ac:dyDescent="0.2">
      <c r="A55694" s="3" t="s">
        <v>25435</v>
      </c>
      <c r="B55694" s="3" t="s">
        <v>202984</v>
      </c>
      <c r="C55694" s="13" t="s">
        <v>299952</v>
      </c>
      <c r="D55694" s="41">
        <v>143.8528</v>
      </c>
    </row>
    <row r="55695" spans="1:4" x14ac:dyDescent="0.2">
      <c r="A55695" s="3" t="s">
        <v>25498</v>
      </c>
      <c r="B55695" s="3" t="s">
        <v>202985</v>
      </c>
      <c r="C55695" s="13" t="s">
        <v>299952</v>
      </c>
      <c r="D55695" s="41">
        <v>143.8528</v>
      </c>
    </row>
    <row r="55696" spans="1:4" x14ac:dyDescent="0.2">
      <c r="A55696" s="3" t="s">
        <v>25561</v>
      </c>
      <c r="B55696" s="3" t="s">
        <v>202986</v>
      </c>
      <c r="C55696" s="13" t="s">
        <v>299952</v>
      </c>
      <c r="D55696" s="41">
        <v>143.8528</v>
      </c>
    </row>
    <row r="55697" spans="1:4" x14ac:dyDescent="0.2">
      <c r="A55697" s="3" t="s">
        <v>25624</v>
      </c>
      <c r="B55697" s="3" t="s">
        <v>202987</v>
      </c>
      <c r="C55697" s="13" t="s">
        <v>299952</v>
      </c>
      <c r="D55697" s="41">
        <v>143.8528</v>
      </c>
    </row>
    <row r="55698" spans="1:4" x14ac:dyDescent="0.2">
      <c r="A55698" s="3" t="s">
        <v>202988</v>
      </c>
      <c r="B55698" s="3" t="s">
        <v>202989</v>
      </c>
      <c r="C55698" s="13" t="s">
        <v>299952</v>
      </c>
      <c r="D55698" s="41">
        <v>146.06592000000001</v>
      </c>
    </row>
    <row r="55699" spans="1:4" x14ac:dyDescent="0.2">
      <c r="A55699" s="3" t="s">
        <v>202990</v>
      </c>
      <c r="B55699" s="3" t="s">
        <v>202991</v>
      </c>
      <c r="C55699" s="13" t="s">
        <v>299952</v>
      </c>
      <c r="D55699" s="41">
        <v>137.21343999999999</v>
      </c>
    </row>
    <row r="55700" spans="1:4" x14ac:dyDescent="0.2">
      <c r="A55700" s="3" t="s">
        <v>202992</v>
      </c>
      <c r="B55700" s="3" t="s">
        <v>202993</v>
      </c>
      <c r="C55700" s="13" t="s">
        <v>299952</v>
      </c>
      <c r="D55700" s="41">
        <v>137.21343999999999</v>
      </c>
    </row>
    <row r="55701" spans="1:4" x14ac:dyDescent="0.2">
      <c r="A55701" s="3" t="s">
        <v>202994</v>
      </c>
      <c r="B55701" s="3" t="s">
        <v>202995</v>
      </c>
      <c r="C55701" s="13" t="s">
        <v>299952</v>
      </c>
      <c r="D55701" s="41">
        <v>137.21343999999999</v>
      </c>
    </row>
    <row r="55702" spans="1:4" x14ac:dyDescent="0.2">
      <c r="A55702" s="3" t="s">
        <v>202996</v>
      </c>
      <c r="B55702" s="3" t="s">
        <v>202997</v>
      </c>
      <c r="C55702" s="13" t="s">
        <v>299952</v>
      </c>
      <c r="D55702" s="41">
        <v>137.21343999999999</v>
      </c>
    </row>
    <row r="55703" spans="1:4" x14ac:dyDescent="0.2">
      <c r="A55703" s="3" t="s">
        <v>202998</v>
      </c>
      <c r="B55703" s="3" t="s">
        <v>202999</v>
      </c>
      <c r="C55703" s="13" t="s">
        <v>299952</v>
      </c>
      <c r="D55703" s="41">
        <v>139.42655999999999</v>
      </c>
    </row>
    <row r="55704" spans="1:4" x14ac:dyDescent="0.2">
      <c r="A55704" s="3" t="s">
        <v>203000</v>
      </c>
      <c r="B55704" s="3" t="s">
        <v>203001</v>
      </c>
      <c r="C55704" s="13" t="s">
        <v>299952</v>
      </c>
      <c r="D55704" s="41">
        <v>168.19711999999998</v>
      </c>
    </row>
    <row r="55705" spans="1:4" x14ac:dyDescent="0.2">
      <c r="A55705" s="3" t="s">
        <v>203002</v>
      </c>
      <c r="B55705" s="3" t="s">
        <v>203003</v>
      </c>
      <c r="C55705" s="13" t="s">
        <v>299952</v>
      </c>
      <c r="D55705" s="41">
        <v>168.19711999999998</v>
      </c>
    </row>
    <row r="55706" spans="1:4" x14ac:dyDescent="0.2">
      <c r="A55706" s="3" t="s">
        <v>203004</v>
      </c>
      <c r="B55706" s="3" t="s">
        <v>203005</v>
      </c>
      <c r="C55706" s="13" t="s">
        <v>299952</v>
      </c>
      <c r="D55706" s="41">
        <v>168.19711999999998</v>
      </c>
    </row>
    <row r="55707" spans="1:4" x14ac:dyDescent="0.2">
      <c r="A55707" s="3" t="s">
        <v>203006</v>
      </c>
      <c r="B55707" s="3" t="s">
        <v>203007</v>
      </c>
      <c r="C55707" s="13" t="s">
        <v>299952</v>
      </c>
      <c r="D55707" s="41">
        <v>168.19711999999998</v>
      </c>
    </row>
    <row r="55708" spans="1:4" x14ac:dyDescent="0.2">
      <c r="A55708" s="3" t="s">
        <v>203008</v>
      </c>
      <c r="B55708" s="3" t="s">
        <v>203009</v>
      </c>
      <c r="C55708" s="13" t="s">
        <v>299952</v>
      </c>
      <c r="D55708" s="41">
        <v>170.41023999999999</v>
      </c>
    </row>
    <row r="55709" spans="1:4" x14ac:dyDescent="0.2">
      <c r="A55709" s="3" t="s">
        <v>203010</v>
      </c>
      <c r="B55709" s="3" t="s">
        <v>203011</v>
      </c>
      <c r="C55709" s="13" t="s">
        <v>299952</v>
      </c>
      <c r="D55709" s="41">
        <v>172.62335999999999</v>
      </c>
    </row>
    <row r="55710" spans="1:4" x14ac:dyDescent="0.2">
      <c r="A55710" s="3" t="s">
        <v>203012</v>
      </c>
      <c r="B55710" s="3" t="s">
        <v>203013</v>
      </c>
      <c r="C55710" s="13" t="s">
        <v>299952</v>
      </c>
      <c r="D55710" s="41">
        <v>172.62335999999999</v>
      </c>
    </row>
    <row r="55711" spans="1:4" x14ac:dyDescent="0.2">
      <c r="A55711" s="3" t="s">
        <v>203014</v>
      </c>
      <c r="B55711" s="3" t="s">
        <v>203015</v>
      </c>
      <c r="C55711" s="13" t="s">
        <v>299952</v>
      </c>
      <c r="D55711" s="41">
        <v>172.62335999999999</v>
      </c>
    </row>
    <row r="55712" spans="1:4" x14ac:dyDescent="0.2">
      <c r="A55712" s="3" t="s">
        <v>203016</v>
      </c>
      <c r="B55712" s="3" t="s">
        <v>203017</v>
      </c>
      <c r="C55712" s="13" t="s">
        <v>299952</v>
      </c>
      <c r="D55712" s="41">
        <v>172.62335999999999</v>
      </c>
    </row>
    <row r="55713" spans="1:4" x14ac:dyDescent="0.2">
      <c r="A55713" s="3" t="s">
        <v>203018</v>
      </c>
      <c r="B55713" s="3" t="s">
        <v>203019</v>
      </c>
      <c r="C55713" s="13" t="s">
        <v>299952</v>
      </c>
      <c r="D55713" s="41">
        <v>173.72992000000002</v>
      </c>
    </row>
    <row r="55714" spans="1:4" x14ac:dyDescent="0.2">
      <c r="A55714" s="3" t="s">
        <v>203020</v>
      </c>
      <c r="B55714" s="3" t="s">
        <v>203021</v>
      </c>
      <c r="C55714" s="13" t="s">
        <v>299952</v>
      </c>
      <c r="D55714" s="41">
        <v>251.18912</v>
      </c>
    </row>
    <row r="55715" spans="1:4" x14ac:dyDescent="0.2">
      <c r="A55715" s="3" t="s">
        <v>203022</v>
      </c>
      <c r="B55715" s="3" t="s">
        <v>203023</v>
      </c>
      <c r="C55715" s="13" t="s">
        <v>299952</v>
      </c>
      <c r="D55715" s="41">
        <v>251.18912</v>
      </c>
    </row>
    <row r="55716" spans="1:4" x14ac:dyDescent="0.2">
      <c r="A55716" s="3" t="s">
        <v>203024</v>
      </c>
      <c r="B55716" s="3" t="s">
        <v>203025</v>
      </c>
      <c r="C55716" s="13" t="s">
        <v>299952</v>
      </c>
      <c r="D55716" s="41">
        <v>251.18912</v>
      </c>
    </row>
    <row r="55717" spans="1:4" x14ac:dyDescent="0.2">
      <c r="A55717" s="3" t="s">
        <v>203026</v>
      </c>
      <c r="B55717" s="3" t="s">
        <v>203027</v>
      </c>
      <c r="C55717" s="13" t="s">
        <v>299952</v>
      </c>
      <c r="D55717" s="41">
        <v>251.18912</v>
      </c>
    </row>
    <row r="55718" spans="1:4" x14ac:dyDescent="0.2">
      <c r="A55718" s="3" t="s">
        <v>203028</v>
      </c>
      <c r="B55718" s="3" t="s">
        <v>203029</v>
      </c>
      <c r="C55718" s="13" t="s">
        <v>299952</v>
      </c>
      <c r="D55718" s="41">
        <v>253.40223999999998</v>
      </c>
    </row>
    <row r="55719" spans="1:4" x14ac:dyDescent="0.2">
      <c r="A55719" s="3" t="s">
        <v>203030</v>
      </c>
      <c r="B55719" s="3" t="s">
        <v>203031</v>
      </c>
      <c r="C55719" s="13" t="s">
        <v>299952</v>
      </c>
      <c r="D55719" s="41">
        <v>261.14816000000002</v>
      </c>
    </row>
    <row r="55720" spans="1:4" x14ac:dyDescent="0.2">
      <c r="A55720" s="3" t="s">
        <v>203032</v>
      </c>
      <c r="B55720" s="3" t="s">
        <v>203033</v>
      </c>
      <c r="C55720" s="13" t="s">
        <v>299952</v>
      </c>
      <c r="D55720" s="41">
        <v>261.14816000000002</v>
      </c>
    </row>
    <row r="55721" spans="1:4" x14ac:dyDescent="0.2">
      <c r="A55721" s="3" t="s">
        <v>203034</v>
      </c>
      <c r="B55721" s="3" t="s">
        <v>203035</v>
      </c>
      <c r="C55721" s="13" t="s">
        <v>299952</v>
      </c>
      <c r="D55721" s="41">
        <v>261.14816000000002</v>
      </c>
    </row>
    <row r="55722" spans="1:4" x14ac:dyDescent="0.2">
      <c r="A55722" s="3" t="s">
        <v>203036</v>
      </c>
      <c r="B55722" s="3" t="s">
        <v>203037</v>
      </c>
      <c r="C55722" s="13" t="s">
        <v>299952</v>
      </c>
      <c r="D55722" s="41">
        <v>261.14816000000002</v>
      </c>
    </row>
    <row r="55723" spans="1:4" x14ac:dyDescent="0.2">
      <c r="A55723" s="3" t="s">
        <v>203038</v>
      </c>
      <c r="B55723" s="3" t="s">
        <v>203039</v>
      </c>
      <c r="C55723" s="13" t="s">
        <v>299952</v>
      </c>
      <c r="D55723" s="41">
        <v>263.36127999999997</v>
      </c>
    </row>
    <row r="55724" spans="1:4" x14ac:dyDescent="0.2">
      <c r="A55724" s="3" t="s">
        <v>203040</v>
      </c>
      <c r="B55724" s="3" t="s">
        <v>203041</v>
      </c>
      <c r="C55724" s="13" t="s">
        <v>299952</v>
      </c>
      <c r="D55724" s="41">
        <v>285.49248</v>
      </c>
    </row>
    <row r="55725" spans="1:4" x14ac:dyDescent="0.2">
      <c r="A55725" s="3" t="s">
        <v>203042</v>
      </c>
      <c r="B55725" s="3" t="s">
        <v>203043</v>
      </c>
      <c r="C55725" s="13" t="s">
        <v>299952</v>
      </c>
      <c r="D55725" s="41">
        <v>285.49248</v>
      </c>
    </row>
    <row r="55726" spans="1:4" x14ac:dyDescent="0.2">
      <c r="A55726" s="3" t="s">
        <v>203044</v>
      </c>
      <c r="B55726" s="3" t="s">
        <v>203045</v>
      </c>
      <c r="C55726" s="13" t="s">
        <v>299952</v>
      </c>
      <c r="D55726" s="41">
        <v>285.49248</v>
      </c>
    </row>
    <row r="55727" spans="1:4" x14ac:dyDescent="0.2">
      <c r="A55727" s="3" t="s">
        <v>203046</v>
      </c>
      <c r="B55727" s="3" t="s">
        <v>203047</v>
      </c>
      <c r="C55727" s="13" t="s">
        <v>299952</v>
      </c>
      <c r="D55727" s="41">
        <v>285.49248</v>
      </c>
    </row>
    <row r="55728" spans="1:4" x14ac:dyDescent="0.2">
      <c r="A55728" s="3" t="s">
        <v>203048</v>
      </c>
      <c r="B55728" s="3" t="s">
        <v>203049</v>
      </c>
      <c r="C55728" s="13" t="s">
        <v>299952</v>
      </c>
      <c r="D55728" s="41">
        <v>287.7056</v>
      </c>
    </row>
    <row r="55729" spans="1:4" x14ac:dyDescent="0.2">
      <c r="A55729" s="3" t="s">
        <v>203050</v>
      </c>
      <c r="B55729" s="3" t="s">
        <v>203051</v>
      </c>
      <c r="C55729" s="13" t="s">
        <v>299952</v>
      </c>
      <c r="D55729" s="41">
        <v>152.70527999999999</v>
      </c>
    </row>
    <row r="55730" spans="1:4" x14ac:dyDescent="0.2">
      <c r="A55730" s="3" t="s">
        <v>203052</v>
      </c>
      <c r="B55730" s="3" t="s">
        <v>203053</v>
      </c>
      <c r="C55730" s="13" t="s">
        <v>299952</v>
      </c>
      <c r="D55730" s="41">
        <v>152.70527999999999</v>
      </c>
    </row>
    <row r="55731" spans="1:4" x14ac:dyDescent="0.2">
      <c r="A55731" s="3" t="s">
        <v>203054</v>
      </c>
      <c r="B55731" s="3" t="s">
        <v>203055</v>
      </c>
      <c r="C55731" s="13" t="s">
        <v>299952</v>
      </c>
      <c r="D55731" s="41">
        <v>152.70527999999999</v>
      </c>
    </row>
    <row r="55732" spans="1:4" x14ac:dyDescent="0.2">
      <c r="A55732" s="3" t="s">
        <v>203056</v>
      </c>
      <c r="B55732" s="3" t="s">
        <v>203057</v>
      </c>
      <c r="C55732" s="13" t="s">
        <v>299952</v>
      </c>
      <c r="D55732" s="41">
        <v>152.70527999999999</v>
      </c>
    </row>
    <row r="55733" spans="1:4" x14ac:dyDescent="0.2">
      <c r="A55733" s="3" t="s">
        <v>203058</v>
      </c>
      <c r="B55733" s="3" t="s">
        <v>203059</v>
      </c>
      <c r="C55733" s="13" t="s">
        <v>299952</v>
      </c>
      <c r="D55733" s="41">
        <v>154.91840000000002</v>
      </c>
    </row>
    <row r="55734" spans="1:4" x14ac:dyDescent="0.2">
      <c r="A55734" s="3" t="s">
        <v>203060</v>
      </c>
      <c r="B55734" s="3" t="s">
        <v>203061</v>
      </c>
      <c r="C55734" s="13" t="s">
        <v>299952</v>
      </c>
      <c r="D55734" s="41">
        <v>143.8528</v>
      </c>
    </row>
    <row r="55735" spans="1:4" x14ac:dyDescent="0.2">
      <c r="A55735" s="3" t="s">
        <v>203062</v>
      </c>
      <c r="B55735" s="3" t="s">
        <v>203063</v>
      </c>
      <c r="C55735" s="13" t="s">
        <v>299952</v>
      </c>
      <c r="D55735" s="41">
        <v>143.8528</v>
      </c>
    </row>
    <row r="55736" spans="1:4" x14ac:dyDescent="0.2">
      <c r="A55736" s="3" t="s">
        <v>203064</v>
      </c>
      <c r="B55736" s="3" t="s">
        <v>203065</v>
      </c>
      <c r="C55736" s="13" t="s">
        <v>299952</v>
      </c>
      <c r="D55736" s="41">
        <v>143.8528</v>
      </c>
    </row>
    <row r="55737" spans="1:4" x14ac:dyDescent="0.2">
      <c r="A55737" s="3" t="s">
        <v>203066</v>
      </c>
      <c r="B55737" s="3" t="s">
        <v>203067</v>
      </c>
      <c r="C55737" s="13" t="s">
        <v>299952</v>
      </c>
      <c r="D55737" s="41">
        <v>143.8528</v>
      </c>
    </row>
    <row r="55738" spans="1:4" x14ac:dyDescent="0.2">
      <c r="A55738" s="3" t="s">
        <v>203068</v>
      </c>
      <c r="B55738" s="3" t="s">
        <v>203069</v>
      </c>
      <c r="C55738" s="13" t="s">
        <v>299952</v>
      </c>
      <c r="D55738" s="41">
        <v>146.06592000000001</v>
      </c>
    </row>
    <row r="55739" spans="1:4" x14ac:dyDescent="0.2">
      <c r="A55739" s="3" t="s">
        <v>25625</v>
      </c>
      <c r="B55739" s="3" t="s">
        <v>203070</v>
      </c>
      <c r="C55739" s="13" t="s">
        <v>299952</v>
      </c>
      <c r="D55739" s="41">
        <v>94.057599999999979</v>
      </c>
    </row>
    <row r="55740" spans="1:4" x14ac:dyDescent="0.2">
      <c r="A55740" s="3" t="s">
        <v>25649</v>
      </c>
      <c r="B55740" s="3" t="s">
        <v>203071</v>
      </c>
      <c r="C55740" s="13" t="s">
        <v>299952</v>
      </c>
      <c r="D55740" s="41">
        <v>94.057599999999979</v>
      </c>
    </row>
    <row r="55741" spans="1:4" x14ac:dyDescent="0.2">
      <c r="A55741" s="3" t="s">
        <v>25673</v>
      </c>
      <c r="B55741" s="3" t="s">
        <v>203072</v>
      </c>
      <c r="C55741" s="13" t="s">
        <v>299952</v>
      </c>
      <c r="D55741" s="41">
        <v>94.057599999999979</v>
      </c>
    </row>
    <row r="55742" spans="1:4" x14ac:dyDescent="0.2">
      <c r="A55742" s="3" t="s">
        <v>25697</v>
      </c>
      <c r="B55742" s="3" t="s">
        <v>203073</v>
      </c>
      <c r="C55742" s="13" t="s">
        <v>299952</v>
      </c>
      <c r="D55742" s="41">
        <v>94.057599999999979</v>
      </c>
    </row>
    <row r="55743" spans="1:4" x14ac:dyDescent="0.2">
      <c r="A55743" s="3" t="s">
        <v>203074</v>
      </c>
      <c r="B55743" s="3" t="s">
        <v>203075</v>
      </c>
      <c r="C55743" s="13" t="s">
        <v>299952</v>
      </c>
      <c r="D55743" s="41">
        <v>96.270719999999997</v>
      </c>
    </row>
    <row r="55744" spans="1:4" x14ac:dyDescent="0.2">
      <c r="A55744" s="3" t="s">
        <v>25628</v>
      </c>
      <c r="B55744" s="3" t="s">
        <v>203076</v>
      </c>
      <c r="C55744" s="13" t="s">
        <v>299952</v>
      </c>
      <c r="D55744" s="41">
        <v>131.68063999999998</v>
      </c>
    </row>
    <row r="55745" spans="1:4" x14ac:dyDescent="0.2">
      <c r="A55745" s="3" t="s">
        <v>25652</v>
      </c>
      <c r="B55745" s="3" t="s">
        <v>203077</v>
      </c>
      <c r="C55745" s="13" t="s">
        <v>299952</v>
      </c>
      <c r="D55745" s="41">
        <v>131.68063999999998</v>
      </c>
    </row>
    <row r="55746" spans="1:4" x14ac:dyDescent="0.2">
      <c r="A55746" s="3" t="s">
        <v>25676</v>
      </c>
      <c r="B55746" s="3" t="s">
        <v>203078</v>
      </c>
      <c r="C55746" s="13" t="s">
        <v>299952</v>
      </c>
      <c r="D55746" s="41">
        <v>131.68063999999998</v>
      </c>
    </row>
    <row r="55747" spans="1:4" x14ac:dyDescent="0.2">
      <c r="A55747" s="3" t="s">
        <v>25700</v>
      </c>
      <c r="B55747" s="3" t="s">
        <v>203079</v>
      </c>
      <c r="C55747" s="13" t="s">
        <v>299952</v>
      </c>
      <c r="D55747" s="41">
        <v>131.68063999999998</v>
      </c>
    </row>
    <row r="55748" spans="1:4" x14ac:dyDescent="0.2">
      <c r="A55748" s="3" t="s">
        <v>203080</v>
      </c>
      <c r="B55748" s="3" t="s">
        <v>203081</v>
      </c>
      <c r="C55748" s="13" t="s">
        <v>299952</v>
      </c>
      <c r="D55748" s="41">
        <v>132.78719999999998</v>
      </c>
    </row>
    <row r="55749" spans="1:4" x14ac:dyDescent="0.2">
      <c r="A55749" s="3" t="s">
        <v>25631</v>
      </c>
      <c r="B55749" s="3" t="s">
        <v>203082</v>
      </c>
      <c r="C55749" s="13" t="s">
        <v>299952</v>
      </c>
      <c r="D55749" s="41">
        <v>135.00031999999999</v>
      </c>
    </row>
    <row r="55750" spans="1:4" x14ac:dyDescent="0.2">
      <c r="A55750" s="3" t="s">
        <v>25655</v>
      </c>
      <c r="B55750" s="3" t="s">
        <v>203083</v>
      </c>
      <c r="C55750" s="13" t="s">
        <v>299952</v>
      </c>
      <c r="D55750" s="41">
        <v>135.00031999999999</v>
      </c>
    </row>
    <row r="55751" spans="1:4" x14ac:dyDescent="0.2">
      <c r="A55751" s="3" t="s">
        <v>25679</v>
      </c>
      <c r="B55751" s="3" t="s">
        <v>203084</v>
      </c>
      <c r="C55751" s="13" t="s">
        <v>299952</v>
      </c>
      <c r="D55751" s="41">
        <v>135.00031999999999</v>
      </c>
    </row>
    <row r="55752" spans="1:4" x14ac:dyDescent="0.2">
      <c r="A55752" s="3" t="s">
        <v>25703</v>
      </c>
      <c r="B55752" s="3" t="s">
        <v>203085</v>
      </c>
      <c r="C55752" s="13" t="s">
        <v>299952</v>
      </c>
      <c r="D55752" s="41">
        <v>135.00031999999999</v>
      </c>
    </row>
    <row r="55753" spans="1:4" x14ac:dyDescent="0.2">
      <c r="A55753" s="3" t="s">
        <v>203086</v>
      </c>
      <c r="B55753" s="3" t="s">
        <v>203087</v>
      </c>
      <c r="C55753" s="13" t="s">
        <v>299952</v>
      </c>
      <c r="D55753" s="41">
        <v>136.10687999999999</v>
      </c>
    </row>
    <row r="55754" spans="1:4" x14ac:dyDescent="0.2">
      <c r="A55754" s="3" t="s">
        <v>25634</v>
      </c>
      <c r="B55754" s="3" t="s">
        <v>203088</v>
      </c>
      <c r="C55754" s="13" t="s">
        <v>299952</v>
      </c>
      <c r="D55754" s="41">
        <v>217.99231999999998</v>
      </c>
    </row>
    <row r="55755" spans="1:4" x14ac:dyDescent="0.2">
      <c r="A55755" s="3" t="s">
        <v>25658</v>
      </c>
      <c r="B55755" s="3" t="s">
        <v>203089</v>
      </c>
      <c r="C55755" s="13" t="s">
        <v>299952</v>
      </c>
      <c r="D55755" s="41">
        <v>217.99231999999998</v>
      </c>
    </row>
    <row r="55756" spans="1:4" x14ac:dyDescent="0.2">
      <c r="A55756" s="3" t="s">
        <v>25682</v>
      </c>
      <c r="B55756" s="3" t="s">
        <v>203090</v>
      </c>
      <c r="C55756" s="13" t="s">
        <v>299952</v>
      </c>
      <c r="D55756" s="41">
        <v>217.99231999999998</v>
      </c>
    </row>
    <row r="55757" spans="1:4" x14ac:dyDescent="0.2">
      <c r="A55757" s="3" t="s">
        <v>25706</v>
      </c>
      <c r="B55757" s="3" t="s">
        <v>203091</v>
      </c>
      <c r="C55757" s="13" t="s">
        <v>299952</v>
      </c>
      <c r="D55757" s="41">
        <v>217.99231999999998</v>
      </c>
    </row>
    <row r="55758" spans="1:4" x14ac:dyDescent="0.2">
      <c r="A55758" s="3" t="s">
        <v>203092</v>
      </c>
      <c r="B55758" s="3" t="s">
        <v>203093</v>
      </c>
      <c r="C55758" s="13" t="s">
        <v>299952</v>
      </c>
      <c r="D55758" s="41">
        <v>219.09887999999998</v>
      </c>
    </row>
    <row r="55759" spans="1:4" x14ac:dyDescent="0.2">
      <c r="A55759" s="3" t="s">
        <v>25637</v>
      </c>
      <c r="B55759" s="3" t="s">
        <v>203094</v>
      </c>
      <c r="C55759" s="13" t="s">
        <v>299952</v>
      </c>
      <c r="D55759" s="41">
        <v>227.95135999999999</v>
      </c>
    </row>
    <row r="55760" spans="1:4" x14ac:dyDescent="0.2">
      <c r="A55760" s="3" t="s">
        <v>25661</v>
      </c>
      <c r="B55760" s="3" t="s">
        <v>203095</v>
      </c>
      <c r="C55760" s="13" t="s">
        <v>299952</v>
      </c>
      <c r="D55760" s="41">
        <v>227.95135999999999</v>
      </c>
    </row>
    <row r="55761" spans="1:4" x14ac:dyDescent="0.2">
      <c r="A55761" s="3" t="s">
        <v>25685</v>
      </c>
      <c r="B55761" s="3" t="s">
        <v>203096</v>
      </c>
      <c r="C55761" s="13" t="s">
        <v>299952</v>
      </c>
      <c r="D55761" s="41">
        <v>227.95135999999999</v>
      </c>
    </row>
    <row r="55762" spans="1:4" x14ac:dyDescent="0.2">
      <c r="A55762" s="3" t="s">
        <v>25709</v>
      </c>
      <c r="B55762" s="3" t="s">
        <v>203097</v>
      </c>
      <c r="C55762" s="13" t="s">
        <v>299952</v>
      </c>
      <c r="D55762" s="41">
        <v>227.95135999999999</v>
      </c>
    </row>
    <row r="55763" spans="1:4" x14ac:dyDescent="0.2">
      <c r="A55763" s="3" t="s">
        <v>203098</v>
      </c>
      <c r="B55763" s="3" t="s">
        <v>203099</v>
      </c>
      <c r="C55763" s="13" t="s">
        <v>299952</v>
      </c>
      <c r="D55763" s="41">
        <v>230.16448000000003</v>
      </c>
    </row>
    <row r="55764" spans="1:4" x14ac:dyDescent="0.2">
      <c r="A55764" s="3" t="s">
        <v>203100</v>
      </c>
      <c r="B55764" s="3" t="s">
        <v>203101</v>
      </c>
      <c r="C55764" s="13" t="s">
        <v>299952</v>
      </c>
      <c r="D55764" s="41">
        <v>242.33663999999999</v>
      </c>
    </row>
    <row r="55765" spans="1:4" x14ac:dyDescent="0.2">
      <c r="A55765" s="3" t="s">
        <v>203102</v>
      </c>
      <c r="B55765" s="3" t="s">
        <v>203103</v>
      </c>
      <c r="C55765" s="13" t="s">
        <v>299952</v>
      </c>
      <c r="D55765" s="41">
        <v>242.33663999999999</v>
      </c>
    </row>
    <row r="55766" spans="1:4" x14ac:dyDescent="0.2">
      <c r="A55766" s="3" t="s">
        <v>203104</v>
      </c>
      <c r="B55766" s="3" t="s">
        <v>203105</v>
      </c>
      <c r="C55766" s="13" t="s">
        <v>299952</v>
      </c>
      <c r="D55766" s="41">
        <v>242.33663999999999</v>
      </c>
    </row>
    <row r="55767" spans="1:4" x14ac:dyDescent="0.2">
      <c r="A55767" s="3" t="s">
        <v>203106</v>
      </c>
      <c r="B55767" s="3" t="s">
        <v>203107</v>
      </c>
      <c r="C55767" s="13" t="s">
        <v>299952</v>
      </c>
      <c r="D55767" s="41">
        <v>242.33663999999999</v>
      </c>
    </row>
    <row r="55768" spans="1:4" x14ac:dyDescent="0.2">
      <c r="A55768" s="3" t="s">
        <v>203108</v>
      </c>
      <c r="B55768" s="3" t="s">
        <v>203109</v>
      </c>
      <c r="C55768" s="13" t="s">
        <v>299952</v>
      </c>
      <c r="D55768" s="41">
        <v>244.54976000000002</v>
      </c>
    </row>
    <row r="55769" spans="1:4" x14ac:dyDescent="0.2">
      <c r="A55769" s="3" t="s">
        <v>25646</v>
      </c>
      <c r="B55769" s="3" t="s">
        <v>203110</v>
      </c>
      <c r="C55769" s="13" t="s">
        <v>299952</v>
      </c>
      <c r="D55769" s="41">
        <v>102.91008000000001</v>
      </c>
    </row>
    <row r="55770" spans="1:4" x14ac:dyDescent="0.2">
      <c r="A55770" s="3" t="s">
        <v>25670</v>
      </c>
      <c r="B55770" s="3" t="s">
        <v>203111</v>
      </c>
      <c r="C55770" s="13" t="s">
        <v>299952</v>
      </c>
      <c r="D55770" s="41">
        <v>102.91008000000001</v>
      </c>
    </row>
    <row r="55771" spans="1:4" x14ac:dyDescent="0.2">
      <c r="A55771" s="3" t="s">
        <v>25694</v>
      </c>
      <c r="B55771" s="3" t="s">
        <v>203112</v>
      </c>
      <c r="C55771" s="13" t="s">
        <v>299952</v>
      </c>
      <c r="D55771" s="41">
        <v>102.91008000000001</v>
      </c>
    </row>
    <row r="55772" spans="1:4" x14ac:dyDescent="0.2">
      <c r="A55772" s="3" t="s">
        <v>25718</v>
      </c>
      <c r="B55772" s="3" t="s">
        <v>203113</v>
      </c>
      <c r="C55772" s="13" t="s">
        <v>299952</v>
      </c>
      <c r="D55772" s="41">
        <v>102.91008000000001</v>
      </c>
    </row>
    <row r="55773" spans="1:4" x14ac:dyDescent="0.2">
      <c r="A55773" s="3" t="s">
        <v>203114</v>
      </c>
      <c r="B55773" s="3" t="s">
        <v>203115</v>
      </c>
      <c r="C55773" s="13" t="s">
        <v>299952</v>
      </c>
      <c r="D55773" s="41">
        <v>105.1232</v>
      </c>
    </row>
    <row r="55774" spans="1:4" x14ac:dyDescent="0.2">
      <c r="A55774" s="3" t="s">
        <v>25643</v>
      </c>
      <c r="B55774" s="3" t="s">
        <v>203116</v>
      </c>
      <c r="C55774" s="13" t="s">
        <v>299952</v>
      </c>
      <c r="D55774" s="41">
        <v>100.69695999999999</v>
      </c>
    </row>
    <row r="55775" spans="1:4" x14ac:dyDescent="0.2">
      <c r="A55775" s="3" t="s">
        <v>25667</v>
      </c>
      <c r="B55775" s="3" t="s">
        <v>203117</v>
      </c>
      <c r="C55775" s="13" t="s">
        <v>299952</v>
      </c>
      <c r="D55775" s="41">
        <v>100.69695999999999</v>
      </c>
    </row>
    <row r="55776" spans="1:4" x14ac:dyDescent="0.2">
      <c r="A55776" s="3" t="s">
        <v>25691</v>
      </c>
      <c r="B55776" s="3" t="s">
        <v>203118</v>
      </c>
      <c r="C55776" s="13" t="s">
        <v>299952</v>
      </c>
      <c r="D55776" s="41">
        <v>100.69695999999999</v>
      </c>
    </row>
    <row r="55777" spans="1:4" x14ac:dyDescent="0.2">
      <c r="A55777" s="3" t="s">
        <v>25715</v>
      </c>
      <c r="B55777" s="3" t="s">
        <v>203119</v>
      </c>
      <c r="C55777" s="13" t="s">
        <v>299952</v>
      </c>
      <c r="D55777" s="41">
        <v>100.69695999999999</v>
      </c>
    </row>
    <row r="55778" spans="1:4" x14ac:dyDescent="0.2">
      <c r="A55778" s="3" t="s">
        <v>203120</v>
      </c>
      <c r="B55778" s="3" t="s">
        <v>203121</v>
      </c>
      <c r="C55778" s="13" t="s">
        <v>299952</v>
      </c>
      <c r="D55778" s="41">
        <v>101.80351999999999</v>
      </c>
    </row>
    <row r="55779" spans="1:4" x14ac:dyDescent="0.2">
      <c r="A55779" s="3" t="s">
        <v>25640</v>
      </c>
      <c r="B55779" s="3" t="s">
        <v>203122</v>
      </c>
      <c r="C55779" s="13" t="s">
        <v>299952</v>
      </c>
      <c r="D55779" s="41">
        <v>97.377279999999999</v>
      </c>
    </row>
    <row r="55780" spans="1:4" x14ac:dyDescent="0.2">
      <c r="A55780" s="3" t="s">
        <v>25664</v>
      </c>
      <c r="B55780" s="3" t="s">
        <v>203123</v>
      </c>
      <c r="C55780" s="13" t="s">
        <v>299952</v>
      </c>
      <c r="D55780" s="41">
        <v>97.377279999999999</v>
      </c>
    </row>
    <row r="55781" spans="1:4" x14ac:dyDescent="0.2">
      <c r="A55781" s="3" t="s">
        <v>25688</v>
      </c>
      <c r="B55781" s="3" t="s">
        <v>203124</v>
      </c>
      <c r="C55781" s="13" t="s">
        <v>299952</v>
      </c>
      <c r="D55781" s="41">
        <v>97.377279999999999</v>
      </c>
    </row>
    <row r="55782" spans="1:4" x14ac:dyDescent="0.2">
      <c r="A55782" s="3" t="s">
        <v>25712</v>
      </c>
      <c r="B55782" s="3" t="s">
        <v>203125</v>
      </c>
      <c r="C55782" s="13" t="s">
        <v>299952</v>
      </c>
      <c r="D55782" s="41">
        <v>97.377279999999999</v>
      </c>
    </row>
    <row r="55783" spans="1:4" x14ac:dyDescent="0.2">
      <c r="A55783" s="3" t="s">
        <v>203126</v>
      </c>
      <c r="B55783" s="3" t="s">
        <v>203127</v>
      </c>
      <c r="C55783" s="13" t="s">
        <v>299952</v>
      </c>
      <c r="D55783" s="41">
        <v>98.483840000000001</v>
      </c>
    </row>
    <row r="55784" spans="1:4" x14ac:dyDescent="0.2">
      <c r="A55784" s="3" t="s">
        <v>203128</v>
      </c>
      <c r="B55784" s="3" t="s">
        <v>203129</v>
      </c>
      <c r="C55784" s="13" t="s">
        <v>299952</v>
      </c>
      <c r="D55784" s="41">
        <v>99.590400000000002</v>
      </c>
    </row>
    <row r="55785" spans="1:4" x14ac:dyDescent="0.2">
      <c r="A55785" s="3" t="s">
        <v>203130</v>
      </c>
      <c r="B55785" s="3" t="s">
        <v>203131</v>
      </c>
      <c r="C55785" s="13" t="s">
        <v>299952</v>
      </c>
      <c r="D55785" s="41">
        <v>99.590400000000002</v>
      </c>
    </row>
    <row r="55786" spans="1:4" x14ac:dyDescent="0.2">
      <c r="A55786" s="3" t="s">
        <v>203132</v>
      </c>
      <c r="B55786" s="3" t="s">
        <v>203133</v>
      </c>
      <c r="C55786" s="13" t="s">
        <v>299952</v>
      </c>
      <c r="D55786" s="41">
        <v>99.590400000000002</v>
      </c>
    </row>
    <row r="55787" spans="1:4" x14ac:dyDescent="0.2">
      <c r="A55787" s="3" t="s">
        <v>203134</v>
      </c>
      <c r="B55787" s="3" t="s">
        <v>203135</v>
      </c>
      <c r="C55787" s="13" t="s">
        <v>299952</v>
      </c>
      <c r="D55787" s="41">
        <v>99.590400000000002</v>
      </c>
    </row>
    <row r="55788" spans="1:4" x14ac:dyDescent="0.2">
      <c r="A55788" s="3" t="s">
        <v>203136</v>
      </c>
      <c r="B55788" s="3" t="s">
        <v>203137</v>
      </c>
      <c r="C55788" s="13" t="s">
        <v>299952</v>
      </c>
      <c r="D55788" s="41">
        <v>101.80351999999999</v>
      </c>
    </row>
    <row r="55789" spans="1:4" x14ac:dyDescent="0.2">
      <c r="A55789" s="3" t="s">
        <v>203138</v>
      </c>
      <c r="B55789" s="3" t="s">
        <v>203139</v>
      </c>
      <c r="C55789" s="13" t="s">
        <v>299952</v>
      </c>
      <c r="D55789" s="41">
        <v>137.21343999999999</v>
      </c>
    </row>
    <row r="55790" spans="1:4" x14ac:dyDescent="0.2">
      <c r="A55790" s="3" t="s">
        <v>203140</v>
      </c>
      <c r="B55790" s="3" t="s">
        <v>203141</v>
      </c>
      <c r="C55790" s="13" t="s">
        <v>299952</v>
      </c>
      <c r="D55790" s="41">
        <v>137.21343999999999</v>
      </c>
    </row>
    <row r="55791" spans="1:4" x14ac:dyDescent="0.2">
      <c r="A55791" s="3" t="s">
        <v>203142</v>
      </c>
      <c r="B55791" s="3" t="s">
        <v>203143</v>
      </c>
      <c r="C55791" s="13" t="s">
        <v>299952</v>
      </c>
      <c r="D55791" s="41">
        <v>137.21343999999999</v>
      </c>
    </row>
    <row r="55792" spans="1:4" x14ac:dyDescent="0.2">
      <c r="A55792" s="3" t="s">
        <v>203144</v>
      </c>
      <c r="B55792" s="3" t="s">
        <v>203145</v>
      </c>
      <c r="C55792" s="13" t="s">
        <v>299952</v>
      </c>
      <c r="D55792" s="41">
        <v>137.21343999999999</v>
      </c>
    </row>
    <row r="55793" spans="1:4" x14ac:dyDescent="0.2">
      <c r="A55793" s="3" t="s">
        <v>203146</v>
      </c>
      <c r="B55793" s="3" t="s">
        <v>203147</v>
      </c>
      <c r="C55793" s="13" t="s">
        <v>299952</v>
      </c>
      <c r="D55793" s="41">
        <v>139.42655999999999</v>
      </c>
    </row>
    <row r="55794" spans="1:4" x14ac:dyDescent="0.2">
      <c r="A55794" s="3" t="s">
        <v>203148</v>
      </c>
      <c r="B55794" s="3" t="s">
        <v>203149</v>
      </c>
      <c r="C55794" s="13" t="s">
        <v>299952</v>
      </c>
      <c r="D55794" s="41">
        <v>140.53312</v>
      </c>
    </row>
    <row r="55795" spans="1:4" x14ac:dyDescent="0.2">
      <c r="A55795" s="3" t="s">
        <v>203150</v>
      </c>
      <c r="B55795" s="3" t="s">
        <v>203151</v>
      </c>
      <c r="C55795" s="13" t="s">
        <v>299952</v>
      </c>
      <c r="D55795" s="41">
        <v>140.53312</v>
      </c>
    </row>
    <row r="55796" spans="1:4" x14ac:dyDescent="0.2">
      <c r="A55796" s="3" t="s">
        <v>203152</v>
      </c>
      <c r="B55796" s="3" t="s">
        <v>203153</v>
      </c>
      <c r="C55796" s="13" t="s">
        <v>299952</v>
      </c>
      <c r="D55796" s="41">
        <v>140.53312</v>
      </c>
    </row>
    <row r="55797" spans="1:4" x14ac:dyDescent="0.2">
      <c r="A55797" s="3" t="s">
        <v>203154</v>
      </c>
      <c r="B55797" s="3" t="s">
        <v>203155</v>
      </c>
      <c r="C55797" s="13" t="s">
        <v>299952</v>
      </c>
      <c r="D55797" s="41">
        <v>140.53312</v>
      </c>
    </row>
    <row r="55798" spans="1:4" x14ac:dyDescent="0.2">
      <c r="A55798" s="3" t="s">
        <v>203156</v>
      </c>
      <c r="B55798" s="3" t="s">
        <v>203157</v>
      </c>
      <c r="C55798" s="13" t="s">
        <v>299952</v>
      </c>
      <c r="D55798" s="41">
        <v>141.63967999999997</v>
      </c>
    </row>
    <row r="55799" spans="1:4" x14ac:dyDescent="0.2">
      <c r="A55799" s="3" t="s">
        <v>203158</v>
      </c>
      <c r="B55799" s="3" t="s">
        <v>203159</v>
      </c>
      <c r="C55799" s="13" t="s">
        <v>299952</v>
      </c>
      <c r="D55799" s="41">
        <v>223.52512000000002</v>
      </c>
    </row>
    <row r="55800" spans="1:4" x14ac:dyDescent="0.2">
      <c r="A55800" s="3" t="s">
        <v>203160</v>
      </c>
      <c r="B55800" s="3" t="s">
        <v>203161</v>
      </c>
      <c r="C55800" s="13" t="s">
        <v>299952</v>
      </c>
      <c r="D55800" s="41">
        <v>223.52512000000002</v>
      </c>
    </row>
    <row r="55801" spans="1:4" x14ac:dyDescent="0.2">
      <c r="A55801" s="3" t="s">
        <v>203162</v>
      </c>
      <c r="B55801" s="3" t="s">
        <v>203163</v>
      </c>
      <c r="C55801" s="13" t="s">
        <v>299952</v>
      </c>
      <c r="D55801" s="41">
        <v>223.52512000000002</v>
      </c>
    </row>
    <row r="55802" spans="1:4" x14ac:dyDescent="0.2">
      <c r="A55802" s="3" t="s">
        <v>203164</v>
      </c>
      <c r="B55802" s="3" t="s">
        <v>203165</v>
      </c>
      <c r="C55802" s="13" t="s">
        <v>299952</v>
      </c>
      <c r="D55802" s="41">
        <v>223.52512000000002</v>
      </c>
    </row>
    <row r="55803" spans="1:4" x14ac:dyDescent="0.2">
      <c r="A55803" s="3" t="s">
        <v>203166</v>
      </c>
      <c r="B55803" s="3" t="s">
        <v>203167</v>
      </c>
      <c r="C55803" s="13" t="s">
        <v>299952</v>
      </c>
      <c r="D55803" s="41">
        <v>225.73823999999999</v>
      </c>
    </row>
    <row r="55804" spans="1:4" x14ac:dyDescent="0.2">
      <c r="A55804" s="3" t="s">
        <v>203168</v>
      </c>
      <c r="B55804" s="3" t="s">
        <v>203169</v>
      </c>
      <c r="C55804" s="13" t="s">
        <v>299952</v>
      </c>
      <c r="D55804" s="41">
        <v>94.057599999999979</v>
      </c>
    </row>
    <row r="55805" spans="1:4" x14ac:dyDescent="0.2">
      <c r="A55805" s="3" t="s">
        <v>203170</v>
      </c>
      <c r="B55805" s="3" t="s">
        <v>203171</v>
      </c>
      <c r="C55805" s="13" t="s">
        <v>299952</v>
      </c>
      <c r="D55805" s="41">
        <v>94.057599999999979</v>
      </c>
    </row>
    <row r="55806" spans="1:4" x14ac:dyDescent="0.2">
      <c r="A55806" s="3" t="s">
        <v>203172</v>
      </c>
      <c r="B55806" s="3" t="s">
        <v>203173</v>
      </c>
      <c r="C55806" s="13" t="s">
        <v>299952</v>
      </c>
      <c r="D55806" s="41">
        <v>94.057599999999979</v>
      </c>
    </row>
    <row r="55807" spans="1:4" x14ac:dyDescent="0.2">
      <c r="A55807" s="3" t="s">
        <v>203174</v>
      </c>
      <c r="B55807" s="3" t="s">
        <v>203175</v>
      </c>
      <c r="C55807" s="13" t="s">
        <v>299952</v>
      </c>
      <c r="D55807" s="41">
        <v>94.057599999999979</v>
      </c>
    </row>
    <row r="55808" spans="1:4" x14ac:dyDescent="0.2">
      <c r="A55808" s="3" t="s">
        <v>203176</v>
      </c>
      <c r="B55808" s="3" t="s">
        <v>203177</v>
      </c>
      <c r="C55808" s="13" t="s">
        <v>299952</v>
      </c>
      <c r="D55808" s="41">
        <v>96.270719999999997</v>
      </c>
    </row>
    <row r="55809" spans="1:4" x14ac:dyDescent="0.2">
      <c r="A55809" s="3" t="s">
        <v>203178</v>
      </c>
      <c r="B55809" s="3" t="s">
        <v>203179</v>
      </c>
      <c r="C55809" s="13" t="s">
        <v>299952</v>
      </c>
      <c r="D55809" s="41">
        <v>131.68063999999998</v>
      </c>
    </row>
    <row r="55810" spans="1:4" x14ac:dyDescent="0.2">
      <c r="A55810" s="3" t="s">
        <v>203180</v>
      </c>
      <c r="B55810" s="3" t="s">
        <v>203181</v>
      </c>
      <c r="C55810" s="13" t="s">
        <v>299952</v>
      </c>
      <c r="D55810" s="41">
        <v>131.68063999999998</v>
      </c>
    </row>
    <row r="55811" spans="1:4" x14ac:dyDescent="0.2">
      <c r="A55811" s="3" t="s">
        <v>203182</v>
      </c>
      <c r="B55811" s="3" t="s">
        <v>203183</v>
      </c>
      <c r="C55811" s="13" t="s">
        <v>299952</v>
      </c>
      <c r="D55811" s="41">
        <v>131.68063999999998</v>
      </c>
    </row>
    <row r="55812" spans="1:4" x14ac:dyDescent="0.2">
      <c r="A55812" s="3" t="s">
        <v>203184</v>
      </c>
      <c r="B55812" s="3" t="s">
        <v>203185</v>
      </c>
      <c r="C55812" s="13" t="s">
        <v>299952</v>
      </c>
      <c r="D55812" s="41">
        <v>131.68063999999998</v>
      </c>
    </row>
    <row r="55813" spans="1:4" x14ac:dyDescent="0.2">
      <c r="A55813" s="3" t="s">
        <v>203186</v>
      </c>
      <c r="B55813" s="3" t="s">
        <v>203187</v>
      </c>
      <c r="C55813" s="13" t="s">
        <v>299952</v>
      </c>
      <c r="D55813" s="41">
        <v>132.78719999999998</v>
      </c>
    </row>
    <row r="55814" spans="1:4" x14ac:dyDescent="0.2">
      <c r="A55814" s="3" t="s">
        <v>203188</v>
      </c>
      <c r="B55814" s="3" t="s">
        <v>203189</v>
      </c>
      <c r="C55814" s="13" t="s">
        <v>299952</v>
      </c>
      <c r="D55814" s="41">
        <v>135.00031999999999</v>
      </c>
    </row>
    <row r="55815" spans="1:4" x14ac:dyDescent="0.2">
      <c r="A55815" s="3" t="s">
        <v>203190</v>
      </c>
      <c r="B55815" s="3" t="s">
        <v>203191</v>
      </c>
      <c r="C55815" s="13" t="s">
        <v>299952</v>
      </c>
      <c r="D55815" s="41">
        <v>135.00031999999999</v>
      </c>
    </row>
    <row r="55816" spans="1:4" x14ac:dyDescent="0.2">
      <c r="A55816" s="3" t="s">
        <v>203192</v>
      </c>
      <c r="B55816" s="3" t="s">
        <v>203193</v>
      </c>
      <c r="C55816" s="13" t="s">
        <v>299952</v>
      </c>
      <c r="D55816" s="41">
        <v>135.00031999999999</v>
      </c>
    </row>
    <row r="55817" spans="1:4" x14ac:dyDescent="0.2">
      <c r="A55817" s="3" t="s">
        <v>203194</v>
      </c>
      <c r="B55817" s="3" t="s">
        <v>203195</v>
      </c>
      <c r="C55817" s="13" t="s">
        <v>299952</v>
      </c>
      <c r="D55817" s="41">
        <v>135.00031999999999</v>
      </c>
    </row>
    <row r="55818" spans="1:4" x14ac:dyDescent="0.2">
      <c r="A55818" s="3" t="s">
        <v>203196</v>
      </c>
      <c r="B55818" s="3" t="s">
        <v>203197</v>
      </c>
      <c r="C55818" s="13" t="s">
        <v>299952</v>
      </c>
      <c r="D55818" s="41">
        <v>136.10687999999999</v>
      </c>
    </row>
    <row r="55819" spans="1:4" x14ac:dyDescent="0.2">
      <c r="A55819" s="3" t="s">
        <v>203198</v>
      </c>
      <c r="B55819" s="3" t="s">
        <v>203199</v>
      </c>
      <c r="C55819" s="13" t="s">
        <v>299952</v>
      </c>
      <c r="D55819" s="41">
        <v>217.99231999999998</v>
      </c>
    </row>
    <row r="55820" spans="1:4" x14ac:dyDescent="0.2">
      <c r="A55820" s="3" t="s">
        <v>203200</v>
      </c>
      <c r="B55820" s="3" t="s">
        <v>203201</v>
      </c>
      <c r="C55820" s="13" t="s">
        <v>299952</v>
      </c>
      <c r="D55820" s="41">
        <v>217.99231999999998</v>
      </c>
    </row>
    <row r="55821" spans="1:4" x14ac:dyDescent="0.2">
      <c r="A55821" s="3" t="s">
        <v>203202</v>
      </c>
      <c r="B55821" s="3" t="s">
        <v>203203</v>
      </c>
      <c r="C55821" s="13" t="s">
        <v>299952</v>
      </c>
      <c r="D55821" s="41">
        <v>217.99231999999998</v>
      </c>
    </row>
    <row r="55822" spans="1:4" x14ac:dyDescent="0.2">
      <c r="A55822" s="3" t="s">
        <v>203204</v>
      </c>
      <c r="B55822" s="3" t="s">
        <v>203205</v>
      </c>
      <c r="C55822" s="13" t="s">
        <v>299952</v>
      </c>
      <c r="D55822" s="41">
        <v>217.99231999999998</v>
      </c>
    </row>
    <row r="55823" spans="1:4" x14ac:dyDescent="0.2">
      <c r="A55823" s="3" t="s">
        <v>203206</v>
      </c>
      <c r="B55823" s="3" t="s">
        <v>203207</v>
      </c>
      <c r="C55823" s="13" t="s">
        <v>299952</v>
      </c>
      <c r="D55823" s="41">
        <v>219.09887999999998</v>
      </c>
    </row>
    <row r="55824" spans="1:4" x14ac:dyDescent="0.2">
      <c r="A55824" s="3" t="s">
        <v>203208</v>
      </c>
      <c r="B55824" s="3" t="s">
        <v>203209</v>
      </c>
      <c r="C55824" s="13" t="s">
        <v>299952</v>
      </c>
      <c r="D55824" s="41">
        <v>227.95135999999999</v>
      </c>
    </row>
    <row r="55825" spans="1:4" x14ac:dyDescent="0.2">
      <c r="A55825" s="3" t="s">
        <v>203210</v>
      </c>
      <c r="B55825" s="3" t="s">
        <v>203211</v>
      </c>
      <c r="C55825" s="13" t="s">
        <v>299952</v>
      </c>
      <c r="D55825" s="41">
        <v>227.95135999999999</v>
      </c>
    </row>
    <row r="55826" spans="1:4" x14ac:dyDescent="0.2">
      <c r="A55826" s="3" t="s">
        <v>203212</v>
      </c>
      <c r="B55826" s="3" t="s">
        <v>203213</v>
      </c>
      <c r="C55826" s="13" t="s">
        <v>299952</v>
      </c>
      <c r="D55826" s="41">
        <v>227.95135999999999</v>
      </c>
    </row>
    <row r="55827" spans="1:4" x14ac:dyDescent="0.2">
      <c r="A55827" s="3" t="s">
        <v>203214</v>
      </c>
      <c r="B55827" s="3" t="s">
        <v>203215</v>
      </c>
      <c r="C55827" s="13" t="s">
        <v>299952</v>
      </c>
      <c r="D55827" s="41">
        <v>227.95135999999999</v>
      </c>
    </row>
    <row r="55828" spans="1:4" x14ac:dyDescent="0.2">
      <c r="A55828" s="3" t="s">
        <v>203216</v>
      </c>
      <c r="B55828" s="3" t="s">
        <v>203217</v>
      </c>
      <c r="C55828" s="13" t="s">
        <v>299952</v>
      </c>
      <c r="D55828" s="41">
        <v>230.16448000000003</v>
      </c>
    </row>
    <row r="55829" spans="1:4" x14ac:dyDescent="0.2">
      <c r="A55829" s="3" t="s">
        <v>203218</v>
      </c>
      <c r="B55829" s="3" t="s">
        <v>203219</v>
      </c>
      <c r="C55829" s="13" t="s">
        <v>299952</v>
      </c>
      <c r="D55829" s="41">
        <v>257.82848000000001</v>
      </c>
    </row>
    <row r="55830" spans="1:4" x14ac:dyDescent="0.2">
      <c r="A55830" s="3" t="s">
        <v>203220</v>
      </c>
      <c r="B55830" s="3" t="s">
        <v>203221</v>
      </c>
      <c r="C55830" s="13" t="s">
        <v>299952</v>
      </c>
      <c r="D55830" s="41">
        <v>257.82848000000001</v>
      </c>
    </row>
    <row r="55831" spans="1:4" x14ac:dyDescent="0.2">
      <c r="A55831" s="3" t="s">
        <v>203222</v>
      </c>
      <c r="B55831" s="3" t="s">
        <v>203223</v>
      </c>
      <c r="C55831" s="13" t="s">
        <v>299952</v>
      </c>
      <c r="D55831" s="41">
        <v>257.82848000000001</v>
      </c>
    </row>
    <row r="55832" spans="1:4" x14ac:dyDescent="0.2">
      <c r="A55832" s="3" t="s">
        <v>203224</v>
      </c>
      <c r="B55832" s="3" t="s">
        <v>203225</v>
      </c>
      <c r="C55832" s="13" t="s">
        <v>299952</v>
      </c>
      <c r="D55832" s="41">
        <v>257.82848000000001</v>
      </c>
    </row>
    <row r="55833" spans="1:4" x14ac:dyDescent="0.2">
      <c r="A55833" s="3" t="s">
        <v>203226</v>
      </c>
      <c r="B55833" s="3" t="s">
        <v>203227</v>
      </c>
      <c r="C55833" s="13" t="s">
        <v>299952</v>
      </c>
      <c r="D55833" s="41">
        <v>260.04159999999996</v>
      </c>
    </row>
    <row r="55834" spans="1:4" x14ac:dyDescent="0.2">
      <c r="A55834" s="3" t="s">
        <v>203228</v>
      </c>
      <c r="B55834" s="3" t="s">
        <v>203229</v>
      </c>
      <c r="C55834" s="13" t="s">
        <v>299952</v>
      </c>
      <c r="D55834" s="41">
        <v>102.91008000000001</v>
      </c>
    </row>
    <row r="55835" spans="1:4" x14ac:dyDescent="0.2">
      <c r="A55835" s="3" t="s">
        <v>203230</v>
      </c>
      <c r="B55835" s="3" t="s">
        <v>203231</v>
      </c>
      <c r="C55835" s="13" t="s">
        <v>299952</v>
      </c>
      <c r="D55835" s="41">
        <v>102.91008000000001</v>
      </c>
    </row>
    <row r="55836" spans="1:4" x14ac:dyDescent="0.2">
      <c r="A55836" s="3" t="s">
        <v>203232</v>
      </c>
      <c r="B55836" s="3" t="s">
        <v>203233</v>
      </c>
      <c r="C55836" s="13" t="s">
        <v>299952</v>
      </c>
      <c r="D55836" s="41">
        <v>102.91008000000001</v>
      </c>
    </row>
    <row r="55837" spans="1:4" x14ac:dyDescent="0.2">
      <c r="A55837" s="3" t="s">
        <v>203234</v>
      </c>
      <c r="B55837" s="3" t="s">
        <v>203235</v>
      </c>
      <c r="C55837" s="13" t="s">
        <v>299952</v>
      </c>
      <c r="D55837" s="41">
        <v>102.91008000000001</v>
      </c>
    </row>
    <row r="55838" spans="1:4" x14ac:dyDescent="0.2">
      <c r="A55838" s="3" t="s">
        <v>203236</v>
      </c>
      <c r="B55838" s="3" t="s">
        <v>203237</v>
      </c>
      <c r="C55838" s="13" t="s">
        <v>299952</v>
      </c>
      <c r="D55838" s="41">
        <v>105.1232</v>
      </c>
    </row>
    <row r="55839" spans="1:4" x14ac:dyDescent="0.2">
      <c r="A55839" s="3" t="s">
        <v>203238</v>
      </c>
      <c r="B55839" s="3" t="s">
        <v>203239</v>
      </c>
      <c r="C55839" s="13" t="s">
        <v>299952</v>
      </c>
      <c r="D55839" s="41">
        <v>100.69695999999999</v>
      </c>
    </row>
    <row r="55840" spans="1:4" x14ac:dyDescent="0.2">
      <c r="A55840" s="3" t="s">
        <v>203240</v>
      </c>
      <c r="B55840" s="3" t="s">
        <v>203241</v>
      </c>
      <c r="C55840" s="13" t="s">
        <v>299952</v>
      </c>
      <c r="D55840" s="41">
        <v>100.69695999999999</v>
      </c>
    </row>
    <row r="55841" spans="1:4" x14ac:dyDescent="0.2">
      <c r="A55841" s="3" t="s">
        <v>203242</v>
      </c>
      <c r="B55841" s="3" t="s">
        <v>203243</v>
      </c>
      <c r="C55841" s="13" t="s">
        <v>299952</v>
      </c>
      <c r="D55841" s="41">
        <v>100.69695999999999</v>
      </c>
    </row>
    <row r="55842" spans="1:4" x14ac:dyDescent="0.2">
      <c r="A55842" s="3" t="s">
        <v>203244</v>
      </c>
      <c r="B55842" s="3" t="s">
        <v>203245</v>
      </c>
      <c r="C55842" s="13" t="s">
        <v>299952</v>
      </c>
      <c r="D55842" s="41">
        <v>100.69695999999999</v>
      </c>
    </row>
    <row r="55843" spans="1:4" x14ac:dyDescent="0.2">
      <c r="A55843" s="3" t="s">
        <v>203246</v>
      </c>
      <c r="B55843" s="3" t="s">
        <v>203247</v>
      </c>
      <c r="C55843" s="13" t="s">
        <v>299952</v>
      </c>
      <c r="D55843" s="41">
        <v>101.80351999999999</v>
      </c>
    </row>
    <row r="55844" spans="1:4" x14ac:dyDescent="0.2">
      <c r="A55844" s="3" t="s">
        <v>203248</v>
      </c>
      <c r="B55844" s="3" t="s">
        <v>203249</v>
      </c>
      <c r="C55844" s="13" t="s">
        <v>299952</v>
      </c>
      <c r="D55844" s="41">
        <v>97.377279999999999</v>
      </c>
    </row>
    <row r="55845" spans="1:4" x14ac:dyDescent="0.2">
      <c r="A55845" s="3" t="s">
        <v>203250</v>
      </c>
      <c r="B55845" s="3" t="s">
        <v>203251</v>
      </c>
      <c r="C55845" s="13" t="s">
        <v>299952</v>
      </c>
      <c r="D55845" s="41">
        <v>97.377279999999999</v>
      </c>
    </row>
    <row r="55846" spans="1:4" x14ac:dyDescent="0.2">
      <c r="A55846" s="3" t="s">
        <v>203252</v>
      </c>
      <c r="B55846" s="3" t="s">
        <v>203253</v>
      </c>
      <c r="C55846" s="13" t="s">
        <v>299952</v>
      </c>
      <c r="D55846" s="41">
        <v>97.377279999999999</v>
      </c>
    </row>
    <row r="55847" spans="1:4" x14ac:dyDescent="0.2">
      <c r="A55847" s="3" t="s">
        <v>203254</v>
      </c>
      <c r="B55847" s="3" t="s">
        <v>203255</v>
      </c>
      <c r="C55847" s="13" t="s">
        <v>299952</v>
      </c>
      <c r="D55847" s="41">
        <v>97.377279999999999</v>
      </c>
    </row>
    <row r="55848" spans="1:4" x14ac:dyDescent="0.2">
      <c r="A55848" s="3" t="s">
        <v>203256</v>
      </c>
      <c r="B55848" s="3" t="s">
        <v>203257</v>
      </c>
      <c r="C55848" s="13" t="s">
        <v>299952</v>
      </c>
      <c r="D55848" s="41">
        <v>98.483840000000001</v>
      </c>
    </row>
    <row r="55849" spans="1:4" x14ac:dyDescent="0.2">
      <c r="A55849" s="3" t="s">
        <v>203258</v>
      </c>
      <c r="B55849" s="3" t="s">
        <v>203259</v>
      </c>
      <c r="C55849" s="13" t="s">
        <v>299952</v>
      </c>
      <c r="D55849" s="41">
        <v>99.590400000000002</v>
      </c>
    </row>
    <row r="55850" spans="1:4" x14ac:dyDescent="0.2">
      <c r="A55850" s="3" t="s">
        <v>203260</v>
      </c>
      <c r="B55850" s="3" t="s">
        <v>203261</v>
      </c>
      <c r="C55850" s="13" t="s">
        <v>299952</v>
      </c>
      <c r="D55850" s="41">
        <v>99.590400000000002</v>
      </c>
    </row>
    <row r="55851" spans="1:4" x14ac:dyDescent="0.2">
      <c r="A55851" s="3" t="s">
        <v>203262</v>
      </c>
      <c r="B55851" s="3" t="s">
        <v>203263</v>
      </c>
      <c r="C55851" s="13" t="s">
        <v>299952</v>
      </c>
      <c r="D55851" s="41">
        <v>99.590400000000002</v>
      </c>
    </row>
    <row r="55852" spans="1:4" x14ac:dyDescent="0.2">
      <c r="A55852" s="3" t="s">
        <v>203264</v>
      </c>
      <c r="B55852" s="3" t="s">
        <v>203265</v>
      </c>
      <c r="C55852" s="13" t="s">
        <v>299952</v>
      </c>
      <c r="D55852" s="41">
        <v>99.590400000000002</v>
      </c>
    </row>
    <row r="55853" spans="1:4" x14ac:dyDescent="0.2">
      <c r="A55853" s="3" t="s">
        <v>203266</v>
      </c>
      <c r="B55853" s="3" t="s">
        <v>203267</v>
      </c>
      <c r="C55853" s="13" t="s">
        <v>299952</v>
      </c>
      <c r="D55853" s="41">
        <v>101.80351999999999</v>
      </c>
    </row>
    <row r="55854" spans="1:4" x14ac:dyDescent="0.2">
      <c r="A55854" s="3" t="s">
        <v>203268</v>
      </c>
      <c r="B55854" s="3" t="s">
        <v>203269</v>
      </c>
      <c r="C55854" s="13" t="s">
        <v>299952</v>
      </c>
      <c r="D55854" s="41">
        <v>137.21343999999999</v>
      </c>
    </row>
    <row r="55855" spans="1:4" x14ac:dyDescent="0.2">
      <c r="A55855" s="3" t="s">
        <v>203270</v>
      </c>
      <c r="B55855" s="3" t="s">
        <v>203271</v>
      </c>
      <c r="C55855" s="13" t="s">
        <v>299952</v>
      </c>
      <c r="D55855" s="41">
        <v>137.21343999999999</v>
      </c>
    </row>
    <row r="55856" spans="1:4" x14ac:dyDescent="0.2">
      <c r="A55856" s="3" t="s">
        <v>203272</v>
      </c>
      <c r="B55856" s="3" t="s">
        <v>203273</v>
      </c>
      <c r="C55856" s="13" t="s">
        <v>299952</v>
      </c>
      <c r="D55856" s="41">
        <v>137.21343999999999</v>
      </c>
    </row>
    <row r="55857" spans="1:4" x14ac:dyDescent="0.2">
      <c r="A55857" s="3" t="s">
        <v>203274</v>
      </c>
      <c r="B55857" s="3" t="s">
        <v>203275</v>
      </c>
      <c r="C55857" s="13" t="s">
        <v>299952</v>
      </c>
      <c r="D55857" s="41">
        <v>137.21343999999999</v>
      </c>
    </row>
    <row r="55858" spans="1:4" x14ac:dyDescent="0.2">
      <c r="A55858" s="3" t="s">
        <v>203276</v>
      </c>
      <c r="B55858" s="3" t="s">
        <v>203277</v>
      </c>
      <c r="C55858" s="13" t="s">
        <v>299952</v>
      </c>
      <c r="D55858" s="41">
        <v>139.42655999999999</v>
      </c>
    </row>
    <row r="55859" spans="1:4" x14ac:dyDescent="0.2">
      <c r="A55859" s="3" t="s">
        <v>203278</v>
      </c>
      <c r="B55859" s="3" t="s">
        <v>203279</v>
      </c>
      <c r="C55859" s="13" t="s">
        <v>299952</v>
      </c>
      <c r="D55859" s="41">
        <v>140.53312</v>
      </c>
    </row>
    <row r="55860" spans="1:4" x14ac:dyDescent="0.2">
      <c r="A55860" s="3" t="s">
        <v>203280</v>
      </c>
      <c r="B55860" s="3" t="s">
        <v>203281</v>
      </c>
      <c r="C55860" s="13" t="s">
        <v>299952</v>
      </c>
      <c r="D55860" s="41">
        <v>140.53312</v>
      </c>
    </row>
    <row r="55861" spans="1:4" x14ac:dyDescent="0.2">
      <c r="A55861" s="3" t="s">
        <v>203282</v>
      </c>
      <c r="B55861" s="3" t="s">
        <v>203283</v>
      </c>
      <c r="C55861" s="13" t="s">
        <v>299952</v>
      </c>
      <c r="D55861" s="41">
        <v>140.53312</v>
      </c>
    </row>
    <row r="55862" spans="1:4" x14ac:dyDescent="0.2">
      <c r="A55862" s="3" t="s">
        <v>203284</v>
      </c>
      <c r="B55862" s="3" t="s">
        <v>203285</v>
      </c>
      <c r="C55862" s="13" t="s">
        <v>299952</v>
      </c>
      <c r="D55862" s="41">
        <v>140.53312</v>
      </c>
    </row>
    <row r="55863" spans="1:4" x14ac:dyDescent="0.2">
      <c r="A55863" s="3" t="s">
        <v>203286</v>
      </c>
      <c r="B55863" s="3" t="s">
        <v>203287</v>
      </c>
      <c r="C55863" s="13" t="s">
        <v>299952</v>
      </c>
      <c r="D55863" s="41">
        <v>141.63967999999997</v>
      </c>
    </row>
    <row r="55864" spans="1:4" x14ac:dyDescent="0.2">
      <c r="A55864" s="3" t="s">
        <v>203288</v>
      </c>
      <c r="B55864" s="3" t="s">
        <v>203289</v>
      </c>
      <c r="C55864" s="13" t="s">
        <v>299952</v>
      </c>
      <c r="D55864" s="41">
        <v>223.52512000000002</v>
      </c>
    </row>
    <row r="55865" spans="1:4" x14ac:dyDescent="0.2">
      <c r="A55865" s="3" t="s">
        <v>203290</v>
      </c>
      <c r="B55865" s="3" t="s">
        <v>203291</v>
      </c>
      <c r="C55865" s="13" t="s">
        <v>299952</v>
      </c>
      <c r="D55865" s="41">
        <v>223.52512000000002</v>
      </c>
    </row>
    <row r="55866" spans="1:4" x14ac:dyDescent="0.2">
      <c r="A55866" s="3" t="s">
        <v>203292</v>
      </c>
      <c r="B55866" s="3" t="s">
        <v>203293</v>
      </c>
      <c r="C55866" s="13" t="s">
        <v>299952</v>
      </c>
      <c r="D55866" s="41">
        <v>223.52512000000002</v>
      </c>
    </row>
    <row r="55867" spans="1:4" x14ac:dyDescent="0.2">
      <c r="A55867" s="3" t="s">
        <v>203294</v>
      </c>
      <c r="B55867" s="3" t="s">
        <v>203295</v>
      </c>
      <c r="C55867" s="13" t="s">
        <v>299952</v>
      </c>
      <c r="D55867" s="41">
        <v>223.52512000000002</v>
      </c>
    </row>
    <row r="55868" spans="1:4" x14ac:dyDescent="0.2">
      <c r="A55868" s="3" t="s">
        <v>203296</v>
      </c>
      <c r="B55868" s="3" t="s">
        <v>203297</v>
      </c>
      <c r="C55868" s="13" t="s">
        <v>299952</v>
      </c>
      <c r="D55868" s="41">
        <v>225.73823999999999</v>
      </c>
    </row>
    <row r="55869" spans="1:4" x14ac:dyDescent="0.2">
      <c r="A55869" s="3" t="s">
        <v>25626</v>
      </c>
      <c r="B55869" s="3" t="s">
        <v>203298</v>
      </c>
      <c r="C55869" s="13" t="s">
        <v>299952</v>
      </c>
      <c r="D55869" s="41">
        <v>94.057599999999979</v>
      </c>
    </row>
    <row r="55870" spans="1:4" x14ac:dyDescent="0.2">
      <c r="A55870" s="3" t="s">
        <v>25650</v>
      </c>
      <c r="B55870" s="3" t="s">
        <v>203299</v>
      </c>
      <c r="C55870" s="13" t="s">
        <v>299952</v>
      </c>
      <c r="D55870" s="41">
        <v>94.057599999999979</v>
      </c>
    </row>
    <row r="55871" spans="1:4" x14ac:dyDescent="0.2">
      <c r="A55871" s="3" t="s">
        <v>25674</v>
      </c>
      <c r="B55871" s="3" t="s">
        <v>203300</v>
      </c>
      <c r="C55871" s="13" t="s">
        <v>299952</v>
      </c>
      <c r="D55871" s="41">
        <v>94.057599999999979</v>
      </c>
    </row>
    <row r="55872" spans="1:4" x14ac:dyDescent="0.2">
      <c r="A55872" s="3" t="s">
        <v>25698</v>
      </c>
      <c r="B55872" s="3" t="s">
        <v>203301</v>
      </c>
      <c r="C55872" s="13" t="s">
        <v>299952</v>
      </c>
      <c r="D55872" s="41">
        <v>94.057599999999979</v>
      </c>
    </row>
    <row r="55873" spans="1:4" x14ac:dyDescent="0.2">
      <c r="A55873" s="3" t="s">
        <v>203302</v>
      </c>
      <c r="B55873" s="3" t="s">
        <v>203303</v>
      </c>
      <c r="C55873" s="13" t="s">
        <v>299952</v>
      </c>
      <c r="D55873" s="41">
        <v>96.270719999999997</v>
      </c>
    </row>
    <row r="55874" spans="1:4" x14ac:dyDescent="0.2">
      <c r="A55874" s="3" t="s">
        <v>25629</v>
      </c>
      <c r="B55874" s="3" t="s">
        <v>203304</v>
      </c>
      <c r="C55874" s="13" t="s">
        <v>299952</v>
      </c>
      <c r="D55874" s="41">
        <v>131.68063999999998</v>
      </c>
    </row>
    <row r="55875" spans="1:4" x14ac:dyDescent="0.2">
      <c r="A55875" s="3" t="s">
        <v>25653</v>
      </c>
      <c r="B55875" s="3" t="s">
        <v>203305</v>
      </c>
      <c r="C55875" s="13" t="s">
        <v>299952</v>
      </c>
      <c r="D55875" s="41">
        <v>131.68063999999998</v>
      </c>
    </row>
    <row r="55876" spans="1:4" x14ac:dyDescent="0.2">
      <c r="A55876" s="3" t="s">
        <v>25677</v>
      </c>
      <c r="B55876" s="3" t="s">
        <v>203306</v>
      </c>
      <c r="C55876" s="13" t="s">
        <v>299952</v>
      </c>
      <c r="D55876" s="41">
        <v>131.68063999999998</v>
      </c>
    </row>
    <row r="55877" spans="1:4" x14ac:dyDescent="0.2">
      <c r="A55877" s="3" t="s">
        <v>25701</v>
      </c>
      <c r="B55877" s="3" t="s">
        <v>203307</v>
      </c>
      <c r="C55877" s="13" t="s">
        <v>299952</v>
      </c>
      <c r="D55877" s="41">
        <v>131.68063999999998</v>
      </c>
    </row>
    <row r="55878" spans="1:4" x14ac:dyDescent="0.2">
      <c r="A55878" s="3" t="s">
        <v>203308</v>
      </c>
      <c r="B55878" s="3" t="s">
        <v>203309</v>
      </c>
      <c r="C55878" s="13" t="s">
        <v>299952</v>
      </c>
      <c r="D55878" s="41">
        <v>132.78719999999998</v>
      </c>
    </row>
    <row r="55879" spans="1:4" x14ac:dyDescent="0.2">
      <c r="A55879" s="3" t="s">
        <v>25632</v>
      </c>
      <c r="B55879" s="3" t="s">
        <v>203310</v>
      </c>
      <c r="C55879" s="13" t="s">
        <v>299952</v>
      </c>
      <c r="D55879" s="41">
        <v>135.00031999999999</v>
      </c>
    </row>
    <row r="55880" spans="1:4" x14ac:dyDescent="0.2">
      <c r="A55880" s="3" t="s">
        <v>25656</v>
      </c>
      <c r="B55880" s="3" t="s">
        <v>203311</v>
      </c>
      <c r="C55880" s="13" t="s">
        <v>299952</v>
      </c>
      <c r="D55880" s="41">
        <v>135.00031999999999</v>
      </c>
    </row>
    <row r="55881" spans="1:4" x14ac:dyDescent="0.2">
      <c r="A55881" s="3" t="s">
        <v>25680</v>
      </c>
      <c r="B55881" s="3" t="s">
        <v>203312</v>
      </c>
      <c r="C55881" s="13" t="s">
        <v>299952</v>
      </c>
      <c r="D55881" s="41">
        <v>135.00031999999999</v>
      </c>
    </row>
    <row r="55882" spans="1:4" x14ac:dyDescent="0.2">
      <c r="A55882" s="3" t="s">
        <v>25704</v>
      </c>
      <c r="B55882" s="3" t="s">
        <v>203313</v>
      </c>
      <c r="C55882" s="13" t="s">
        <v>299952</v>
      </c>
      <c r="D55882" s="41">
        <v>135.00031999999999</v>
      </c>
    </row>
    <row r="55883" spans="1:4" x14ac:dyDescent="0.2">
      <c r="A55883" s="3" t="s">
        <v>203314</v>
      </c>
      <c r="B55883" s="3" t="s">
        <v>203315</v>
      </c>
      <c r="C55883" s="13" t="s">
        <v>299952</v>
      </c>
      <c r="D55883" s="41">
        <v>136.10687999999999</v>
      </c>
    </row>
    <row r="55884" spans="1:4" x14ac:dyDescent="0.2">
      <c r="A55884" s="3" t="s">
        <v>25635</v>
      </c>
      <c r="B55884" s="3" t="s">
        <v>203316</v>
      </c>
      <c r="C55884" s="13" t="s">
        <v>299952</v>
      </c>
      <c r="D55884" s="41">
        <v>217.99231999999998</v>
      </c>
    </row>
    <row r="55885" spans="1:4" x14ac:dyDescent="0.2">
      <c r="A55885" s="3" t="s">
        <v>25659</v>
      </c>
      <c r="B55885" s="3" t="s">
        <v>203317</v>
      </c>
      <c r="C55885" s="13" t="s">
        <v>299952</v>
      </c>
      <c r="D55885" s="41">
        <v>217.99231999999998</v>
      </c>
    </row>
    <row r="55886" spans="1:4" x14ac:dyDescent="0.2">
      <c r="A55886" s="3" t="s">
        <v>25683</v>
      </c>
      <c r="B55886" s="3" t="s">
        <v>203318</v>
      </c>
      <c r="C55886" s="13" t="s">
        <v>299952</v>
      </c>
      <c r="D55886" s="41">
        <v>217.99231999999998</v>
      </c>
    </row>
    <row r="55887" spans="1:4" x14ac:dyDescent="0.2">
      <c r="A55887" s="3" t="s">
        <v>25707</v>
      </c>
      <c r="B55887" s="3" t="s">
        <v>203319</v>
      </c>
      <c r="C55887" s="13" t="s">
        <v>299952</v>
      </c>
      <c r="D55887" s="41">
        <v>217.99231999999998</v>
      </c>
    </row>
    <row r="55888" spans="1:4" x14ac:dyDescent="0.2">
      <c r="A55888" s="3" t="s">
        <v>203320</v>
      </c>
      <c r="B55888" s="3" t="s">
        <v>203321</v>
      </c>
      <c r="C55888" s="13" t="s">
        <v>299952</v>
      </c>
      <c r="D55888" s="41">
        <v>219.09887999999998</v>
      </c>
    </row>
    <row r="55889" spans="1:4" x14ac:dyDescent="0.2">
      <c r="A55889" s="3" t="s">
        <v>25638</v>
      </c>
      <c r="B55889" s="3" t="s">
        <v>203322</v>
      </c>
      <c r="C55889" s="13" t="s">
        <v>299952</v>
      </c>
      <c r="D55889" s="41">
        <v>227.95135999999999</v>
      </c>
    </row>
    <row r="55890" spans="1:4" x14ac:dyDescent="0.2">
      <c r="A55890" s="3" t="s">
        <v>25662</v>
      </c>
      <c r="B55890" s="3" t="s">
        <v>203323</v>
      </c>
      <c r="C55890" s="13" t="s">
        <v>299952</v>
      </c>
      <c r="D55890" s="41">
        <v>227.95135999999999</v>
      </c>
    </row>
    <row r="55891" spans="1:4" x14ac:dyDescent="0.2">
      <c r="A55891" s="3" t="s">
        <v>25686</v>
      </c>
      <c r="B55891" s="3" t="s">
        <v>203324</v>
      </c>
      <c r="C55891" s="13" t="s">
        <v>299952</v>
      </c>
      <c r="D55891" s="41">
        <v>227.95135999999999</v>
      </c>
    </row>
    <row r="55892" spans="1:4" x14ac:dyDescent="0.2">
      <c r="A55892" s="3" t="s">
        <v>25710</v>
      </c>
      <c r="B55892" s="3" t="s">
        <v>203325</v>
      </c>
      <c r="C55892" s="13" t="s">
        <v>299952</v>
      </c>
      <c r="D55892" s="41">
        <v>227.95135999999999</v>
      </c>
    </row>
    <row r="55893" spans="1:4" x14ac:dyDescent="0.2">
      <c r="A55893" s="3" t="s">
        <v>203326</v>
      </c>
      <c r="B55893" s="3" t="s">
        <v>203327</v>
      </c>
      <c r="C55893" s="13" t="s">
        <v>299952</v>
      </c>
      <c r="D55893" s="41">
        <v>230.16448000000003</v>
      </c>
    </row>
    <row r="55894" spans="1:4" x14ac:dyDescent="0.2">
      <c r="A55894" s="3" t="s">
        <v>203328</v>
      </c>
      <c r="B55894" s="3" t="s">
        <v>203329</v>
      </c>
      <c r="C55894" s="13" t="s">
        <v>299952</v>
      </c>
      <c r="D55894" s="41">
        <v>257.82848000000001</v>
      </c>
    </row>
    <row r="55895" spans="1:4" x14ac:dyDescent="0.2">
      <c r="A55895" s="3" t="s">
        <v>203330</v>
      </c>
      <c r="B55895" s="3" t="s">
        <v>203331</v>
      </c>
      <c r="C55895" s="13" t="s">
        <v>299952</v>
      </c>
      <c r="D55895" s="41">
        <v>257.82848000000001</v>
      </c>
    </row>
    <row r="55896" spans="1:4" x14ac:dyDescent="0.2">
      <c r="A55896" s="3" t="s">
        <v>203332</v>
      </c>
      <c r="B55896" s="3" t="s">
        <v>203333</v>
      </c>
      <c r="C55896" s="13" t="s">
        <v>299952</v>
      </c>
      <c r="D55896" s="41">
        <v>257.82848000000001</v>
      </c>
    </row>
    <row r="55897" spans="1:4" x14ac:dyDescent="0.2">
      <c r="A55897" s="3" t="s">
        <v>203334</v>
      </c>
      <c r="B55897" s="3" t="s">
        <v>203335</v>
      </c>
      <c r="C55897" s="13" t="s">
        <v>299952</v>
      </c>
      <c r="D55897" s="41">
        <v>257.82848000000001</v>
      </c>
    </row>
    <row r="55898" spans="1:4" x14ac:dyDescent="0.2">
      <c r="A55898" s="3" t="s">
        <v>203336</v>
      </c>
      <c r="B55898" s="3" t="s">
        <v>203337</v>
      </c>
      <c r="C55898" s="13" t="s">
        <v>299952</v>
      </c>
      <c r="D55898" s="41">
        <v>260.04159999999996</v>
      </c>
    </row>
    <row r="55899" spans="1:4" x14ac:dyDescent="0.2">
      <c r="A55899" s="3" t="s">
        <v>25647</v>
      </c>
      <c r="B55899" s="3" t="s">
        <v>203338</v>
      </c>
      <c r="C55899" s="13" t="s">
        <v>299952</v>
      </c>
      <c r="D55899" s="41">
        <v>102.91008000000001</v>
      </c>
    </row>
    <row r="55900" spans="1:4" x14ac:dyDescent="0.2">
      <c r="A55900" s="3" t="s">
        <v>25671</v>
      </c>
      <c r="B55900" s="3" t="s">
        <v>203339</v>
      </c>
      <c r="C55900" s="13" t="s">
        <v>299952</v>
      </c>
      <c r="D55900" s="41">
        <v>102.91008000000001</v>
      </c>
    </row>
    <row r="55901" spans="1:4" x14ac:dyDescent="0.2">
      <c r="A55901" s="3" t="s">
        <v>25695</v>
      </c>
      <c r="B55901" s="3" t="s">
        <v>203340</v>
      </c>
      <c r="C55901" s="13" t="s">
        <v>299952</v>
      </c>
      <c r="D55901" s="41">
        <v>102.91008000000001</v>
      </c>
    </row>
    <row r="55902" spans="1:4" x14ac:dyDescent="0.2">
      <c r="A55902" s="3" t="s">
        <v>25719</v>
      </c>
      <c r="B55902" s="3" t="s">
        <v>203341</v>
      </c>
      <c r="C55902" s="13" t="s">
        <v>299952</v>
      </c>
      <c r="D55902" s="41">
        <v>102.91008000000001</v>
      </c>
    </row>
    <row r="55903" spans="1:4" x14ac:dyDescent="0.2">
      <c r="A55903" s="3" t="s">
        <v>203342</v>
      </c>
      <c r="B55903" s="3" t="s">
        <v>203343</v>
      </c>
      <c r="C55903" s="13" t="s">
        <v>299952</v>
      </c>
      <c r="D55903" s="41">
        <v>105.1232</v>
      </c>
    </row>
    <row r="55904" spans="1:4" x14ac:dyDescent="0.2">
      <c r="A55904" s="3" t="s">
        <v>25644</v>
      </c>
      <c r="B55904" s="3" t="s">
        <v>203344</v>
      </c>
      <c r="C55904" s="13" t="s">
        <v>299952</v>
      </c>
      <c r="D55904" s="41">
        <v>100.69695999999999</v>
      </c>
    </row>
    <row r="55905" spans="1:4" x14ac:dyDescent="0.2">
      <c r="A55905" s="3" t="s">
        <v>25668</v>
      </c>
      <c r="B55905" s="3" t="s">
        <v>203345</v>
      </c>
      <c r="C55905" s="13" t="s">
        <v>299952</v>
      </c>
      <c r="D55905" s="41">
        <v>100.69695999999999</v>
      </c>
    </row>
    <row r="55906" spans="1:4" x14ac:dyDescent="0.2">
      <c r="A55906" s="3" t="s">
        <v>25692</v>
      </c>
      <c r="B55906" s="3" t="s">
        <v>203346</v>
      </c>
      <c r="C55906" s="13" t="s">
        <v>299952</v>
      </c>
      <c r="D55906" s="41">
        <v>100.69695999999999</v>
      </c>
    </row>
    <row r="55907" spans="1:4" x14ac:dyDescent="0.2">
      <c r="A55907" s="3" t="s">
        <v>25716</v>
      </c>
      <c r="B55907" s="3" t="s">
        <v>203347</v>
      </c>
      <c r="C55907" s="13" t="s">
        <v>299952</v>
      </c>
      <c r="D55907" s="41">
        <v>100.69695999999999</v>
      </c>
    </row>
    <row r="55908" spans="1:4" x14ac:dyDescent="0.2">
      <c r="A55908" s="3" t="s">
        <v>203348</v>
      </c>
      <c r="B55908" s="3" t="s">
        <v>203349</v>
      </c>
      <c r="C55908" s="13" t="s">
        <v>299952</v>
      </c>
      <c r="D55908" s="41">
        <v>101.80351999999999</v>
      </c>
    </row>
    <row r="55909" spans="1:4" x14ac:dyDescent="0.2">
      <c r="A55909" s="3" t="s">
        <v>25641</v>
      </c>
      <c r="B55909" s="3" t="s">
        <v>203350</v>
      </c>
      <c r="C55909" s="13" t="s">
        <v>299952</v>
      </c>
      <c r="D55909" s="41">
        <v>97.377279999999999</v>
      </c>
    </row>
    <row r="55910" spans="1:4" x14ac:dyDescent="0.2">
      <c r="A55910" s="3" t="s">
        <v>25665</v>
      </c>
      <c r="B55910" s="3" t="s">
        <v>203351</v>
      </c>
      <c r="C55910" s="13" t="s">
        <v>299952</v>
      </c>
      <c r="D55910" s="41">
        <v>97.377279999999999</v>
      </c>
    </row>
    <row r="55911" spans="1:4" x14ac:dyDescent="0.2">
      <c r="A55911" s="3" t="s">
        <v>25689</v>
      </c>
      <c r="B55911" s="3" t="s">
        <v>203352</v>
      </c>
      <c r="C55911" s="13" t="s">
        <v>299952</v>
      </c>
      <c r="D55911" s="41">
        <v>97.377279999999999</v>
      </c>
    </row>
    <row r="55912" spans="1:4" x14ac:dyDescent="0.2">
      <c r="A55912" s="3" t="s">
        <v>25713</v>
      </c>
      <c r="B55912" s="3" t="s">
        <v>203353</v>
      </c>
      <c r="C55912" s="13" t="s">
        <v>299952</v>
      </c>
      <c r="D55912" s="41">
        <v>97.377279999999999</v>
      </c>
    </row>
    <row r="55913" spans="1:4" x14ac:dyDescent="0.2">
      <c r="A55913" s="3" t="s">
        <v>203354</v>
      </c>
      <c r="B55913" s="3" t="s">
        <v>203355</v>
      </c>
      <c r="C55913" s="13" t="s">
        <v>299952</v>
      </c>
      <c r="D55913" s="41">
        <v>98.483840000000001</v>
      </c>
    </row>
    <row r="55914" spans="1:4" x14ac:dyDescent="0.2">
      <c r="A55914" s="3" t="s">
        <v>203356</v>
      </c>
      <c r="B55914" s="3" t="s">
        <v>203357</v>
      </c>
      <c r="C55914" s="13" t="s">
        <v>299952</v>
      </c>
      <c r="D55914" s="41">
        <v>99.590400000000002</v>
      </c>
    </row>
    <row r="55915" spans="1:4" x14ac:dyDescent="0.2">
      <c r="A55915" s="3" t="s">
        <v>203358</v>
      </c>
      <c r="B55915" s="3" t="s">
        <v>203359</v>
      </c>
      <c r="C55915" s="13" t="s">
        <v>299952</v>
      </c>
      <c r="D55915" s="41">
        <v>99.590400000000002</v>
      </c>
    </row>
    <row r="55916" spans="1:4" x14ac:dyDescent="0.2">
      <c r="A55916" s="3" t="s">
        <v>203360</v>
      </c>
      <c r="B55916" s="3" t="s">
        <v>203361</v>
      </c>
      <c r="C55916" s="13" t="s">
        <v>299952</v>
      </c>
      <c r="D55916" s="41">
        <v>99.590400000000002</v>
      </c>
    </row>
    <row r="55917" spans="1:4" x14ac:dyDescent="0.2">
      <c r="A55917" s="3" t="s">
        <v>203362</v>
      </c>
      <c r="B55917" s="3" t="s">
        <v>203363</v>
      </c>
      <c r="C55917" s="13" t="s">
        <v>299952</v>
      </c>
      <c r="D55917" s="41">
        <v>99.590400000000002</v>
      </c>
    </row>
    <row r="55918" spans="1:4" x14ac:dyDescent="0.2">
      <c r="A55918" s="3" t="s">
        <v>203364</v>
      </c>
      <c r="B55918" s="3" t="s">
        <v>203365</v>
      </c>
      <c r="C55918" s="13" t="s">
        <v>299952</v>
      </c>
      <c r="D55918" s="41">
        <v>101.80351999999999</v>
      </c>
    </row>
    <row r="55919" spans="1:4" x14ac:dyDescent="0.2">
      <c r="A55919" s="3" t="s">
        <v>203366</v>
      </c>
      <c r="B55919" s="3" t="s">
        <v>203367</v>
      </c>
      <c r="C55919" s="13" t="s">
        <v>299952</v>
      </c>
      <c r="D55919" s="41">
        <v>137.21343999999999</v>
      </c>
    </row>
    <row r="55920" spans="1:4" x14ac:dyDescent="0.2">
      <c r="A55920" s="3" t="s">
        <v>203368</v>
      </c>
      <c r="B55920" s="3" t="s">
        <v>203369</v>
      </c>
      <c r="C55920" s="13" t="s">
        <v>299952</v>
      </c>
      <c r="D55920" s="41">
        <v>137.21343999999999</v>
      </c>
    </row>
    <row r="55921" spans="1:4" x14ac:dyDescent="0.2">
      <c r="A55921" s="3" t="s">
        <v>203370</v>
      </c>
      <c r="B55921" s="3" t="s">
        <v>203371</v>
      </c>
      <c r="C55921" s="13" t="s">
        <v>299952</v>
      </c>
      <c r="D55921" s="41">
        <v>137.21343999999999</v>
      </c>
    </row>
    <row r="55922" spans="1:4" x14ac:dyDescent="0.2">
      <c r="A55922" s="3" t="s">
        <v>203372</v>
      </c>
      <c r="B55922" s="3" t="s">
        <v>203373</v>
      </c>
      <c r="C55922" s="13" t="s">
        <v>299952</v>
      </c>
      <c r="D55922" s="41">
        <v>137.21343999999999</v>
      </c>
    </row>
    <row r="55923" spans="1:4" x14ac:dyDescent="0.2">
      <c r="A55923" s="3" t="s">
        <v>203374</v>
      </c>
      <c r="B55923" s="3" t="s">
        <v>203375</v>
      </c>
      <c r="C55923" s="13" t="s">
        <v>299952</v>
      </c>
      <c r="D55923" s="41">
        <v>139.42655999999999</v>
      </c>
    </row>
    <row r="55924" spans="1:4" x14ac:dyDescent="0.2">
      <c r="A55924" s="3" t="s">
        <v>203376</v>
      </c>
      <c r="B55924" s="3" t="s">
        <v>203377</v>
      </c>
      <c r="C55924" s="13" t="s">
        <v>299952</v>
      </c>
      <c r="D55924" s="41">
        <v>140.53312</v>
      </c>
    </row>
    <row r="55925" spans="1:4" x14ac:dyDescent="0.2">
      <c r="A55925" s="3" t="s">
        <v>203378</v>
      </c>
      <c r="B55925" s="3" t="s">
        <v>203379</v>
      </c>
      <c r="C55925" s="13" t="s">
        <v>299952</v>
      </c>
      <c r="D55925" s="41">
        <v>140.53312</v>
      </c>
    </row>
    <row r="55926" spans="1:4" x14ac:dyDescent="0.2">
      <c r="A55926" s="3" t="s">
        <v>203380</v>
      </c>
      <c r="B55926" s="3" t="s">
        <v>203381</v>
      </c>
      <c r="C55926" s="13" t="s">
        <v>299952</v>
      </c>
      <c r="D55926" s="41">
        <v>140.53312</v>
      </c>
    </row>
    <row r="55927" spans="1:4" x14ac:dyDescent="0.2">
      <c r="A55927" s="3" t="s">
        <v>203382</v>
      </c>
      <c r="B55927" s="3" t="s">
        <v>203383</v>
      </c>
      <c r="C55927" s="13" t="s">
        <v>299952</v>
      </c>
      <c r="D55927" s="41">
        <v>140.53312</v>
      </c>
    </row>
    <row r="55928" spans="1:4" x14ac:dyDescent="0.2">
      <c r="A55928" s="3" t="s">
        <v>203384</v>
      </c>
      <c r="B55928" s="3" t="s">
        <v>203385</v>
      </c>
      <c r="C55928" s="13" t="s">
        <v>299952</v>
      </c>
      <c r="D55928" s="41">
        <v>141.63967999999997</v>
      </c>
    </row>
    <row r="55929" spans="1:4" x14ac:dyDescent="0.2">
      <c r="A55929" s="3" t="s">
        <v>203386</v>
      </c>
      <c r="B55929" s="3" t="s">
        <v>203387</v>
      </c>
      <c r="C55929" s="13" t="s">
        <v>299952</v>
      </c>
      <c r="D55929" s="41">
        <v>223.52512000000002</v>
      </c>
    </row>
    <row r="55930" spans="1:4" x14ac:dyDescent="0.2">
      <c r="A55930" s="3" t="s">
        <v>203388</v>
      </c>
      <c r="B55930" s="3" t="s">
        <v>203389</v>
      </c>
      <c r="C55930" s="13" t="s">
        <v>299952</v>
      </c>
      <c r="D55930" s="41">
        <v>223.52512000000002</v>
      </c>
    </row>
    <row r="55931" spans="1:4" x14ac:dyDescent="0.2">
      <c r="A55931" s="3" t="s">
        <v>203390</v>
      </c>
      <c r="B55931" s="3" t="s">
        <v>203391</v>
      </c>
      <c r="C55931" s="13" t="s">
        <v>299952</v>
      </c>
      <c r="D55931" s="41">
        <v>223.52512000000002</v>
      </c>
    </row>
    <row r="55932" spans="1:4" x14ac:dyDescent="0.2">
      <c r="A55932" s="3" t="s">
        <v>203392</v>
      </c>
      <c r="B55932" s="3" t="s">
        <v>203393</v>
      </c>
      <c r="C55932" s="13" t="s">
        <v>299952</v>
      </c>
      <c r="D55932" s="41">
        <v>223.52512000000002</v>
      </c>
    </row>
    <row r="55933" spans="1:4" x14ac:dyDescent="0.2">
      <c r="A55933" s="3" t="s">
        <v>203394</v>
      </c>
      <c r="B55933" s="3" t="s">
        <v>203395</v>
      </c>
      <c r="C55933" s="13" t="s">
        <v>299952</v>
      </c>
      <c r="D55933" s="41">
        <v>225.73823999999999</v>
      </c>
    </row>
    <row r="55934" spans="1:4" x14ac:dyDescent="0.2">
      <c r="A55934" s="3" t="s">
        <v>203396</v>
      </c>
      <c r="B55934" s="3" t="s">
        <v>203397</v>
      </c>
      <c r="C55934" s="13" t="s">
        <v>299952</v>
      </c>
      <c r="D55934" s="41">
        <v>127.2544</v>
      </c>
    </row>
    <row r="55935" spans="1:4" x14ac:dyDescent="0.2">
      <c r="A55935" s="3" t="s">
        <v>203398</v>
      </c>
      <c r="B55935" s="3" t="s">
        <v>203399</v>
      </c>
      <c r="C55935" s="13" t="s">
        <v>299952</v>
      </c>
      <c r="D55935" s="41">
        <v>127.2544</v>
      </c>
    </row>
    <row r="55936" spans="1:4" x14ac:dyDescent="0.2">
      <c r="A55936" s="3" t="s">
        <v>203400</v>
      </c>
      <c r="B55936" s="3" t="s">
        <v>203401</v>
      </c>
      <c r="C55936" s="13" t="s">
        <v>299952</v>
      </c>
      <c r="D55936" s="41">
        <v>127.2544</v>
      </c>
    </row>
    <row r="55937" spans="1:4" x14ac:dyDescent="0.2">
      <c r="A55937" s="3" t="s">
        <v>203402</v>
      </c>
      <c r="B55937" s="3" t="s">
        <v>203403</v>
      </c>
      <c r="C55937" s="13" t="s">
        <v>299952</v>
      </c>
      <c r="D55937" s="41">
        <v>127.2544</v>
      </c>
    </row>
    <row r="55938" spans="1:4" x14ac:dyDescent="0.2">
      <c r="A55938" s="3" t="s">
        <v>203404</v>
      </c>
      <c r="B55938" s="3" t="s">
        <v>203405</v>
      </c>
      <c r="C55938" s="13" t="s">
        <v>299952</v>
      </c>
      <c r="D55938" s="41">
        <v>129.46752000000001</v>
      </c>
    </row>
    <row r="55939" spans="1:4" x14ac:dyDescent="0.2">
      <c r="A55939" s="3" t="s">
        <v>203406</v>
      </c>
      <c r="B55939" s="3" t="s">
        <v>203407</v>
      </c>
      <c r="C55939" s="13" t="s">
        <v>299952</v>
      </c>
      <c r="D55939" s="41">
        <v>163.77088000000001</v>
      </c>
    </row>
    <row r="55940" spans="1:4" x14ac:dyDescent="0.2">
      <c r="A55940" s="3" t="s">
        <v>203408</v>
      </c>
      <c r="B55940" s="3" t="s">
        <v>203409</v>
      </c>
      <c r="C55940" s="13" t="s">
        <v>299952</v>
      </c>
      <c r="D55940" s="41">
        <v>163.77088000000001</v>
      </c>
    </row>
    <row r="55941" spans="1:4" x14ac:dyDescent="0.2">
      <c r="A55941" s="3" t="s">
        <v>203410</v>
      </c>
      <c r="B55941" s="3" t="s">
        <v>203411</v>
      </c>
      <c r="C55941" s="13" t="s">
        <v>299952</v>
      </c>
      <c r="D55941" s="41">
        <v>163.77088000000001</v>
      </c>
    </row>
    <row r="55942" spans="1:4" x14ac:dyDescent="0.2">
      <c r="A55942" s="3" t="s">
        <v>203412</v>
      </c>
      <c r="B55942" s="3" t="s">
        <v>203413</v>
      </c>
      <c r="C55942" s="13" t="s">
        <v>299952</v>
      </c>
      <c r="D55942" s="41">
        <v>163.77088000000001</v>
      </c>
    </row>
    <row r="55943" spans="1:4" x14ac:dyDescent="0.2">
      <c r="A55943" s="3" t="s">
        <v>203414</v>
      </c>
      <c r="B55943" s="3" t="s">
        <v>203415</v>
      </c>
      <c r="C55943" s="13" t="s">
        <v>299952</v>
      </c>
      <c r="D55943" s="41">
        <v>165.98400000000001</v>
      </c>
    </row>
    <row r="55944" spans="1:4" x14ac:dyDescent="0.2">
      <c r="A55944" s="3" t="s">
        <v>203416</v>
      </c>
      <c r="B55944" s="3" t="s">
        <v>203417</v>
      </c>
      <c r="C55944" s="13" t="s">
        <v>299952</v>
      </c>
      <c r="D55944" s="41">
        <v>167.09055999999998</v>
      </c>
    </row>
    <row r="55945" spans="1:4" x14ac:dyDescent="0.2">
      <c r="A55945" s="3" t="s">
        <v>203418</v>
      </c>
      <c r="B55945" s="3" t="s">
        <v>203419</v>
      </c>
      <c r="C55945" s="13" t="s">
        <v>299952</v>
      </c>
      <c r="D55945" s="41">
        <v>167.09055999999998</v>
      </c>
    </row>
    <row r="55946" spans="1:4" x14ac:dyDescent="0.2">
      <c r="A55946" s="3" t="s">
        <v>203420</v>
      </c>
      <c r="B55946" s="3" t="s">
        <v>203421</v>
      </c>
      <c r="C55946" s="13" t="s">
        <v>299952</v>
      </c>
      <c r="D55946" s="41">
        <v>167.09055999999998</v>
      </c>
    </row>
    <row r="55947" spans="1:4" x14ac:dyDescent="0.2">
      <c r="A55947" s="3" t="s">
        <v>203422</v>
      </c>
      <c r="B55947" s="3" t="s">
        <v>203423</v>
      </c>
      <c r="C55947" s="13" t="s">
        <v>299952</v>
      </c>
      <c r="D55947" s="41">
        <v>167.09055999999998</v>
      </c>
    </row>
    <row r="55948" spans="1:4" x14ac:dyDescent="0.2">
      <c r="A55948" s="3" t="s">
        <v>203424</v>
      </c>
      <c r="B55948" s="3" t="s">
        <v>203425</v>
      </c>
      <c r="C55948" s="13" t="s">
        <v>299952</v>
      </c>
      <c r="D55948" s="41">
        <v>169.30368000000001</v>
      </c>
    </row>
    <row r="55949" spans="1:4" x14ac:dyDescent="0.2">
      <c r="A55949" s="3" t="s">
        <v>203426</v>
      </c>
      <c r="B55949" s="3" t="s">
        <v>203427</v>
      </c>
      <c r="C55949" s="13" t="s">
        <v>299952</v>
      </c>
      <c r="D55949" s="41">
        <v>250.08255999999997</v>
      </c>
    </row>
    <row r="55950" spans="1:4" x14ac:dyDescent="0.2">
      <c r="A55950" s="3" t="s">
        <v>203428</v>
      </c>
      <c r="B55950" s="3" t="s">
        <v>203429</v>
      </c>
      <c r="C55950" s="13" t="s">
        <v>299952</v>
      </c>
      <c r="D55950" s="41">
        <v>250.08255999999997</v>
      </c>
    </row>
    <row r="55951" spans="1:4" x14ac:dyDescent="0.2">
      <c r="A55951" s="3" t="s">
        <v>203430</v>
      </c>
      <c r="B55951" s="3" t="s">
        <v>203431</v>
      </c>
      <c r="C55951" s="13" t="s">
        <v>299952</v>
      </c>
      <c r="D55951" s="41">
        <v>250.08255999999997</v>
      </c>
    </row>
    <row r="55952" spans="1:4" x14ac:dyDescent="0.2">
      <c r="A55952" s="3" t="s">
        <v>203432</v>
      </c>
      <c r="B55952" s="3" t="s">
        <v>203433</v>
      </c>
      <c r="C55952" s="13" t="s">
        <v>299952</v>
      </c>
      <c r="D55952" s="41">
        <v>250.08255999999997</v>
      </c>
    </row>
    <row r="55953" spans="1:4" x14ac:dyDescent="0.2">
      <c r="A55953" s="3" t="s">
        <v>203434</v>
      </c>
      <c r="B55953" s="3" t="s">
        <v>203435</v>
      </c>
      <c r="C55953" s="13" t="s">
        <v>299952</v>
      </c>
      <c r="D55953" s="41">
        <v>252.29568</v>
      </c>
    </row>
    <row r="55954" spans="1:4" x14ac:dyDescent="0.2">
      <c r="A55954" s="3" t="s">
        <v>203436</v>
      </c>
      <c r="B55954" s="3" t="s">
        <v>203437</v>
      </c>
      <c r="C55954" s="13" t="s">
        <v>299952</v>
      </c>
      <c r="D55954" s="41">
        <v>261.14816000000002</v>
      </c>
    </row>
    <row r="55955" spans="1:4" x14ac:dyDescent="0.2">
      <c r="A55955" s="3" t="s">
        <v>203438</v>
      </c>
      <c r="B55955" s="3" t="s">
        <v>203439</v>
      </c>
      <c r="C55955" s="13" t="s">
        <v>299952</v>
      </c>
      <c r="D55955" s="41">
        <v>261.14816000000002</v>
      </c>
    </row>
    <row r="55956" spans="1:4" x14ac:dyDescent="0.2">
      <c r="A55956" s="3" t="s">
        <v>203440</v>
      </c>
      <c r="B55956" s="3" t="s">
        <v>203441</v>
      </c>
      <c r="C55956" s="13" t="s">
        <v>299952</v>
      </c>
      <c r="D55956" s="41">
        <v>261.14816000000002</v>
      </c>
    </row>
    <row r="55957" spans="1:4" x14ac:dyDescent="0.2">
      <c r="A55957" s="3" t="s">
        <v>203442</v>
      </c>
      <c r="B55957" s="3" t="s">
        <v>203443</v>
      </c>
      <c r="C55957" s="13" t="s">
        <v>299952</v>
      </c>
      <c r="D55957" s="41">
        <v>261.14816000000002</v>
      </c>
    </row>
    <row r="55958" spans="1:4" x14ac:dyDescent="0.2">
      <c r="A55958" s="3" t="s">
        <v>203444</v>
      </c>
      <c r="B55958" s="3" t="s">
        <v>203445</v>
      </c>
      <c r="C55958" s="13" t="s">
        <v>299952</v>
      </c>
      <c r="D55958" s="41">
        <v>263.36127999999997</v>
      </c>
    </row>
    <row r="55959" spans="1:4" x14ac:dyDescent="0.2">
      <c r="A55959" s="3" t="s">
        <v>203446</v>
      </c>
      <c r="B55959" s="3" t="s">
        <v>203447</v>
      </c>
      <c r="C55959" s="13" t="s">
        <v>299952</v>
      </c>
      <c r="D55959" s="41">
        <v>291.02528000000001</v>
      </c>
    </row>
    <row r="55960" spans="1:4" x14ac:dyDescent="0.2">
      <c r="A55960" s="3" t="s">
        <v>203448</v>
      </c>
      <c r="B55960" s="3" t="s">
        <v>203449</v>
      </c>
      <c r="C55960" s="13" t="s">
        <v>299952</v>
      </c>
      <c r="D55960" s="41">
        <v>291.02528000000001</v>
      </c>
    </row>
    <row r="55961" spans="1:4" x14ac:dyDescent="0.2">
      <c r="A55961" s="3" t="s">
        <v>203450</v>
      </c>
      <c r="B55961" s="3" t="s">
        <v>203451</v>
      </c>
      <c r="C55961" s="13" t="s">
        <v>299952</v>
      </c>
      <c r="D55961" s="41">
        <v>291.02528000000001</v>
      </c>
    </row>
    <row r="55962" spans="1:4" x14ac:dyDescent="0.2">
      <c r="A55962" s="3" t="s">
        <v>203452</v>
      </c>
      <c r="B55962" s="3" t="s">
        <v>203453</v>
      </c>
      <c r="C55962" s="13" t="s">
        <v>299952</v>
      </c>
      <c r="D55962" s="41">
        <v>291.02528000000001</v>
      </c>
    </row>
    <row r="55963" spans="1:4" x14ac:dyDescent="0.2">
      <c r="A55963" s="3" t="s">
        <v>203454</v>
      </c>
      <c r="B55963" s="3" t="s">
        <v>203455</v>
      </c>
      <c r="C55963" s="13" t="s">
        <v>299952</v>
      </c>
      <c r="D55963" s="41">
        <v>293.23840000000001</v>
      </c>
    </row>
    <row r="55964" spans="1:4" x14ac:dyDescent="0.2">
      <c r="A55964" s="3" t="s">
        <v>203456</v>
      </c>
      <c r="B55964" s="3" t="s">
        <v>203457</v>
      </c>
      <c r="C55964" s="13" t="s">
        <v>299952</v>
      </c>
      <c r="D55964" s="41">
        <v>137.21343999999999</v>
      </c>
    </row>
    <row r="55965" spans="1:4" x14ac:dyDescent="0.2">
      <c r="A55965" s="3" t="s">
        <v>203458</v>
      </c>
      <c r="B55965" s="3" t="s">
        <v>203459</v>
      </c>
      <c r="C55965" s="13" t="s">
        <v>299952</v>
      </c>
      <c r="D55965" s="41">
        <v>137.21343999999999</v>
      </c>
    </row>
    <row r="55966" spans="1:4" x14ac:dyDescent="0.2">
      <c r="A55966" s="3" t="s">
        <v>203460</v>
      </c>
      <c r="B55966" s="3" t="s">
        <v>203461</v>
      </c>
      <c r="C55966" s="13" t="s">
        <v>299952</v>
      </c>
      <c r="D55966" s="41">
        <v>137.21343999999999</v>
      </c>
    </row>
    <row r="55967" spans="1:4" x14ac:dyDescent="0.2">
      <c r="A55967" s="3" t="s">
        <v>203462</v>
      </c>
      <c r="B55967" s="3" t="s">
        <v>203463</v>
      </c>
      <c r="C55967" s="13" t="s">
        <v>299952</v>
      </c>
      <c r="D55967" s="41">
        <v>137.21343999999999</v>
      </c>
    </row>
    <row r="55968" spans="1:4" x14ac:dyDescent="0.2">
      <c r="A55968" s="3" t="s">
        <v>203464</v>
      </c>
      <c r="B55968" s="3" t="s">
        <v>203465</v>
      </c>
      <c r="C55968" s="13" t="s">
        <v>299952</v>
      </c>
      <c r="D55968" s="41">
        <v>139.42655999999999</v>
      </c>
    </row>
    <row r="55969" spans="1:4" x14ac:dyDescent="0.2">
      <c r="A55969" s="3" t="s">
        <v>203466</v>
      </c>
      <c r="B55969" s="3" t="s">
        <v>203467</v>
      </c>
      <c r="C55969" s="13" t="s">
        <v>299952</v>
      </c>
      <c r="D55969" s="41">
        <v>132.78719999999998</v>
      </c>
    </row>
    <row r="55970" spans="1:4" x14ac:dyDescent="0.2">
      <c r="A55970" s="3" t="s">
        <v>203468</v>
      </c>
      <c r="B55970" s="3" t="s">
        <v>203469</v>
      </c>
      <c r="C55970" s="13" t="s">
        <v>299952</v>
      </c>
      <c r="D55970" s="41">
        <v>132.78719999999998</v>
      </c>
    </row>
    <row r="55971" spans="1:4" x14ac:dyDescent="0.2">
      <c r="A55971" s="3" t="s">
        <v>203470</v>
      </c>
      <c r="B55971" s="3" t="s">
        <v>203471</v>
      </c>
      <c r="C55971" s="13" t="s">
        <v>299952</v>
      </c>
      <c r="D55971" s="41">
        <v>132.78719999999998</v>
      </c>
    </row>
    <row r="55972" spans="1:4" x14ac:dyDescent="0.2">
      <c r="A55972" s="3" t="s">
        <v>203472</v>
      </c>
      <c r="B55972" s="3" t="s">
        <v>203473</v>
      </c>
      <c r="C55972" s="13" t="s">
        <v>299952</v>
      </c>
      <c r="D55972" s="41">
        <v>132.78719999999998</v>
      </c>
    </row>
    <row r="55973" spans="1:4" x14ac:dyDescent="0.2">
      <c r="A55973" s="3" t="s">
        <v>203474</v>
      </c>
      <c r="B55973" s="3" t="s">
        <v>203475</v>
      </c>
      <c r="C55973" s="13" t="s">
        <v>299952</v>
      </c>
      <c r="D55973" s="41">
        <v>135.00031999999999</v>
      </c>
    </row>
    <row r="55974" spans="1:4" x14ac:dyDescent="0.2">
      <c r="A55974" s="3" t="s">
        <v>203476</v>
      </c>
      <c r="B55974" s="3" t="s">
        <v>203477</v>
      </c>
      <c r="C55974" s="13" t="s">
        <v>299952</v>
      </c>
      <c r="D55974" s="41">
        <v>131.68063999999998</v>
      </c>
    </row>
    <row r="55975" spans="1:4" x14ac:dyDescent="0.2">
      <c r="A55975" s="3" t="s">
        <v>203478</v>
      </c>
      <c r="B55975" s="3" t="s">
        <v>203479</v>
      </c>
      <c r="C55975" s="13" t="s">
        <v>299952</v>
      </c>
      <c r="D55975" s="41">
        <v>131.68063999999998</v>
      </c>
    </row>
    <row r="55976" spans="1:4" x14ac:dyDescent="0.2">
      <c r="A55976" s="3" t="s">
        <v>203480</v>
      </c>
      <c r="B55976" s="3" t="s">
        <v>203481</v>
      </c>
      <c r="C55976" s="13" t="s">
        <v>299952</v>
      </c>
      <c r="D55976" s="41">
        <v>131.68063999999998</v>
      </c>
    </row>
    <row r="55977" spans="1:4" x14ac:dyDescent="0.2">
      <c r="A55977" s="3" t="s">
        <v>203482</v>
      </c>
      <c r="B55977" s="3" t="s">
        <v>203483</v>
      </c>
      <c r="C55977" s="13" t="s">
        <v>299952</v>
      </c>
      <c r="D55977" s="41">
        <v>131.68063999999998</v>
      </c>
    </row>
    <row r="55978" spans="1:4" x14ac:dyDescent="0.2">
      <c r="A55978" s="3" t="s">
        <v>203484</v>
      </c>
      <c r="B55978" s="3" t="s">
        <v>203485</v>
      </c>
      <c r="C55978" s="13" t="s">
        <v>299952</v>
      </c>
      <c r="D55978" s="41">
        <v>133.89376000000001</v>
      </c>
    </row>
    <row r="55979" spans="1:4" x14ac:dyDescent="0.2">
      <c r="A55979" s="3" t="s">
        <v>203486</v>
      </c>
      <c r="B55979" s="3" t="s">
        <v>203487</v>
      </c>
      <c r="C55979" s="13" t="s">
        <v>299952</v>
      </c>
      <c r="D55979" s="41">
        <v>140.53312</v>
      </c>
    </row>
    <row r="55980" spans="1:4" x14ac:dyDescent="0.2">
      <c r="A55980" s="3" t="s">
        <v>203488</v>
      </c>
      <c r="B55980" s="3" t="s">
        <v>203489</v>
      </c>
      <c r="C55980" s="13" t="s">
        <v>299952</v>
      </c>
      <c r="D55980" s="41">
        <v>140.53312</v>
      </c>
    </row>
    <row r="55981" spans="1:4" x14ac:dyDescent="0.2">
      <c r="A55981" s="3" t="s">
        <v>203490</v>
      </c>
      <c r="B55981" s="3" t="s">
        <v>203491</v>
      </c>
      <c r="C55981" s="13" t="s">
        <v>299952</v>
      </c>
      <c r="D55981" s="41">
        <v>140.53312</v>
      </c>
    </row>
    <row r="55982" spans="1:4" x14ac:dyDescent="0.2">
      <c r="A55982" s="3" t="s">
        <v>203492</v>
      </c>
      <c r="B55982" s="3" t="s">
        <v>203493</v>
      </c>
      <c r="C55982" s="13" t="s">
        <v>299952</v>
      </c>
      <c r="D55982" s="41">
        <v>140.53312</v>
      </c>
    </row>
    <row r="55983" spans="1:4" x14ac:dyDescent="0.2">
      <c r="A55983" s="3" t="s">
        <v>203494</v>
      </c>
      <c r="B55983" s="3" t="s">
        <v>203495</v>
      </c>
      <c r="C55983" s="13" t="s">
        <v>299952</v>
      </c>
      <c r="D55983" s="41">
        <v>142.74624</v>
      </c>
    </row>
    <row r="55984" spans="1:4" x14ac:dyDescent="0.2">
      <c r="A55984" s="3" t="s">
        <v>203496</v>
      </c>
      <c r="B55984" s="3" t="s">
        <v>203497</v>
      </c>
      <c r="C55984" s="13" t="s">
        <v>299952</v>
      </c>
      <c r="D55984" s="41">
        <v>178.15616</v>
      </c>
    </row>
    <row r="55985" spans="1:4" x14ac:dyDescent="0.2">
      <c r="A55985" s="3" t="s">
        <v>203498</v>
      </c>
      <c r="B55985" s="3" t="s">
        <v>203499</v>
      </c>
      <c r="C55985" s="13" t="s">
        <v>299952</v>
      </c>
      <c r="D55985" s="41">
        <v>178.15616</v>
      </c>
    </row>
    <row r="55986" spans="1:4" x14ac:dyDescent="0.2">
      <c r="A55986" s="3" t="s">
        <v>203500</v>
      </c>
      <c r="B55986" s="3" t="s">
        <v>203501</v>
      </c>
      <c r="C55986" s="13" t="s">
        <v>299952</v>
      </c>
      <c r="D55986" s="41">
        <v>178.15616</v>
      </c>
    </row>
    <row r="55987" spans="1:4" x14ac:dyDescent="0.2">
      <c r="A55987" s="3" t="s">
        <v>203502</v>
      </c>
      <c r="B55987" s="3" t="s">
        <v>203503</v>
      </c>
      <c r="C55987" s="13" t="s">
        <v>299952</v>
      </c>
      <c r="D55987" s="41">
        <v>178.15616</v>
      </c>
    </row>
    <row r="55988" spans="1:4" x14ac:dyDescent="0.2">
      <c r="A55988" s="3" t="s">
        <v>203504</v>
      </c>
      <c r="B55988" s="3" t="s">
        <v>203505</v>
      </c>
      <c r="C55988" s="13" t="s">
        <v>299952</v>
      </c>
      <c r="D55988" s="41">
        <v>180.36928</v>
      </c>
    </row>
    <row r="55989" spans="1:4" x14ac:dyDescent="0.2">
      <c r="A55989" s="3" t="s">
        <v>203506</v>
      </c>
      <c r="B55989" s="3" t="s">
        <v>203507</v>
      </c>
      <c r="C55989" s="13" t="s">
        <v>299952</v>
      </c>
      <c r="D55989" s="41">
        <v>180.36928</v>
      </c>
    </row>
    <row r="55990" spans="1:4" x14ac:dyDescent="0.2">
      <c r="A55990" s="3" t="s">
        <v>203508</v>
      </c>
      <c r="B55990" s="3" t="s">
        <v>203509</v>
      </c>
      <c r="C55990" s="13" t="s">
        <v>299952</v>
      </c>
      <c r="D55990" s="41">
        <v>180.36928</v>
      </c>
    </row>
    <row r="55991" spans="1:4" x14ac:dyDescent="0.2">
      <c r="A55991" s="3" t="s">
        <v>203510</v>
      </c>
      <c r="B55991" s="3" t="s">
        <v>203511</v>
      </c>
      <c r="C55991" s="13" t="s">
        <v>299952</v>
      </c>
      <c r="D55991" s="41">
        <v>180.36928</v>
      </c>
    </row>
    <row r="55992" spans="1:4" x14ac:dyDescent="0.2">
      <c r="A55992" s="3" t="s">
        <v>203512</v>
      </c>
      <c r="B55992" s="3" t="s">
        <v>203513</v>
      </c>
      <c r="C55992" s="13" t="s">
        <v>299952</v>
      </c>
      <c r="D55992" s="41">
        <v>180.36928</v>
      </c>
    </row>
    <row r="55993" spans="1:4" x14ac:dyDescent="0.2">
      <c r="A55993" s="3" t="s">
        <v>203514</v>
      </c>
      <c r="B55993" s="3" t="s">
        <v>203515</v>
      </c>
      <c r="C55993" s="13" t="s">
        <v>299952</v>
      </c>
      <c r="D55993" s="41">
        <v>183.68896000000001</v>
      </c>
    </row>
    <row r="55994" spans="1:4" x14ac:dyDescent="0.2">
      <c r="A55994" s="3" t="s">
        <v>203516</v>
      </c>
      <c r="B55994" s="3" t="s">
        <v>203517</v>
      </c>
      <c r="C55994" s="13" t="s">
        <v>299952</v>
      </c>
      <c r="D55994" s="41">
        <v>264.46784000000002</v>
      </c>
    </row>
    <row r="55995" spans="1:4" x14ac:dyDescent="0.2">
      <c r="A55995" s="3" t="s">
        <v>203518</v>
      </c>
      <c r="B55995" s="3" t="s">
        <v>203519</v>
      </c>
      <c r="C55995" s="13" t="s">
        <v>299952</v>
      </c>
      <c r="D55995" s="41">
        <v>264.46784000000002</v>
      </c>
    </row>
    <row r="55996" spans="1:4" x14ac:dyDescent="0.2">
      <c r="A55996" s="3" t="s">
        <v>203520</v>
      </c>
      <c r="B55996" s="3" t="s">
        <v>203521</v>
      </c>
      <c r="C55996" s="13" t="s">
        <v>299952</v>
      </c>
      <c r="D55996" s="41">
        <v>264.46784000000002</v>
      </c>
    </row>
    <row r="55997" spans="1:4" x14ac:dyDescent="0.2">
      <c r="A55997" s="3" t="s">
        <v>203522</v>
      </c>
      <c r="B55997" s="3" t="s">
        <v>203523</v>
      </c>
      <c r="C55997" s="13" t="s">
        <v>299952</v>
      </c>
      <c r="D55997" s="41">
        <v>264.46784000000002</v>
      </c>
    </row>
    <row r="55998" spans="1:4" x14ac:dyDescent="0.2">
      <c r="A55998" s="3" t="s">
        <v>203524</v>
      </c>
      <c r="B55998" s="3" t="s">
        <v>203525</v>
      </c>
      <c r="C55998" s="13" t="s">
        <v>299952</v>
      </c>
      <c r="D55998" s="41">
        <v>266.68095999999997</v>
      </c>
    </row>
    <row r="55999" spans="1:4" x14ac:dyDescent="0.2">
      <c r="A55999" s="3" t="s">
        <v>203526</v>
      </c>
      <c r="B55999" s="3" t="s">
        <v>203527</v>
      </c>
      <c r="C55999" s="13" t="s">
        <v>299952</v>
      </c>
      <c r="D55999" s="41">
        <v>127.2544</v>
      </c>
    </row>
    <row r="56000" spans="1:4" x14ac:dyDescent="0.2">
      <c r="A56000" s="3" t="s">
        <v>203528</v>
      </c>
      <c r="B56000" s="3" t="s">
        <v>203529</v>
      </c>
      <c r="C56000" s="13" t="s">
        <v>299952</v>
      </c>
      <c r="D56000" s="41">
        <v>127.2544</v>
      </c>
    </row>
    <row r="56001" spans="1:4" x14ac:dyDescent="0.2">
      <c r="A56001" s="3" t="s">
        <v>203530</v>
      </c>
      <c r="B56001" s="3" t="s">
        <v>203531</v>
      </c>
      <c r="C56001" s="13" t="s">
        <v>299952</v>
      </c>
      <c r="D56001" s="41">
        <v>127.2544</v>
      </c>
    </row>
    <row r="56002" spans="1:4" x14ac:dyDescent="0.2">
      <c r="A56002" s="3" t="s">
        <v>203532</v>
      </c>
      <c r="B56002" s="3" t="s">
        <v>203533</v>
      </c>
      <c r="C56002" s="13" t="s">
        <v>299952</v>
      </c>
      <c r="D56002" s="41">
        <v>127.2544</v>
      </c>
    </row>
    <row r="56003" spans="1:4" x14ac:dyDescent="0.2">
      <c r="A56003" s="3" t="s">
        <v>203534</v>
      </c>
      <c r="B56003" s="3" t="s">
        <v>203535</v>
      </c>
      <c r="C56003" s="13" t="s">
        <v>299952</v>
      </c>
      <c r="D56003" s="41">
        <v>129.46752000000001</v>
      </c>
    </row>
    <row r="56004" spans="1:4" x14ac:dyDescent="0.2">
      <c r="A56004" s="3" t="s">
        <v>203536</v>
      </c>
      <c r="B56004" s="3" t="s">
        <v>203537</v>
      </c>
      <c r="C56004" s="13" t="s">
        <v>299952</v>
      </c>
      <c r="D56004" s="41">
        <v>163.77088000000001</v>
      </c>
    </row>
    <row r="56005" spans="1:4" x14ac:dyDescent="0.2">
      <c r="A56005" s="3" t="s">
        <v>203538</v>
      </c>
      <c r="B56005" s="3" t="s">
        <v>203539</v>
      </c>
      <c r="C56005" s="13" t="s">
        <v>299952</v>
      </c>
      <c r="D56005" s="41">
        <v>163.77088000000001</v>
      </c>
    </row>
    <row r="56006" spans="1:4" x14ac:dyDescent="0.2">
      <c r="A56006" s="3" t="s">
        <v>203540</v>
      </c>
      <c r="B56006" s="3" t="s">
        <v>203541</v>
      </c>
      <c r="C56006" s="13" t="s">
        <v>299952</v>
      </c>
      <c r="D56006" s="41">
        <v>163.77088000000001</v>
      </c>
    </row>
    <row r="56007" spans="1:4" x14ac:dyDescent="0.2">
      <c r="A56007" s="3" t="s">
        <v>203542</v>
      </c>
      <c r="B56007" s="3" t="s">
        <v>203543</v>
      </c>
      <c r="C56007" s="13" t="s">
        <v>299952</v>
      </c>
      <c r="D56007" s="41">
        <v>163.77088000000001</v>
      </c>
    </row>
    <row r="56008" spans="1:4" x14ac:dyDescent="0.2">
      <c r="A56008" s="3" t="s">
        <v>203544</v>
      </c>
      <c r="B56008" s="3" t="s">
        <v>203545</v>
      </c>
      <c r="C56008" s="13" t="s">
        <v>299952</v>
      </c>
      <c r="D56008" s="41">
        <v>165.98400000000001</v>
      </c>
    </row>
    <row r="56009" spans="1:4" x14ac:dyDescent="0.2">
      <c r="A56009" s="3" t="s">
        <v>203546</v>
      </c>
      <c r="B56009" s="3" t="s">
        <v>203547</v>
      </c>
      <c r="C56009" s="13" t="s">
        <v>299952</v>
      </c>
      <c r="D56009" s="41">
        <v>167.09055999999998</v>
      </c>
    </row>
    <row r="56010" spans="1:4" x14ac:dyDescent="0.2">
      <c r="A56010" s="3" t="s">
        <v>203548</v>
      </c>
      <c r="B56010" s="3" t="s">
        <v>203549</v>
      </c>
      <c r="C56010" s="13" t="s">
        <v>299952</v>
      </c>
      <c r="D56010" s="41">
        <v>167.09055999999998</v>
      </c>
    </row>
    <row r="56011" spans="1:4" x14ac:dyDescent="0.2">
      <c r="A56011" s="3" t="s">
        <v>203550</v>
      </c>
      <c r="B56011" s="3" t="s">
        <v>203551</v>
      </c>
      <c r="C56011" s="13" t="s">
        <v>299952</v>
      </c>
      <c r="D56011" s="41">
        <v>167.09055999999998</v>
      </c>
    </row>
    <row r="56012" spans="1:4" x14ac:dyDescent="0.2">
      <c r="A56012" s="3" t="s">
        <v>203552</v>
      </c>
      <c r="B56012" s="3" t="s">
        <v>203553</v>
      </c>
      <c r="C56012" s="13" t="s">
        <v>299952</v>
      </c>
      <c r="D56012" s="41">
        <v>167.09055999999998</v>
      </c>
    </row>
    <row r="56013" spans="1:4" x14ac:dyDescent="0.2">
      <c r="A56013" s="3" t="s">
        <v>203554</v>
      </c>
      <c r="B56013" s="3" t="s">
        <v>203555</v>
      </c>
      <c r="C56013" s="13" t="s">
        <v>299952</v>
      </c>
      <c r="D56013" s="41">
        <v>169.30368000000001</v>
      </c>
    </row>
    <row r="56014" spans="1:4" x14ac:dyDescent="0.2">
      <c r="A56014" s="3" t="s">
        <v>203556</v>
      </c>
      <c r="B56014" s="3" t="s">
        <v>203557</v>
      </c>
      <c r="C56014" s="13" t="s">
        <v>299952</v>
      </c>
      <c r="D56014" s="41">
        <v>250.08255999999997</v>
      </c>
    </row>
    <row r="56015" spans="1:4" x14ac:dyDescent="0.2">
      <c r="A56015" s="3" t="s">
        <v>203558</v>
      </c>
      <c r="B56015" s="3" t="s">
        <v>203559</v>
      </c>
      <c r="C56015" s="13" t="s">
        <v>299952</v>
      </c>
      <c r="D56015" s="41">
        <v>250.08255999999997</v>
      </c>
    </row>
    <row r="56016" spans="1:4" x14ac:dyDescent="0.2">
      <c r="A56016" s="3" t="s">
        <v>203560</v>
      </c>
      <c r="B56016" s="3" t="s">
        <v>203561</v>
      </c>
      <c r="C56016" s="13" t="s">
        <v>299952</v>
      </c>
      <c r="D56016" s="41">
        <v>250.08255999999997</v>
      </c>
    </row>
    <row r="56017" spans="1:4" x14ac:dyDescent="0.2">
      <c r="A56017" s="3" t="s">
        <v>203562</v>
      </c>
      <c r="B56017" s="3" t="s">
        <v>203563</v>
      </c>
      <c r="C56017" s="13" t="s">
        <v>299952</v>
      </c>
      <c r="D56017" s="41">
        <v>250.08255999999997</v>
      </c>
    </row>
    <row r="56018" spans="1:4" x14ac:dyDescent="0.2">
      <c r="A56018" s="3" t="s">
        <v>203564</v>
      </c>
      <c r="B56018" s="3" t="s">
        <v>203565</v>
      </c>
      <c r="C56018" s="13" t="s">
        <v>299952</v>
      </c>
      <c r="D56018" s="41">
        <v>252.29568</v>
      </c>
    </row>
    <row r="56019" spans="1:4" x14ac:dyDescent="0.2">
      <c r="A56019" s="3" t="s">
        <v>203566</v>
      </c>
      <c r="B56019" s="3" t="s">
        <v>203567</v>
      </c>
      <c r="C56019" s="13" t="s">
        <v>299952</v>
      </c>
      <c r="D56019" s="41">
        <v>261.14816000000002</v>
      </c>
    </row>
    <row r="56020" spans="1:4" x14ac:dyDescent="0.2">
      <c r="A56020" s="3" t="s">
        <v>203568</v>
      </c>
      <c r="B56020" s="3" t="s">
        <v>203569</v>
      </c>
      <c r="C56020" s="13" t="s">
        <v>299952</v>
      </c>
      <c r="D56020" s="41">
        <v>261.14816000000002</v>
      </c>
    </row>
    <row r="56021" spans="1:4" x14ac:dyDescent="0.2">
      <c r="A56021" s="3" t="s">
        <v>203570</v>
      </c>
      <c r="B56021" s="3" t="s">
        <v>203571</v>
      </c>
      <c r="C56021" s="13" t="s">
        <v>299952</v>
      </c>
      <c r="D56021" s="41">
        <v>261.14816000000002</v>
      </c>
    </row>
    <row r="56022" spans="1:4" x14ac:dyDescent="0.2">
      <c r="A56022" s="3" t="s">
        <v>203572</v>
      </c>
      <c r="B56022" s="3" t="s">
        <v>203573</v>
      </c>
      <c r="C56022" s="13" t="s">
        <v>299952</v>
      </c>
      <c r="D56022" s="41">
        <v>261.14816000000002</v>
      </c>
    </row>
    <row r="56023" spans="1:4" x14ac:dyDescent="0.2">
      <c r="A56023" s="3" t="s">
        <v>203574</v>
      </c>
      <c r="B56023" s="3" t="s">
        <v>203575</v>
      </c>
      <c r="C56023" s="13" t="s">
        <v>299952</v>
      </c>
      <c r="D56023" s="41">
        <v>263.36127999999997</v>
      </c>
    </row>
    <row r="56024" spans="1:4" x14ac:dyDescent="0.2">
      <c r="A56024" s="3" t="s">
        <v>203576</v>
      </c>
      <c r="B56024" s="3" t="s">
        <v>203577</v>
      </c>
      <c r="C56024" s="13" t="s">
        <v>299952</v>
      </c>
      <c r="D56024" s="41">
        <v>291.02528000000001</v>
      </c>
    </row>
    <row r="56025" spans="1:4" x14ac:dyDescent="0.2">
      <c r="A56025" s="3" t="s">
        <v>203578</v>
      </c>
      <c r="B56025" s="3" t="s">
        <v>203579</v>
      </c>
      <c r="C56025" s="13" t="s">
        <v>299952</v>
      </c>
      <c r="D56025" s="41">
        <v>291.02528000000001</v>
      </c>
    </row>
    <row r="56026" spans="1:4" x14ac:dyDescent="0.2">
      <c r="A56026" s="3" t="s">
        <v>203580</v>
      </c>
      <c r="B56026" s="3" t="s">
        <v>203581</v>
      </c>
      <c r="C56026" s="13" t="s">
        <v>299952</v>
      </c>
      <c r="D56026" s="41">
        <v>291.02528000000001</v>
      </c>
    </row>
    <row r="56027" spans="1:4" x14ac:dyDescent="0.2">
      <c r="A56027" s="3" t="s">
        <v>203582</v>
      </c>
      <c r="B56027" s="3" t="s">
        <v>203583</v>
      </c>
      <c r="C56027" s="13" t="s">
        <v>299952</v>
      </c>
      <c r="D56027" s="41">
        <v>291.02528000000001</v>
      </c>
    </row>
    <row r="56028" spans="1:4" x14ac:dyDescent="0.2">
      <c r="A56028" s="3" t="s">
        <v>203584</v>
      </c>
      <c r="B56028" s="3" t="s">
        <v>203585</v>
      </c>
      <c r="C56028" s="13" t="s">
        <v>299952</v>
      </c>
      <c r="D56028" s="41">
        <v>293.23840000000001</v>
      </c>
    </row>
    <row r="56029" spans="1:4" x14ac:dyDescent="0.2">
      <c r="A56029" s="3" t="s">
        <v>203586</v>
      </c>
      <c r="B56029" s="3" t="s">
        <v>203587</v>
      </c>
      <c r="C56029" s="13" t="s">
        <v>299952</v>
      </c>
      <c r="D56029" s="41">
        <v>137.21343999999999</v>
      </c>
    </row>
    <row r="56030" spans="1:4" x14ac:dyDescent="0.2">
      <c r="A56030" s="3" t="s">
        <v>203588</v>
      </c>
      <c r="B56030" s="3" t="s">
        <v>203589</v>
      </c>
      <c r="C56030" s="13" t="s">
        <v>299952</v>
      </c>
      <c r="D56030" s="41">
        <v>137.21343999999999</v>
      </c>
    </row>
    <row r="56031" spans="1:4" x14ac:dyDescent="0.2">
      <c r="A56031" s="3" t="s">
        <v>203590</v>
      </c>
      <c r="B56031" s="3" t="s">
        <v>203591</v>
      </c>
      <c r="C56031" s="13" t="s">
        <v>299952</v>
      </c>
      <c r="D56031" s="41">
        <v>137.21343999999999</v>
      </c>
    </row>
    <row r="56032" spans="1:4" x14ac:dyDescent="0.2">
      <c r="A56032" s="3" t="s">
        <v>203592</v>
      </c>
      <c r="B56032" s="3" t="s">
        <v>203593</v>
      </c>
      <c r="C56032" s="13" t="s">
        <v>299952</v>
      </c>
      <c r="D56032" s="41">
        <v>137.21343999999999</v>
      </c>
    </row>
    <row r="56033" spans="1:4" x14ac:dyDescent="0.2">
      <c r="A56033" s="3" t="s">
        <v>203594</v>
      </c>
      <c r="B56033" s="3" t="s">
        <v>203595</v>
      </c>
      <c r="C56033" s="13" t="s">
        <v>299952</v>
      </c>
      <c r="D56033" s="41">
        <v>139.42655999999999</v>
      </c>
    </row>
    <row r="56034" spans="1:4" x14ac:dyDescent="0.2">
      <c r="A56034" s="3" t="s">
        <v>203596</v>
      </c>
      <c r="B56034" s="3" t="s">
        <v>203597</v>
      </c>
      <c r="C56034" s="13" t="s">
        <v>299952</v>
      </c>
      <c r="D56034" s="41">
        <v>132.78719999999998</v>
      </c>
    </row>
    <row r="56035" spans="1:4" x14ac:dyDescent="0.2">
      <c r="A56035" s="3" t="s">
        <v>203598</v>
      </c>
      <c r="B56035" s="3" t="s">
        <v>203599</v>
      </c>
      <c r="C56035" s="13" t="s">
        <v>299952</v>
      </c>
      <c r="D56035" s="41">
        <v>132.78719999999998</v>
      </c>
    </row>
    <row r="56036" spans="1:4" x14ac:dyDescent="0.2">
      <c r="A56036" s="3" t="s">
        <v>203600</v>
      </c>
      <c r="B56036" s="3" t="s">
        <v>203601</v>
      </c>
      <c r="C56036" s="13" t="s">
        <v>299952</v>
      </c>
      <c r="D56036" s="41">
        <v>132.78719999999998</v>
      </c>
    </row>
    <row r="56037" spans="1:4" x14ac:dyDescent="0.2">
      <c r="A56037" s="3" t="s">
        <v>203602</v>
      </c>
      <c r="B56037" s="3" t="s">
        <v>203603</v>
      </c>
      <c r="C56037" s="13" t="s">
        <v>299952</v>
      </c>
      <c r="D56037" s="41">
        <v>132.78719999999998</v>
      </c>
    </row>
    <row r="56038" spans="1:4" x14ac:dyDescent="0.2">
      <c r="A56038" s="3" t="s">
        <v>203604</v>
      </c>
      <c r="B56038" s="3" t="s">
        <v>203605</v>
      </c>
      <c r="C56038" s="13" t="s">
        <v>299952</v>
      </c>
      <c r="D56038" s="41">
        <v>135.00031999999999</v>
      </c>
    </row>
    <row r="56039" spans="1:4" x14ac:dyDescent="0.2">
      <c r="A56039" s="3" t="s">
        <v>203606</v>
      </c>
      <c r="B56039" s="3" t="s">
        <v>203607</v>
      </c>
      <c r="C56039" s="13" t="s">
        <v>299952</v>
      </c>
      <c r="D56039" s="41">
        <v>131.68063999999998</v>
      </c>
    </row>
    <row r="56040" spans="1:4" x14ac:dyDescent="0.2">
      <c r="A56040" s="3" t="s">
        <v>203608</v>
      </c>
      <c r="B56040" s="3" t="s">
        <v>203609</v>
      </c>
      <c r="C56040" s="13" t="s">
        <v>299952</v>
      </c>
      <c r="D56040" s="41">
        <v>131.68063999999998</v>
      </c>
    </row>
    <row r="56041" spans="1:4" x14ac:dyDescent="0.2">
      <c r="A56041" s="3" t="s">
        <v>203610</v>
      </c>
      <c r="B56041" s="3" t="s">
        <v>203611</v>
      </c>
      <c r="C56041" s="13" t="s">
        <v>299952</v>
      </c>
      <c r="D56041" s="41">
        <v>131.68063999999998</v>
      </c>
    </row>
    <row r="56042" spans="1:4" x14ac:dyDescent="0.2">
      <c r="A56042" s="3" t="s">
        <v>203612</v>
      </c>
      <c r="B56042" s="3" t="s">
        <v>203613</v>
      </c>
      <c r="C56042" s="13" t="s">
        <v>299952</v>
      </c>
      <c r="D56042" s="41">
        <v>131.68063999999998</v>
      </c>
    </row>
    <row r="56043" spans="1:4" x14ac:dyDescent="0.2">
      <c r="A56043" s="3" t="s">
        <v>203614</v>
      </c>
      <c r="B56043" s="3" t="s">
        <v>203615</v>
      </c>
      <c r="C56043" s="13" t="s">
        <v>299952</v>
      </c>
      <c r="D56043" s="41">
        <v>133.89376000000001</v>
      </c>
    </row>
    <row r="56044" spans="1:4" x14ac:dyDescent="0.2">
      <c r="A56044" s="3" t="s">
        <v>203616</v>
      </c>
      <c r="B56044" s="3" t="s">
        <v>203617</v>
      </c>
      <c r="C56044" s="13" t="s">
        <v>299952</v>
      </c>
      <c r="D56044" s="41">
        <v>140.53312</v>
      </c>
    </row>
    <row r="56045" spans="1:4" x14ac:dyDescent="0.2">
      <c r="A56045" s="3" t="s">
        <v>203618</v>
      </c>
      <c r="B56045" s="3" t="s">
        <v>203619</v>
      </c>
      <c r="C56045" s="13" t="s">
        <v>299952</v>
      </c>
      <c r="D56045" s="41">
        <v>140.53312</v>
      </c>
    </row>
    <row r="56046" spans="1:4" x14ac:dyDescent="0.2">
      <c r="A56046" s="3" t="s">
        <v>203620</v>
      </c>
      <c r="B56046" s="3" t="s">
        <v>203621</v>
      </c>
      <c r="C56046" s="13" t="s">
        <v>299952</v>
      </c>
      <c r="D56046" s="41">
        <v>140.53312</v>
      </c>
    </row>
    <row r="56047" spans="1:4" x14ac:dyDescent="0.2">
      <c r="A56047" s="3" t="s">
        <v>203622</v>
      </c>
      <c r="B56047" s="3" t="s">
        <v>203623</v>
      </c>
      <c r="C56047" s="13" t="s">
        <v>299952</v>
      </c>
      <c r="D56047" s="41">
        <v>140.53312</v>
      </c>
    </row>
    <row r="56048" spans="1:4" x14ac:dyDescent="0.2">
      <c r="A56048" s="3" t="s">
        <v>203624</v>
      </c>
      <c r="B56048" s="3" t="s">
        <v>203625</v>
      </c>
      <c r="C56048" s="13" t="s">
        <v>299952</v>
      </c>
      <c r="D56048" s="41">
        <v>142.74624</v>
      </c>
    </row>
    <row r="56049" spans="1:4" x14ac:dyDescent="0.2">
      <c r="A56049" s="3" t="s">
        <v>203626</v>
      </c>
      <c r="B56049" s="3" t="s">
        <v>203627</v>
      </c>
      <c r="C56049" s="13" t="s">
        <v>299952</v>
      </c>
      <c r="D56049" s="41">
        <v>178.15616</v>
      </c>
    </row>
    <row r="56050" spans="1:4" x14ac:dyDescent="0.2">
      <c r="A56050" s="3" t="s">
        <v>203628</v>
      </c>
      <c r="B56050" s="3" t="s">
        <v>203629</v>
      </c>
      <c r="C56050" s="13" t="s">
        <v>299952</v>
      </c>
      <c r="D56050" s="41">
        <v>178.15616</v>
      </c>
    </row>
    <row r="56051" spans="1:4" x14ac:dyDescent="0.2">
      <c r="A56051" s="3" t="s">
        <v>203630</v>
      </c>
      <c r="B56051" s="3" t="s">
        <v>203631</v>
      </c>
      <c r="C56051" s="13" t="s">
        <v>299952</v>
      </c>
      <c r="D56051" s="41">
        <v>178.15616</v>
      </c>
    </row>
    <row r="56052" spans="1:4" x14ac:dyDescent="0.2">
      <c r="A56052" s="3" t="s">
        <v>203632</v>
      </c>
      <c r="B56052" s="3" t="s">
        <v>203633</v>
      </c>
      <c r="C56052" s="13" t="s">
        <v>299952</v>
      </c>
      <c r="D56052" s="41">
        <v>178.15616</v>
      </c>
    </row>
    <row r="56053" spans="1:4" x14ac:dyDescent="0.2">
      <c r="A56053" s="3" t="s">
        <v>203634</v>
      </c>
      <c r="B56053" s="3" t="s">
        <v>203635</v>
      </c>
      <c r="C56053" s="13" t="s">
        <v>299952</v>
      </c>
      <c r="D56053" s="41">
        <v>180.36928</v>
      </c>
    </row>
    <row r="56054" spans="1:4" x14ac:dyDescent="0.2">
      <c r="A56054" s="3" t="s">
        <v>203636</v>
      </c>
      <c r="B56054" s="3" t="s">
        <v>203637</v>
      </c>
      <c r="C56054" s="13" t="s">
        <v>299952</v>
      </c>
      <c r="D56054" s="41">
        <v>180.36928</v>
      </c>
    </row>
    <row r="56055" spans="1:4" x14ac:dyDescent="0.2">
      <c r="A56055" s="3" t="s">
        <v>203638</v>
      </c>
      <c r="B56055" s="3" t="s">
        <v>203639</v>
      </c>
      <c r="C56055" s="13" t="s">
        <v>299952</v>
      </c>
      <c r="D56055" s="41">
        <v>180.36928</v>
      </c>
    </row>
    <row r="56056" spans="1:4" x14ac:dyDescent="0.2">
      <c r="A56056" s="3" t="s">
        <v>203640</v>
      </c>
      <c r="B56056" s="3" t="s">
        <v>203641</v>
      </c>
      <c r="C56056" s="13" t="s">
        <v>299952</v>
      </c>
      <c r="D56056" s="41">
        <v>180.36928</v>
      </c>
    </row>
    <row r="56057" spans="1:4" x14ac:dyDescent="0.2">
      <c r="A56057" s="3" t="s">
        <v>203642</v>
      </c>
      <c r="B56057" s="3" t="s">
        <v>203643</v>
      </c>
      <c r="C56057" s="13" t="s">
        <v>299952</v>
      </c>
      <c r="D56057" s="41">
        <v>180.36928</v>
      </c>
    </row>
    <row r="56058" spans="1:4" x14ac:dyDescent="0.2">
      <c r="A56058" s="3" t="s">
        <v>203644</v>
      </c>
      <c r="B56058" s="3" t="s">
        <v>203645</v>
      </c>
      <c r="C56058" s="13" t="s">
        <v>299952</v>
      </c>
      <c r="D56058" s="41">
        <v>183.68896000000001</v>
      </c>
    </row>
    <row r="56059" spans="1:4" x14ac:dyDescent="0.2">
      <c r="A56059" s="3" t="s">
        <v>203646</v>
      </c>
      <c r="B56059" s="3" t="s">
        <v>203647</v>
      </c>
      <c r="C56059" s="13" t="s">
        <v>299952</v>
      </c>
      <c r="D56059" s="41">
        <v>264.46784000000002</v>
      </c>
    </row>
    <row r="56060" spans="1:4" x14ac:dyDescent="0.2">
      <c r="A56060" s="3" t="s">
        <v>203648</v>
      </c>
      <c r="B56060" s="3" t="s">
        <v>203649</v>
      </c>
      <c r="C56060" s="13" t="s">
        <v>299952</v>
      </c>
      <c r="D56060" s="41">
        <v>264.46784000000002</v>
      </c>
    </row>
    <row r="56061" spans="1:4" x14ac:dyDescent="0.2">
      <c r="A56061" s="3" t="s">
        <v>203650</v>
      </c>
      <c r="B56061" s="3" t="s">
        <v>203651</v>
      </c>
      <c r="C56061" s="13" t="s">
        <v>299952</v>
      </c>
      <c r="D56061" s="41">
        <v>264.46784000000002</v>
      </c>
    </row>
    <row r="56062" spans="1:4" x14ac:dyDescent="0.2">
      <c r="A56062" s="3" t="s">
        <v>203652</v>
      </c>
      <c r="B56062" s="3" t="s">
        <v>203653</v>
      </c>
      <c r="C56062" s="13" t="s">
        <v>299952</v>
      </c>
      <c r="D56062" s="41">
        <v>264.46784000000002</v>
      </c>
    </row>
    <row r="56063" spans="1:4" x14ac:dyDescent="0.2">
      <c r="A56063" s="3" t="s">
        <v>203654</v>
      </c>
      <c r="B56063" s="3" t="s">
        <v>203655</v>
      </c>
      <c r="C56063" s="13" t="s">
        <v>299952</v>
      </c>
      <c r="D56063" s="41">
        <v>266.68095999999997</v>
      </c>
    </row>
    <row r="56064" spans="1:4" x14ac:dyDescent="0.2">
      <c r="A56064" s="3" t="s">
        <v>203656</v>
      </c>
      <c r="B56064" s="3" t="s">
        <v>203657</v>
      </c>
      <c r="C56064" s="13" t="s">
        <v>299952</v>
      </c>
      <c r="D56064" s="41">
        <v>94.057599999999979</v>
      </c>
    </row>
    <row r="56065" spans="1:4" x14ac:dyDescent="0.2">
      <c r="A56065" s="3" t="s">
        <v>203658</v>
      </c>
      <c r="B56065" s="3" t="s">
        <v>203659</v>
      </c>
      <c r="C56065" s="13" t="s">
        <v>299952</v>
      </c>
      <c r="D56065" s="41">
        <v>94.057599999999979</v>
      </c>
    </row>
    <row r="56066" spans="1:4" x14ac:dyDescent="0.2">
      <c r="A56066" s="3" t="s">
        <v>203660</v>
      </c>
      <c r="B56066" s="3" t="s">
        <v>203661</v>
      </c>
      <c r="C56066" s="13" t="s">
        <v>299952</v>
      </c>
      <c r="D56066" s="41">
        <v>94.057599999999979</v>
      </c>
    </row>
    <row r="56067" spans="1:4" x14ac:dyDescent="0.2">
      <c r="A56067" s="3" t="s">
        <v>203662</v>
      </c>
      <c r="B56067" s="3" t="s">
        <v>203663</v>
      </c>
      <c r="C56067" s="13" t="s">
        <v>299952</v>
      </c>
      <c r="D56067" s="41">
        <v>94.057599999999979</v>
      </c>
    </row>
    <row r="56068" spans="1:4" x14ac:dyDescent="0.2">
      <c r="A56068" s="3" t="s">
        <v>203664</v>
      </c>
      <c r="B56068" s="3" t="s">
        <v>203665</v>
      </c>
      <c r="C56068" s="13" t="s">
        <v>299952</v>
      </c>
      <c r="D56068" s="41">
        <v>96.270719999999997</v>
      </c>
    </row>
    <row r="56069" spans="1:4" x14ac:dyDescent="0.2">
      <c r="A56069" s="3" t="s">
        <v>203666</v>
      </c>
      <c r="B56069" s="3" t="s">
        <v>203667</v>
      </c>
      <c r="C56069" s="13" t="s">
        <v>299952</v>
      </c>
      <c r="D56069" s="41">
        <v>131.68063999999998</v>
      </c>
    </row>
    <row r="56070" spans="1:4" x14ac:dyDescent="0.2">
      <c r="A56070" s="3" t="s">
        <v>203668</v>
      </c>
      <c r="B56070" s="3" t="s">
        <v>203669</v>
      </c>
      <c r="C56070" s="13" t="s">
        <v>299952</v>
      </c>
      <c r="D56070" s="41">
        <v>131.68063999999998</v>
      </c>
    </row>
    <row r="56071" spans="1:4" x14ac:dyDescent="0.2">
      <c r="A56071" s="3" t="s">
        <v>203670</v>
      </c>
      <c r="B56071" s="3" t="s">
        <v>203671</v>
      </c>
      <c r="C56071" s="13" t="s">
        <v>299952</v>
      </c>
      <c r="D56071" s="41">
        <v>131.68063999999998</v>
      </c>
    </row>
    <row r="56072" spans="1:4" x14ac:dyDescent="0.2">
      <c r="A56072" s="3" t="s">
        <v>203672</v>
      </c>
      <c r="B56072" s="3" t="s">
        <v>203673</v>
      </c>
      <c r="C56072" s="13" t="s">
        <v>299952</v>
      </c>
      <c r="D56072" s="41">
        <v>131.68063999999998</v>
      </c>
    </row>
    <row r="56073" spans="1:4" x14ac:dyDescent="0.2">
      <c r="A56073" s="3" t="s">
        <v>203674</v>
      </c>
      <c r="B56073" s="3" t="s">
        <v>203675</v>
      </c>
      <c r="C56073" s="13" t="s">
        <v>299952</v>
      </c>
      <c r="D56073" s="41">
        <v>132.78719999999998</v>
      </c>
    </row>
    <row r="56074" spans="1:4" x14ac:dyDescent="0.2">
      <c r="A56074" s="3" t="s">
        <v>203676</v>
      </c>
      <c r="B56074" s="3" t="s">
        <v>203677</v>
      </c>
      <c r="C56074" s="13" t="s">
        <v>299952</v>
      </c>
      <c r="D56074" s="41">
        <v>135.00031999999999</v>
      </c>
    </row>
    <row r="56075" spans="1:4" x14ac:dyDescent="0.2">
      <c r="A56075" s="3" t="s">
        <v>203678</v>
      </c>
      <c r="B56075" s="3" t="s">
        <v>203679</v>
      </c>
      <c r="C56075" s="13" t="s">
        <v>299952</v>
      </c>
      <c r="D56075" s="41">
        <v>135.00031999999999</v>
      </c>
    </row>
    <row r="56076" spans="1:4" x14ac:dyDescent="0.2">
      <c r="A56076" s="3" t="s">
        <v>203680</v>
      </c>
      <c r="B56076" s="3" t="s">
        <v>203681</v>
      </c>
      <c r="C56076" s="13" t="s">
        <v>299952</v>
      </c>
      <c r="D56076" s="41">
        <v>135.00031999999999</v>
      </c>
    </row>
    <row r="56077" spans="1:4" x14ac:dyDescent="0.2">
      <c r="A56077" s="3" t="s">
        <v>203682</v>
      </c>
      <c r="B56077" s="3" t="s">
        <v>203683</v>
      </c>
      <c r="C56077" s="13" t="s">
        <v>299952</v>
      </c>
      <c r="D56077" s="41">
        <v>135.00031999999999</v>
      </c>
    </row>
    <row r="56078" spans="1:4" x14ac:dyDescent="0.2">
      <c r="A56078" s="3" t="s">
        <v>203684</v>
      </c>
      <c r="B56078" s="3" t="s">
        <v>203685</v>
      </c>
      <c r="C56078" s="13" t="s">
        <v>299952</v>
      </c>
      <c r="D56078" s="41">
        <v>136.10687999999999</v>
      </c>
    </row>
    <row r="56079" spans="1:4" x14ac:dyDescent="0.2">
      <c r="A56079" s="3" t="s">
        <v>203686</v>
      </c>
      <c r="B56079" s="3" t="s">
        <v>203687</v>
      </c>
      <c r="C56079" s="13" t="s">
        <v>299952</v>
      </c>
      <c r="D56079" s="41">
        <v>217.99231999999998</v>
      </c>
    </row>
    <row r="56080" spans="1:4" x14ac:dyDescent="0.2">
      <c r="A56080" s="3" t="s">
        <v>203688</v>
      </c>
      <c r="B56080" s="3" t="s">
        <v>203689</v>
      </c>
      <c r="C56080" s="13" t="s">
        <v>299952</v>
      </c>
      <c r="D56080" s="41">
        <v>217.99231999999998</v>
      </c>
    </row>
    <row r="56081" spans="1:4" x14ac:dyDescent="0.2">
      <c r="A56081" s="3" t="s">
        <v>203690</v>
      </c>
      <c r="B56081" s="3" t="s">
        <v>203691</v>
      </c>
      <c r="C56081" s="13" t="s">
        <v>299952</v>
      </c>
      <c r="D56081" s="41">
        <v>217.99231999999998</v>
      </c>
    </row>
    <row r="56082" spans="1:4" x14ac:dyDescent="0.2">
      <c r="A56082" s="3" t="s">
        <v>203692</v>
      </c>
      <c r="B56082" s="3" t="s">
        <v>203693</v>
      </c>
      <c r="C56082" s="13" t="s">
        <v>299952</v>
      </c>
      <c r="D56082" s="41">
        <v>217.99231999999998</v>
      </c>
    </row>
    <row r="56083" spans="1:4" x14ac:dyDescent="0.2">
      <c r="A56083" s="3" t="s">
        <v>203694</v>
      </c>
      <c r="B56083" s="3" t="s">
        <v>203695</v>
      </c>
      <c r="C56083" s="13" t="s">
        <v>299952</v>
      </c>
      <c r="D56083" s="41">
        <v>219.09887999999998</v>
      </c>
    </row>
    <row r="56084" spans="1:4" x14ac:dyDescent="0.2">
      <c r="A56084" s="3" t="s">
        <v>203696</v>
      </c>
      <c r="B56084" s="3" t="s">
        <v>203697</v>
      </c>
      <c r="C56084" s="13" t="s">
        <v>299952</v>
      </c>
      <c r="D56084" s="41">
        <v>227.95135999999999</v>
      </c>
    </row>
    <row r="56085" spans="1:4" x14ac:dyDescent="0.2">
      <c r="A56085" s="3" t="s">
        <v>203698</v>
      </c>
      <c r="B56085" s="3" t="s">
        <v>203699</v>
      </c>
      <c r="C56085" s="13" t="s">
        <v>299952</v>
      </c>
      <c r="D56085" s="41">
        <v>227.95135999999999</v>
      </c>
    </row>
    <row r="56086" spans="1:4" x14ac:dyDescent="0.2">
      <c r="A56086" s="3" t="s">
        <v>203700</v>
      </c>
      <c r="B56086" s="3" t="s">
        <v>203701</v>
      </c>
      <c r="C56086" s="13" t="s">
        <v>299952</v>
      </c>
      <c r="D56086" s="41">
        <v>227.95135999999999</v>
      </c>
    </row>
    <row r="56087" spans="1:4" x14ac:dyDescent="0.2">
      <c r="A56087" s="3" t="s">
        <v>203702</v>
      </c>
      <c r="B56087" s="3" t="s">
        <v>203703</v>
      </c>
      <c r="C56087" s="13" t="s">
        <v>299952</v>
      </c>
      <c r="D56087" s="41">
        <v>227.95135999999999</v>
      </c>
    </row>
    <row r="56088" spans="1:4" x14ac:dyDescent="0.2">
      <c r="A56088" s="3" t="s">
        <v>203704</v>
      </c>
      <c r="B56088" s="3" t="s">
        <v>203705</v>
      </c>
      <c r="C56088" s="13" t="s">
        <v>299952</v>
      </c>
      <c r="D56088" s="41">
        <v>230.16448000000003</v>
      </c>
    </row>
    <row r="56089" spans="1:4" x14ac:dyDescent="0.2">
      <c r="A56089" s="3" t="s">
        <v>203706</v>
      </c>
      <c r="B56089" s="3" t="s">
        <v>203707</v>
      </c>
      <c r="C56089" s="13" t="s">
        <v>299952</v>
      </c>
      <c r="D56089" s="41">
        <v>257.82848000000001</v>
      </c>
    </row>
    <row r="56090" spans="1:4" x14ac:dyDescent="0.2">
      <c r="A56090" s="3" t="s">
        <v>203708</v>
      </c>
      <c r="B56090" s="3" t="s">
        <v>203709</v>
      </c>
      <c r="C56090" s="13" t="s">
        <v>299952</v>
      </c>
      <c r="D56090" s="41">
        <v>257.82848000000001</v>
      </c>
    </row>
    <row r="56091" spans="1:4" x14ac:dyDescent="0.2">
      <c r="A56091" s="3" t="s">
        <v>203710</v>
      </c>
      <c r="B56091" s="3" t="s">
        <v>203711</v>
      </c>
      <c r="C56091" s="13" t="s">
        <v>299952</v>
      </c>
      <c r="D56091" s="41">
        <v>257.82848000000001</v>
      </c>
    </row>
    <row r="56092" spans="1:4" x14ac:dyDescent="0.2">
      <c r="A56092" s="3" t="s">
        <v>203712</v>
      </c>
      <c r="B56092" s="3" t="s">
        <v>203713</v>
      </c>
      <c r="C56092" s="13" t="s">
        <v>299952</v>
      </c>
      <c r="D56092" s="41">
        <v>257.82848000000001</v>
      </c>
    </row>
    <row r="56093" spans="1:4" x14ac:dyDescent="0.2">
      <c r="A56093" s="3" t="s">
        <v>203714</v>
      </c>
      <c r="B56093" s="3" t="s">
        <v>203715</v>
      </c>
      <c r="C56093" s="13" t="s">
        <v>299952</v>
      </c>
      <c r="D56093" s="41">
        <v>260.04159999999996</v>
      </c>
    </row>
    <row r="56094" spans="1:4" x14ac:dyDescent="0.2">
      <c r="A56094" s="3" t="s">
        <v>203716</v>
      </c>
      <c r="B56094" s="3" t="s">
        <v>203717</v>
      </c>
      <c r="C56094" s="13" t="s">
        <v>299952</v>
      </c>
      <c r="D56094" s="41">
        <v>102.91008000000001</v>
      </c>
    </row>
    <row r="56095" spans="1:4" x14ac:dyDescent="0.2">
      <c r="A56095" s="3" t="s">
        <v>203718</v>
      </c>
      <c r="B56095" s="3" t="s">
        <v>203719</v>
      </c>
      <c r="C56095" s="13" t="s">
        <v>299952</v>
      </c>
      <c r="D56095" s="41">
        <v>102.91008000000001</v>
      </c>
    </row>
    <row r="56096" spans="1:4" x14ac:dyDescent="0.2">
      <c r="A56096" s="3" t="s">
        <v>203720</v>
      </c>
      <c r="B56096" s="3" t="s">
        <v>203721</v>
      </c>
      <c r="C56096" s="13" t="s">
        <v>299952</v>
      </c>
      <c r="D56096" s="41">
        <v>102.91008000000001</v>
      </c>
    </row>
    <row r="56097" spans="1:4" x14ac:dyDescent="0.2">
      <c r="A56097" s="3" t="s">
        <v>203722</v>
      </c>
      <c r="B56097" s="3" t="s">
        <v>203723</v>
      </c>
      <c r="C56097" s="13" t="s">
        <v>299952</v>
      </c>
      <c r="D56097" s="41">
        <v>102.91008000000001</v>
      </c>
    </row>
    <row r="56098" spans="1:4" x14ac:dyDescent="0.2">
      <c r="A56098" s="3" t="s">
        <v>203724</v>
      </c>
      <c r="B56098" s="3" t="s">
        <v>203725</v>
      </c>
      <c r="C56098" s="13" t="s">
        <v>299952</v>
      </c>
      <c r="D56098" s="41">
        <v>105.1232</v>
      </c>
    </row>
    <row r="56099" spans="1:4" x14ac:dyDescent="0.2">
      <c r="A56099" s="3" t="s">
        <v>203726</v>
      </c>
      <c r="B56099" s="3" t="s">
        <v>203727</v>
      </c>
      <c r="C56099" s="13" t="s">
        <v>299952</v>
      </c>
      <c r="D56099" s="41">
        <v>100.69695999999999</v>
      </c>
    </row>
    <row r="56100" spans="1:4" x14ac:dyDescent="0.2">
      <c r="A56100" s="3" t="s">
        <v>203728</v>
      </c>
      <c r="B56100" s="3" t="s">
        <v>203729</v>
      </c>
      <c r="C56100" s="13" t="s">
        <v>299952</v>
      </c>
      <c r="D56100" s="41">
        <v>100.69695999999999</v>
      </c>
    </row>
    <row r="56101" spans="1:4" x14ac:dyDescent="0.2">
      <c r="A56101" s="3" t="s">
        <v>203730</v>
      </c>
      <c r="B56101" s="3" t="s">
        <v>203731</v>
      </c>
      <c r="C56101" s="13" t="s">
        <v>299952</v>
      </c>
      <c r="D56101" s="41">
        <v>100.69695999999999</v>
      </c>
    </row>
    <row r="56102" spans="1:4" x14ac:dyDescent="0.2">
      <c r="A56102" s="3" t="s">
        <v>203732</v>
      </c>
      <c r="B56102" s="3" t="s">
        <v>203733</v>
      </c>
      <c r="C56102" s="13" t="s">
        <v>299952</v>
      </c>
      <c r="D56102" s="41">
        <v>100.69695999999999</v>
      </c>
    </row>
    <row r="56103" spans="1:4" x14ac:dyDescent="0.2">
      <c r="A56103" s="3" t="s">
        <v>203734</v>
      </c>
      <c r="B56103" s="3" t="s">
        <v>203735</v>
      </c>
      <c r="C56103" s="13" t="s">
        <v>299952</v>
      </c>
      <c r="D56103" s="41">
        <v>101.80351999999999</v>
      </c>
    </row>
    <row r="56104" spans="1:4" x14ac:dyDescent="0.2">
      <c r="A56104" s="3" t="s">
        <v>203736</v>
      </c>
      <c r="B56104" s="3" t="s">
        <v>203737</v>
      </c>
      <c r="C56104" s="13" t="s">
        <v>299952</v>
      </c>
      <c r="D56104" s="41">
        <v>97.377279999999999</v>
      </c>
    </row>
    <row r="56105" spans="1:4" x14ac:dyDescent="0.2">
      <c r="A56105" s="3" t="s">
        <v>203738</v>
      </c>
      <c r="B56105" s="3" t="s">
        <v>203739</v>
      </c>
      <c r="C56105" s="13" t="s">
        <v>299952</v>
      </c>
      <c r="D56105" s="41">
        <v>97.377279999999999</v>
      </c>
    </row>
    <row r="56106" spans="1:4" x14ac:dyDescent="0.2">
      <c r="A56106" s="3" t="s">
        <v>203740</v>
      </c>
      <c r="B56106" s="3" t="s">
        <v>203741</v>
      </c>
      <c r="C56106" s="13" t="s">
        <v>299952</v>
      </c>
      <c r="D56106" s="41">
        <v>97.377279999999999</v>
      </c>
    </row>
    <row r="56107" spans="1:4" x14ac:dyDescent="0.2">
      <c r="A56107" s="3" t="s">
        <v>203742</v>
      </c>
      <c r="B56107" s="3" t="s">
        <v>203743</v>
      </c>
      <c r="C56107" s="13" t="s">
        <v>299952</v>
      </c>
      <c r="D56107" s="41">
        <v>97.377279999999999</v>
      </c>
    </row>
    <row r="56108" spans="1:4" x14ac:dyDescent="0.2">
      <c r="A56108" s="3" t="s">
        <v>203744</v>
      </c>
      <c r="B56108" s="3" t="s">
        <v>203745</v>
      </c>
      <c r="C56108" s="13" t="s">
        <v>299952</v>
      </c>
      <c r="D56108" s="41">
        <v>98.483840000000001</v>
      </c>
    </row>
    <row r="56109" spans="1:4" x14ac:dyDescent="0.2">
      <c r="A56109" s="3" t="s">
        <v>203746</v>
      </c>
      <c r="B56109" s="3" t="s">
        <v>203747</v>
      </c>
      <c r="C56109" s="13" t="s">
        <v>299952</v>
      </c>
      <c r="D56109" s="41">
        <v>99.590400000000002</v>
      </c>
    </row>
    <row r="56110" spans="1:4" x14ac:dyDescent="0.2">
      <c r="A56110" s="3" t="s">
        <v>203748</v>
      </c>
      <c r="B56110" s="3" t="s">
        <v>203749</v>
      </c>
      <c r="C56110" s="13" t="s">
        <v>299952</v>
      </c>
      <c r="D56110" s="41">
        <v>99.590400000000002</v>
      </c>
    </row>
    <row r="56111" spans="1:4" x14ac:dyDescent="0.2">
      <c r="A56111" s="3" t="s">
        <v>203750</v>
      </c>
      <c r="B56111" s="3" t="s">
        <v>203751</v>
      </c>
      <c r="C56111" s="13" t="s">
        <v>299952</v>
      </c>
      <c r="D56111" s="41">
        <v>99.590400000000002</v>
      </c>
    </row>
    <row r="56112" spans="1:4" x14ac:dyDescent="0.2">
      <c r="A56112" s="3" t="s">
        <v>203752</v>
      </c>
      <c r="B56112" s="3" t="s">
        <v>203753</v>
      </c>
      <c r="C56112" s="13" t="s">
        <v>299952</v>
      </c>
      <c r="D56112" s="41">
        <v>99.590400000000002</v>
      </c>
    </row>
    <row r="56113" spans="1:4" x14ac:dyDescent="0.2">
      <c r="A56113" s="3" t="s">
        <v>203754</v>
      </c>
      <c r="B56113" s="3" t="s">
        <v>203755</v>
      </c>
      <c r="C56113" s="13" t="s">
        <v>299952</v>
      </c>
      <c r="D56113" s="41">
        <v>101.80351999999999</v>
      </c>
    </row>
    <row r="56114" spans="1:4" x14ac:dyDescent="0.2">
      <c r="A56114" s="3" t="s">
        <v>203756</v>
      </c>
      <c r="B56114" s="3" t="s">
        <v>203757</v>
      </c>
      <c r="C56114" s="13" t="s">
        <v>299952</v>
      </c>
      <c r="D56114" s="41">
        <v>137.21343999999999</v>
      </c>
    </row>
    <row r="56115" spans="1:4" x14ac:dyDescent="0.2">
      <c r="A56115" s="3" t="s">
        <v>203758</v>
      </c>
      <c r="B56115" s="3" t="s">
        <v>203759</v>
      </c>
      <c r="C56115" s="13" t="s">
        <v>299952</v>
      </c>
      <c r="D56115" s="41">
        <v>137.21343999999999</v>
      </c>
    </row>
    <row r="56116" spans="1:4" x14ac:dyDescent="0.2">
      <c r="A56116" s="3" t="s">
        <v>203760</v>
      </c>
      <c r="B56116" s="3" t="s">
        <v>203761</v>
      </c>
      <c r="C56116" s="13" t="s">
        <v>299952</v>
      </c>
      <c r="D56116" s="41">
        <v>137.21343999999999</v>
      </c>
    </row>
    <row r="56117" spans="1:4" x14ac:dyDescent="0.2">
      <c r="A56117" s="3" t="s">
        <v>203762</v>
      </c>
      <c r="B56117" s="3" t="s">
        <v>203763</v>
      </c>
      <c r="C56117" s="13" t="s">
        <v>299952</v>
      </c>
      <c r="D56117" s="41">
        <v>137.21343999999999</v>
      </c>
    </row>
    <row r="56118" spans="1:4" x14ac:dyDescent="0.2">
      <c r="A56118" s="3" t="s">
        <v>203764</v>
      </c>
      <c r="B56118" s="3" t="s">
        <v>203765</v>
      </c>
      <c r="C56118" s="13" t="s">
        <v>299952</v>
      </c>
      <c r="D56118" s="41">
        <v>139.42655999999999</v>
      </c>
    </row>
    <row r="56119" spans="1:4" x14ac:dyDescent="0.2">
      <c r="A56119" s="3" t="s">
        <v>203766</v>
      </c>
      <c r="B56119" s="3" t="s">
        <v>203767</v>
      </c>
      <c r="C56119" s="13" t="s">
        <v>299952</v>
      </c>
      <c r="D56119" s="41">
        <v>140.53312</v>
      </c>
    </row>
    <row r="56120" spans="1:4" x14ac:dyDescent="0.2">
      <c r="A56120" s="3" t="s">
        <v>203768</v>
      </c>
      <c r="B56120" s="3" t="s">
        <v>203769</v>
      </c>
      <c r="C56120" s="13" t="s">
        <v>299952</v>
      </c>
      <c r="D56120" s="41">
        <v>140.53312</v>
      </c>
    </row>
    <row r="56121" spans="1:4" x14ac:dyDescent="0.2">
      <c r="A56121" s="3" t="s">
        <v>203770</v>
      </c>
      <c r="B56121" s="3" t="s">
        <v>203771</v>
      </c>
      <c r="C56121" s="13" t="s">
        <v>299952</v>
      </c>
      <c r="D56121" s="41">
        <v>140.53312</v>
      </c>
    </row>
    <row r="56122" spans="1:4" x14ac:dyDescent="0.2">
      <c r="A56122" s="3" t="s">
        <v>203772</v>
      </c>
      <c r="B56122" s="3" t="s">
        <v>203773</v>
      </c>
      <c r="C56122" s="13" t="s">
        <v>299952</v>
      </c>
      <c r="D56122" s="41">
        <v>140.53312</v>
      </c>
    </row>
    <row r="56123" spans="1:4" x14ac:dyDescent="0.2">
      <c r="A56123" s="3" t="s">
        <v>203774</v>
      </c>
      <c r="B56123" s="3" t="s">
        <v>203775</v>
      </c>
      <c r="C56123" s="13" t="s">
        <v>299952</v>
      </c>
      <c r="D56123" s="41">
        <v>141.63967999999997</v>
      </c>
    </row>
    <row r="56124" spans="1:4" x14ac:dyDescent="0.2">
      <c r="A56124" s="3" t="s">
        <v>203776</v>
      </c>
      <c r="B56124" s="3" t="s">
        <v>203777</v>
      </c>
      <c r="C56124" s="13" t="s">
        <v>299952</v>
      </c>
      <c r="D56124" s="41">
        <v>223.52512000000002</v>
      </c>
    </row>
    <row r="56125" spans="1:4" x14ac:dyDescent="0.2">
      <c r="A56125" s="3" t="s">
        <v>203778</v>
      </c>
      <c r="B56125" s="3" t="s">
        <v>203779</v>
      </c>
      <c r="C56125" s="13" t="s">
        <v>299952</v>
      </c>
      <c r="D56125" s="41">
        <v>223.52512000000002</v>
      </c>
    </row>
    <row r="56126" spans="1:4" x14ac:dyDescent="0.2">
      <c r="A56126" s="3" t="s">
        <v>203780</v>
      </c>
      <c r="B56126" s="3" t="s">
        <v>203781</v>
      </c>
      <c r="C56126" s="13" t="s">
        <v>299952</v>
      </c>
      <c r="D56126" s="41">
        <v>223.52512000000002</v>
      </c>
    </row>
    <row r="56127" spans="1:4" x14ac:dyDescent="0.2">
      <c r="A56127" s="3" t="s">
        <v>203782</v>
      </c>
      <c r="B56127" s="3" t="s">
        <v>203783</v>
      </c>
      <c r="C56127" s="13" t="s">
        <v>299952</v>
      </c>
      <c r="D56127" s="41">
        <v>223.52512000000002</v>
      </c>
    </row>
    <row r="56128" spans="1:4" x14ac:dyDescent="0.2">
      <c r="A56128" s="3" t="s">
        <v>203784</v>
      </c>
      <c r="B56128" s="3" t="s">
        <v>203785</v>
      </c>
      <c r="C56128" s="13" t="s">
        <v>299952</v>
      </c>
      <c r="D56128" s="41">
        <v>225.73823999999999</v>
      </c>
    </row>
    <row r="56129" spans="1:4" x14ac:dyDescent="0.2">
      <c r="A56129" s="3" t="s">
        <v>203786</v>
      </c>
      <c r="B56129" s="3" t="s">
        <v>203787</v>
      </c>
      <c r="C56129" s="13" t="s">
        <v>299952</v>
      </c>
      <c r="D56129" s="41">
        <v>147.17248000000001</v>
      </c>
    </row>
    <row r="56130" spans="1:4" x14ac:dyDescent="0.2">
      <c r="A56130" s="3" t="s">
        <v>203788</v>
      </c>
      <c r="B56130" s="3" t="s">
        <v>203789</v>
      </c>
      <c r="C56130" s="13" t="s">
        <v>299952</v>
      </c>
      <c r="D56130" s="41">
        <v>147.17248000000001</v>
      </c>
    </row>
    <row r="56131" spans="1:4" x14ac:dyDescent="0.2">
      <c r="A56131" s="3" t="s">
        <v>203790</v>
      </c>
      <c r="B56131" s="3" t="s">
        <v>203791</v>
      </c>
      <c r="C56131" s="13" t="s">
        <v>299952</v>
      </c>
      <c r="D56131" s="41">
        <v>147.17248000000001</v>
      </c>
    </row>
    <row r="56132" spans="1:4" x14ac:dyDescent="0.2">
      <c r="A56132" s="3" t="s">
        <v>203792</v>
      </c>
      <c r="B56132" s="3" t="s">
        <v>203793</v>
      </c>
      <c r="C56132" s="13" t="s">
        <v>299952</v>
      </c>
      <c r="D56132" s="41">
        <v>147.17248000000001</v>
      </c>
    </row>
    <row r="56133" spans="1:4" x14ac:dyDescent="0.2">
      <c r="A56133" s="3" t="s">
        <v>203794</v>
      </c>
      <c r="B56133" s="3" t="s">
        <v>203795</v>
      </c>
      <c r="C56133" s="13" t="s">
        <v>299952</v>
      </c>
      <c r="D56133" s="41">
        <v>150.49215999999998</v>
      </c>
    </row>
    <row r="56134" spans="1:4" x14ac:dyDescent="0.2">
      <c r="A56134" s="3" t="s">
        <v>203796</v>
      </c>
      <c r="B56134" s="3" t="s">
        <v>203797</v>
      </c>
      <c r="C56134" s="13" t="s">
        <v>299952</v>
      </c>
      <c r="D56134" s="41">
        <v>183.68896000000001</v>
      </c>
    </row>
    <row r="56135" spans="1:4" x14ac:dyDescent="0.2">
      <c r="A56135" s="3" t="s">
        <v>203798</v>
      </c>
      <c r="B56135" s="3" t="s">
        <v>203799</v>
      </c>
      <c r="C56135" s="13" t="s">
        <v>299952</v>
      </c>
      <c r="D56135" s="41">
        <v>183.68896000000001</v>
      </c>
    </row>
    <row r="56136" spans="1:4" x14ac:dyDescent="0.2">
      <c r="A56136" s="3" t="s">
        <v>203800</v>
      </c>
      <c r="B56136" s="3" t="s">
        <v>203801</v>
      </c>
      <c r="C56136" s="13" t="s">
        <v>299952</v>
      </c>
      <c r="D56136" s="41">
        <v>183.68896000000001</v>
      </c>
    </row>
    <row r="56137" spans="1:4" x14ac:dyDescent="0.2">
      <c r="A56137" s="3" t="s">
        <v>203802</v>
      </c>
      <c r="B56137" s="3" t="s">
        <v>203803</v>
      </c>
      <c r="C56137" s="13" t="s">
        <v>299952</v>
      </c>
      <c r="D56137" s="41">
        <v>183.68896000000001</v>
      </c>
    </row>
    <row r="56138" spans="1:4" x14ac:dyDescent="0.2">
      <c r="A56138" s="3" t="s">
        <v>203804</v>
      </c>
      <c r="B56138" s="3" t="s">
        <v>203805</v>
      </c>
      <c r="C56138" s="13" t="s">
        <v>299952</v>
      </c>
      <c r="D56138" s="41">
        <v>187.00863999999999</v>
      </c>
    </row>
    <row r="56139" spans="1:4" x14ac:dyDescent="0.2">
      <c r="A56139" s="3" t="s">
        <v>203806</v>
      </c>
      <c r="B56139" s="3" t="s">
        <v>203807</v>
      </c>
      <c r="C56139" s="13" t="s">
        <v>299952</v>
      </c>
      <c r="D56139" s="41">
        <v>187.00863999999999</v>
      </c>
    </row>
    <row r="56140" spans="1:4" x14ac:dyDescent="0.2">
      <c r="A56140" s="3" t="s">
        <v>203808</v>
      </c>
      <c r="B56140" s="3" t="s">
        <v>203809</v>
      </c>
      <c r="C56140" s="13" t="s">
        <v>299952</v>
      </c>
      <c r="D56140" s="41">
        <v>187.00863999999999</v>
      </c>
    </row>
    <row r="56141" spans="1:4" x14ac:dyDescent="0.2">
      <c r="A56141" s="3" t="s">
        <v>203810</v>
      </c>
      <c r="B56141" s="3" t="s">
        <v>203811</v>
      </c>
      <c r="C56141" s="13" t="s">
        <v>299952</v>
      </c>
      <c r="D56141" s="41">
        <v>187.00863999999999</v>
      </c>
    </row>
    <row r="56142" spans="1:4" x14ac:dyDescent="0.2">
      <c r="A56142" s="3" t="s">
        <v>203812</v>
      </c>
      <c r="B56142" s="3" t="s">
        <v>203813</v>
      </c>
      <c r="C56142" s="13" t="s">
        <v>299952</v>
      </c>
      <c r="D56142" s="41">
        <v>187.00863999999999</v>
      </c>
    </row>
    <row r="56143" spans="1:4" x14ac:dyDescent="0.2">
      <c r="A56143" s="3" t="s">
        <v>203814</v>
      </c>
      <c r="B56143" s="3" t="s">
        <v>203815</v>
      </c>
      <c r="C56143" s="13" t="s">
        <v>299952</v>
      </c>
      <c r="D56143" s="41">
        <v>190.32831999999999</v>
      </c>
    </row>
    <row r="56144" spans="1:4" x14ac:dyDescent="0.2">
      <c r="A56144" s="3" t="s">
        <v>203816</v>
      </c>
      <c r="B56144" s="3" t="s">
        <v>203817</v>
      </c>
      <c r="C56144" s="13" t="s">
        <v>299952</v>
      </c>
      <c r="D56144" s="41">
        <v>270.00063999999998</v>
      </c>
    </row>
    <row r="56145" spans="1:4" x14ac:dyDescent="0.2">
      <c r="A56145" s="3" t="s">
        <v>203818</v>
      </c>
      <c r="B56145" s="3" t="s">
        <v>203819</v>
      </c>
      <c r="C56145" s="13" t="s">
        <v>299952</v>
      </c>
      <c r="D56145" s="41">
        <v>270.00063999999998</v>
      </c>
    </row>
    <row r="56146" spans="1:4" x14ac:dyDescent="0.2">
      <c r="A56146" s="3" t="s">
        <v>203820</v>
      </c>
      <c r="B56146" s="3" t="s">
        <v>203821</v>
      </c>
      <c r="C56146" s="13" t="s">
        <v>299952</v>
      </c>
      <c r="D56146" s="41">
        <v>270.00063999999998</v>
      </c>
    </row>
    <row r="56147" spans="1:4" x14ac:dyDescent="0.2">
      <c r="A56147" s="3" t="s">
        <v>203822</v>
      </c>
      <c r="B56147" s="3" t="s">
        <v>203823</v>
      </c>
      <c r="C56147" s="13" t="s">
        <v>299952</v>
      </c>
      <c r="D56147" s="41">
        <v>270.00063999999998</v>
      </c>
    </row>
    <row r="56148" spans="1:4" x14ac:dyDescent="0.2">
      <c r="A56148" s="3" t="s">
        <v>203824</v>
      </c>
      <c r="B56148" s="3" t="s">
        <v>203825</v>
      </c>
      <c r="C56148" s="13" t="s">
        <v>299952</v>
      </c>
      <c r="D56148" s="41">
        <v>273.32031999999998</v>
      </c>
    </row>
    <row r="56149" spans="1:4" x14ac:dyDescent="0.2">
      <c r="A56149" s="3" t="s">
        <v>203826</v>
      </c>
      <c r="B56149" s="3" t="s">
        <v>203827</v>
      </c>
      <c r="C56149" s="13" t="s">
        <v>299952</v>
      </c>
      <c r="D56149" s="41">
        <v>281.06623999999999</v>
      </c>
    </row>
    <row r="56150" spans="1:4" x14ac:dyDescent="0.2">
      <c r="A56150" s="3" t="s">
        <v>203828</v>
      </c>
      <c r="B56150" s="3" t="s">
        <v>203829</v>
      </c>
      <c r="C56150" s="13" t="s">
        <v>299952</v>
      </c>
      <c r="D56150" s="41">
        <v>281.06623999999999</v>
      </c>
    </row>
    <row r="56151" spans="1:4" x14ac:dyDescent="0.2">
      <c r="A56151" s="3" t="s">
        <v>203830</v>
      </c>
      <c r="B56151" s="3" t="s">
        <v>203831</v>
      </c>
      <c r="C56151" s="13" t="s">
        <v>299952</v>
      </c>
      <c r="D56151" s="41">
        <v>281.06623999999999</v>
      </c>
    </row>
    <row r="56152" spans="1:4" x14ac:dyDescent="0.2">
      <c r="A56152" s="3" t="s">
        <v>203832</v>
      </c>
      <c r="B56152" s="3" t="s">
        <v>203833</v>
      </c>
      <c r="C56152" s="13" t="s">
        <v>299952</v>
      </c>
      <c r="D56152" s="41">
        <v>281.06623999999999</v>
      </c>
    </row>
    <row r="56153" spans="1:4" x14ac:dyDescent="0.2">
      <c r="A56153" s="3" t="s">
        <v>203834</v>
      </c>
      <c r="B56153" s="3" t="s">
        <v>203835</v>
      </c>
      <c r="C56153" s="13" t="s">
        <v>299952</v>
      </c>
      <c r="D56153" s="41">
        <v>284.38592</v>
      </c>
    </row>
    <row r="56154" spans="1:4" x14ac:dyDescent="0.2">
      <c r="A56154" s="3" t="s">
        <v>203836</v>
      </c>
      <c r="B56154" s="3" t="s">
        <v>203837</v>
      </c>
      <c r="C56154" s="13" t="s">
        <v>299952</v>
      </c>
      <c r="D56154" s="41">
        <v>310.94335999999998</v>
      </c>
    </row>
    <row r="56155" spans="1:4" x14ac:dyDescent="0.2">
      <c r="A56155" s="3" t="s">
        <v>203838</v>
      </c>
      <c r="B56155" s="3" t="s">
        <v>203839</v>
      </c>
      <c r="C56155" s="13" t="s">
        <v>299952</v>
      </c>
      <c r="D56155" s="41">
        <v>310.94335999999998</v>
      </c>
    </row>
    <row r="56156" spans="1:4" x14ac:dyDescent="0.2">
      <c r="A56156" s="3" t="s">
        <v>203840</v>
      </c>
      <c r="B56156" s="3" t="s">
        <v>203841</v>
      </c>
      <c r="C56156" s="13" t="s">
        <v>299952</v>
      </c>
      <c r="D56156" s="41">
        <v>310.94335999999998</v>
      </c>
    </row>
    <row r="56157" spans="1:4" x14ac:dyDescent="0.2">
      <c r="A56157" s="3" t="s">
        <v>203842</v>
      </c>
      <c r="B56157" s="3" t="s">
        <v>203843</v>
      </c>
      <c r="C56157" s="13" t="s">
        <v>299952</v>
      </c>
      <c r="D56157" s="41">
        <v>310.94335999999998</v>
      </c>
    </row>
    <row r="56158" spans="1:4" x14ac:dyDescent="0.2">
      <c r="A56158" s="3" t="s">
        <v>203844</v>
      </c>
      <c r="B56158" s="3" t="s">
        <v>203845</v>
      </c>
      <c r="C56158" s="13" t="s">
        <v>299952</v>
      </c>
      <c r="D56158" s="41">
        <v>314.26303999999999</v>
      </c>
    </row>
    <row r="56159" spans="1:4" x14ac:dyDescent="0.2">
      <c r="A56159" s="3" t="s">
        <v>203846</v>
      </c>
      <c r="B56159" s="3" t="s">
        <v>203847</v>
      </c>
      <c r="C56159" s="13" t="s">
        <v>299952</v>
      </c>
      <c r="D56159" s="41">
        <v>157.13151999999999</v>
      </c>
    </row>
    <row r="56160" spans="1:4" x14ac:dyDescent="0.2">
      <c r="A56160" s="3" t="s">
        <v>203848</v>
      </c>
      <c r="B56160" s="3" t="s">
        <v>203849</v>
      </c>
      <c r="C56160" s="13" t="s">
        <v>299952</v>
      </c>
      <c r="D56160" s="41">
        <v>157.13151999999999</v>
      </c>
    </row>
    <row r="56161" spans="1:4" x14ac:dyDescent="0.2">
      <c r="A56161" s="3" t="s">
        <v>203850</v>
      </c>
      <c r="B56161" s="3" t="s">
        <v>203851</v>
      </c>
      <c r="C56161" s="13" t="s">
        <v>299952</v>
      </c>
      <c r="D56161" s="41">
        <v>157.13151999999999</v>
      </c>
    </row>
    <row r="56162" spans="1:4" x14ac:dyDescent="0.2">
      <c r="A56162" s="3" t="s">
        <v>203852</v>
      </c>
      <c r="B56162" s="3" t="s">
        <v>203853</v>
      </c>
      <c r="C56162" s="13" t="s">
        <v>299952</v>
      </c>
      <c r="D56162" s="41">
        <v>157.13151999999999</v>
      </c>
    </row>
    <row r="56163" spans="1:4" x14ac:dyDescent="0.2">
      <c r="A56163" s="3" t="s">
        <v>203854</v>
      </c>
      <c r="B56163" s="3" t="s">
        <v>203855</v>
      </c>
      <c r="C56163" s="13" t="s">
        <v>299952</v>
      </c>
      <c r="D56163" s="41">
        <v>160.4512</v>
      </c>
    </row>
    <row r="56164" spans="1:4" x14ac:dyDescent="0.2">
      <c r="A56164" s="3" t="s">
        <v>203856</v>
      </c>
      <c r="B56164" s="3" t="s">
        <v>203857</v>
      </c>
      <c r="C56164" s="13" t="s">
        <v>299952</v>
      </c>
      <c r="D56164" s="41">
        <v>152.70527999999999</v>
      </c>
    </row>
    <row r="56165" spans="1:4" x14ac:dyDescent="0.2">
      <c r="A56165" s="3" t="s">
        <v>203858</v>
      </c>
      <c r="B56165" s="3" t="s">
        <v>203859</v>
      </c>
      <c r="C56165" s="13" t="s">
        <v>299952</v>
      </c>
      <c r="D56165" s="41">
        <v>152.70527999999999</v>
      </c>
    </row>
    <row r="56166" spans="1:4" x14ac:dyDescent="0.2">
      <c r="A56166" s="3" t="s">
        <v>203860</v>
      </c>
      <c r="B56166" s="3" t="s">
        <v>203861</v>
      </c>
      <c r="C56166" s="13" t="s">
        <v>299952</v>
      </c>
      <c r="D56166" s="41">
        <v>152.70527999999999</v>
      </c>
    </row>
    <row r="56167" spans="1:4" x14ac:dyDescent="0.2">
      <c r="A56167" s="3" t="s">
        <v>203862</v>
      </c>
      <c r="B56167" s="3" t="s">
        <v>203863</v>
      </c>
      <c r="C56167" s="13" t="s">
        <v>299952</v>
      </c>
      <c r="D56167" s="41">
        <v>152.70527999999999</v>
      </c>
    </row>
    <row r="56168" spans="1:4" x14ac:dyDescent="0.2">
      <c r="A56168" s="3" t="s">
        <v>203864</v>
      </c>
      <c r="B56168" s="3" t="s">
        <v>203865</v>
      </c>
      <c r="C56168" s="13" t="s">
        <v>299952</v>
      </c>
      <c r="D56168" s="41">
        <v>156.02495999999996</v>
      </c>
    </row>
    <row r="56169" spans="1:4" x14ac:dyDescent="0.2">
      <c r="A56169" s="3" t="s">
        <v>203866</v>
      </c>
      <c r="B56169" s="3" t="s">
        <v>203867</v>
      </c>
      <c r="C56169" s="13" t="s">
        <v>299952</v>
      </c>
      <c r="D56169" s="41">
        <v>152.70527999999999</v>
      </c>
    </row>
    <row r="56170" spans="1:4" x14ac:dyDescent="0.2">
      <c r="A56170" s="3" t="s">
        <v>203868</v>
      </c>
      <c r="B56170" s="3" t="s">
        <v>203869</v>
      </c>
      <c r="C56170" s="13" t="s">
        <v>299952</v>
      </c>
      <c r="D56170" s="41">
        <v>152.70527999999999</v>
      </c>
    </row>
    <row r="56171" spans="1:4" x14ac:dyDescent="0.2">
      <c r="A56171" s="3" t="s">
        <v>203870</v>
      </c>
      <c r="B56171" s="3" t="s">
        <v>203871</v>
      </c>
      <c r="C56171" s="13" t="s">
        <v>299952</v>
      </c>
      <c r="D56171" s="41">
        <v>152.70527999999999</v>
      </c>
    </row>
    <row r="56172" spans="1:4" x14ac:dyDescent="0.2">
      <c r="A56172" s="3" t="s">
        <v>203872</v>
      </c>
      <c r="B56172" s="3" t="s">
        <v>203873</v>
      </c>
      <c r="C56172" s="13" t="s">
        <v>299952</v>
      </c>
      <c r="D56172" s="41">
        <v>152.70527999999999</v>
      </c>
    </row>
    <row r="56173" spans="1:4" x14ac:dyDescent="0.2">
      <c r="A56173" s="3" t="s">
        <v>203874</v>
      </c>
      <c r="B56173" s="3" t="s">
        <v>203875</v>
      </c>
      <c r="C56173" s="13" t="s">
        <v>299952</v>
      </c>
      <c r="D56173" s="41">
        <v>156.02495999999996</v>
      </c>
    </row>
    <row r="56174" spans="1:4" x14ac:dyDescent="0.2">
      <c r="A56174" s="3" t="s">
        <v>203876</v>
      </c>
      <c r="B56174" s="3" t="s">
        <v>203877</v>
      </c>
      <c r="C56174" s="13" t="s">
        <v>299952</v>
      </c>
      <c r="D56174" s="41">
        <v>163.77088000000001</v>
      </c>
    </row>
    <row r="56175" spans="1:4" x14ac:dyDescent="0.2">
      <c r="A56175" s="3" t="s">
        <v>203878</v>
      </c>
      <c r="B56175" s="3" t="s">
        <v>203879</v>
      </c>
      <c r="C56175" s="13" t="s">
        <v>299952</v>
      </c>
      <c r="D56175" s="41">
        <v>163.77088000000001</v>
      </c>
    </row>
    <row r="56176" spans="1:4" x14ac:dyDescent="0.2">
      <c r="A56176" s="3" t="s">
        <v>203880</v>
      </c>
      <c r="B56176" s="3" t="s">
        <v>203881</v>
      </c>
      <c r="C56176" s="13" t="s">
        <v>299952</v>
      </c>
      <c r="D56176" s="41">
        <v>163.77088000000001</v>
      </c>
    </row>
    <row r="56177" spans="1:4" x14ac:dyDescent="0.2">
      <c r="A56177" s="3" t="s">
        <v>203882</v>
      </c>
      <c r="B56177" s="3" t="s">
        <v>203883</v>
      </c>
      <c r="C56177" s="13" t="s">
        <v>299952</v>
      </c>
      <c r="D56177" s="41">
        <v>163.77088000000001</v>
      </c>
    </row>
    <row r="56178" spans="1:4" x14ac:dyDescent="0.2">
      <c r="A56178" s="3" t="s">
        <v>203884</v>
      </c>
      <c r="B56178" s="3" t="s">
        <v>203885</v>
      </c>
      <c r="C56178" s="13" t="s">
        <v>299952</v>
      </c>
      <c r="D56178" s="41">
        <v>167.09055999999998</v>
      </c>
    </row>
    <row r="56179" spans="1:4" x14ac:dyDescent="0.2">
      <c r="A56179" s="3" t="s">
        <v>203886</v>
      </c>
      <c r="B56179" s="3" t="s">
        <v>203887</v>
      </c>
      <c r="C56179" s="13" t="s">
        <v>299952</v>
      </c>
      <c r="D56179" s="41">
        <v>200.28736000000001</v>
      </c>
    </row>
    <row r="56180" spans="1:4" x14ac:dyDescent="0.2">
      <c r="A56180" s="3" t="s">
        <v>203888</v>
      </c>
      <c r="B56180" s="3" t="s">
        <v>203889</v>
      </c>
      <c r="C56180" s="13" t="s">
        <v>299952</v>
      </c>
      <c r="D56180" s="41">
        <v>200.28736000000001</v>
      </c>
    </row>
    <row r="56181" spans="1:4" x14ac:dyDescent="0.2">
      <c r="A56181" s="3" t="s">
        <v>203890</v>
      </c>
      <c r="B56181" s="3" t="s">
        <v>203891</v>
      </c>
      <c r="C56181" s="13" t="s">
        <v>299952</v>
      </c>
      <c r="D56181" s="41">
        <v>200.28736000000001</v>
      </c>
    </row>
    <row r="56182" spans="1:4" x14ac:dyDescent="0.2">
      <c r="A56182" s="3" t="s">
        <v>203892</v>
      </c>
      <c r="B56182" s="3" t="s">
        <v>203893</v>
      </c>
      <c r="C56182" s="13" t="s">
        <v>299952</v>
      </c>
      <c r="D56182" s="41">
        <v>200.28736000000001</v>
      </c>
    </row>
    <row r="56183" spans="1:4" x14ac:dyDescent="0.2">
      <c r="A56183" s="3" t="s">
        <v>203894</v>
      </c>
      <c r="B56183" s="3" t="s">
        <v>203895</v>
      </c>
      <c r="C56183" s="13" t="s">
        <v>299952</v>
      </c>
      <c r="D56183" s="41">
        <v>203.60703999999998</v>
      </c>
    </row>
    <row r="56184" spans="1:4" x14ac:dyDescent="0.2">
      <c r="A56184" s="3" t="s">
        <v>203896</v>
      </c>
      <c r="B56184" s="3" t="s">
        <v>203897</v>
      </c>
      <c r="C56184" s="13" t="s">
        <v>299952</v>
      </c>
      <c r="D56184" s="41">
        <v>203.60703999999998</v>
      </c>
    </row>
    <row r="56185" spans="1:4" x14ac:dyDescent="0.2">
      <c r="A56185" s="3" t="s">
        <v>203898</v>
      </c>
      <c r="B56185" s="3" t="s">
        <v>203899</v>
      </c>
      <c r="C56185" s="13" t="s">
        <v>299952</v>
      </c>
      <c r="D56185" s="41">
        <v>203.60703999999998</v>
      </c>
    </row>
    <row r="56186" spans="1:4" x14ac:dyDescent="0.2">
      <c r="A56186" s="3" t="s">
        <v>203900</v>
      </c>
      <c r="B56186" s="3" t="s">
        <v>203901</v>
      </c>
      <c r="C56186" s="13" t="s">
        <v>299952</v>
      </c>
      <c r="D56186" s="41">
        <v>203.60703999999998</v>
      </c>
    </row>
    <row r="56187" spans="1:4" x14ac:dyDescent="0.2">
      <c r="A56187" s="3" t="s">
        <v>203902</v>
      </c>
      <c r="B56187" s="3" t="s">
        <v>203903</v>
      </c>
      <c r="C56187" s="13" t="s">
        <v>299952</v>
      </c>
      <c r="D56187" s="41">
        <v>203.60703999999998</v>
      </c>
    </row>
    <row r="56188" spans="1:4" x14ac:dyDescent="0.2">
      <c r="A56188" s="3" t="s">
        <v>203904</v>
      </c>
      <c r="B56188" s="3" t="s">
        <v>203905</v>
      </c>
      <c r="C56188" s="13" t="s">
        <v>299952</v>
      </c>
      <c r="D56188" s="41">
        <v>206.92671999999999</v>
      </c>
    </row>
    <row r="56189" spans="1:4" x14ac:dyDescent="0.2">
      <c r="A56189" s="3" t="s">
        <v>203906</v>
      </c>
      <c r="B56189" s="3" t="s">
        <v>203907</v>
      </c>
      <c r="C56189" s="13" t="s">
        <v>299952</v>
      </c>
      <c r="D56189" s="41">
        <v>286.59903999999995</v>
      </c>
    </row>
    <row r="56190" spans="1:4" x14ac:dyDescent="0.2">
      <c r="A56190" s="3" t="s">
        <v>203908</v>
      </c>
      <c r="B56190" s="3" t="s">
        <v>203909</v>
      </c>
      <c r="C56190" s="13" t="s">
        <v>299952</v>
      </c>
      <c r="D56190" s="41">
        <v>286.59903999999995</v>
      </c>
    </row>
    <row r="56191" spans="1:4" x14ac:dyDescent="0.2">
      <c r="A56191" s="3" t="s">
        <v>203910</v>
      </c>
      <c r="B56191" s="3" t="s">
        <v>203911</v>
      </c>
      <c r="C56191" s="13" t="s">
        <v>299952</v>
      </c>
      <c r="D56191" s="41">
        <v>286.59903999999995</v>
      </c>
    </row>
    <row r="56192" spans="1:4" x14ac:dyDescent="0.2">
      <c r="A56192" s="3" t="s">
        <v>203912</v>
      </c>
      <c r="B56192" s="3" t="s">
        <v>203913</v>
      </c>
      <c r="C56192" s="13" t="s">
        <v>299952</v>
      </c>
      <c r="D56192" s="41">
        <v>286.59903999999995</v>
      </c>
    </row>
    <row r="56193" spans="1:4" x14ac:dyDescent="0.2">
      <c r="A56193" s="3" t="s">
        <v>203914</v>
      </c>
      <c r="B56193" s="3" t="s">
        <v>203915</v>
      </c>
      <c r="C56193" s="13" t="s">
        <v>299952</v>
      </c>
      <c r="D56193" s="41">
        <v>289.91872000000001</v>
      </c>
    </row>
    <row r="56194" spans="1:4" x14ac:dyDescent="0.2">
      <c r="A56194" s="3" t="s">
        <v>203916</v>
      </c>
      <c r="B56194" s="3" t="s">
        <v>203917</v>
      </c>
      <c r="C56194" s="13" t="s">
        <v>299952</v>
      </c>
      <c r="D56194" s="41">
        <v>135.00031999999999</v>
      </c>
    </row>
    <row r="56195" spans="1:4" x14ac:dyDescent="0.2">
      <c r="A56195" s="3" t="s">
        <v>203918</v>
      </c>
      <c r="B56195" s="3" t="s">
        <v>203919</v>
      </c>
      <c r="C56195" s="13" t="s">
        <v>299952</v>
      </c>
      <c r="D56195" s="41">
        <v>135.00031999999999</v>
      </c>
    </row>
    <row r="56196" spans="1:4" x14ac:dyDescent="0.2">
      <c r="A56196" s="3" t="s">
        <v>203920</v>
      </c>
      <c r="B56196" s="3" t="s">
        <v>203921</v>
      </c>
      <c r="C56196" s="13" t="s">
        <v>299952</v>
      </c>
      <c r="D56196" s="41">
        <v>135.00031999999999</v>
      </c>
    </row>
    <row r="56197" spans="1:4" x14ac:dyDescent="0.2">
      <c r="A56197" s="3" t="s">
        <v>203922</v>
      </c>
      <c r="B56197" s="3" t="s">
        <v>203923</v>
      </c>
      <c r="C56197" s="13" t="s">
        <v>299952</v>
      </c>
      <c r="D56197" s="41">
        <v>135.00031999999999</v>
      </c>
    </row>
    <row r="56198" spans="1:4" x14ac:dyDescent="0.2">
      <c r="A56198" s="3" t="s">
        <v>203924</v>
      </c>
      <c r="B56198" s="3" t="s">
        <v>203925</v>
      </c>
      <c r="C56198" s="13" t="s">
        <v>299952</v>
      </c>
      <c r="D56198" s="41">
        <v>138.32</v>
      </c>
    </row>
    <row r="56199" spans="1:4" x14ac:dyDescent="0.2">
      <c r="A56199" s="3" t="s">
        <v>203926</v>
      </c>
      <c r="B56199" s="3" t="s">
        <v>203927</v>
      </c>
      <c r="C56199" s="13" t="s">
        <v>299952</v>
      </c>
      <c r="D56199" s="41">
        <v>172.62335999999999</v>
      </c>
    </row>
    <row r="56200" spans="1:4" x14ac:dyDescent="0.2">
      <c r="A56200" s="3" t="s">
        <v>203928</v>
      </c>
      <c r="B56200" s="3" t="s">
        <v>203929</v>
      </c>
      <c r="C56200" s="13" t="s">
        <v>299952</v>
      </c>
      <c r="D56200" s="41">
        <v>172.62335999999999</v>
      </c>
    </row>
    <row r="56201" spans="1:4" x14ac:dyDescent="0.2">
      <c r="A56201" s="3" t="s">
        <v>203930</v>
      </c>
      <c r="B56201" s="3" t="s">
        <v>203931</v>
      </c>
      <c r="C56201" s="13" t="s">
        <v>299952</v>
      </c>
      <c r="D56201" s="41">
        <v>172.62335999999999</v>
      </c>
    </row>
    <row r="56202" spans="1:4" x14ac:dyDescent="0.2">
      <c r="A56202" s="3" t="s">
        <v>203932</v>
      </c>
      <c r="B56202" s="3" t="s">
        <v>203933</v>
      </c>
      <c r="C56202" s="13" t="s">
        <v>299952</v>
      </c>
      <c r="D56202" s="41">
        <v>172.62335999999999</v>
      </c>
    </row>
    <row r="56203" spans="1:4" x14ac:dyDescent="0.2">
      <c r="A56203" s="3" t="s">
        <v>203934</v>
      </c>
      <c r="B56203" s="3" t="s">
        <v>203935</v>
      </c>
      <c r="C56203" s="13" t="s">
        <v>299952</v>
      </c>
      <c r="D56203" s="41">
        <v>175.94304</v>
      </c>
    </row>
    <row r="56204" spans="1:4" x14ac:dyDescent="0.2">
      <c r="A56204" s="3" t="s">
        <v>203936</v>
      </c>
      <c r="B56204" s="3" t="s">
        <v>203937</v>
      </c>
      <c r="C56204" s="13" t="s">
        <v>299952</v>
      </c>
      <c r="D56204" s="41">
        <v>174.83647999999999</v>
      </c>
    </row>
    <row r="56205" spans="1:4" x14ac:dyDescent="0.2">
      <c r="A56205" s="3" t="s">
        <v>203938</v>
      </c>
      <c r="B56205" s="3" t="s">
        <v>203939</v>
      </c>
      <c r="C56205" s="13" t="s">
        <v>299952</v>
      </c>
      <c r="D56205" s="41">
        <v>174.83647999999999</v>
      </c>
    </row>
    <row r="56206" spans="1:4" x14ac:dyDescent="0.2">
      <c r="A56206" s="3" t="s">
        <v>203940</v>
      </c>
      <c r="B56206" s="3" t="s">
        <v>203941</v>
      </c>
      <c r="C56206" s="13" t="s">
        <v>299952</v>
      </c>
      <c r="D56206" s="41">
        <v>174.83647999999999</v>
      </c>
    </row>
    <row r="56207" spans="1:4" x14ac:dyDescent="0.2">
      <c r="A56207" s="3" t="s">
        <v>203942</v>
      </c>
      <c r="B56207" s="3" t="s">
        <v>203943</v>
      </c>
      <c r="C56207" s="13" t="s">
        <v>299952</v>
      </c>
      <c r="D56207" s="41">
        <v>174.83647999999999</v>
      </c>
    </row>
    <row r="56208" spans="1:4" x14ac:dyDescent="0.2">
      <c r="A56208" s="3" t="s">
        <v>203944</v>
      </c>
      <c r="B56208" s="3" t="s">
        <v>203945</v>
      </c>
      <c r="C56208" s="13" t="s">
        <v>299952</v>
      </c>
      <c r="D56208" s="41">
        <v>178.15616</v>
      </c>
    </row>
    <row r="56209" spans="1:4" x14ac:dyDescent="0.2">
      <c r="A56209" s="3" t="s">
        <v>203946</v>
      </c>
      <c r="B56209" s="3" t="s">
        <v>203947</v>
      </c>
      <c r="C56209" s="13" t="s">
        <v>299952</v>
      </c>
      <c r="D56209" s="41">
        <v>258.93504000000001</v>
      </c>
    </row>
    <row r="56210" spans="1:4" x14ac:dyDescent="0.2">
      <c r="A56210" s="3" t="s">
        <v>203948</v>
      </c>
      <c r="B56210" s="3" t="s">
        <v>203949</v>
      </c>
      <c r="C56210" s="13" t="s">
        <v>299952</v>
      </c>
      <c r="D56210" s="41">
        <v>258.93504000000001</v>
      </c>
    </row>
    <row r="56211" spans="1:4" x14ac:dyDescent="0.2">
      <c r="A56211" s="3" t="s">
        <v>203950</v>
      </c>
      <c r="B56211" s="3" t="s">
        <v>203951</v>
      </c>
      <c r="C56211" s="13" t="s">
        <v>299952</v>
      </c>
      <c r="D56211" s="41">
        <v>258.93504000000001</v>
      </c>
    </row>
    <row r="56212" spans="1:4" x14ac:dyDescent="0.2">
      <c r="A56212" s="3" t="s">
        <v>203952</v>
      </c>
      <c r="B56212" s="3" t="s">
        <v>203953</v>
      </c>
      <c r="C56212" s="13" t="s">
        <v>299952</v>
      </c>
      <c r="D56212" s="41">
        <v>258.93504000000001</v>
      </c>
    </row>
    <row r="56213" spans="1:4" x14ac:dyDescent="0.2">
      <c r="A56213" s="3" t="s">
        <v>203954</v>
      </c>
      <c r="B56213" s="3" t="s">
        <v>203955</v>
      </c>
      <c r="C56213" s="13" t="s">
        <v>299952</v>
      </c>
      <c r="D56213" s="41">
        <v>262.25471999999996</v>
      </c>
    </row>
    <row r="56214" spans="1:4" x14ac:dyDescent="0.2">
      <c r="A56214" s="3" t="s">
        <v>203956</v>
      </c>
      <c r="B56214" s="3" t="s">
        <v>203957</v>
      </c>
      <c r="C56214" s="13" t="s">
        <v>299952</v>
      </c>
      <c r="D56214" s="41">
        <v>268.89408000000003</v>
      </c>
    </row>
    <row r="56215" spans="1:4" x14ac:dyDescent="0.2">
      <c r="A56215" s="3" t="s">
        <v>203958</v>
      </c>
      <c r="B56215" s="3" t="s">
        <v>203959</v>
      </c>
      <c r="C56215" s="13" t="s">
        <v>299952</v>
      </c>
      <c r="D56215" s="41">
        <v>268.89408000000003</v>
      </c>
    </row>
    <row r="56216" spans="1:4" x14ac:dyDescent="0.2">
      <c r="A56216" s="3" t="s">
        <v>203960</v>
      </c>
      <c r="B56216" s="3" t="s">
        <v>203961</v>
      </c>
      <c r="C56216" s="13" t="s">
        <v>299952</v>
      </c>
      <c r="D56216" s="41">
        <v>268.89408000000003</v>
      </c>
    </row>
    <row r="56217" spans="1:4" x14ac:dyDescent="0.2">
      <c r="A56217" s="3" t="s">
        <v>203962</v>
      </c>
      <c r="B56217" s="3" t="s">
        <v>203963</v>
      </c>
      <c r="C56217" s="13" t="s">
        <v>299952</v>
      </c>
      <c r="D56217" s="41">
        <v>268.89408000000003</v>
      </c>
    </row>
    <row r="56218" spans="1:4" x14ac:dyDescent="0.2">
      <c r="A56218" s="3" t="s">
        <v>203964</v>
      </c>
      <c r="B56218" s="3" t="s">
        <v>203965</v>
      </c>
      <c r="C56218" s="13" t="s">
        <v>299952</v>
      </c>
      <c r="D56218" s="41">
        <v>272.21375999999998</v>
      </c>
    </row>
    <row r="56219" spans="1:4" x14ac:dyDescent="0.2">
      <c r="A56219" s="3" t="s">
        <v>203966</v>
      </c>
      <c r="B56219" s="3" t="s">
        <v>203967</v>
      </c>
      <c r="C56219" s="13" t="s">
        <v>299952</v>
      </c>
      <c r="D56219" s="41">
        <v>298.77119999999996</v>
      </c>
    </row>
    <row r="56220" spans="1:4" x14ac:dyDescent="0.2">
      <c r="A56220" s="3" t="s">
        <v>203968</v>
      </c>
      <c r="B56220" s="3" t="s">
        <v>203969</v>
      </c>
      <c r="C56220" s="13" t="s">
        <v>299952</v>
      </c>
      <c r="D56220" s="41">
        <v>298.77119999999996</v>
      </c>
    </row>
    <row r="56221" spans="1:4" x14ac:dyDescent="0.2">
      <c r="A56221" s="3" t="s">
        <v>203970</v>
      </c>
      <c r="B56221" s="3" t="s">
        <v>203971</v>
      </c>
      <c r="C56221" s="13" t="s">
        <v>299952</v>
      </c>
      <c r="D56221" s="41">
        <v>298.77119999999996</v>
      </c>
    </row>
    <row r="56222" spans="1:4" x14ac:dyDescent="0.2">
      <c r="A56222" s="3" t="s">
        <v>203972</v>
      </c>
      <c r="B56222" s="3" t="s">
        <v>203973</v>
      </c>
      <c r="C56222" s="13" t="s">
        <v>299952</v>
      </c>
      <c r="D56222" s="41">
        <v>298.77119999999996</v>
      </c>
    </row>
    <row r="56223" spans="1:4" x14ac:dyDescent="0.2">
      <c r="A56223" s="3" t="s">
        <v>203974</v>
      </c>
      <c r="B56223" s="3" t="s">
        <v>203975</v>
      </c>
      <c r="C56223" s="13" t="s">
        <v>299952</v>
      </c>
      <c r="D56223" s="41">
        <v>302.09087999999997</v>
      </c>
    </row>
    <row r="56224" spans="1:4" x14ac:dyDescent="0.2">
      <c r="A56224" s="3" t="s">
        <v>203976</v>
      </c>
      <c r="B56224" s="3" t="s">
        <v>203977</v>
      </c>
      <c r="C56224" s="13" t="s">
        <v>299952</v>
      </c>
      <c r="D56224" s="41">
        <v>144.95936</v>
      </c>
    </row>
    <row r="56225" spans="1:4" x14ac:dyDescent="0.2">
      <c r="A56225" s="3" t="s">
        <v>203978</v>
      </c>
      <c r="B56225" s="3" t="s">
        <v>203979</v>
      </c>
      <c r="C56225" s="13" t="s">
        <v>299952</v>
      </c>
      <c r="D56225" s="41">
        <v>144.95936</v>
      </c>
    </row>
    <row r="56226" spans="1:4" x14ac:dyDescent="0.2">
      <c r="A56226" s="3" t="s">
        <v>203980</v>
      </c>
      <c r="B56226" s="3" t="s">
        <v>203981</v>
      </c>
      <c r="C56226" s="13" t="s">
        <v>299952</v>
      </c>
      <c r="D56226" s="41">
        <v>144.95936</v>
      </c>
    </row>
    <row r="56227" spans="1:4" x14ac:dyDescent="0.2">
      <c r="A56227" s="3" t="s">
        <v>203982</v>
      </c>
      <c r="B56227" s="3" t="s">
        <v>203983</v>
      </c>
      <c r="C56227" s="13" t="s">
        <v>299952</v>
      </c>
      <c r="D56227" s="41">
        <v>144.95936</v>
      </c>
    </row>
    <row r="56228" spans="1:4" x14ac:dyDescent="0.2">
      <c r="A56228" s="3" t="s">
        <v>203984</v>
      </c>
      <c r="B56228" s="3" t="s">
        <v>203985</v>
      </c>
      <c r="C56228" s="13" t="s">
        <v>299952</v>
      </c>
      <c r="D56228" s="41">
        <v>148.27904000000001</v>
      </c>
    </row>
    <row r="56229" spans="1:4" x14ac:dyDescent="0.2">
      <c r="A56229" s="3" t="s">
        <v>203986</v>
      </c>
      <c r="B56229" s="3" t="s">
        <v>203987</v>
      </c>
      <c r="C56229" s="13" t="s">
        <v>299952</v>
      </c>
      <c r="D56229" s="41">
        <v>141.63967999999997</v>
      </c>
    </row>
    <row r="56230" spans="1:4" x14ac:dyDescent="0.2">
      <c r="A56230" s="3" t="s">
        <v>203988</v>
      </c>
      <c r="B56230" s="3" t="s">
        <v>203989</v>
      </c>
      <c r="C56230" s="13" t="s">
        <v>299952</v>
      </c>
      <c r="D56230" s="41">
        <v>141.63967999999997</v>
      </c>
    </row>
    <row r="56231" spans="1:4" x14ac:dyDescent="0.2">
      <c r="A56231" s="3" t="s">
        <v>203990</v>
      </c>
      <c r="B56231" s="3" t="s">
        <v>203991</v>
      </c>
      <c r="C56231" s="13" t="s">
        <v>299952</v>
      </c>
      <c r="D56231" s="41">
        <v>141.63967999999997</v>
      </c>
    </row>
    <row r="56232" spans="1:4" x14ac:dyDescent="0.2">
      <c r="A56232" s="3" t="s">
        <v>203992</v>
      </c>
      <c r="B56232" s="3" t="s">
        <v>203993</v>
      </c>
      <c r="C56232" s="13" t="s">
        <v>299952</v>
      </c>
      <c r="D56232" s="41">
        <v>141.63967999999997</v>
      </c>
    </row>
    <row r="56233" spans="1:4" x14ac:dyDescent="0.2">
      <c r="A56233" s="3" t="s">
        <v>203994</v>
      </c>
      <c r="B56233" s="3" t="s">
        <v>203995</v>
      </c>
      <c r="C56233" s="13" t="s">
        <v>299952</v>
      </c>
      <c r="D56233" s="41">
        <v>144.95936</v>
      </c>
    </row>
    <row r="56234" spans="1:4" x14ac:dyDescent="0.2">
      <c r="A56234" s="3" t="s">
        <v>203996</v>
      </c>
      <c r="B56234" s="3" t="s">
        <v>203997</v>
      </c>
      <c r="C56234" s="13" t="s">
        <v>299952</v>
      </c>
      <c r="D56234" s="41">
        <v>139.42655999999999</v>
      </c>
    </row>
    <row r="56235" spans="1:4" x14ac:dyDescent="0.2">
      <c r="A56235" s="3" t="s">
        <v>203998</v>
      </c>
      <c r="B56235" s="3" t="s">
        <v>203999</v>
      </c>
      <c r="C56235" s="13" t="s">
        <v>299952</v>
      </c>
      <c r="D56235" s="41">
        <v>139.42655999999999</v>
      </c>
    </row>
    <row r="56236" spans="1:4" x14ac:dyDescent="0.2">
      <c r="A56236" s="3" t="s">
        <v>204000</v>
      </c>
      <c r="B56236" s="3" t="s">
        <v>204001</v>
      </c>
      <c r="C56236" s="13" t="s">
        <v>299952</v>
      </c>
      <c r="D56236" s="41">
        <v>139.42655999999999</v>
      </c>
    </row>
    <row r="56237" spans="1:4" x14ac:dyDescent="0.2">
      <c r="A56237" s="3" t="s">
        <v>204002</v>
      </c>
      <c r="B56237" s="3" t="s">
        <v>204003</v>
      </c>
      <c r="C56237" s="13" t="s">
        <v>299952</v>
      </c>
      <c r="D56237" s="41">
        <v>139.42655999999999</v>
      </c>
    </row>
    <row r="56238" spans="1:4" x14ac:dyDescent="0.2">
      <c r="A56238" s="3" t="s">
        <v>204004</v>
      </c>
      <c r="B56238" s="3" t="s">
        <v>204005</v>
      </c>
      <c r="C56238" s="13" t="s">
        <v>299952</v>
      </c>
      <c r="D56238" s="41">
        <v>142.74624</v>
      </c>
    </row>
    <row r="56239" spans="1:4" x14ac:dyDescent="0.2">
      <c r="A56239" s="3" t="s">
        <v>204006</v>
      </c>
      <c r="B56239" s="3" t="s">
        <v>204007</v>
      </c>
      <c r="C56239" s="13" t="s">
        <v>299952</v>
      </c>
      <c r="D56239" s="41">
        <v>148.27904000000001</v>
      </c>
    </row>
    <row r="56240" spans="1:4" x14ac:dyDescent="0.2">
      <c r="A56240" s="3" t="s">
        <v>204008</v>
      </c>
      <c r="B56240" s="3" t="s">
        <v>204009</v>
      </c>
      <c r="C56240" s="13" t="s">
        <v>299952</v>
      </c>
      <c r="D56240" s="41">
        <v>148.27904000000001</v>
      </c>
    </row>
    <row r="56241" spans="1:4" x14ac:dyDescent="0.2">
      <c r="A56241" s="3" t="s">
        <v>204010</v>
      </c>
      <c r="B56241" s="3" t="s">
        <v>204011</v>
      </c>
      <c r="C56241" s="13" t="s">
        <v>299952</v>
      </c>
      <c r="D56241" s="41">
        <v>148.27904000000001</v>
      </c>
    </row>
    <row r="56242" spans="1:4" x14ac:dyDescent="0.2">
      <c r="A56242" s="3" t="s">
        <v>204012</v>
      </c>
      <c r="B56242" s="3" t="s">
        <v>204013</v>
      </c>
      <c r="C56242" s="13" t="s">
        <v>299952</v>
      </c>
      <c r="D56242" s="41">
        <v>148.27904000000001</v>
      </c>
    </row>
    <row r="56243" spans="1:4" x14ac:dyDescent="0.2">
      <c r="A56243" s="3" t="s">
        <v>204014</v>
      </c>
      <c r="B56243" s="3" t="s">
        <v>204015</v>
      </c>
      <c r="C56243" s="13" t="s">
        <v>299952</v>
      </c>
      <c r="D56243" s="41">
        <v>151.59872000000001</v>
      </c>
    </row>
    <row r="56244" spans="1:4" x14ac:dyDescent="0.2">
      <c r="A56244" s="3" t="s">
        <v>204016</v>
      </c>
      <c r="B56244" s="3" t="s">
        <v>204017</v>
      </c>
      <c r="C56244" s="13" t="s">
        <v>299952</v>
      </c>
      <c r="D56244" s="41">
        <v>185.90208000000001</v>
      </c>
    </row>
    <row r="56245" spans="1:4" x14ac:dyDescent="0.2">
      <c r="A56245" s="3" t="s">
        <v>204018</v>
      </c>
      <c r="B56245" s="3" t="s">
        <v>204019</v>
      </c>
      <c r="C56245" s="13" t="s">
        <v>299952</v>
      </c>
      <c r="D56245" s="41">
        <v>185.90208000000001</v>
      </c>
    </row>
    <row r="56246" spans="1:4" x14ac:dyDescent="0.2">
      <c r="A56246" s="3" t="s">
        <v>204020</v>
      </c>
      <c r="B56246" s="3" t="s">
        <v>204021</v>
      </c>
      <c r="C56246" s="13" t="s">
        <v>299952</v>
      </c>
      <c r="D56246" s="41">
        <v>185.90208000000001</v>
      </c>
    </row>
    <row r="56247" spans="1:4" x14ac:dyDescent="0.2">
      <c r="A56247" s="3" t="s">
        <v>204022</v>
      </c>
      <c r="B56247" s="3" t="s">
        <v>204023</v>
      </c>
      <c r="C56247" s="13" t="s">
        <v>299952</v>
      </c>
      <c r="D56247" s="41">
        <v>185.90208000000001</v>
      </c>
    </row>
    <row r="56248" spans="1:4" x14ac:dyDescent="0.2">
      <c r="A56248" s="3" t="s">
        <v>204024</v>
      </c>
      <c r="B56248" s="3" t="s">
        <v>204025</v>
      </c>
      <c r="C56248" s="13" t="s">
        <v>299952</v>
      </c>
      <c r="D56248" s="41">
        <v>189.22175999999999</v>
      </c>
    </row>
    <row r="56249" spans="1:4" x14ac:dyDescent="0.2">
      <c r="A56249" s="3" t="s">
        <v>204026</v>
      </c>
      <c r="B56249" s="3" t="s">
        <v>204027</v>
      </c>
      <c r="C56249" s="13" t="s">
        <v>299952</v>
      </c>
      <c r="D56249" s="41">
        <v>189.22175999999999</v>
      </c>
    </row>
    <row r="56250" spans="1:4" x14ac:dyDescent="0.2">
      <c r="A56250" s="3" t="s">
        <v>204028</v>
      </c>
      <c r="B56250" s="3" t="s">
        <v>204029</v>
      </c>
      <c r="C56250" s="13" t="s">
        <v>299952</v>
      </c>
      <c r="D56250" s="41">
        <v>189.22175999999999</v>
      </c>
    </row>
    <row r="56251" spans="1:4" x14ac:dyDescent="0.2">
      <c r="A56251" s="3" t="s">
        <v>204030</v>
      </c>
      <c r="B56251" s="3" t="s">
        <v>204031</v>
      </c>
      <c r="C56251" s="13" t="s">
        <v>299952</v>
      </c>
      <c r="D56251" s="41">
        <v>189.22175999999999</v>
      </c>
    </row>
    <row r="56252" spans="1:4" x14ac:dyDescent="0.2">
      <c r="A56252" s="3" t="s">
        <v>204032</v>
      </c>
      <c r="B56252" s="3" t="s">
        <v>204033</v>
      </c>
      <c r="C56252" s="13" t="s">
        <v>299952</v>
      </c>
      <c r="D56252" s="41">
        <v>189.22175999999999</v>
      </c>
    </row>
    <row r="56253" spans="1:4" x14ac:dyDescent="0.2">
      <c r="A56253" s="3" t="s">
        <v>204034</v>
      </c>
      <c r="B56253" s="3" t="s">
        <v>204035</v>
      </c>
      <c r="C56253" s="13" t="s">
        <v>299952</v>
      </c>
      <c r="D56253" s="41">
        <v>192.54143999999999</v>
      </c>
    </row>
    <row r="56254" spans="1:4" x14ac:dyDescent="0.2">
      <c r="A56254" s="3" t="s">
        <v>204036</v>
      </c>
      <c r="B56254" s="3" t="s">
        <v>204037</v>
      </c>
      <c r="C56254" s="13" t="s">
        <v>299952</v>
      </c>
      <c r="D56254" s="41">
        <v>272.21375999999998</v>
      </c>
    </row>
    <row r="56255" spans="1:4" x14ac:dyDescent="0.2">
      <c r="A56255" s="3" t="s">
        <v>204038</v>
      </c>
      <c r="B56255" s="3" t="s">
        <v>204039</v>
      </c>
      <c r="C56255" s="13" t="s">
        <v>299952</v>
      </c>
      <c r="D56255" s="41">
        <v>272.21375999999998</v>
      </c>
    </row>
    <row r="56256" spans="1:4" x14ac:dyDescent="0.2">
      <c r="A56256" s="3" t="s">
        <v>204040</v>
      </c>
      <c r="B56256" s="3" t="s">
        <v>204041</v>
      </c>
      <c r="C56256" s="13" t="s">
        <v>299952</v>
      </c>
      <c r="D56256" s="41">
        <v>272.21375999999998</v>
      </c>
    </row>
    <row r="56257" spans="1:4" x14ac:dyDescent="0.2">
      <c r="A56257" s="3" t="s">
        <v>204042</v>
      </c>
      <c r="B56257" s="3" t="s">
        <v>204043</v>
      </c>
      <c r="C56257" s="13" t="s">
        <v>299952</v>
      </c>
      <c r="D56257" s="41">
        <v>272.21375999999998</v>
      </c>
    </row>
    <row r="56258" spans="1:4" x14ac:dyDescent="0.2">
      <c r="A56258" s="3" t="s">
        <v>204044</v>
      </c>
      <c r="B56258" s="3" t="s">
        <v>204045</v>
      </c>
      <c r="C56258" s="13" t="s">
        <v>299952</v>
      </c>
      <c r="D56258" s="41">
        <v>275.53343999999998</v>
      </c>
    </row>
    <row r="56259" spans="1:4" x14ac:dyDescent="0.2">
      <c r="A56259" s="3" t="s">
        <v>204046</v>
      </c>
      <c r="B56259" s="3" t="s">
        <v>204047</v>
      </c>
      <c r="C56259" s="13" t="s">
        <v>299952</v>
      </c>
      <c r="D56259" s="41">
        <v>138.32</v>
      </c>
    </row>
    <row r="56260" spans="1:4" x14ac:dyDescent="0.2">
      <c r="A56260" s="3" t="s">
        <v>85659</v>
      </c>
      <c r="B56260" s="3" t="s">
        <v>204048</v>
      </c>
      <c r="C56260" s="13" t="s">
        <v>299952</v>
      </c>
      <c r="D56260" s="41">
        <v>138.32</v>
      </c>
    </row>
    <row r="56261" spans="1:4" x14ac:dyDescent="0.2">
      <c r="A56261" s="3" t="s">
        <v>204049</v>
      </c>
      <c r="B56261" s="3" t="s">
        <v>204050</v>
      </c>
      <c r="C56261" s="13" t="s">
        <v>299952</v>
      </c>
      <c r="D56261" s="41">
        <v>138.32</v>
      </c>
    </row>
    <row r="56262" spans="1:4" x14ac:dyDescent="0.2">
      <c r="A56262" s="3" t="s">
        <v>204051</v>
      </c>
      <c r="B56262" s="3" t="s">
        <v>204052</v>
      </c>
      <c r="C56262" s="13" t="s">
        <v>299952</v>
      </c>
      <c r="D56262" s="41">
        <v>138.32</v>
      </c>
    </row>
    <row r="56263" spans="1:4" x14ac:dyDescent="0.2">
      <c r="A56263" s="3" t="s">
        <v>204053</v>
      </c>
      <c r="B56263" s="3" t="s">
        <v>204054</v>
      </c>
      <c r="C56263" s="13" t="s">
        <v>299952</v>
      </c>
      <c r="D56263" s="41">
        <v>137.21343999999999</v>
      </c>
    </row>
    <row r="56264" spans="1:4" x14ac:dyDescent="0.2">
      <c r="A56264" s="3" t="s">
        <v>204055</v>
      </c>
      <c r="B56264" s="3" t="s">
        <v>204056</v>
      </c>
      <c r="C56264" s="13" t="s">
        <v>299952</v>
      </c>
      <c r="D56264" s="41">
        <v>171.51679999999999</v>
      </c>
    </row>
    <row r="56265" spans="1:4" x14ac:dyDescent="0.2">
      <c r="A56265" s="3" t="s">
        <v>204057</v>
      </c>
      <c r="B56265" s="3" t="s">
        <v>204058</v>
      </c>
      <c r="C56265" s="13" t="s">
        <v>299952</v>
      </c>
      <c r="D56265" s="41">
        <v>171.51679999999999</v>
      </c>
    </row>
    <row r="56266" spans="1:4" x14ac:dyDescent="0.2">
      <c r="A56266" s="3" t="s">
        <v>204059</v>
      </c>
      <c r="B56266" s="3" t="s">
        <v>204060</v>
      </c>
      <c r="C56266" s="13" t="s">
        <v>299952</v>
      </c>
      <c r="D56266" s="41">
        <v>171.51679999999999</v>
      </c>
    </row>
    <row r="56267" spans="1:4" x14ac:dyDescent="0.2">
      <c r="A56267" s="3" t="s">
        <v>204061</v>
      </c>
      <c r="B56267" s="3" t="s">
        <v>204062</v>
      </c>
      <c r="C56267" s="13" t="s">
        <v>299952</v>
      </c>
      <c r="D56267" s="41">
        <v>171.51679999999999</v>
      </c>
    </row>
    <row r="56268" spans="1:4" x14ac:dyDescent="0.2">
      <c r="A56268" s="3" t="s">
        <v>204063</v>
      </c>
      <c r="B56268" s="3" t="s">
        <v>204064</v>
      </c>
      <c r="C56268" s="13" t="s">
        <v>299952</v>
      </c>
      <c r="D56268" s="41">
        <v>174.83647999999999</v>
      </c>
    </row>
    <row r="56269" spans="1:4" x14ac:dyDescent="0.2">
      <c r="A56269" s="3" t="s">
        <v>204065</v>
      </c>
      <c r="B56269" s="3" t="s">
        <v>204066</v>
      </c>
      <c r="C56269" s="13" t="s">
        <v>299952</v>
      </c>
      <c r="D56269" s="41">
        <v>174.83647999999999</v>
      </c>
    </row>
    <row r="56270" spans="1:4" x14ac:dyDescent="0.2">
      <c r="A56270" s="3" t="s">
        <v>204067</v>
      </c>
      <c r="B56270" s="3" t="s">
        <v>204068</v>
      </c>
      <c r="C56270" s="13" t="s">
        <v>299952</v>
      </c>
      <c r="D56270" s="41">
        <v>174.83647999999999</v>
      </c>
    </row>
    <row r="56271" spans="1:4" x14ac:dyDescent="0.2">
      <c r="A56271" s="3" t="s">
        <v>204069</v>
      </c>
      <c r="B56271" s="3" t="s">
        <v>204070</v>
      </c>
      <c r="C56271" s="13" t="s">
        <v>299952</v>
      </c>
      <c r="D56271" s="41">
        <v>174.83647999999999</v>
      </c>
    </row>
    <row r="56272" spans="1:4" x14ac:dyDescent="0.2">
      <c r="A56272" s="3" t="s">
        <v>204071</v>
      </c>
      <c r="B56272" s="3" t="s">
        <v>204072</v>
      </c>
      <c r="C56272" s="13" t="s">
        <v>299952</v>
      </c>
      <c r="D56272" s="41">
        <v>174.83647999999999</v>
      </c>
    </row>
    <row r="56273" spans="1:4" x14ac:dyDescent="0.2">
      <c r="A56273" s="3" t="s">
        <v>204073</v>
      </c>
      <c r="B56273" s="3" t="s">
        <v>204074</v>
      </c>
      <c r="C56273" s="13" t="s">
        <v>299952</v>
      </c>
      <c r="D56273" s="41">
        <v>178.15616</v>
      </c>
    </row>
    <row r="56274" spans="1:4" x14ac:dyDescent="0.2">
      <c r="A56274" s="3" t="s">
        <v>204075</v>
      </c>
      <c r="B56274" s="3" t="s">
        <v>204076</v>
      </c>
      <c r="C56274" s="13" t="s">
        <v>299952</v>
      </c>
      <c r="D56274" s="41">
        <v>257.82848000000001</v>
      </c>
    </row>
    <row r="56275" spans="1:4" x14ac:dyDescent="0.2">
      <c r="A56275" s="3" t="s">
        <v>204077</v>
      </c>
      <c r="B56275" s="3" t="s">
        <v>204078</v>
      </c>
      <c r="C56275" s="13" t="s">
        <v>299952</v>
      </c>
      <c r="D56275" s="41">
        <v>257.82848000000001</v>
      </c>
    </row>
    <row r="56276" spans="1:4" x14ac:dyDescent="0.2">
      <c r="A56276" s="3" t="s">
        <v>204079</v>
      </c>
      <c r="B56276" s="3" t="s">
        <v>204080</v>
      </c>
      <c r="C56276" s="13" t="s">
        <v>299952</v>
      </c>
      <c r="D56276" s="41">
        <v>257.82848000000001</v>
      </c>
    </row>
    <row r="56277" spans="1:4" x14ac:dyDescent="0.2">
      <c r="A56277" s="3" t="s">
        <v>204081</v>
      </c>
      <c r="B56277" s="3" t="s">
        <v>204082</v>
      </c>
      <c r="C56277" s="13" t="s">
        <v>299952</v>
      </c>
      <c r="D56277" s="41">
        <v>257.82848000000001</v>
      </c>
    </row>
    <row r="56278" spans="1:4" x14ac:dyDescent="0.2">
      <c r="A56278" s="3" t="s">
        <v>204083</v>
      </c>
      <c r="B56278" s="3" t="s">
        <v>204084</v>
      </c>
      <c r="C56278" s="13" t="s">
        <v>299952</v>
      </c>
      <c r="D56278" s="41">
        <v>261.14816000000002</v>
      </c>
    </row>
    <row r="56279" spans="1:4" x14ac:dyDescent="0.2">
      <c r="A56279" s="3" t="s">
        <v>204085</v>
      </c>
      <c r="B56279" s="3" t="s">
        <v>204086</v>
      </c>
      <c r="C56279" s="13" t="s">
        <v>299952</v>
      </c>
      <c r="D56279" s="41">
        <v>268.89408000000003</v>
      </c>
    </row>
    <row r="56280" spans="1:4" x14ac:dyDescent="0.2">
      <c r="A56280" s="3" t="s">
        <v>204087</v>
      </c>
      <c r="B56280" s="3" t="s">
        <v>204088</v>
      </c>
      <c r="C56280" s="13" t="s">
        <v>299952</v>
      </c>
      <c r="D56280" s="41">
        <v>268.89408000000003</v>
      </c>
    </row>
    <row r="56281" spans="1:4" x14ac:dyDescent="0.2">
      <c r="A56281" s="3" t="s">
        <v>204089</v>
      </c>
      <c r="B56281" s="3" t="s">
        <v>204090</v>
      </c>
      <c r="C56281" s="13" t="s">
        <v>299952</v>
      </c>
      <c r="D56281" s="41">
        <v>268.89408000000003</v>
      </c>
    </row>
    <row r="56282" spans="1:4" x14ac:dyDescent="0.2">
      <c r="A56282" s="3" t="s">
        <v>204091</v>
      </c>
      <c r="B56282" s="3" t="s">
        <v>204092</v>
      </c>
      <c r="C56282" s="13" t="s">
        <v>299952</v>
      </c>
      <c r="D56282" s="41">
        <v>268.89408000000003</v>
      </c>
    </row>
    <row r="56283" spans="1:4" x14ac:dyDescent="0.2">
      <c r="A56283" s="3" t="s">
        <v>204093</v>
      </c>
      <c r="B56283" s="3" t="s">
        <v>204094</v>
      </c>
      <c r="C56283" s="13" t="s">
        <v>299952</v>
      </c>
      <c r="D56283" s="41">
        <v>271.10719999999998</v>
      </c>
    </row>
    <row r="56284" spans="1:4" x14ac:dyDescent="0.2">
      <c r="A56284" s="3" t="s">
        <v>204095</v>
      </c>
      <c r="B56284" s="3" t="s">
        <v>204096</v>
      </c>
      <c r="C56284" s="13" t="s">
        <v>299952</v>
      </c>
      <c r="D56284" s="41">
        <v>298.77119999999996</v>
      </c>
    </row>
    <row r="56285" spans="1:4" x14ac:dyDescent="0.2">
      <c r="A56285" s="3" t="s">
        <v>204097</v>
      </c>
      <c r="B56285" s="3" t="s">
        <v>204098</v>
      </c>
      <c r="C56285" s="13" t="s">
        <v>299952</v>
      </c>
      <c r="D56285" s="41">
        <v>298.77119999999996</v>
      </c>
    </row>
    <row r="56286" spans="1:4" x14ac:dyDescent="0.2">
      <c r="A56286" s="3" t="s">
        <v>204099</v>
      </c>
      <c r="B56286" s="3" t="s">
        <v>204100</v>
      </c>
      <c r="C56286" s="13" t="s">
        <v>299952</v>
      </c>
      <c r="D56286" s="41">
        <v>298.77119999999996</v>
      </c>
    </row>
    <row r="56287" spans="1:4" x14ac:dyDescent="0.2">
      <c r="A56287" s="3" t="s">
        <v>204101</v>
      </c>
      <c r="B56287" s="3" t="s">
        <v>204102</v>
      </c>
      <c r="C56287" s="13" t="s">
        <v>299952</v>
      </c>
      <c r="D56287" s="41">
        <v>298.77119999999996</v>
      </c>
    </row>
    <row r="56288" spans="1:4" x14ac:dyDescent="0.2">
      <c r="A56288" s="3" t="s">
        <v>204103</v>
      </c>
      <c r="B56288" s="3" t="s">
        <v>204104</v>
      </c>
      <c r="C56288" s="13" t="s">
        <v>299952</v>
      </c>
      <c r="D56288" s="41">
        <v>300.98431999999997</v>
      </c>
    </row>
    <row r="56289" spans="1:4" x14ac:dyDescent="0.2">
      <c r="A56289" s="3" t="s">
        <v>204105</v>
      </c>
      <c r="B56289" s="3" t="s">
        <v>204106</v>
      </c>
      <c r="C56289" s="13" t="s">
        <v>299952</v>
      </c>
      <c r="D56289" s="41">
        <v>146.06592000000001</v>
      </c>
    </row>
    <row r="56290" spans="1:4" x14ac:dyDescent="0.2">
      <c r="A56290" s="3" t="s">
        <v>204107</v>
      </c>
      <c r="B56290" s="3" t="s">
        <v>204108</v>
      </c>
      <c r="C56290" s="13" t="s">
        <v>299952</v>
      </c>
      <c r="D56290" s="41">
        <v>146.06592000000001</v>
      </c>
    </row>
    <row r="56291" spans="1:4" x14ac:dyDescent="0.2">
      <c r="A56291" s="3" t="s">
        <v>204109</v>
      </c>
      <c r="B56291" s="3" t="s">
        <v>204110</v>
      </c>
      <c r="C56291" s="13" t="s">
        <v>299952</v>
      </c>
      <c r="D56291" s="41">
        <v>146.06592000000001</v>
      </c>
    </row>
    <row r="56292" spans="1:4" x14ac:dyDescent="0.2">
      <c r="A56292" s="3" t="s">
        <v>204111</v>
      </c>
      <c r="B56292" s="3" t="s">
        <v>204112</v>
      </c>
      <c r="C56292" s="13" t="s">
        <v>299952</v>
      </c>
      <c r="D56292" s="41">
        <v>146.06592000000001</v>
      </c>
    </row>
    <row r="56293" spans="1:4" x14ac:dyDescent="0.2">
      <c r="A56293" s="3" t="s">
        <v>204113</v>
      </c>
      <c r="B56293" s="3" t="s">
        <v>204114</v>
      </c>
      <c r="C56293" s="13" t="s">
        <v>299952</v>
      </c>
      <c r="D56293" s="41">
        <v>148.27904000000001</v>
      </c>
    </row>
    <row r="56294" spans="1:4" x14ac:dyDescent="0.2">
      <c r="A56294" s="3" t="s">
        <v>204115</v>
      </c>
      <c r="B56294" s="3" t="s">
        <v>204116</v>
      </c>
      <c r="C56294" s="13" t="s">
        <v>299952</v>
      </c>
      <c r="D56294" s="41">
        <v>140.53312</v>
      </c>
    </row>
    <row r="56295" spans="1:4" x14ac:dyDescent="0.2">
      <c r="A56295" s="3" t="s">
        <v>204117</v>
      </c>
      <c r="B56295" s="3" t="s">
        <v>204118</v>
      </c>
      <c r="C56295" s="13" t="s">
        <v>299952</v>
      </c>
      <c r="D56295" s="41">
        <v>140.53312</v>
      </c>
    </row>
    <row r="56296" spans="1:4" x14ac:dyDescent="0.2">
      <c r="A56296" s="3" t="s">
        <v>204119</v>
      </c>
      <c r="B56296" s="3" t="s">
        <v>204120</v>
      </c>
      <c r="C56296" s="13" t="s">
        <v>299952</v>
      </c>
      <c r="D56296" s="41">
        <v>140.53312</v>
      </c>
    </row>
    <row r="56297" spans="1:4" x14ac:dyDescent="0.2">
      <c r="A56297" s="3" t="s">
        <v>204121</v>
      </c>
      <c r="B56297" s="3" t="s">
        <v>204122</v>
      </c>
      <c r="C56297" s="13" t="s">
        <v>299952</v>
      </c>
      <c r="D56297" s="41">
        <v>140.53312</v>
      </c>
    </row>
    <row r="56298" spans="1:4" x14ac:dyDescent="0.2">
      <c r="A56298" s="3" t="s">
        <v>204123</v>
      </c>
      <c r="B56298" s="3" t="s">
        <v>204124</v>
      </c>
      <c r="C56298" s="13" t="s">
        <v>299952</v>
      </c>
      <c r="D56298" s="41">
        <v>143.8528</v>
      </c>
    </row>
    <row r="56299" spans="1:4" x14ac:dyDescent="0.2">
      <c r="A56299" s="3" t="s">
        <v>204125</v>
      </c>
      <c r="B56299" s="3" t="s">
        <v>204126</v>
      </c>
      <c r="C56299" s="13" t="s">
        <v>299952</v>
      </c>
      <c r="D56299" s="41">
        <v>140.53312</v>
      </c>
    </row>
    <row r="56300" spans="1:4" x14ac:dyDescent="0.2">
      <c r="A56300" s="3" t="s">
        <v>204127</v>
      </c>
      <c r="B56300" s="3" t="s">
        <v>204128</v>
      </c>
      <c r="C56300" s="13" t="s">
        <v>299952</v>
      </c>
      <c r="D56300" s="41">
        <v>140.53312</v>
      </c>
    </row>
    <row r="56301" spans="1:4" x14ac:dyDescent="0.2">
      <c r="A56301" s="3" t="s">
        <v>204129</v>
      </c>
      <c r="B56301" s="3" t="s">
        <v>204130</v>
      </c>
      <c r="C56301" s="13" t="s">
        <v>299952</v>
      </c>
      <c r="D56301" s="41">
        <v>140.53312</v>
      </c>
    </row>
    <row r="56302" spans="1:4" x14ac:dyDescent="0.2">
      <c r="A56302" s="3" t="s">
        <v>204131</v>
      </c>
      <c r="B56302" s="3" t="s">
        <v>204132</v>
      </c>
      <c r="C56302" s="13" t="s">
        <v>299952</v>
      </c>
      <c r="D56302" s="41">
        <v>140.53312</v>
      </c>
    </row>
    <row r="56303" spans="1:4" x14ac:dyDescent="0.2">
      <c r="A56303" s="3" t="s">
        <v>204133</v>
      </c>
      <c r="B56303" s="3" t="s">
        <v>204134</v>
      </c>
      <c r="C56303" s="13" t="s">
        <v>299952</v>
      </c>
      <c r="D56303" s="41">
        <v>142.74624</v>
      </c>
    </row>
    <row r="56304" spans="1:4" x14ac:dyDescent="0.2">
      <c r="A56304" s="3" t="s">
        <v>204135</v>
      </c>
      <c r="B56304" s="3" t="s">
        <v>204136</v>
      </c>
      <c r="C56304" s="13" t="s">
        <v>299952</v>
      </c>
      <c r="D56304" s="41">
        <v>154.91840000000002</v>
      </c>
    </row>
    <row r="56305" spans="1:4" x14ac:dyDescent="0.2">
      <c r="A56305" s="3" t="s">
        <v>204137</v>
      </c>
      <c r="B56305" s="3" t="s">
        <v>204138</v>
      </c>
      <c r="C56305" s="13" t="s">
        <v>299952</v>
      </c>
      <c r="D56305" s="41">
        <v>154.91840000000002</v>
      </c>
    </row>
    <row r="56306" spans="1:4" x14ac:dyDescent="0.2">
      <c r="A56306" s="3" t="s">
        <v>204139</v>
      </c>
      <c r="B56306" s="3" t="s">
        <v>204140</v>
      </c>
      <c r="C56306" s="13" t="s">
        <v>299952</v>
      </c>
      <c r="D56306" s="41">
        <v>154.91840000000002</v>
      </c>
    </row>
    <row r="56307" spans="1:4" x14ac:dyDescent="0.2">
      <c r="A56307" s="3" t="s">
        <v>204141</v>
      </c>
      <c r="B56307" s="3" t="s">
        <v>204142</v>
      </c>
      <c r="C56307" s="13" t="s">
        <v>299952</v>
      </c>
      <c r="D56307" s="41">
        <v>154.91840000000002</v>
      </c>
    </row>
    <row r="56308" spans="1:4" x14ac:dyDescent="0.2">
      <c r="A56308" s="3" t="s">
        <v>204143</v>
      </c>
      <c r="B56308" s="3" t="s">
        <v>204144</v>
      </c>
      <c r="C56308" s="13" t="s">
        <v>299952</v>
      </c>
      <c r="D56308" s="41">
        <v>157.13151999999999</v>
      </c>
    </row>
    <row r="56309" spans="1:4" x14ac:dyDescent="0.2">
      <c r="A56309" s="3" t="s">
        <v>204145</v>
      </c>
      <c r="B56309" s="3" t="s">
        <v>204146</v>
      </c>
      <c r="C56309" s="13" t="s">
        <v>299952</v>
      </c>
      <c r="D56309" s="41">
        <v>192.54143999999999</v>
      </c>
    </row>
    <row r="56310" spans="1:4" x14ac:dyDescent="0.2">
      <c r="A56310" s="3" t="s">
        <v>204147</v>
      </c>
      <c r="B56310" s="3" t="s">
        <v>204148</v>
      </c>
      <c r="C56310" s="13" t="s">
        <v>299952</v>
      </c>
      <c r="D56310" s="41">
        <v>192.54143999999999</v>
      </c>
    </row>
    <row r="56311" spans="1:4" x14ac:dyDescent="0.2">
      <c r="A56311" s="3" t="s">
        <v>204149</v>
      </c>
      <c r="B56311" s="3" t="s">
        <v>204150</v>
      </c>
      <c r="C56311" s="13" t="s">
        <v>299952</v>
      </c>
      <c r="D56311" s="41">
        <v>192.54143999999999</v>
      </c>
    </row>
    <row r="56312" spans="1:4" x14ac:dyDescent="0.2">
      <c r="A56312" s="3" t="s">
        <v>204151</v>
      </c>
      <c r="B56312" s="3" t="s">
        <v>204152</v>
      </c>
      <c r="C56312" s="13" t="s">
        <v>299952</v>
      </c>
      <c r="D56312" s="41">
        <v>192.54143999999999</v>
      </c>
    </row>
    <row r="56313" spans="1:4" x14ac:dyDescent="0.2">
      <c r="A56313" s="3" t="s">
        <v>204153</v>
      </c>
      <c r="B56313" s="3" t="s">
        <v>204154</v>
      </c>
      <c r="C56313" s="13" t="s">
        <v>299952</v>
      </c>
      <c r="D56313" s="41">
        <v>194.75456</v>
      </c>
    </row>
    <row r="56314" spans="1:4" x14ac:dyDescent="0.2">
      <c r="A56314" s="3" t="s">
        <v>204155</v>
      </c>
      <c r="B56314" s="3" t="s">
        <v>204156</v>
      </c>
      <c r="C56314" s="13" t="s">
        <v>299952</v>
      </c>
      <c r="D56314" s="41">
        <v>195.86112</v>
      </c>
    </row>
    <row r="56315" spans="1:4" x14ac:dyDescent="0.2">
      <c r="A56315" s="3" t="s">
        <v>204157</v>
      </c>
      <c r="B56315" s="3" t="s">
        <v>204158</v>
      </c>
      <c r="C56315" s="13" t="s">
        <v>299952</v>
      </c>
      <c r="D56315" s="41">
        <v>195.86112</v>
      </c>
    </row>
    <row r="56316" spans="1:4" x14ac:dyDescent="0.2">
      <c r="A56316" s="3" t="s">
        <v>204159</v>
      </c>
      <c r="B56316" s="3" t="s">
        <v>204160</v>
      </c>
      <c r="C56316" s="13" t="s">
        <v>299952</v>
      </c>
      <c r="D56316" s="41">
        <v>195.86112</v>
      </c>
    </row>
    <row r="56317" spans="1:4" x14ac:dyDescent="0.2">
      <c r="A56317" s="3" t="s">
        <v>204161</v>
      </c>
      <c r="B56317" s="3" t="s">
        <v>204162</v>
      </c>
      <c r="C56317" s="13" t="s">
        <v>299952</v>
      </c>
      <c r="D56317" s="41">
        <v>195.86112</v>
      </c>
    </row>
    <row r="56318" spans="1:4" x14ac:dyDescent="0.2">
      <c r="A56318" s="3" t="s">
        <v>204163</v>
      </c>
      <c r="B56318" s="3" t="s">
        <v>204164</v>
      </c>
      <c r="C56318" s="13" t="s">
        <v>299952</v>
      </c>
      <c r="D56318" s="41">
        <v>198.07424</v>
      </c>
    </row>
    <row r="56319" spans="1:4" x14ac:dyDescent="0.2">
      <c r="A56319" s="3" t="s">
        <v>204165</v>
      </c>
      <c r="B56319" s="3" t="s">
        <v>204166</v>
      </c>
      <c r="C56319" s="13" t="s">
        <v>299952</v>
      </c>
      <c r="D56319" s="41">
        <v>278.85311999999999</v>
      </c>
    </row>
    <row r="56320" spans="1:4" x14ac:dyDescent="0.2">
      <c r="A56320" s="3" t="s">
        <v>204167</v>
      </c>
      <c r="B56320" s="3" t="s">
        <v>204168</v>
      </c>
      <c r="C56320" s="13" t="s">
        <v>299952</v>
      </c>
      <c r="D56320" s="41">
        <v>278.85311999999999</v>
      </c>
    </row>
    <row r="56321" spans="1:4" x14ac:dyDescent="0.2">
      <c r="A56321" s="3" t="s">
        <v>204169</v>
      </c>
      <c r="B56321" s="3" t="s">
        <v>204170</v>
      </c>
      <c r="C56321" s="13" t="s">
        <v>299952</v>
      </c>
      <c r="D56321" s="41">
        <v>278.85311999999999</v>
      </c>
    </row>
    <row r="56322" spans="1:4" x14ac:dyDescent="0.2">
      <c r="A56322" s="3" t="s">
        <v>204171</v>
      </c>
      <c r="B56322" s="3" t="s">
        <v>204172</v>
      </c>
      <c r="C56322" s="13" t="s">
        <v>299952</v>
      </c>
      <c r="D56322" s="41">
        <v>278.85311999999999</v>
      </c>
    </row>
    <row r="56323" spans="1:4" x14ac:dyDescent="0.2">
      <c r="A56323" s="3" t="s">
        <v>204173</v>
      </c>
      <c r="B56323" s="3" t="s">
        <v>204174</v>
      </c>
      <c r="C56323" s="13" t="s">
        <v>299952</v>
      </c>
      <c r="D56323" s="41">
        <v>281.06623999999999</v>
      </c>
    </row>
    <row r="56324" spans="1:4" x14ac:dyDescent="0.2">
      <c r="A56324" s="3" t="s">
        <v>25627</v>
      </c>
      <c r="B56324" s="3" t="s">
        <v>204175</v>
      </c>
      <c r="C56324" s="13" t="s">
        <v>299952</v>
      </c>
      <c r="D56324" s="41">
        <v>135.00031999999999</v>
      </c>
    </row>
    <row r="56325" spans="1:4" x14ac:dyDescent="0.2">
      <c r="A56325" s="3" t="s">
        <v>25651</v>
      </c>
      <c r="B56325" s="3" t="s">
        <v>204176</v>
      </c>
      <c r="C56325" s="13" t="s">
        <v>299952</v>
      </c>
      <c r="D56325" s="41">
        <v>135.00031999999999</v>
      </c>
    </row>
    <row r="56326" spans="1:4" x14ac:dyDescent="0.2">
      <c r="A56326" s="3" t="s">
        <v>25675</v>
      </c>
      <c r="B56326" s="3" t="s">
        <v>204177</v>
      </c>
      <c r="C56326" s="13" t="s">
        <v>299952</v>
      </c>
      <c r="D56326" s="41">
        <v>135.00031999999999</v>
      </c>
    </row>
    <row r="56327" spans="1:4" x14ac:dyDescent="0.2">
      <c r="A56327" s="3" t="s">
        <v>25699</v>
      </c>
      <c r="B56327" s="3" t="s">
        <v>204178</v>
      </c>
      <c r="C56327" s="13" t="s">
        <v>299952</v>
      </c>
      <c r="D56327" s="41">
        <v>135.00031999999999</v>
      </c>
    </row>
    <row r="56328" spans="1:4" x14ac:dyDescent="0.2">
      <c r="A56328" s="3" t="s">
        <v>204179</v>
      </c>
      <c r="B56328" s="3" t="s">
        <v>204180</v>
      </c>
      <c r="C56328" s="13" t="s">
        <v>299952</v>
      </c>
      <c r="D56328" s="41">
        <v>138.32</v>
      </c>
    </row>
    <row r="56329" spans="1:4" x14ac:dyDescent="0.2">
      <c r="A56329" s="3" t="s">
        <v>25630</v>
      </c>
      <c r="B56329" s="3" t="s">
        <v>204181</v>
      </c>
      <c r="C56329" s="13" t="s">
        <v>299952</v>
      </c>
      <c r="D56329" s="41">
        <v>172.62335999999999</v>
      </c>
    </row>
    <row r="56330" spans="1:4" x14ac:dyDescent="0.2">
      <c r="A56330" s="3" t="s">
        <v>25654</v>
      </c>
      <c r="B56330" s="3" t="s">
        <v>204182</v>
      </c>
      <c r="C56330" s="13" t="s">
        <v>299952</v>
      </c>
      <c r="D56330" s="41">
        <v>172.62335999999999</v>
      </c>
    </row>
    <row r="56331" spans="1:4" x14ac:dyDescent="0.2">
      <c r="A56331" s="3" t="s">
        <v>25678</v>
      </c>
      <c r="B56331" s="3" t="s">
        <v>204183</v>
      </c>
      <c r="C56331" s="13" t="s">
        <v>299952</v>
      </c>
      <c r="D56331" s="41">
        <v>172.62335999999999</v>
      </c>
    </row>
    <row r="56332" spans="1:4" x14ac:dyDescent="0.2">
      <c r="A56332" s="3" t="s">
        <v>25702</v>
      </c>
      <c r="B56332" s="3" t="s">
        <v>204184</v>
      </c>
      <c r="C56332" s="13" t="s">
        <v>299952</v>
      </c>
      <c r="D56332" s="41">
        <v>172.62335999999999</v>
      </c>
    </row>
    <row r="56333" spans="1:4" x14ac:dyDescent="0.2">
      <c r="A56333" s="3" t="s">
        <v>204185</v>
      </c>
      <c r="B56333" s="3" t="s">
        <v>204186</v>
      </c>
      <c r="C56333" s="13" t="s">
        <v>299952</v>
      </c>
      <c r="D56333" s="41">
        <v>175.94304</v>
      </c>
    </row>
    <row r="56334" spans="1:4" x14ac:dyDescent="0.2">
      <c r="A56334" s="3" t="s">
        <v>25633</v>
      </c>
      <c r="B56334" s="3" t="s">
        <v>204187</v>
      </c>
      <c r="C56334" s="13" t="s">
        <v>299952</v>
      </c>
      <c r="D56334" s="41">
        <v>174.83647999999999</v>
      </c>
    </row>
    <row r="56335" spans="1:4" x14ac:dyDescent="0.2">
      <c r="A56335" s="3" t="s">
        <v>25657</v>
      </c>
      <c r="B56335" s="3" t="s">
        <v>204188</v>
      </c>
      <c r="C56335" s="13" t="s">
        <v>299952</v>
      </c>
      <c r="D56335" s="41">
        <v>174.83647999999999</v>
      </c>
    </row>
    <row r="56336" spans="1:4" x14ac:dyDescent="0.2">
      <c r="A56336" s="3" t="s">
        <v>25681</v>
      </c>
      <c r="B56336" s="3" t="s">
        <v>204189</v>
      </c>
      <c r="C56336" s="13" t="s">
        <v>299952</v>
      </c>
      <c r="D56336" s="41">
        <v>174.83647999999999</v>
      </c>
    </row>
    <row r="56337" spans="1:4" x14ac:dyDescent="0.2">
      <c r="A56337" s="3" t="s">
        <v>25705</v>
      </c>
      <c r="B56337" s="3" t="s">
        <v>204190</v>
      </c>
      <c r="C56337" s="13" t="s">
        <v>299952</v>
      </c>
      <c r="D56337" s="41">
        <v>174.83647999999999</v>
      </c>
    </row>
    <row r="56338" spans="1:4" x14ac:dyDescent="0.2">
      <c r="A56338" s="3" t="s">
        <v>204191</v>
      </c>
      <c r="B56338" s="3" t="s">
        <v>204192</v>
      </c>
      <c r="C56338" s="13" t="s">
        <v>299952</v>
      </c>
      <c r="D56338" s="41">
        <v>178.15616</v>
      </c>
    </row>
    <row r="56339" spans="1:4" x14ac:dyDescent="0.2">
      <c r="A56339" s="3" t="s">
        <v>25636</v>
      </c>
      <c r="B56339" s="3" t="s">
        <v>204193</v>
      </c>
      <c r="C56339" s="13" t="s">
        <v>299952</v>
      </c>
      <c r="D56339" s="41">
        <v>258.93504000000001</v>
      </c>
    </row>
    <row r="56340" spans="1:4" x14ac:dyDescent="0.2">
      <c r="A56340" s="3" t="s">
        <v>25660</v>
      </c>
      <c r="B56340" s="3" t="s">
        <v>204194</v>
      </c>
      <c r="C56340" s="13" t="s">
        <v>299952</v>
      </c>
      <c r="D56340" s="41">
        <v>258.93504000000001</v>
      </c>
    </row>
    <row r="56341" spans="1:4" x14ac:dyDescent="0.2">
      <c r="A56341" s="3" t="s">
        <v>25684</v>
      </c>
      <c r="B56341" s="3" t="s">
        <v>204195</v>
      </c>
      <c r="C56341" s="13" t="s">
        <v>299952</v>
      </c>
      <c r="D56341" s="41">
        <v>258.93504000000001</v>
      </c>
    </row>
    <row r="56342" spans="1:4" x14ac:dyDescent="0.2">
      <c r="A56342" s="3" t="s">
        <v>25708</v>
      </c>
      <c r="B56342" s="3" t="s">
        <v>204196</v>
      </c>
      <c r="C56342" s="13" t="s">
        <v>299952</v>
      </c>
      <c r="D56342" s="41">
        <v>258.93504000000001</v>
      </c>
    </row>
    <row r="56343" spans="1:4" x14ac:dyDescent="0.2">
      <c r="A56343" s="3" t="s">
        <v>204197</v>
      </c>
      <c r="B56343" s="3" t="s">
        <v>204198</v>
      </c>
      <c r="C56343" s="13" t="s">
        <v>299952</v>
      </c>
      <c r="D56343" s="41">
        <v>262.25471999999996</v>
      </c>
    </row>
    <row r="56344" spans="1:4" x14ac:dyDescent="0.2">
      <c r="A56344" s="3" t="s">
        <v>25639</v>
      </c>
      <c r="B56344" s="3" t="s">
        <v>204199</v>
      </c>
      <c r="C56344" s="13" t="s">
        <v>299952</v>
      </c>
      <c r="D56344" s="41">
        <v>268.89408000000003</v>
      </c>
    </row>
    <row r="56345" spans="1:4" x14ac:dyDescent="0.2">
      <c r="A56345" s="3" t="s">
        <v>25663</v>
      </c>
      <c r="B56345" s="3" t="s">
        <v>204200</v>
      </c>
      <c r="C56345" s="13" t="s">
        <v>299952</v>
      </c>
      <c r="D56345" s="41">
        <v>268.89408000000003</v>
      </c>
    </row>
    <row r="56346" spans="1:4" x14ac:dyDescent="0.2">
      <c r="A56346" s="3" t="s">
        <v>25687</v>
      </c>
      <c r="B56346" s="3" t="s">
        <v>204201</v>
      </c>
      <c r="C56346" s="13" t="s">
        <v>299952</v>
      </c>
      <c r="D56346" s="41">
        <v>268.89408000000003</v>
      </c>
    </row>
    <row r="56347" spans="1:4" x14ac:dyDescent="0.2">
      <c r="A56347" s="3" t="s">
        <v>25711</v>
      </c>
      <c r="B56347" s="3" t="s">
        <v>204202</v>
      </c>
      <c r="C56347" s="13" t="s">
        <v>299952</v>
      </c>
      <c r="D56347" s="41">
        <v>268.89408000000003</v>
      </c>
    </row>
    <row r="56348" spans="1:4" x14ac:dyDescent="0.2">
      <c r="A56348" s="3" t="s">
        <v>204203</v>
      </c>
      <c r="B56348" s="3" t="s">
        <v>204204</v>
      </c>
      <c r="C56348" s="13" t="s">
        <v>299952</v>
      </c>
      <c r="D56348" s="41">
        <v>272.21375999999998</v>
      </c>
    </row>
    <row r="56349" spans="1:4" x14ac:dyDescent="0.2">
      <c r="A56349" s="3" t="s">
        <v>204205</v>
      </c>
      <c r="B56349" s="3" t="s">
        <v>204206</v>
      </c>
      <c r="C56349" s="13" t="s">
        <v>299952</v>
      </c>
      <c r="D56349" s="41">
        <v>298.77119999999996</v>
      </c>
    </row>
    <row r="56350" spans="1:4" x14ac:dyDescent="0.2">
      <c r="A56350" s="3" t="s">
        <v>204207</v>
      </c>
      <c r="B56350" s="3" t="s">
        <v>204208</v>
      </c>
      <c r="C56350" s="13" t="s">
        <v>299952</v>
      </c>
      <c r="D56350" s="41">
        <v>298.77119999999996</v>
      </c>
    </row>
    <row r="56351" spans="1:4" x14ac:dyDescent="0.2">
      <c r="A56351" s="3" t="s">
        <v>204209</v>
      </c>
      <c r="B56351" s="3" t="s">
        <v>204210</v>
      </c>
      <c r="C56351" s="13" t="s">
        <v>299952</v>
      </c>
      <c r="D56351" s="41">
        <v>298.77119999999996</v>
      </c>
    </row>
    <row r="56352" spans="1:4" x14ac:dyDescent="0.2">
      <c r="A56352" s="3" t="s">
        <v>204211</v>
      </c>
      <c r="B56352" s="3" t="s">
        <v>204212</v>
      </c>
      <c r="C56352" s="13" t="s">
        <v>299952</v>
      </c>
      <c r="D56352" s="41">
        <v>298.77119999999996</v>
      </c>
    </row>
    <row r="56353" spans="1:4" x14ac:dyDescent="0.2">
      <c r="A56353" s="3" t="s">
        <v>204213</v>
      </c>
      <c r="B56353" s="3" t="s">
        <v>204214</v>
      </c>
      <c r="C56353" s="13" t="s">
        <v>299952</v>
      </c>
      <c r="D56353" s="41">
        <v>302.09087999999997</v>
      </c>
    </row>
    <row r="56354" spans="1:4" x14ac:dyDescent="0.2">
      <c r="A56354" s="3" t="s">
        <v>25648</v>
      </c>
      <c r="B56354" s="3" t="s">
        <v>204215</v>
      </c>
      <c r="C56354" s="13" t="s">
        <v>299952</v>
      </c>
      <c r="D56354" s="41">
        <v>144.95936</v>
      </c>
    </row>
    <row r="56355" spans="1:4" x14ac:dyDescent="0.2">
      <c r="A56355" s="3" t="s">
        <v>25672</v>
      </c>
      <c r="B56355" s="3" t="s">
        <v>204216</v>
      </c>
      <c r="C56355" s="13" t="s">
        <v>299952</v>
      </c>
      <c r="D56355" s="41">
        <v>144.95936</v>
      </c>
    </row>
    <row r="56356" spans="1:4" x14ac:dyDescent="0.2">
      <c r="A56356" s="3" t="s">
        <v>25696</v>
      </c>
      <c r="B56356" s="3" t="s">
        <v>204217</v>
      </c>
      <c r="C56356" s="13" t="s">
        <v>299952</v>
      </c>
      <c r="D56356" s="41">
        <v>144.95936</v>
      </c>
    </row>
    <row r="56357" spans="1:4" x14ac:dyDescent="0.2">
      <c r="A56357" s="3" t="s">
        <v>25720</v>
      </c>
      <c r="B56357" s="3" t="s">
        <v>204218</v>
      </c>
      <c r="C56357" s="13" t="s">
        <v>299952</v>
      </c>
      <c r="D56357" s="41">
        <v>144.95936</v>
      </c>
    </row>
    <row r="56358" spans="1:4" x14ac:dyDescent="0.2">
      <c r="A56358" s="3" t="s">
        <v>204219</v>
      </c>
      <c r="B56358" s="3" t="s">
        <v>204220</v>
      </c>
      <c r="C56358" s="13" t="s">
        <v>299952</v>
      </c>
      <c r="D56358" s="41">
        <v>148.27904000000001</v>
      </c>
    </row>
    <row r="56359" spans="1:4" x14ac:dyDescent="0.2">
      <c r="A56359" s="3" t="s">
        <v>25645</v>
      </c>
      <c r="B56359" s="3" t="s">
        <v>204221</v>
      </c>
      <c r="C56359" s="13" t="s">
        <v>299952</v>
      </c>
      <c r="D56359" s="41">
        <v>141.63967999999997</v>
      </c>
    </row>
    <row r="56360" spans="1:4" x14ac:dyDescent="0.2">
      <c r="A56360" s="3" t="s">
        <v>25669</v>
      </c>
      <c r="B56360" s="3" t="s">
        <v>204222</v>
      </c>
      <c r="C56360" s="13" t="s">
        <v>299952</v>
      </c>
      <c r="D56360" s="41">
        <v>141.63967999999997</v>
      </c>
    </row>
    <row r="56361" spans="1:4" x14ac:dyDescent="0.2">
      <c r="A56361" s="3" t="s">
        <v>25693</v>
      </c>
      <c r="B56361" s="3" t="s">
        <v>204223</v>
      </c>
      <c r="C56361" s="13" t="s">
        <v>299952</v>
      </c>
      <c r="D56361" s="41">
        <v>141.63967999999997</v>
      </c>
    </row>
    <row r="56362" spans="1:4" x14ac:dyDescent="0.2">
      <c r="A56362" s="3" t="s">
        <v>25717</v>
      </c>
      <c r="B56362" s="3" t="s">
        <v>204224</v>
      </c>
      <c r="C56362" s="13" t="s">
        <v>299952</v>
      </c>
      <c r="D56362" s="41">
        <v>141.63967999999997</v>
      </c>
    </row>
    <row r="56363" spans="1:4" x14ac:dyDescent="0.2">
      <c r="A56363" s="3" t="s">
        <v>204225</v>
      </c>
      <c r="B56363" s="3" t="s">
        <v>204226</v>
      </c>
      <c r="C56363" s="13" t="s">
        <v>299952</v>
      </c>
      <c r="D56363" s="41">
        <v>144.95936</v>
      </c>
    </row>
    <row r="56364" spans="1:4" x14ac:dyDescent="0.2">
      <c r="A56364" s="3" t="s">
        <v>25642</v>
      </c>
      <c r="B56364" s="3" t="s">
        <v>204227</v>
      </c>
      <c r="C56364" s="13" t="s">
        <v>299952</v>
      </c>
      <c r="D56364" s="41">
        <v>139.42655999999999</v>
      </c>
    </row>
    <row r="56365" spans="1:4" x14ac:dyDescent="0.2">
      <c r="A56365" s="3" t="s">
        <v>25666</v>
      </c>
      <c r="B56365" s="3" t="s">
        <v>204228</v>
      </c>
      <c r="C56365" s="13" t="s">
        <v>299952</v>
      </c>
      <c r="D56365" s="41">
        <v>139.42655999999999</v>
      </c>
    </row>
    <row r="56366" spans="1:4" x14ac:dyDescent="0.2">
      <c r="A56366" s="3" t="s">
        <v>25690</v>
      </c>
      <c r="B56366" s="3" t="s">
        <v>204229</v>
      </c>
      <c r="C56366" s="13" t="s">
        <v>299952</v>
      </c>
      <c r="D56366" s="41">
        <v>139.42655999999999</v>
      </c>
    </row>
    <row r="56367" spans="1:4" x14ac:dyDescent="0.2">
      <c r="A56367" s="3" t="s">
        <v>25714</v>
      </c>
      <c r="B56367" s="3" t="s">
        <v>204230</v>
      </c>
      <c r="C56367" s="13" t="s">
        <v>299952</v>
      </c>
      <c r="D56367" s="41">
        <v>139.42655999999999</v>
      </c>
    </row>
    <row r="56368" spans="1:4" x14ac:dyDescent="0.2">
      <c r="A56368" s="3" t="s">
        <v>204231</v>
      </c>
      <c r="B56368" s="3" t="s">
        <v>204232</v>
      </c>
      <c r="C56368" s="13" t="s">
        <v>299952</v>
      </c>
      <c r="D56368" s="41">
        <v>142.74624</v>
      </c>
    </row>
    <row r="56369" spans="1:4" x14ac:dyDescent="0.2">
      <c r="A56369" s="3" t="s">
        <v>204233</v>
      </c>
      <c r="B56369" s="3" t="s">
        <v>204234</v>
      </c>
      <c r="C56369" s="13" t="s">
        <v>299952</v>
      </c>
      <c r="D56369" s="41">
        <v>148.27904000000001</v>
      </c>
    </row>
    <row r="56370" spans="1:4" x14ac:dyDescent="0.2">
      <c r="A56370" s="3" t="s">
        <v>204235</v>
      </c>
      <c r="B56370" s="3" t="s">
        <v>204236</v>
      </c>
      <c r="C56370" s="13" t="s">
        <v>299952</v>
      </c>
      <c r="D56370" s="41">
        <v>148.27904000000001</v>
      </c>
    </row>
    <row r="56371" spans="1:4" x14ac:dyDescent="0.2">
      <c r="A56371" s="3" t="s">
        <v>204237</v>
      </c>
      <c r="B56371" s="3" t="s">
        <v>204238</v>
      </c>
      <c r="C56371" s="13" t="s">
        <v>299952</v>
      </c>
      <c r="D56371" s="41">
        <v>148.27904000000001</v>
      </c>
    </row>
    <row r="56372" spans="1:4" x14ac:dyDescent="0.2">
      <c r="A56372" s="3" t="s">
        <v>204239</v>
      </c>
      <c r="B56372" s="3" t="s">
        <v>204240</v>
      </c>
      <c r="C56372" s="13" t="s">
        <v>299952</v>
      </c>
      <c r="D56372" s="41">
        <v>148.27904000000001</v>
      </c>
    </row>
    <row r="56373" spans="1:4" x14ac:dyDescent="0.2">
      <c r="A56373" s="3" t="s">
        <v>204241</v>
      </c>
      <c r="B56373" s="3" t="s">
        <v>204242</v>
      </c>
      <c r="C56373" s="13" t="s">
        <v>299952</v>
      </c>
      <c r="D56373" s="41">
        <v>151.59872000000001</v>
      </c>
    </row>
    <row r="56374" spans="1:4" x14ac:dyDescent="0.2">
      <c r="A56374" s="3" t="s">
        <v>204243</v>
      </c>
      <c r="B56374" s="3" t="s">
        <v>204244</v>
      </c>
      <c r="C56374" s="13" t="s">
        <v>299952</v>
      </c>
      <c r="D56374" s="41">
        <v>185.90208000000001</v>
      </c>
    </row>
    <row r="56375" spans="1:4" x14ac:dyDescent="0.2">
      <c r="A56375" s="3" t="s">
        <v>204245</v>
      </c>
      <c r="B56375" s="3" t="s">
        <v>204246</v>
      </c>
      <c r="C56375" s="13" t="s">
        <v>299952</v>
      </c>
      <c r="D56375" s="41">
        <v>185.90208000000001</v>
      </c>
    </row>
    <row r="56376" spans="1:4" x14ac:dyDescent="0.2">
      <c r="A56376" s="3" t="s">
        <v>204247</v>
      </c>
      <c r="B56376" s="3" t="s">
        <v>204248</v>
      </c>
      <c r="C56376" s="13" t="s">
        <v>299952</v>
      </c>
      <c r="D56376" s="41">
        <v>185.90208000000001</v>
      </c>
    </row>
    <row r="56377" spans="1:4" x14ac:dyDescent="0.2">
      <c r="A56377" s="3" t="s">
        <v>204249</v>
      </c>
      <c r="B56377" s="3" t="s">
        <v>204250</v>
      </c>
      <c r="C56377" s="13" t="s">
        <v>299952</v>
      </c>
      <c r="D56377" s="41">
        <v>185.90208000000001</v>
      </c>
    </row>
    <row r="56378" spans="1:4" x14ac:dyDescent="0.2">
      <c r="A56378" s="3" t="s">
        <v>204251</v>
      </c>
      <c r="B56378" s="3" t="s">
        <v>204252</v>
      </c>
      <c r="C56378" s="13" t="s">
        <v>299952</v>
      </c>
      <c r="D56378" s="41">
        <v>189.22175999999999</v>
      </c>
    </row>
    <row r="56379" spans="1:4" x14ac:dyDescent="0.2">
      <c r="A56379" s="3" t="s">
        <v>204253</v>
      </c>
      <c r="B56379" s="3" t="s">
        <v>204254</v>
      </c>
      <c r="C56379" s="13" t="s">
        <v>299952</v>
      </c>
      <c r="D56379" s="41">
        <v>189.22175999999999</v>
      </c>
    </row>
    <row r="56380" spans="1:4" x14ac:dyDescent="0.2">
      <c r="A56380" s="3" t="s">
        <v>204255</v>
      </c>
      <c r="B56380" s="3" t="s">
        <v>204256</v>
      </c>
      <c r="C56380" s="13" t="s">
        <v>299952</v>
      </c>
      <c r="D56380" s="41">
        <v>189.22175999999999</v>
      </c>
    </row>
    <row r="56381" spans="1:4" x14ac:dyDescent="0.2">
      <c r="A56381" s="3" t="s">
        <v>204257</v>
      </c>
      <c r="B56381" s="3" t="s">
        <v>204258</v>
      </c>
      <c r="C56381" s="13" t="s">
        <v>299952</v>
      </c>
      <c r="D56381" s="41">
        <v>189.22175999999999</v>
      </c>
    </row>
    <row r="56382" spans="1:4" x14ac:dyDescent="0.2">
      <c r="A56382" s="3" t="s">
        <v>204259</v>
      </c>
      <c r="B56382" s="3" t="s">
        <v>204260</v>
      </c>
      <c r="C56382" s="13" t="s">
        <v>299952</v>
      </c>
      <c r="D56382" s="41">
        <v>189.22175999999999</v>
      </c>
    </row>
    <row r="56383" spans="1:4" x14ac:dyDescent="0.2">
      <c r="A56383" s="3" t="s">
        <v>204261</v>
      </c>
      <c r="B56383" s="3" t="s">
        <v>204262</v>
      </c>
      <c r="C56383" s="13" t="s">
        <v>299952</v>
      </c>
      <c r="D56383" s="41">
        <v>192.54143999999999</v>
      </c>
    </row>
    <row r="56384" spans="1:4" x14ac:dyDescent="0.2">
      <c r="A56384" s="3" t="s">
        <v>204263</v>
      </c>
      <c r="B56384" s="3" t="s">
        <v>204264</v>
      </c>
      <c r="C56384" s="13" t="s">
        <v>299952</v>
      </c>
      <c r="D56384" s="41">
        <v>272.21375999999998</v>
      </c>
    </row>
    <row r="56385" spans="1:4" x14ac:dyDescent="0.2">
      <c r="A56385" s="3" t="s">
        <v>204265</v>
      </c>
      <c r="B56385" s="3" t="s">
        <v>204266</v>
      </c>
      <c r="C56385" s="13" t="s">
        <v>299952</v>
      </c>
      <c r="D56385" s="41">
        <v>272.21375999999998</v>
      </c>
    </row>
    <row r="56386" spans="1:4" x14ac:dyDescent="0.2">
      <c r="A56386" s="3" t="s">
        <v>204267</v>
      </c>
      <c r="B56386" s="3" t="s">
        <v>204268</v>
      </c>
      <c r="C56386" s="13" t="s">
        <v>299952</v>
      </c>
      <c r="D56386" s="41">
        <v>272.21375999999998</v>
      </c>
    </row>
    <row r="56387" spans="1:4" x14ac:dyDescent="0.2">
      <c r="A56387" s="3" t="s">
        <v>204269</v>
      </c>
      <c r="B56387" s="3" t="s">
        <v>204270</v>
      </c>
      <c r="C56387" s="13" t="s">
        <v>299952</v>
      </c>
      <c r="D56387" s="41">
        <v>272.21375999999998</v>
      </c>
    </row>
    <row r="56388" spans="1:4" x14ac:dyDescent="0.2">
      <c r="A56388" s="3" t="s">
        <v>204271</v>
      </c>
      <c r="B56388" s="3" t="s">
        <v>204272</v>
      </c>
      <c r="C56388" s="13" t="s">
        <v>299952</v>
      </c>
      <c r="D56388" s="41">
        <v>275.53343999999998</v>
      </c>
    </row>
    <row r="56389" spans="1:4" x14ac:dyDescent="0.2">
      <c r="A56389" s="3" t="s">
        <v>204273</v>
      </c>
      <c r="B56389" s="3" t="s">
        <v>204274</v>
      </c>
      <c r="C56389" s="13" t="s">
        <v>299952</v>
      </c>
      <c r="D56389" s="41">
        <v>180.36928</v>
      </c>
    </row>
    <row r="56390" spans="1:4" x14ac:dyDescent="0.2">
      <c r="A56390" s="3" t="s">
        <v>204275</v>
      </c>
      <c r="B56390" s="3" t="s">
        <v>204276</v>
      </c>
      <c r="C56390" s="13" t="s">
        <v>299952</v>
      </c>
      <c r="D56390" s="41">
        <v>180.36928</v>
      </c>
    </row>
    <row r="56391" spans="1:4" x14ac:dyDescent="0.2">
      <c r="A56391" s="3" t="s">
        <v>204277</v>
      </c>
      <c r="B56391" s="3" t="s">
        <v>204278</v>
      </c>
      <c r="C56391" s="13" t="s">
        <v>299952</v>
      </c>
      <c r="D56391" s="41">
        <v>180.36928</v>
      </c>
    </row>
    <row r="56392" spans="1:4" x14ac:dyDescent="0.2">
      <c r="A56392" s="3" t="s">
        <v>204279</v>
      </c>
      <c r="B56392" s="3" t="s">
        <v>204280</v>
      </c>
      <c r="C56392" s="13" t="s">
        <v>299952</v>
      </c>
      <c r="D56392" s="41">
        <v>180.36928</v>
      </c>
    </row>
    <row r="56393" spans="1:4" x14ac:dyDescent="0.2">
      <c r="A56393" s="3" t="s">
        <v>204281</v>
      </c>
      <c r="B56393" s="3" t="s">
        <v>204282</v>
      </c>
      <c r="C56393" s="13" t="s">
        <v>299952</v>
      </c>
      <c r="D56393" s="41">
        <v>181.47583999999998</v>
      </c>
    </row>
    <row r="56394" spans="1:4" x14ac:dyDescent="0.2">
      <c r="A56394" s="3" t="s">
        <v>204283</v>
      </c>
      <c r="B56394" s="3" t="s">
        <v>204284</v>
      </c>
      <c r="C56394" s="13" t="s">
        <v>299952</v>
      </c>
      <c r="D56394" s="41">
        <v>210.24639999999999</v>
      </c>
    </row>
    <row r="56395" spans="1:4" x14ac:dyDescent="0.2">
      <c r="A56395" s="3" t="s">
        <v>204285</v>
      </c>
      <c r="B56395" s="3" t="s">
        <v>204286</v>
      </c>
      <c r="C56395" s="13" t="s">
        <v>299952</v>
      </c>
      <c r="D56395" s="41">
        <v>210.24639999999999</v>
      </c>
    </row>
    <row r="56396" spans="1:4" x14ac:dyDescent="0.2">
      <c r="A56396" s="3" t="s">
        <v>204287</v>
      </c>
      <c r="B56396" s="3" t="s">
        <v>204288</v>
      </c>
      <c r="C56396" s="13" t="s">
        <v>299952</v>
      </c>
      <c r="D56396" s="41">
        <v>210.24639999999999</v>
      </c>
    </row>
    <row r="56397" spans="1:4" x14ac:dyDescent="0.2">
      <c r="A56397" s="3" t="s">
        <v>204289</v>
      </c>
      <c r="B56397" s="3" t="s">
        <v>204290</v>
      </c>
      <c r="C56397" s="13" t="s">
        <v>299952</v>
      </c>
      <c r="D56397" s="41">
        <v>210.24639999999999</v>
      </c>
    </row>
    <row r="56398" spans="1:4" x14ac:dyDescent="0.2">
      <c r="A56398" s="3" t="s">
        <v>204291</v>
      </c>
      <c r="B56398" s="3" t="s">
        <v>204292</v>
      </c>
      <c r="C56398" s="13" t="s">
        <v>299952</v>
      </c>
      <c r="D56398" s="41">
        <v>215.77919999999997</v>
      </c>
    </row>
    <row r="56399" spans="1:4" x14ac:dyDescent="0.2">
      <c r="A56399" s="3" t="s">
        <v>204293</v>
      </c>
      <c r="B56399" s="3" t="s">
        <v>204294</v>
      </c>
      <c r="C56399" s="13" t="s">
        <v>299952</v>
      </c>
      <c r="D56399" s="41">
        <v>213.56608</v>
      </c>
    </row>
    <row r="56400" spans="1:4" x14ac:dyDescent="0.2">
      <c r="A56400" s="3" t="s">
        <v>204295</v>
      </c>
      <c r="B56400" s="3" t="s">
        <v>204296</v>
      </c>
      <c r="C56400" s="13" t="s">
        <v>299952</v>
      </c>
      <c r="D56400" s="41">
        <v>213.56608</v>
      </c>
    </row>
    <row r="56401" spans="1:4" x14ac:dyDescent="0.2">
      <c r="A56401" s="3" t="s">
        <v>204297</v>
      </c>
      <c r="B56401" s="3" t="s">
        <v>204298</v>
      </c>
      <c r="C56401" s="13" t="s">
        <v>299952</v>
      </c>
      <c r="D56401" s="41">
        <v>213.56608</v>
      </c>
    </row>
    <row r="56402" spans="1:4" x14ac:dyDescent="0.2">
      <c r="A56402" s="3" t="s">
        <v>204299</v>
      </c>
      <c r="B56402" s="3" t="s">
        <v>204300</v>
      </c>
      <c r="C56402" s="13" t="s">
        <v>299952</v>
      </c>
      <c r="D56402" s="41">
        <v>213.56608</v>
      </c>
    </row>
    <row r="56403" spans="1:4" x14ac:dyDescent="0.2">
      <c r="A56403" s="3" t="s">
        <v>204301</v>
      </c>
      <c r="B56403" s="3" t="s">
        <v>204302</v>
      </c>
      <c r="C56403" s="13" t="s">
        <v>299952</v>
      </c>
      <c r="D56403" s="41">
        <v>217.99231999999998</v>
      </c>
    </row>
    <row r="56404" spans="1:4" x14ac:dyDescent="0.2">
      <c r="A56404" s="3" t="s">
        <v>204303</v>
      </c>
      <c r="B56404" s="3" t="s">
        <v>204304</v>
      </c>
      <c r="C56404" s="13" t="s">
        <v>299952</v>
      </c>
      <c r="D56404" s="41">
        <v>300.98431999999997</v>
      </c>
    </row>
    <row r="56405" spans="1:4" x14ac:dyDescent="0.2">
      <c r="A56405" s="3" t="s">
        <v>204305</v>
      </c>
      <c r="B56405" s="3" t="s">
        <v>204306</v>
      </c>
      <c r="C56405" s="13" t="s">
        <v>299952</v>
      </c>
      <c r="D56405" s="41">
        <v>300.98431999999997</v>
      </c>
    </row>
    <row r="56406" spans="1:4" x14ac:dyDescent="0.2">
      <c r="A56406" s="3" t="s">
        <v>204307</v>
      </c>
      <c r="B56406" s="3" t="s">
        <v>204308</v>
      </c>
      <c r="C56406" s="13" t="s">
        <v>299952</v>
      </c>
      <c r="D56406" s="41">
        <v>300.98431999999997</v>
      </c>
    </row>
    <row r="56407" spans="1:4" x14ac:dyDescent="0.2">
      <c r="A56407" s="3" t="s">
        <v>204309</v>
      </c>
      <c r="B56407" s="3" t="s">
        <v>204310</v>
      </c>
      <c r="C56407" s="13" t="s">
        <v>299952</v>
      </c>
      <c r="D56407" s="41">
        <v>300.98431999999997</v>
      </c>
    </row>
    <row r="56408" spans="1:4" x14ac:dyDescent="0.2">
      <c r="A56408" s="3" t="s">
        <v>204311</v>
      </c>
      <c r="B56408" s="3" t="s">
        <v>204312</v>
      </c>
      <c r="C56408" s="13" t="s">
        <v>299952</v>
      </c>
      <c r="D56408" s="41">
        <v>305.41055999999998</v>
      </c>
    </row>
    <row r="56409" spans="1:4" x14ac:dyDescent="0.2">
      <c r="A56409" s="3" t="s">
        <v>204313</v>
      </c>
      <c r="B56409" s="3" t="s">
        <v>204314</v>
      </c>
      <c r="C56409" s="13" t="s">
        <v>299952</v>
      </c>
      <c r="D56409" s="41">
        <v>310.94335999999998</v>
      </c>
    </row>
    <row r="56410" spans="1:4" x14ac:dyDescent="0.2">
      <c r="A56410" s="3" t="s">
        <v>204315</v>
      </c>
      <c r="B56410" s="3" t="s">
        <v>204316</v>
      </c>
      <c r="C56410" s="13" t="s">
        <v>299952</v>
      </c>
      <c r="D56410" s="41">
        <v>310.94335999999998</v>
      </c>
    </row>
    <row r="56411" spans="1:4" x14ac:dyDescent="0.2">
      <c r="A56411" s="3" t="s">
        <v>204317</v>
      </c>
      <c r="B56411" s="3" t="s">
        <v>204318</v>
      </c>
      <c r="C56411" s="13" t="s">
        <v>299952</v>
      </c>
      <c r="D56411" s="41">
        <v>310.94335999999998</v>
      </c>
    </row>
    <row r="56412" spans="1:4" x14ac:dyDescent="0.2">
      <c r="A56412" s="3" t="s">
        <v>204319</v>
      </c>
      <c r="B56412" s="3" t="s">
        <v>204320</v>
      </c>
      <c r="C56412" s="13" t="s">
        <v>299952</v>
      </c>
      <c r="D56412" s="41">
        <v>310.94335999999998</v>
      </c>
    </row>
    <row r="56413" spans="1:4" x14ac:dyDescent="0.2">
      <c r="A56413" s="3" t="s">
        <v>204321</v>
      </c>
      <c r="B56413" s="3" t="s">
        <v>204322</v>
      </c>
      <c r="C56413" s="13" t="s">
        <v>299952</v>
      </c>
      <c r="D56413" s="41">
        <v>315.36959999999993</v>
      </c>
    </row>
    <row r="56414" spans="1:4" x14ac:dyDescent="0.2">
      <c r="A56414" s="3" t="s">
        <v>204323</v>
      </c>
      <c r="B56414" s="3" t="s">
        <v>204324</v>
      </c>
      <c r="C56414" s="13" t="s">
        <v>299952</v>
      </c>
      <c r="D56414" s="41">
        <v>337.50079999999997</v>
      </c>
    </row>
    <row r="56415" spans="1:4" x14ac:dyDescent="0.2">
      <c r="A56415" s="3" t="s">
        <v>204325</v>
      </c>
      <c r="B56415" s="3" t="s">
        <v>204326</v>
      </c>
      <c r="C56415" s="13" t="s">
        <v>299952</v>
      </c>
      <c r="D56415" s="41">
        <v>337.50079999999997</v>
      </c>
    </row>
    <row r="56416" spans="1:4" x14ac:dyDescent="0.2">
      <c r="A56416" s="3" t="s">
        <v>204327</v>
      </c>
      <c r="B56416" s="3" t="s">
        <v>204328</v>
      </c>
      <c r="C56416" s="13" t="s">
        <v>299952</v>
      </c>
      <c r="D56416" s="41">
        <v>337.50079999999997</v>
      </c>
    </row>
    <row r="56417" spans="1:4" x14ac:dyDescent="0.2">
      <c r="A56417" s="3" t="s">
        <v>204329</v>
      </c>
      <c r="B56417" s="3" t="s">
        <v>204330</v>
      </c>
      <c r="C56417" s="13" t="s">
        <v>299952</v>
      </c>
      <c r="D56417" s="41">
        <v>337.50079999999997</v>
      </c>
    </row>
    <row r="56418" spans="1:4" x14ac:dyDescent="0.2">
      <c r="A56418" s="3" t="s">
        <v>204331</v>
      </c>
      <c r="B56418" s="3" t="s">
        <v>204332</v>
      </c>
      <c r="C56418" s="13" t="s">
        <v>299952</v>
      </c>
      <c r="D56418" s="41">
        <v>341.92704000000003</v>
      </c>
    </row>
    <row r="56419" spans="1:4" x14ac:dyDescent="0.2">
      <c r="A56419" s="3" t="s">
        <v>204333</v>
      </c>
      <c r="B56419" s="3" t="s">
        <v>204334</v>
      </c>
      <c r="C56419" s="13" t="s">
        <v>299952</v>
      </c>
      <c r="D56419" s="41">
        <v>188.11519999999996</v>
      </c>
    </row>
    <row r="56420" spans="1:4" x14ac:dyDescent="0.2">
      <c r="A56420" s="3" t="s">
        <v>204335</v>
      </c>
      <c r="B56420" s="3" t="s">
        <v>204336</v>
      </c>
      <c r="C56420" s="13" t="s">
        <v>299952</v>
      </c>
      <c r="D56420" s="41">
        <v>188.11519999999996</v>
      </c>
    </row>
    <row r="56421" spans="1:4" x14ac:dyDescent="0.2">
      <c r="A56421" s="3" t="s">
        <v>204337</v>
      </c>
      <c r="B56421" s="3" t="s">
        <v>204338</v>
      </c>
      <c r="C56421" s="13" t="s">
        <v>299952</v>
      </c>
      <c r="D56421" s="41">
        <v>188.11519999999996</v>
      </c>
    </row>
    <row r="56422" spans="1:4" x14ac:dyDescent="0.2">
      <c r="A56422" s="3" t="s">
        <v>204339</v>
      </c>
      <c r="B56422" s="3" t="s">
        <v>204340</v>
      </c>
      <c r="C56422" s="13" t="s">
        <v>299952</v>
      </c>
      <c r="D56422" s="41">
        <v>188.11519999999996</v>
      </c>
    </row>
    <row r="56423" spans="1:4" x14ac:dyDescent="0.2">
      <c r="A56423" s="3" t="s">
        <v>204341</v>
      </c>
      <c r="B56423" s="3" t="s">
        <v>204342</v>
      </c>
      <c r="C56423" s="13" t="s">
        <v>299952</v>
      </c>
      <c r="D56423" s="41">
        <v>192.54143999999999</v>
      </c>
    </row>
    <row r="56424" spans="1:4" x14ac:dyDescent="0.2">
      <c r="A56424" s="3" t="s">
        <v>204343</v>
      </c>
      <c r="B56424" s="3" t="s">
        <v>204344</v>
      </c>
      <c r="C56424" s="13" t="s">
        <v>299952</v>
      </c>
      <c r="D56424" s="41">
        <v>183.68896000000001</v>
      </c>
    </row>
    <row r="56425" spans="1:4" x14ac:dyDescent="0.2">
      <c r="A56425" s="3" t="s">
        <v>204345</v>
      </c>
      <c r="B56425" s="3" t="s">
        <v>204346</v>
      </c>
      <c r="C56425" s="13" t="s">
        <v>299952</v>
      </c>
      <c r="D56425" s="41">
        <v>183.68896000000001</v>
      </c>
    </row>
    <row r="56426" spans="1:4" x14ac:dyDescent="0.2">
      <c r="A56426" s="3" t="s">
        <v>204347</v>
      </c>
      <c r="B56426" s="3" t="s">
        <v>204348</v>
      </c>
      <c r="C56426" s="13" t="s">
        <v>299952</v>
      </c>
      <c r="D56426" s="41">
        <v>183.68896000000001</v>
      </c>
    </row>
    <row r="56427" spans="1:4" x14ac:dyDescent="0.2">
      <c r="A56427" s="3" t="s">
        <v>204349</v>
      </c>
      <c r="B56427" s="3" t="s">
        <v>204350</v>
      </c>
      <c r="C56427" s="13" t="s">
        <v>299952</v>
      </c>
      <c r="D56427" s="41">
        <v>183.68896000000001</v>
      </c>
    </row>
    <row r="56428" spans="1:4" x14ac:dyDescent="0.2">
      <c r="A56428" s="3" t="s">
        <v>204351</v>
      </c>
      <c r="B56428" s="3" t="s">
        <v>204352</v>
      </c>
      <c r="C56428" s="13" t="s">
        <v>299952</v>
      </c>
      <c r="D56428" s="41">
        <v>188.11519999999996</v>
      </c>
    </row>
    <row r="56429" spans="1:4" x14ac:dyDescent="0.2">
      <c r="A56429" s="3" t="s">
        <v>204353</v>
      </c>
      <c r="B56429" s="3" t="s">
        <v>204354</v>
      </c>
      <c r="C56429" s="13" t="s">
        <v>299952</v>
      </c>
      <c r="D56429" s="41">
        <v>182.58240000000001</v>
      </c>
    </row>
    <row r="56430" spans="1:4" x14ac:dyDescent="0.2">
      <c r="A56430" s="3" t="s">
        <v>204355</v>
      </c>
      <c r="B56430" s="3" t="s">
        <v>204356</v>
      </c>
      <c r="C56430" s="13" t="s">
        <v>299952</v>
      </c>
      <c r="D56430" s="41">
        <v>182.58240000000001</v>
      </c>
    </row>
    <row r="56431" spans="1:4" x14ac:dyDescent="0.2">
      <c r="A56431" s="3" t="s">
        <v>204357</v>
      </c>
      <c r="B56431" s="3" t="s">
        <v>204358</v>
      </c>
      <c r="C56431" s="13" t="s">
        <v>299952</v>
      </c>
      <c r="D56431" s="41">
        <v>182.58240000000001</v>
      </c>
    </row>
    <row r="56432" spans="1:4" x14ac:dyDescent="0.2">
      <c r="A56432" s="3" t="s">
        <v>204359</v>
      </c>
      <c r="B56432" s="3" t="s">
        <v>204360</v>
      </c>
      <c r="C56432" s="13" t="s">
        <v>299952</v>
      </c>
      <c r="D56432" s="41">
        <v>182.58240000000001</v>
      </c>
    </row>
    <row r="56433" spans="1:4" x14ac:dyDescent="0.2">
      <c r="A56433" s="3" t="s">
        <v>204361</v>
      </c>
      <c r="B56433" s="3" t="s">
        <v>204362</v>
      </c>
      <c r="C56433" s="13" t="s">
        <v>299952</v>
      </c>
      <c r="D56433" s="41">
        <v>187.00863999999999</v>
      </c>
    </row>
    <row r="56434" spans="1:4" x14ac:dyDescent="0.2">
      <c r="A56434" s="3" t="s">
        <v>204363</v>
      </c>
      <c r="B56434" s="3" t="s">
        <v>204364</v>
      </c>
      <c r="C56434" s="13" t="s">
        <v>299952</v>
      </c>
      <c r="D56434" s="41">
        <v>196.96768</v>
      </c>
    </row>
    <row r="56435" spans="1:4" x14ac:dyDescent="0.2">
      <c r="A56435" s="3" t="s">
        <v>204365</v>
      </c>
      <c r="B56435" s="3" t="s">
        <v>204366</v>
      </c>
      <c r="C56435" s="13" t="s">
        <v>299952</v>
      </c>
      <c r="D56435" s="41">
        <v>196.96768</v>
      </c>
    </row>
    <row r="56436" spans="1:4" x14ac:dyDescent="0.2">
      <c r="A56436" s="3" t="s">
        <v>204367</v>
      </c>
      <c r="B56436" s="3" t="s">
        <v>204368</v>
      </c>
      <c r="C56436" s="13" t="s">
        <v>299952</v>
      </c>
      <c r="D56436" s="41">
        <v>196.96768</v>
      </c>
    </row>
    <row r="56437" spans="1:4" x14ac:dyDescent="0.2">
      <c r="A56437" s="3" t="s">
        <v>204369</v>
      </c>
      <c r="B56437" s="3" t="s">
        <v>204370</v>
      </c>
      <c r="C56437" s="13" t="s">
        <v>299952</v>
      </c>
      <c r="D56437" s="41">
        <v>196.96768</v>
      </c>
    </row>
    <row r="56438" spans="1:4" x14ac:dyDescent="0.2">
      <c r="A56438" s="3" t="s">
        <v>204371</v>
      </c>
      <c r="B56438" s="3" t="s">
        <v>204372</v>
      </c>
      <c r="C56438" s="13" t="s">
        <v>299952</v>
      </c>
      <c r="D56438" s="41">
        <v>201.39391999999998</v>
      </c>
    </row>
    <row r="56439" spans="1:4" x14ac:dyDescent="0.2">
      <c r="A56439" s="3" t="s">
        <v>204373</v>
      </c>
      <c r="B56439" s="3" t="s">
        <v>204374</v>
      </c>
      <c r="C56439" s="13" t="s">
        <v>299952</v>
      </c>
      <c r="D56439" s="41">
        <v>231.27104</v>
      </c>
    </row>
    <row r="56440" spans="1:4" x14ac:dyDescent="0.2">
      <c r="A56440" s="3" t="s">
        <v>204375</v>
      </c>
      <c r="B56440" s="3" t="s">
        <v>204376</v>
      </c>
      <c r="C56440" s="13" t="s">
        <v>299952</v>
      </c>
      <c r="D56440" s="41">
        <v>231.27104</v>
      </c>
    </row>
    <row r="56441" spans="1:4" x14ac:dyDescent="0.2">
      <c r="A56441" s="3" t="s">
        <v>204377</v>
      </c>
      <c r="B56441" s="3" t="s">
        <v>204378</v>
      </c>
      <c r="C56441" s="13" t="s">
        <v>299952</v>
      </c>
      <c r="D56441" s="41">
        <v>231.27104</v>
      </c>
    </row>
    <row r="56442" spans="1:4" x14ac:dyDescent="0.2">
      <c r="A56442" s="3" t="s">
        <v>204379</v>
      </c>
      <c r="B56442" s="3" t="s">
        <v>204380</v>
      </c>
      <c r="C56442" s="13" t="s">
        <v>299952</v>
      </c>
      <c r="D56442" s="41">
        <v>231.27104</v>
      </c>
    </row>
    <row r="56443" spans="1:4" x14ac:dyDescent="0.2">
      <c r="A56443" s="3" t="s">
        <v>204381</v>
      </c>
      <c r="B56443" s="3" t="s">
        <v>204382</v>
      </c>
      <c r="C56443" s="13" t="s">
        <v>299952</v>
      </c>
      <c r="D56443" s="41">
        <v>235.69727999999998</v>
      </c>
    </row>
    <row r="56444" spans="1:4" x14ac:dyDescent="0.2">
      <c r="A56444" s="3" t="s">
        <v>204383</v>
      </c>
      <c r="B56444" s="3" t="s">
        <v>204384</v>
      </c>
      <c r="C56444" s="13" t="s">
        <v>299952</v>
      </c>
      <c r="D56444" s="41">
        <v>234.59072</v>
      </c>
    </row>
    <row r="56445" spans="1:4" x14ac:dyDescent="0.2">
      <c r="A56445" s="3" t="s">
        <v>204385</v>
      </c>
      <c r="B56445" s="3" t="s">
        <v>204386</v>
      </c>
      <c r="C56445" s="13" t="s">
        <v>299952</v>
      </c>
      <c r="D56445" s="41">
        <v>234.59072</v>
      </c>
    </row>
    <row r="56446" spans="1:4" x14ac:dyDescent="0.2">
      <c r="A56446" s="3" t="s">
        <v>204387</v>
      </c>
      <c r="B56446" s="3" t="s">
        <v>204388</v>
      </c>
      <c r="C56446" s="13" t="s">
        <v>299952</v>
      </c>
      <c r="D56446" s="41">
        <v>234.59072</v>
      </c>
    </row>
    <row r="56447" spans="1:4" x14ac:dyDescent="0.2">
      <c r="A56447" s="3" t="s">
        <v>204389</v>
      </c>
      <c r="B56447" s="3" t="s">
        <v>204390</v>
      </c>
      <c r="C56447" s="13" t="s">
        <v>299952</v>
      </c>
      <c r="D56447" s="41">
        <v>234.59072</v>
      </c>
    </row>
    <row r="56448" spans="1:4" x14ac:dyDescent="0.2">
      <c r="A56448" s="3" t="s">
        <v>204391</v>
      </c>
      <c r="B56448" s="3" t="s">
        <v>204392</v>
      </c>
      <c r="C56448" s="13" t="s">
        <v>299952</v>
      </c>
      <c r="D56448" s="41">
        <v>239.01695999999998</v>
      </c>
    </row>
    <row r="56449" spans="1:4" x14ac:dyDescent="0.2">
      <c r="A56449" s="3" t="s">
        <v>204393</v>
      </c>
      <c r="B56449" s="3" t="s">
        <v>204394</v>
      </c>
      <c r="C56449" s="13" t="s">
        <v>299952</v>
      </c>
      <c r="D56449" s="41">
        <v>320.9024</v>
      </c>
    </row>
    <row r="56450" spans="1:4" x14ac:dyDescent="0.2">
      <c r="A56450" s="3" t="s">
        <v>204395</v>
      </c>
      <c r="B56450" s="3" t="s">
        <v>204396</v>
      </c>
      <c r="C56450" s="13" t="s">
        <v>299952</v>
      </c>
      <c r="D56450" s="41">
        <v>320.9024</v>
      </c>
    </row>
    <row r="56451" spans="1:4" x14ac:dyDescent="0.2">
      <c r="A56451" s="3" t="s">
        <v>204397</v>
      </c>
      <c r="B56451" s="3" t="s">
        <v>204398</v>
      </c>
      <c r="C56451" s="13" t="s">
        <v>299952</v>
      </c>
      <c r="D56451" s="41">
        <v>320.9024</v>
      </c>
    </row>
    <row r="56452" spans="1:4" x14ac:dyDescent="0.2">
      <c r="A56452" s="3" t="s">
        <v>204399</v>
      </c>
      <c r="B56452" s="3" t="s">
        <v>204400</v>
      </c>
      <c r="C56452" s="13" t="s">
        <v>299952</v>
      </c>
      <c r="D56452" s="41">
        <v>320.9024</v>
      </c>
    </row>
    <row r="56453" spans="1:4" x14ac:dyDescent="0.2">
      <c r="A56453" s="3" t="s">
        <v>204401</v>
      </c>
      <c r="B56453" s="3" t="s">
        <v>204402</v>
      </c>
      <c r="C56453" s="13" t="s">
        <v>299952</v>
      </c>
      <c r="D56453" s="41">
        <v>325.32864000000001</v>
      </c>
    </row>
    <row r="56454" spans="1:4" x14ac:dyDescent="0.2">
      <c r="A56454" s="3" t="s">
        <v>204403</v>
      </c>
      <c r="B56454" s="3" t="s">
        <v>204404</v>
      </c>
      <c r="C56454" s="13" t="s">
        <v>299952</v>
      </c>
      <c r="D56454" s="41">
        <v>180.36928</v>
      </c>
    </row>
    <row r="56455" spans="1:4" x14ac:dyDescent="0.2">
      <c r="A56455" s="3" t="s">
        <v>204405</v>
      </c>
      <c r="B56455" s="3" t="s">
        <v>204406</v>
      </c>
      <c r="C56455" s="13" t="s">
        <v>299952</v>
      </c>
      <c r="D56455" s="41">
        <v>180.36928</v>
      </c>
    </row>
    <row r="56456" spans="1:4" x14ac:dyDescent="0.2">
      <c r="A56456" s="3" t="s">
        <v>204407</v>
      </c>
      <c r="B56456" s="3" t="s">
        <v>204408</v>
      </c>
      <c r="C56456" s="13" t="s">
        <v>299952</v>
      </c>
      <c r="D56456" s="41">
        <v>180.36928</v>
      </c>
    </row>
    <row r="56457" spans="1:4" x14ac:dyDescent="0.2">
      <c r="A56457" s="3" t="s">
        <v>204409</v>
      </c>
      <c r="B56457" s="3" t="s">
        <v>204410</v>
      </c>
      <c r="C56457" s="13" t="s">
        <v>299952</v>
      </c>
      <c r="D56457" s="41">
        <v>180.36928</v>
      </c>
    </row>
    <row r="56458" spans="1:4" x14ac:dyDescent="0.2">
      <c r="A56458" s="3" t="s">
        <v>204411</v>
      </c>
      <c r="B56458" s="3" t="s">
        <v>204412</v>
      </c>
      <c r="C56458" s="13" t="s">
        <v>299952</v>
      </c>
      <c r="D56458" s="41">
        <v>181.47583999999998</v>
      </c>
    </row>
    <row r="56459" spans="1:4" x14ac:dyDescent="0.2">
      <c r="A56459" s="3" t="s">
        <v>204413</v>
      </c>
      <c r="B56459" s="3" t="s">
        <v>204414</v>
      </c>
      <c r="C56459" s="13" t="s">
        <v>299952</v>
      </c>
      <c r="D56459" s="41">
        <v>210.24639999999999</v>
      </c>
    </row>
    <row r="56460" spans="1:4" x14ac:dyDescent="0.2">
      <c r="A56460" s="3" t="s">
        <v>204415</v>
      </c>
      <c r="B56460" s="3" t="s">
        <v>204416</v>
      </c>
      <c r="C56460" s="13" t="s">
        <v>299952</v>
      </c>
      <c r="D56460" s="41">
        <v>210.24639999999999</v>
      </c>
    </row>
    <row r="56461" spans="1:4" x14ac:dyDescent="0.2">
      <c r="A56461" s="3" t="s">
        <v>204417</v>
      </c>
      <c r="B56461" s="3" t="s">
        <v>204418</v>
      </c>
      <c r="C56461" s="13" t="s">
        <v>299952</v>
      </c>
      <c r="D56461" s="41">
        <v>210.24639999999999</v>
      </c>
    </row>
    <row r="56462" spans="1:4" x14ac:dyDescent="0.2">
      <c r="A56462" s="3" t="s">
        <v>204419</v>
      </c>
      <c r="B56462" s="3" t="s">
        <v>204420</v>
      </c>
      <c r="C56462" s="13" t="s">
        <v>299952</v>
      </c>
      <c r="D56462" s="41">
        <v>210.24639999999999</v>
      </c>
    </row>
    <row r="56463" spans="1:4" x14ac:dyDescent="0.2">
      <c r="A56463" s="3" t="s">
        <v>204421</v>
      </c>
      <c r="B56463" s="3" t="s">
        <v>204422</v>
      </c>
      <c r="C56463" s="13" t="s">
        <v>299952</v>
      </c>
      <c r="D56463" s="41">
        <v>215.77919999999997</v>
      </c>
    </row>
    <row r="56464" spans="1:4" x14ac:dyDescent="0.2">
      <c r="A56464" s="3" t="s">
        <v>204423</v>
      </c>
      <c r="B56464" s="3" t="s">
        <v>204424</v>
      </c>
      <c r="C56464" s="13" t="s">
        <v>299952</v>
      </c>
      <c r="D56464" s="41">
        <v>213.56608</v>
      </c>
    </row>
    <row r="56465" spans="1:4" x14ac:dyDescent="0.2">
      <c r="A56465" s="3" t="s">
        <v>204425</v>
      </c>
      <c r="B56465" s="3" t="s">
        <v>204426</v>
      </c>
      <c r="C56465" s="13" t="s">
        <v>299952</v>
      </c>
      <c r="D56465" s="41">
        <v>213.56608</v>
      </c>
    </row>
    <row r="56466" spans="1:4" x14ac:dyDescent="0.2">
      <c r="A56466" s="3" t="s">
        <v>204427</v>
      </c>
      <c r="B56466" s="3" t="s">
        <v>204428</v>
      </c>
      <c r="C56466" s="13" t="s">
        <v>299952</v>
      </c>
      <c r="D56466" s="41">
        <v>213.56608</v>
      </c>
    </row>
    <row r="56467" spans="1:4" x14ac:dyDescent="0.2">
      <c r="A56467" s="3" t="s">
        <v>204429</v>
      </c>
      <c r="B56467" s="3" t="s">
        <v>204430</v>
      </c>
      <c r="C56467" s="13" t="s">
        <v>299952</v>
      </c>
      <c r="D56467" s="41">
        <v>213.56608</v>
      </c>
    </row>
    <row r="56468" spans="1:4" x14ac:dyDescent="0.2">
      <c r="A56468" s="3" t="s">
        <v>204431</v>
      </c>
      <c r="B56468" s="3" t="s">
        <v>204432</v>
      </c>
      <c r="C56468" s="13" t="s">
        <v>299952</v>
      </c>
      <c r="D56468" s="41">
        <v>217.99231999999998</v>
      </c>
    </row>
    <row r="56469" spans="1:4" x14ac:dyDescent="0.2">
      <c r="A56469" s="3" t="s">
        <v>204433</v>
      </c>
      <c r="B56469" s="3" t="s">
        <v>204434</v>
      </c>
      <c r="C56469" s="13" t="s">
        <v>299952</v>
      </c>
      <c r="D56469" s="41">
        <v>300.98431999999997</v>
      </c>
    </row>
    <row r="56470" spans="1:4" x14ac:dyDescent="0.2">
      <c r="A56470" s="3" t="s">
        <v>204435</v>
      </c>
      <c r="B56470" s="3" t="s">
        <v>204436</v>
      </c>
      <c r="C56470" s="13" t="s">
        <v>299952</v>
      </c>
      <c r="D56470" s="41">
        <v>300.98431999999997</v>
      </c>
    </row>
    <row r="56471" spans="1:4" x14ac:dyDescent="0.2">
      <c r="A56471" s="3" t="s">
        <v>204437</v>
      </c>
      <c r="B56471" s="3" t="s">
        <v>204438</v>
      </c>
      <c r="C56471" s="13" t="s">
        <v>299952</v>
      </c>
      <c r="D56471" s="41">
        <v>300.98431999999997</v>
      </c>
    </row>
    <row r="56472" spans="1:4" x14ac:dyDescent="0.2">
      <c r="A56472" s="3" t="s">
        <v>204439</v>
      </c>
      <c r="B56472" s="3" t="s">
        <v>204440</v>
      </c>
      <c r="C56472" s="13" t="s">
        <v>299952</v>
      </c>
      <c r="D56472" s="41">
        <v>300.98431999999997</v>
      </c>
    </row>
    <row r="56473" spans="1:4" x14ac:dyDescent="0.2">
      <c r="A56473" s="3" t="s">
        <v>204441</v>
      </c>
      <c r="B56473" s="3" t="s">
        <v>204442</v>
      </c>
      <c r="C56473" s="13" t="s">
        <v>299952</v>
      </c>
      <c r="D56473" s="41">
        <v>305.41055999999998</v>
      </c>
    </row>
    <row r="56474" spans="1:4" x14ac:dyDescent="0.2">
      <c r="A56474" s="3" t="s">
        <v>204443</v>
      </c>
      <c r="B56474" s="3" t="s">
        <v>204444</v>
      </c>
      <c r="C56474" s="13" t="s">
        <v>299952</v>
      </c>
      <c r="D56474" s="41">
        <v>310.94335999999998</v>
      </c>
    </row>
    <row r="56475" spans="1:4" x14ac:dyDescent="0.2">
      <c r="A56475" s="3" t="s">
        <v>204445</v>
      </c>
      <c r="B56475" s="3" t="s">
        <v>204446</v>
      </c>
      <c r="C56475" s="13" t="s">
        <v>299952</v>
      </c>
      <c r="D56475" s="41">
        <v>310.94335999999998</v>
      </c>
    </row>
    <row r="56476" spans="1:4" x14ac:dyDescent="0.2">
      <c r="A56476" s="3" t="s">
        <v>204447</v>
      </c>
      <c r="B56476" s="3" t="s">
        <v>204448</v>
      </c>
      <c r="C56476" s="13" t="s">
        <v>299952</v>
      </c>
      <c r="D56476" s="41">
        <v>310.94335999999998</v>
      </c>
    </row>
    <row r="56477" spans="1:4" x14ac:dyDescent="0.2">
      <c r="A56477" s="3" t="s">
        <v>204449</v>
      </c>
      <c r="B56477" s="3" t="s">
        <v>204450</v>
      </c>
      <c r="C56477" s="13" t="s">
        <v>299952</v>
      </c>
      <c r="D56477" s="41">
        <v>310.94335999999998</v>
      </c>
    </row>
    <row r="56478" spans="1:4" x14ac:dyDescent="0.2">
      <c r="A56478" s="3" t="s">
        <v>204451</v>
      </c>
      <c r="B56478" s="3" t="s">
        <v>204452</v>
      </c>
      <c r="C56478" s="13" t="s">
        <v>299952</v>
      </c>
      <c r="D56478" s="41">
        <v>315.36959999999993</v>
      </c>
    </row>
    <row r="56479" spans="1:4" x14ac:dyDescent="0.2">
      <c r="A56479" s="3" t="s">
        <v>204453</v>
      </c>
      <c r="B56479" s="3" t="s">
        <v>204454</v>
      </c>
      <c r="C56479" s="13" t="s">
        <v>299952</v>
      </c>
      <c r="D56479" s="41">
        <v>337.50079999999997</v>
      </c>
    </row>
    <row r="56480" spans="1:4" x14ac:dyDescent="0.2">
      <c r="A56480" s="3" t="s">
        <v>204455</v>
      </c>
      <c r="B56480" s="3" t="s">
        <v>204456</v>
      </c>
      <c r="C56480" s="13" t="s">
        <v>299952</v>
      </c>
      <c r="D56480" s="41">
        <v>337.50079999999997</v>
      </c>
    </row>
    <row r="56481" spans="1:4" x14ac:dyDescent="0.2">
      <c r="A56481" s="3" t="s">
        <v>204457</v>
      </c>
      <c r="B56481" s="3" t="s">
        <v>204458</v>
      </c>
      <c r="C56481" s="13" t="s">
        <v>299952</v>
      </c>
      <c r="D56481" s="41">
        <v>337.50079999999997</v>
      </c>
    </row>
    <row r="56482" spans="1:4" x14ac:dyDescent="0.2">
      <c r="A56482" s="3" t="s">
        <v>204459</v>
      </c>
      <c r="B56482" s="3" t="s">
        <v>204460</v>
      </c>
      <c r="C56482" s="13" t="s">
        <v>299952</v>
      </c>
      <c r="D56482" s="41">
        <v>337.50079999999997</v>
      </c>
    </row>
    <row r="56483" spans="1:4" x14ac:dyDescent="0.2">
      <c r="A56483" s="3" t="s">
        <v>204461</v>
      </c>
      <c r="B56483" s="3" t="s">
        <v>204462</v>
      </c>
      <c r="C56483" s="13" t="s">
        <v>299952</v>
      </c>
      <c r="D56483" s="41">
        <v>341.92704000000003</v>
      </c>
    </row>
    <row r="56484" spans="1:4" x14ac:dyDescent="0.2">
      <c r="A56484" s="3" t="s">
        <v>204463</v>
      </c>
      <c r="B56484" s="3" t="s">
        <v>204464</v>
      </c>
      <c r="C56484" s="13" t="s">
        <v>299952</v>
      </c>
      <c r="D56484" s="41">
        <v>188.11519999999996</v>
      </c>
    </row>
    <row r="56485" spans="1:4" x14ac:dyDescent="0.2">
      <c r="A56485" s="3" t="s">
        <v>204465</v>
      </c>
      <c r="B56485" s="3" t="s">
        <v>204466</v>
      </c>
      <c r="C56485" s="13" t="s">
        <v>299952</v>
      </c>
      <c r="D56485" s="41">
        <v>188.11519999999996</v>
      </c>
    </row>
    <row r="56486" spans="1:4" x14ac:dyDescent="0.2">
      <c r="A56486" s="3" t="s">
        <v>204467</v>
      </c>
      <c r="B56486" s="3" t="s">
        <v>204468</v>
      </c>
      <c r="C56486" s="13" t="s">
        <v>299952</v>
      </c>
      <c r="D56486" s="41">
        <v>188.11519999999996</v>
      </c>
    </row>
    <row r="56487" spans="1:4" x14ac:dyDescent="0.2">
      <c r="A56487" s="3" t="s">
        <v>204469</v>
      </c>
      <c r="B56487" s="3" t="s">
        <v>204470</v>
      </c>
      <c r="C56487" s="13" t="s">
        <v>299952</v>
      </c>
      <c r="D56487" s="41">
        <v>188.11519999999996</v>
      </c>
    </row>
    <row r="56488" spans="1:4" x14ac:dyDescent="0.2">
      <c r="A56488" s="3" t="s">
        <v>204471</v>
      </c>
      <c r="B56488" s="3" t="s">
        <v>204472</v>
      </c>
      <c r="C56488" s="13" t="s">
        <v>299952</v>
      </c>
      <c r="D56488" s="41">
        <v>192.54143999999999</v>
      </c>
    </row>
    <row r="56489" spans="1:4" x14ac:dyDescent="0.2">
      <c r="A56489" s="3" t="s">
        <v>204473</v>
      </c>
      <c r="B56489" s="3" t="s">
        <v>204474</v>
      </c>
      <c r="C56489" s="13" t="s">
        <v>299952</v>
      </c>
      <c r="D56489" s="41">
        <v>183.68896000000001</v>
      </c>
    </row>
    <row r="56490" spans="1:4" x14ac:dyDescent="0.2">
      <c r="A56490" s="3" t="s">
        <v>204475</v>
      </c>
      <c r="B56490" s="3" t="s">
        <v>204476</v>
      </c>
      <c r="C56490" s="13" t="s">
        <v>299952</v>
      </c>
      <c r="D56490" s="41">
        <v>183.68896000000001</v>
      </c>
    </row>
    <row r="56491" spans="1:4" x14ac:dyDescent="0.2">
      <c r="A56491" s="3" t="s">
        <v>204477</v>
      </c>
      <c r="B56491" s="3" t="s">
        <v>204478</v>
      </c>
      <c r="C56491" s="13" t="s">
        <v>299952</v>
      </c>
      <c r="D56491" s="41">
        <v>183.68896000000001</v>
      </c>
    </row>
    <row r="56492" spans="1:4" x14ac:dyDescent="0.2">
      <c r="A56492" s="3" t="s">
        <v>204479</v>
      </c>
      <c r="B56492" s="3" t="s">
        <v>204480</v>
      </c>
      <c r="C56492" s="13" t="s">
        <v>299952</v>
      </c>
      <c r="D56492" s="41">
        <v>183.68896000000001</v>
      </c>
    </row>
    <row r="56493" spans="1:4" x14ac:dyDescent="0.2">
      <c r="A56493" s="3" t="s">
        <v>204481</v>
      </c>
      <c r="B56493" s="3" t="s">
        <v>204482</v>
      </c>
      <c r="C56493" s="13" t="s">
        <v>299952</v>
      </c>
      <c r="D56493" s="41">
        <v>188.11519999999996</v>
      </c>
    </row>
    <row r="56494" spans="1:4" x14ac:dyDescent="0.2">
      <c r="A56494" s="3" t="s">
        <v>204483</v>
      </c>
      <c r="B56494" s="3" t="s">
        <v>204484</v>
      </c>
      <c r="C56494" s="13" t="s">
        <v>299952</v>
      </c>
      <c r="D56494" s="41">
        <v>182.58240000000001</v>
      </c>
    </row>
    <row r="56495" spans="1:4" x14ac:dyDescent="0.2">
      <c r="A56495" s="3" t="s">
        <v>204485</v>
      </c>
      <c r="B56495" s="3" t="s">
        <v>204486</v>
      </c>
      <c r="C56495" s="13" t="s">
        <v>299952</v>
      </c>
      <c r="D56495" s="41">
        <v>182.58240000000001</v>
      </c>
    </row>
    <row r="56496" spans="1:4" x14ac:dyDescent="0.2">
      <c r="A56496" s="3" t="s">
        <v>204487</v>
      </c>
      <c r="B56496" s="3" t="s">
        <v>204488</v>
      </c>
      <c r="C56496" s="13" t="s">
        <v>299952</v>
      </c>
      <c r="D56496" s="41">
        <v>182.58240000000001</v>
      </c>
    </row>
    <row r="56497" spans="1:4" x14ac:dyDescent="0.2">
      <c r="A56497" s="3" t="s">
        <v>204489</v>
      </c>
      <c r="B56497" s="3" t="s">
        <v>204490</v>
      </c>
      <c r="C56497" s="13" t="s">
        <v>299952</v>
      </c>
      <c r="D56497" s="41">
        <v>182.58240000000001</v>
      </c>
    </row>
    <row r="56498" spans="1:4" x14ac:dyDescent="0.2">
      <c r="A56498" s="3" t="s">
        <v>204491</v>
      </c>
      <c r="B56498" s="3" t="s">
        <v>204492</v>
      </c>
      <c r="C56498" s="13" t="s">
        <v>299952</v>
      </c>
      <c r="D56498" s="41">
        <v>187.00863999999999</v>
      </c>
    </row>
    <row r="56499" spans="1:4" x14ac:dyDescent="0.2">
      <c r="A56499" s="3" t="s">
        <v>204493</v>
      </c>
      <c r="B56499" s="3" t="s">
        <v>204494</v>
      </c>
      <c r="C56499" s="13" t="s">
        <v>299952</v>
      </c>
      <c r="D56499" s="41">
        <v>196.96768</v>
      </c>
    </row>
    <row r="56500" spans="1:4" x14ac:dyDescent="0.2">
      <c r="A56500" s="3" t="s">
        <v>204495</v>
      </c>
      <c r="B56500" s="3" t="s">
        <v>204496</v>
      </c>
      <c r="C56500" s="13" t="s">
        <v>299952</v>
      </c>
      <c r="D56500" s="41">
        <v>196.96768</v>
      </c>
    </row>
    <row r="56501" spans="1:4" x14ac:dyDescent="0.2">
      <c r="A56501" s="3" t="s">
        <v>204497</v>
      </c>
      <c r="B56501" s="3" t="s">
        <v>204498</v>
      </c>
      <c r="C56501" s="13" t="s">
        <v>299952</v>
      </c>
      <c r="D56501" s="41">
        <v>196.96768</v>
      </c>
    </row>
    <row r="56502" spans="1:4" x14ac:dyDescent="0.2">
      <c r="A56502" s="3" t="s">
        <v>204499</v>
      </c>
      <c r="B56502" s="3" t="s">
        <v>204500</v>
      </c>
      <c r="C56502" s="13" t="s">
        <v>299952</v>
      </c>
      <c r="D56502" s="41">
        <v>196.96768</v>
      </c>
    </row>
    <row r="56503" spans="1:4" x14ac:dyDescent="0.2">
      <c r="A56503" s="3" t="s">
        <v>204501</v>
      </c>
      <c r="B56503" s="3" t="s">
        <v>204502</v>
      </c>
      <c r="C56503" s="13" t="s">
        <v>299952</v>
      </c>
      <c r="D56503" s="41">
        <v>201.39391999999998</v>
      </c>
    </row>
    <row r="56504" spans="1:4" x14ac:dyDescent="0.2">
      <c r="A56504" s="3" t="s">
        <v>204503</v>
      </c>
      <c r="B56504" s="3" t="s">
        <v>204504</v>
      </c>
      <c r="C56504" s="13" t="s">
        <v>299952</v>
      </c>
      <c r="D56504" s="41">
        <v>231.27104</v>
      </c>
    </row>
    <row r="56505" spans="1:4" x14ac:dyDescent="0.2">
      <c r="A56505" s="3" t="s">
        <v>204505</v>
      </c>
      <c r="B56505" s="3" t="s">
        <v>204506</v>
      </c>
      <c r="C56505" s="13" t="s">
        <v>299952</v>
      </c>
      <c r="D56505" s="41">
        <v>231.27104</v>
      </c>
    </row>
    <row r="56506" spans="1:4" x14ac:dyDescent="0.2">
      <c r="A56506" s="3" t="s">
        <v>204507</v>
      </c>
      <c r="B56506" s="3" t="s">
        <v>204508</v>
      </c>
      <c r="C56506" s="13" t="s">
        <v>299952</v>
      </c>
      <c r="D56506" s="41">
        <v>231.27104</v>
      </c>
    </row>
    <row r="56507" spans="1:4" x14ac:dyDescent="0.2">
      <c r="A56507" s="3" t="s">
        <v>204509</v>
      </c>
      <c r="B56507" s="3" t="s">
        <v>204510</v>
      </c>
      <c r="C56507" s="13" t="s">
        <v>299952</v>
      </c>
      <c r="D56507" s="41">
        <v>231.27104</v>
      </c>
    </row>
    <row r="56508" spans="1:4" x14ac:dyDescent="0.2">
      <c r="A56508" s="3" t="s">
        <v>204511</v>
      </c>
      <c r="B56508" s="3" t="s">
        <v>204512</v>
      </c>
      <c r="C56508" s="13" t="s">
        <v>299952</v>
      </c>
      <c r="D56508" s="41">
        <v>235.69727999999998</v>
      </c>
    </row>
    <row r="56509" spans="1:4" x14ac:dyDescent="0.2">
      <c r="A56509" s="3" t="s">
        <v>204513</v>
      </c>
      <c r="B56509" s="3" t="s">
        <v>204514</v>
      </c>
      <c r="C56509" s="13" t="s">
        <v>299952</v>
      </c>
      <c r="D56509" s="41">
        <v>234.59072</v>
      </c>
    </row>
    <row r="56510" spans="1:4" x14ac:dyDescent="0.2">
      <c r="A56510" s="3" t="s">
        <v>204515</v>
      </c>
      <c r="B56510" s="3" t="s">
        <v>204516</v>
      </c>
      <c r="C56510" s="13" t="s">
        <v>299952</v>
      </c>
      <c r="D56510" s="41">
        <v>234.59072</v>
      </c>
    </row>
    <row r="56511" spans="1:4" x14ac:dyDescent="0.2">
      <c r="A56511" s="3" t="s">
        <v>204517</v>
      </c>
      <c r="B56511" s="3" t="s">
        <v>204518</v>
      </c>
      <c r="C56511" s="13" t="s">
        <v>299952</v>
      </c>
      <c r="D56511" s="41">
        <v>234.59072</v>
      </c>
    </row>
    <row r="56512" spans="1:4" x14ac:dyDescent="0.2">
      <c r="A56512" s="3" t="s">
        <v>204519</v>
      </c>
      <c r="B56512" s="3" t="s">
        <v>204520</v>
      </c>
      <c r="C56512" s="13" t="s">
        <v>299952</v>
      </c>
      <c r="D56512" s="41">
        <v>234.59072</v>
      </c>
    </row>
    <row r="56513" spans="1:4" x14ac:dyDescent="0.2">
      <c r="A56513" s="3" t="s">
        <v>204521</v>
      </c>
      <c r="B56513" s="3" t="s">
        <v>204522</v>
      </c>
      <c r="C56513" s="13" t="s">
        <v>299952</v>
      </c>
      <c r="D56513" s="41">
        <v>239.01695999999998</v>
      </c>
    </row>
    <row r="56514" spans="1:4" x14ac:dyDescent="0.2">
      <c r="A56514" s="3" t="s">
        <v>204523</v>
      </c>
      <c r="B56514" s="3" t="s">
        <v>204524</v>
      </c>
      <c r="C56514" s="13" t="s">
        <v>299952</v>
      </c>
      <c r="D56514" s="41">
        <v>320.9024</v>
      </c>
    </row>
    <row r="56515" spans="1:4" x14ac:dyDescent="0.2">
      <c r="A56515" s="3" t="s">
        <v>204525</v>
      </c>
      <c r="B56515" s="3" t="s">
        <v>204526</v>
      </c>
      <c r="C56515" s="13" t="s">
        <v>299952</v>
      </c>
      <c r="D56515" s="41">
        <v>320.9024</v>
      </c>
    </row>
    <row r="56516" spans="1:4" x14ac:dyDescent="0.2">
      <c r="A56516" s="3" t="s">
        <v>204527</v>
      </c>
      <c r="B56516" s="3" t="s">
        <v>204528</v>
      </c>
      <c r="C56516" s="13" t="s">
        <v>299952</v>
      </c>
      <c r="D56516" s="41">
        <v>320.9024</v>
      </c>
    </row>
    <row r="56517" spans="1:4" x14ac:dyDescent="0.2">
      <c r="A56517" s="3" t="s">
        <v>204529</v>
      </c>
      <c r="B56517" s="3" t="s">
        <v>204530</v>
      </c>
      <c r="C56517" s="13" t="s">
        <v>299952</v>
      </c>
      <c r="D56517" s="41">
        <v>320.9024</v>
      </c>
    </row>
    <row r="56518" spans="1:4" x14ac:dyDescent="0.2">
      <c r="A56518" s="3" t="s">
        <v>204531</v>
      </c>
      <c r="B56518" s="3" t="s">
        <v>204532</v>
      </c>
      <c r="C56518" s="13" t="s">
        <v>299952</v>
      </c>
      <c r="D56518" s="41">
        <v>325.32864000000001</v>
      </c>
    </row>
    <row r="56519" spans="1:4" x14ac:dyDescent="0.2">
      <c r="A56519" s="3" t="s">
        <v>204533</v>
      </c>
      <c r="B56519" s="3" t="s">
        <v>204534</v>
      </c>
      <c r="C56519" s="13" t="s">
        <v>299952</v>
      </c>
      <c r="D56519" s="41">
        <v>180.36928</v>
      </c>
    </row>
    <row r="56520" spans="1:4" x14ac:dyDescent="0.2">
      <c r="A56520" s="3" t="s">
        <v>204535</v>
      </c>
      <c r="B56520" s="3" t="s">
        <v>204536</v>
      </c>
      <c r="C56520" s="13" t="s">
        <v>299952</v>
      </c>
      <c r="D56520" s="41">
        <v>180.36928</v>
      </c>
    </row>
    <row r="56521" spans="1:4" x14ac:dyDescent="0.2">
      <c r="A56521" s="3" t="s">
        <v>204537</v>
      </c>
      <c r="B56521" s="3" t="s">
        <v>204538</v>
      </c>
      <c r="C56521" s="13" t="s">
        <v>299952</v>
      </c>
      <c r="D56521" s="41">
        <v>180.36928</v>
      </c>
    </row>
    <row r="56522" spans="1:4" x14ac:dyDescent="0.2">
      <c r="A56522" s="3" t="s">
        <v>204539</v>
      </c>
      <c r="B56522" s="3" t="s">
        <v>204540</v>
      </c>
      <c r="C56522" s="13" t="s">
        <v>299952</v>
      </c>
      <c r="D56522" s="41">
        <v>180.36928</v>
      </c>
    </row>
    <row r="56523" spans="1:4" x14ac:dyDescent="0.2">
      <c r="A56523" s="3" t="s">
        <v>204541</v>
      </c>
      <c r="B56523" s="3" t="s">
        <v>204542</v>
      </c>
      <c r="C56523" s="13" t="s">
        <v>299952</v>
      </c>
      <c r="D56523" s="41">
        <v>181.47583999999998</v>
      </c>
    </row>
    <row r="56524" spans="1:4" x14ac:dyDescent="0.2">
      <c r="A56524" s="3" t="s">
        <v>204543</v>
      </c>
      <c r="B56524" s="3" t="s">
        <v>204544</v>
      </c>
      <c r="C56524" s="13" t="s">
        <v>299952</v>
      </c>
      <c r="D56524" s="41">
        <v>210.24639999999999</v>
      </c>
    </row>
    <row r="56525" spans="1:4" x14ac:dyDescent="0.2">
      <c r="A56525" s="3" t="s">
        <v>204545</v>
      </c>
      <c r="B56525" s="3" t="s">
        <v>204546</v>
      </c>
      <c r="C56525" s="13" t="s">
        <v>299952</v>
      </c>
      <c r="D56525" s="41">
        <v>210.24639999999999</v>
      </c>
    </row>
    <row r="56526" spans="1:4" x14ac:dyDescent="0.2">
      <c r="A56526" s="3" t="s">
        <v>204547</v>
      </c>
      <c r="B56526" s="3" t="s">
        <v>204548</v>
      </c>
      <c r="C56526" s="13" t="s">
        <v>299952</v>
      </c>
      <c r="D56526" s="41">
        <v>210.24639999999999</v>
      </c>
    </row>
    <row r="56527" spans="1:4" x14ac:dyDescent="0.2">
      <c r="A56527" s="3" t="s">
        <v>204549</v>
      </c>
      <c r="B56527" s="3" t="s">
        <v>204550</v>
      </c>
      <c r="C56527" s="13" t="s">
        <v>299952</v>
      </c>
      <c r="D56527" s="41">
        <v>210.24639999999999</v>
      </c>
    </row>
    <row r="56528" spans="1:4" x14ac:dyDescent="0.2">
      <c r="A56528" s="3" t="s">
        <v>204551</v>
      </c>
      <c r="B56528" s="3" t="s">
        <v>204552</v>
      </c>
      <c r="C56528" s="13" t="s">
        <v>299952</v>
      </c>
      <c r="D56528" s="41">
        <v>215.77919999999997</v>
      </c>
    </row>
    <row r="56529" spans="1:4" x14ac:dyDescent="0.2">
      <c r="A56529" s="3" t="s">
        <v>204553</v>
      </c>
      <c r="B56529" s="3" t="s">
        <v>204554</v>
      </c>
      <c r="C56529" s="13" t="s">
        <v>299952</v>
      </c>
      <c r="D56529" s="41">
        <v>213.56608</v>
      </c>
    </row>
    <row r="56530" spans="1:4" x14ac:dyDescent="0.2">
      <c r="A56530" s="3" t="s">
        <v>204555</v>
      </c>
      <c r="B56530" s="3" t="s">
        <v>204556</v>
      </c>
      <c r="C56530" s="13" t="s">
        <v>299952</v>
      </c>
      <c r="D56530" s="41">
        <v>213.56608</v>
      </c>
    </row>
    <row r="56531" spans="1:4" x14ac:dyDescent="0.2">
      <c r="A56531" s="3" t="s">
        <v>204557</v>
      </c>
      <c r="B56531" s="3" t="s">
        <v>204558</v>
      </c>
      <c r="C56531" s="13" t="s">
        <v>299952</v>
      </c>
      <c r="D56531" s="41">
        <v>213.56608</v>
      </c>
    </row>
    <row r="56532" spans="1:4" x14ac:dyDescent="0.2">
      <c r="A56532" s="3" t="s">
        <v>204559</v>
      </c>
      <c r="B56532" s="3" t="s">
        <v>204560</v>
      </c>
      <c r="C56532" s="13" t="s">
        <v>299952</v>
      </c>
      <c r="D56532" s="41">
        <v>213.56608</v>
      </c>
    </row>
    <row r="56533" spans="1:4" x14ac:dyDescent="0.2">
      <c r="A56533" s="3" t="s">
        <v>204561</v>
      </c>
      <c r="B56533" s="3" t="s">
        <v>204562</v>
      </c>
      <c r="C56533" s="13" t="s">
        <v>299952</v>
      </c>
      <c r="D56533" s="41">
        <v>217.99231999999998</v>
      </c>
    </row>
    <row r="56534" spans="1:4" x14ac:dyDescent="0.2">
      <c r="A56534" s="3" t="s">
        <v>204563</v>
      </c>
      <c r="B56534" s="3" t="s">
        <v>204564</v>
      </c>
      <c r="C56534" s="13" t="s">
        <v>299952</v>
      </c>
      <c r="D56534" s="41">
        <v>300.98431999999997</v>
      </c>
    </row>
    <row r="56535" spans="1:4" x14ac:dyDescent="0.2">
      <c r="A56535" s="3" t="s">
        <v>204565</v>
      </c>
      <c r="B56535" s="3" t="s">
        <v>204566</v>
      </c>
      <c r="C56535" s="13" t="s">
        <v>299952</v>
      </c>
      <c r="D56535" s="41">
        <v>300.98431999999997</v>
      </c>
    </row>
    <row r="56536" spans="1:4" x14ac:dyDescent="0.2">
      <c r="A56536" s="3" t="s">
        <v>204567</v>
      </c>
      <c r="B56536" s="3" t="s">
        <v>204568</v>
      </c>
      <c r="C56536" s="13" t="s">
        <v>299952</v>
      </c>
      <c r="D56536" s="41">
        <v>300.98431999999997</v>
      </c>
    </row>
    <row r="56537" spans="1:4" x14ac:dyDescent="0.2">
      <c r="A56537" s="3" t="s">
        <v>204569</v>
      </c>
      <c r="B56537" s="3" t="s">
        <v>204570</v>
      </c>
      <c r="C56537" s="13" t="s">
        <v>299952</v>
      </c>
      <c r="D56537" s="41">
        <v>300.98431999999997</v>
      </c>
    </row>
    <row r="56538" spans="1:4" x14ac:dyDescent="0.2">
      <c r="A56538" s="3" t="s">
        <v>204571</v>
      </c>
      <c r="B56538" s="3" t="s">
        <v>204572</v>
      </c>
      <c r="C56538" s="13" t="s">
        <v>299952</v>
      </c>
      <c r="D56538" s="41">
        <v>305.41055999999998</v>
      </c>
    </row>
    <row r="56539" spans="1:4" x14ac:dyDescent="0.2">
      <c r="A56539" s="3" t="s">
        <v>204573</v>
      </c>
      <c r="B56539" s="3" t="s">
        <v>204574</v>
      </c>
      <c r="C56539" s="13" t="s">
        <v>299952</v>
      </c>
      <c r="D56539" s="41">
        <v>310.94335999999998</v>
      </c>
    </row>
    <row r="56540" spans="1:4" x14ac:dyDescent="0.2">
      <c r="A56540" s="3" t="s">
        <v>204575</v>
      </c>
      <c r="B56540" s="3" t="s">
        <v>204576</v>
      </c>
      <c r="C56540" s="13" t="s">
        <v>299952</v>
      </c>
      <c r="D56540" s="41">
        <v>310.94335999999998</v>
      </c>
    </row>
    <row r="56541" spans="1:4" x14ac:dyDescent="0.2">
      <c r="A56541" s="3" t="s">
        <v>204577</v>
      </c>
      <c r="B56541" s="3" t="s">
        <v>204578</v>
      </c>
      <c r="C56541" s="13" t="s">
        <v>299952</v>
      </c>
      <c r="D56541" s="41">
        <v>310.94335999999998</v>
      </c>
    </row>
    <row r="56542" spans="1:4" x14ac:dyDescent="0.2">
      <c r="A56542" s="3" t="s">
        <v>204579</v>
      </c>
      <c r="B56542" s="3" t="s">
        <v>204580</v>
      </c>
      <c r="C56542" s="13" t="s">
        <v>299952</v>
      </c>
      <c r="D56542" s="41">
        <v>310.94335999999998</v>
      </c>
    </row>
    <row r="56543" spans="1:4" x14ac:dyDescent="0.2">
      <c r="A56543" s="3" t="s">
        <v>204581</v>
      </c>
      <c r="B56543" s="3" t="s">
        <v>204582</v>
      </c>
      <c r="C56543" s="13" t="s">
        <v>299952</v>
      </c>
      <c r="D56543" s="41">
        <v>315.36959999999993</v>
      </c>
    </row>
    <row r="56544" spans="1:4" x14ac:dyDescent="0.2">
      <c r="A56544" s="3" t="s">
        <v>204583</v>
      </c>
      <c r="B56544" s="3" t="s">
        <v>204584</v>
      </c>
      <c r="C56544" s="13" t="s">
        <v>299952</v>
      </c>
      <c r="D56544" s="41">
        <v>337.50079999999997</v>
      </c>
    </row>
    <row r="56545" spans="1:4" x14ac:dyDescent="0.2">
      <c r="A56545" s="3" t="s">
        <v>204585</v>
      </c>
      <c r="B56545" s="3" t="s">
        <v>204586</v>
      </c>
      <c r="C56545" s="13" t="s">
        <v>299952</v>
      </c>
      <c r="D56545" s="41">
        <v>337.50079999999997</v>
      </c>
    </row>
    <row r="56546" spans="1:4" x14ac:dyDescent="0.2">
      <c r="A56546" s="3" t="s">
        <v>204587</v>
      </c>
      <c r="B56546" s="3" t="s">
        <v>204588</v>
      </c>
      <c r="C56546" s="13" t="s">
        <v>299952</v>
      </c>
      <c r="D56546" s="41">
        <v>337.50079999999997</v>
      </c>
    </row>
    <row r="56547" spans="1:4" x14ac:dyDescent="0.2">
      <c r="A56547" s="3" t="s">
        <v>204589</v>
      </c>
      <c r="B56547" s="3" t="s">
        <v>204590</v>
      </c>
      <c r="C56547" s="13" t="s">
        <v>299952</v>
      </c>
      <c r="D56547" s="41">
        <v>337.50079999999997</v>
      </c>
    </row>
    <row r="56548" spans="1:4" x14ac:dyDescent="0.2">
      <c r="A56548" s="3" t="s">
        <v>204591</v>
      </c>
      <c r="B56548" s="3" t="s">
        <v>204592</v>
      </c>
      <c r="C56548" s="13" t="s">
        <v>299952</v>
      </c>
      <c r="D56548" s="41">
        <v>341.92704000000003</v>
      </c>
    </row>
    <row r="56549" spans="1:4" x14ac:dyDescent="0.2">
      <c r="A56549" s="3" t="s">
        <v>204593</v>
      </c>
      <c r="B56549" s="3" t="s">
        <v>204594</v>
      </c>
      <c r="C56549" s="13" t="s">
        <v>299952</v>
      </c>
      <c r="D56549" s="41">
        <v>188.11519999999996</v>
      </c>
    </row>
    <row r="56550" spans="1:4" x14ac:dyDescent="0.2">
      <c r="A56550" s="3" t="s">
        <v>204595</v>
      </c>
      <c r="B56550" s="3" t="s">
        <v>204596</v>
      </c>
      <c r="C56550" s="13" t="s">
        <v>299952</v>
      </c>
      <c r="D56550" s="41">
        <v>188.11519999999996</v>
      </c>
    </row>
    <row r="56551" spans="1:4" x14ac:dyDescent="0.2">
      <c r="A56551" s="3" t="s">
        <v>204597</v>
      </c>
      <c r="B56551" s="3" t="s">
        <v>204598</v>
      </c>
      <c r="C56551" s="13" t="s">
        <v>299952</v>
      </c>
      <c r="D56551" s="41">
        <v>188.11519999999996</v>
      </c>
    </row>
    <row r="56552" spans="1:4" x14ac:dyDescent="0.2">
      <c r="A56552" s="3" t="s">
        <v>204599</v>
      </c>
      <c r="B56552" s="3" t="s">
        <v>204600</v>
      </c>
      <c r="C56552" s="13" t="s">
        <v>299952</v>
      </c>
      <c r="D56552" s="41">
        <v>188.11519999999996</v>
      </c>
    </row>
    <row r="56553" spans="1:4" x14ac:dyDescent="0.2">
      <c r="A56553" s="3" t="s">
        <v>204601</v>
      </c>
      <c r="B56553" s="3" t="s">
        <v>204602</v>
      </c>
      <c r="C56553" s="13" t="s">
        <v>299952</v>
      </c>
      <c r="D56553" s="41">
        <v>192.54143999999999</v>
      </c>
    </row>
    <row r="56554" spans="1:4" x14ac:dyDescent="0.2">
      <c r="A56554" s="3" t="s">
        <v>204603</v>
      </c>
      <c r="B56554" s="3" t="s">
        <v>204604</v>
      </c>
      <c r="C56554" s="13" t="s">
        <v>299952</v>
      </c>
      <c r="D56554" s="41">
        <v>183.68896000000001</v>
      </c>
    </row>
    <row r="56555" spans="1:4" x14ac:dyDescent="0.2">
      <c r="A56555" s="3" t="s">
        <v>204605</v>
      </c>
      <c r="B56555" s="3" t="s">
        <v>204606</v>
      </c>
      <c r="C56555" s="13" t="s">
        <v>299952</v>
      </c>
      <c r="D56555" s="41">
        <v>183.68896000000001</v>
      </c>
    </row>
    <row r="56556" spans="1:4" x14ac:dyDescent="0.2">
      <c r="A56556" s="3" t="s">
        <v>204607</v>
      </c>
      <c r="B56556" s="3" t="s">
        <v>204608</v>
      </c>
      <c r="C56556" s="13" t="s">
        <v>299952</v>
      </c>
      <c r="D56556" s="41">
        <v>183.68896000000001</v>
      </c>
    </row>
    <row r="56557" spans="1:4" x14ac:dyDescent="0.2">
      <c r="A56557" s="3" t="s">
        <v>204609</v>
      </c>
      <c r="B56557" s="3" t="s">
        <v>204610</v>
      </c>
      <c r="C56557" s="13" t="s">
        <v>299952</v>
      </c>
      <c r="D56557" s="41">
        <v>183.68896000000001</v>
      </c>
    </row>
    <row r="56558" spans="1:4" x14ac:dyDescent="0.2">
      <c r="A56558" s="3" t="s">
        <v>204611</v>
      </c>
      <c r="B56558" s="3" t="s">
        <v>204612</v>
      </c>
      <c r="C56558" s="13" t="s">
        <v>299952</v>
      </c>
      <c r="D56558" s="41">
        <v>188.11519999999996</v>
      </c>
    </row>
    <row r="56559" spans="1:4" x14ac:dyDescent="0.2">
      <c r="A56559" s="3" t="s">
        <v>204613</v>
      </c>
      <c r="B56559" s="3" t="s">
        <v>204614</v>
      </c>
      <c r="C56559" s="13" t="s">
        <v>299952</v>
      </c>
      <c r="D56559" s="41">
        <v>182.58240000000001</v>
      </c>
    </row>
    <row r="56560" spans="1:4" x14ac:dyDescent="0.2">
      <c r="A56560" s="3" t="s">
        <v>204615</v>
      </c>
      <c r="B56560" s="3" t="s">
        <v>204616</v>
      </c>
      <c r="C56560" s="13" t="s">
        <v>299952</v>
      </c>
      <c r="D56560" s="41">
        <v>182.58240000000001</v>
      </c>
    </row>
    <row r="56561" spans="1:4" x14ac:dyDescent="0.2">
      <c r="A56561" s="3" t="s">
        <v>204617</v>
      </c>
      <c r="B56561" s="3" t="s">
        <v>204618</v>
      </c>
      <c r="C56561" s="13" t="s">
        <v>299952</v>
      </c>
      <c r="D56561" s="41">
        <v>182.58240000000001</v>
      </c>
    </row>
    <row r="56562" spans="1:4" x14ac:dyDescent="0.2">
      <c r="A56562" s="3" t="s">
        <v>204619</v>
      </c>
      <c r="B56562" s="3" t="s">
        <v>204620</v>
      </c>
      <c r="C56562" s="13" t="s">
        <v>299952</v>
      </c>
      <c r="D56562" s="41">
        <v>182.58240000000001</v>
      </c>
    </row>
    <row r="56563" spans="1:4" x14ac:dyDescent="0.2">
      <c r="A56563" s="3" t="s">
        <v>204621</v>
      </c>
      <c r="B56563" s="3" t="s">
        <v>204622</v>
      </c>
      <c r="C56563" s="13" t="s">
        <v>299952</v>
      </c>
      <c r="D56563" s="41">
        <v>187.00863999999999</v>
      </c>
    </row>
    <row r="56564" spans="1:4" x14ac:dyDescent="0.2">
      <c r="A56564" s="3" t="s">
        <v>204623</v>
      </c>
      <c r="B56564" s="3" t="s">
        <v>204624</v>
      </c>
      <c r="C56564" s="13" t="s">
        <v>299952</v>
      </c>
      <c r="D56564" s="41">
        <v>192.54143999999999</v>
      </c>
    </row>
    <row r="56565" spans="1:4" x14ac:dyDescent="0.2">
      <c r="A56565" s="3" t="s">
        <v>204625</v>
      </c>
      <c r="B56565" s="3" t="s">
        <v>204626</v>
      </c>
      <c r="C56565" s="13" t="s">
        <v>299952</v>
      </c>
      <c r="D56565" s="41">
        <v>192.54143999999999</v>
      </c>
    </row>
    <row r="56566" spans="1:4" x14ac:dyDescent="0.2">
      <c r="A56566" s="3" t="s">
        <v>204627</v>
      </c>
      <c r="B56566" s="3" t="s">
        <v>204628</v>
      </c>
      <c r="C56566" s="13" t="s">
        <v>299952</v>
      </c>
      <c r="D56566" s="41">
        <v>192.54143999999999</v>
      </c>
    </row>
    <row r="56567" spans="1:4" x14ac:dyDescent="0.2">
      <c r="A56567" s="3" t="s">
        <v>204629</v>
      </c>
      <c r="B56567" s="3" t="s">
        <v>204630</v>
      </c>
      <c r="C56567" s="13" t="s">
        <v>299952</v>
      </c>
      <c r="D56567" s="41">
        <v>192.54143999999999</v>
      </c>
    </row>
    <row r="56568" spans="1:4" x14ac:dyDescent="0.2">
      <c r="A56568" s="3" t="s">
        <v>204631</v>
      </c>
      <c r="B56568" s="3" t="s">
        <v>204632</v>
      </c>
      <c r="C56568" s="13" t="s">
        <v>299952</v>
      </c>
      <c r="D56568" s="41">
        <v>196.96768</v>
      </c>
    </row>
    <row r="56569" spans="1:4" x14ac:dyDescent="0.2">
      <c r="A56569" s="3" t="s">
        <v>204633</v>
      </c>
      <c r="B56569" s="3" t="s">
        <v>204634</v>
      </c>
      <c r="C56569" s="13" t="s">
        <v>299952</v>
      </c>
      <c r="D56569" s="41">
        <v>231.27104</v>
      </c>
    </row>
    <row r="56570" spans="1:4" x14ac:dyDescent="0.2">
      <c r="A56570" s="3" t="s">
        <v>204635</v>
      </c>
      <c r="B56570" s="3" t="s">
        <v>204636</v>
      </c>
      <c r="C56570" s="13" t="s">
        <v>299952</v>
      </c>
      <c r="D56570" s="41">
        <v>231.27104</v>
      </c>
    </row>
    <row r="56571" spans="1:4" x14ac:dyDescent="0.2">
      <c r="A56571" s="3" t="s">
        <v>204637</v>
      </c>
      <c r="B56571" s="3" t="s">
        <v>204638</v>
      </c>
      <c r="C56571" s="13" t="s">
        <v>299952</v>
      </c>
      <c r="D56571" s="41">
        <v>231.27104</v>
      </c>
    </row>
    <row r="56572" spans="1:4" x14ac:dyDescent="0.2">
      <c r="A56572" s="3" t="s">
        <v>204639</v>
      </c>
      <c r="B56572" s="3" t="s">
        <v>204640</v>
      </c>
      <c r="C56572" s="13" t="s">
        <v>299952</v>
      </c>
      <c r="D56572" s="41">
        <v>231.27104</v>
      </c>
    </row>
    <row r="56573" spans="1:4" x14ac:dyDescent="0.2">
      <c r="A56573" s="3" t="s">
        <v>204641</v>
      </c>
      <c r="B56573" s="3" t="s">
        <v>204642</v>
      </c>
      <c r="C56573" s="13" t="s">
        <v>299952</v>
      </c>
      <c r="D56573" s="41">
        <v>235.69727999999998</v>
      </c>
    </row>
    <row r="56574" spans="1:4" x14ac:dyDescent="0.2">
      <c r="A56574" s="3" t="s">
        <v>204643</v>
      </c>
      <c r="B56574" s="3" t="s">
        <v>204644</v>
      </c>
      <c r="C56574" s="13" t="s">
        <v>299952</v>
      </c>
      <c r="D56574" s="41">
        <v>234.59072</v>
      </c>
    </row>
    <row r="56575" spans="1:4" x14ac:dyDescent="0.2">
      <c r="A56575" s="3" t="s">
        <v>204645</v>
      </c>
      <c r="B56575" s="3" t="s">
        <v>204646</v>
      </c>
      <c r="C56575" s="13" t="s">
        <v>299952</v>
      </c>
      <c r="D56575" s="41">
        <v>234.59072</v>
      </c>
    </row>
    <row r="56576" spans="1:4" x14ac:dyDescent="0.2">
      <c r="A56576" s="3" t="s">
        <v>204647</v>
      </c>
      <c r="B56576" s="3" t="s">
        <v>204648</v>
      </c>
      <c r="C56576" s="13" t="s">
        <v>299952</v>
      </c>
      <c r="D56576" s="41">
        <v>234.59072</v>
      </c>
    </row>
    <row r="56577" spans="1:4" x14ac:dyDescent="0.2">
      <c r="A56577" s="3" t="s">
        <v>204649</v>
      </c>
      <c r="B56577" s="3" t="s">
        <v>204650</v>
      </c>
      <c r="C56577" s="13" t="s">
        <v>299952</v>
      </c>
      <c r="D56577" s="41">
        <v>234.59072</v>
      </c>
    </row>
    <row r="56578" spans="1:4" x14ac:dyDescent="0.2">
      <c r="A56578" s="3" t="s">
        <v>204651</v>
      </c>
      <c r="B56578" s="3" t="s">
        <v>204652</v>
      </c>
      <c r="C56578" s="13" t="s">
        <v>299952</v>
      </c>
      <c r="D56578" s="41">
        <v>239.01695999999998</v>
      </c>
    </row>
    <row r="56579" spans="1:4" x14ac:dyDescent="0.2">
      <c r="A56579" s="3" t="s">
        <v>204653</v>
      </c>
      <c r="B56579" s="3" t="s">
        <v>204654</v>
      </c>
      <c r="C56579" s="13" t="s">
        <v>299952</v>
      </c>
      <c r="D56579" s="41">
        <v>320.9024</v>
      </c>
    </row>
    <row r="56580" spans="1:4" x14ac:dyDescent="0.2">
      <c r="A56580" s="3" t="s">
        <v>204655</v>
      </c>
      <c r="B56580" s="3" t="s">
        <v>204656</v>
      </c>
      <c r="C56580" s="13" t="s">
        <v>299952</v>
      </c>
      <c r="D56580" s="41">
        <v>320.9024</v>
      </c>
    </row>
    <row r="56581" spans="1:4" x14ac:dyDescent="0.2">
      <c r="A56581" s="3" t="s">
        <v>204657</v>
      </c>
      <c r="B56581" s="3" t="s">
        <v>204658</v>
      </c>
      <c r="C56581" s="13" t="s">
        <v>299952</v>
      </c>
      <c r="D56581" s="41">
        <v>320.9024</v>
      </c>
    </row>
    <row r="56582" spans="1:4" x14ac:dyDescent="0.2">
      <c r="A56582" s="3" t="s">
        <v>204659</v>
      </c>
      <c r="B56582" s="3" t="s">
        <v>204660</v>
      </c>
      <c r="C56582" s="13" t="s">
        <v>299952</v>
      </c>
      <c r="D56582" s="41">
        <v>320.9024</v>
      </c>
    </row>
    <row r="56583" spans="1:4" x14ac:dyDescent="0.2">
      <c r="A56583" s="3" t="s">
        <v>204661</v>
      </c>
      <c r="B56583" s="3" t="s">
        <v>204662</v>
      </c>
      <c r="C56583" s="13" t="s">
        <v>299952</v>
      </c>
      <c r="D56583" s="41">
        <v>325.32864000000001</v>
      </c>
    </row>
    <row r="56584" spans="1:4" x14ac:dyDescent="0.2">
      <c r="A56584" s="3" t="s">
        <v>25721</v>
      </c>
      <c r="B56584" s="3" t="s">
        <v>204663</v>
      </c>
      <c r="C56584" s="13" t="s">
        <v>299952</v>
      </c>
      <c r="D56584" s="41">
        <v>102.91008000000001</v>
      </c>
    </row>
    <row r="56585" spans="1:4" x14ac:dyDescent="0.2">
      <c r="A56585" s="3" t="s">
        <v>25745</v>
      </c>
      <c r="B56585" s="3" t="s">
        <v>204664</v>
      </c>
      <c r="C56585" s="13" t="s">
        <v>299952</v>
      </c>
      <c r="D56585" s="41">
        <v>102.91008000000001</v>
      </c>
    </row>
    <row r="56586" spans="1:4" x14ac:dyDescent="0.2">
      <c r="A56586" s="3" t="s">
        <v>25769</v>
      </c>
      <c r="B56586" s="3" t="s">
        <v>204665</v>
      </c>
      <c r="C56586" s="13" t="s">
        <v>299952</v>
      </c>
      <c r="D56586" s="41">
        <v>102.91008000000001</v>
      </c>
    </row>
    <row r="56587" spans="1:4" x14ac:dyDescent="0.2">
      <c r="A56587" s="3" t="s">
        <v>25793</v>
      </c>
      <c r="B56587" s="3" t="s">
        <v>204666</v>
      </c>
      <c r="C56587" s="13" t="s">
        <v>299952</v>
      </c>
      <c r="D56587" s="41">
        <v>102.91008000000001</v>
      </c>
    </row>
    <row r="56588" spans="1:4" x14ac:dyDescent="0.2">
      <c r="A56588" s="3" t="s">
        <v>204667</v>
      </c>
      <c r="B56588" s="3" t="s">
        <v>204668</v>
      </c>
      <c r="C56588" s="13" t="s">
        <v>299952</v>
      </c>
      <c r="D56588" s="41">
        <v>105.1232</v>
      </c>
    </row>
    <row r="56589" spans="1:4" x14ac:dyDescent="0.2">
      <c r="A56589" s="3" t="s">
        <v>25724</v>
      </c>
      <c r="B56589" s="3" t="s">
        <v>204669</v>
      </c>
      <c r="C56589" s="13" t="s">
        <v>299952</v>
      </c>
      <c r="D56589" s="41">
        <v>140.53312</v>
      </c>
    </row>
    <row r="56590" spans="1:4" x14ac:dyDescent="0.2">
      <c r="A56590" s="3" t="s">
        <v>25748</v>
      </c>
      <c r="B56590" s="3" t="s">
        <v>204670</v>
      </c>
      <c r="C56590" s="13" t="s">
        <v>299952</v>
      </c>
      <c r="D56590" s="41">
        <v>140.53312</v>
      </c>
    </row>
    <row r="56591" spans="1:4" x14ac:dyDescent="0.2">
      <c r="A56591" s="3" t="s">
        <v>25772</v>
      </c>
      <c r="B56591" s="3" t="s">
        <v>204671</v>
      </c>
      <c r="C56591" s="13" t="s">
        <v>299952</v>
      </c>
      <c r="D56591" s="41">
        <v>140.53312</v>
      </c>
    </row>
    <row r="56592" spans="1:4" x14ac:dyDescent="0.2">
      <c r="A56592" s="3" t="s">
        <v>25796</v>
      </c>
      <c r="B56592" s="3" t="s">
        <v>204672</v>
      </c>
      <c r="C56592" s="13" t="s">
        <v>299952</v>
      </c>
      <c r="D56592" s="41">
        <v>140.53312</v>
      </c>
    </row>
    <row r="56593" spans="1:4" x14ac:dyDescent="0.2">
      <c r="A56593" s="3" t="s">
        <v>204673</v>
      </c>
      <c r="B56593" s="3" t="s">
        <v>204674</v>
      </c>
      <c r="C56593" s="13" t="s">
        <v>299952</v>
      </c>
      <c r="D56593" s="41">
        <v>141.63967999999997</v>
      </c>
    </row>
    <row r="56594" spans="1:4" x14ac:dyDescent="0.2">
      <c r="A56594" s="3" t="s">
        <v>25727</v>
      </c>
      <c r="B56594" s="3" t="s">
        <v>204675</v>
      </c>
      <c r="C56594" s="13" t="s">
        <v>299952</v>
      </c>
      <c r="D56594" s="41">
        <v>143.8528</v>
      </c>
    </row>
    <row r="56595" spans="1:4" x14ac:dyDescent="0.2">
      <c r="A56595" s="3" t="s">
        <v>25751</v>
      </c>
      <c r="B56595" s="3" t="s">
        <v>204676</v>
      </c>
      <c r="C56595" s="13" t="s">
        <v>299952</v>
      </c>
      <c r="D56595" s="41">
        <v>143.8528</v>
      </c>
    </row>
    <row r="56596" spans="1:4" x14ac:dyDescent="0.2">
      <c r="A56596" s="3" t="s">
        <v>25775</v>
      </c>
      <c r="B56596" s="3" t="s">
        <v>204677</v>
      </c>
      <c r="C56596" s="13" t="s">
        <v>299952</v>
      </c>
      <c r="D56596" s="41">
        <v>143.8528</v>
      </c>
    </row>
    <row r="56597" spans="1:4" x14ac:dyDescent="0.2">
      <c r="A56597" s="3" t="s">
        <v>25799</v>
      </c>
      <c r="B56597" s="3" t="s">
        <v>204678</v>
      </c>
      <c r="C56597" s="13" t="s">
        <v>299952</v>
      </c>
      <c r="D56597" s="41">
        <v>143.8528</v>
      </c>
    </row>
    <row r="56598" spans="1:4" x14ac:dyDescent="0.2">
      <c r="A56598" s="3" t="s">
        <v>204679</v>
      </c>
      <c r="B56598" s="3" t="s">
        <v>204680</v>
      </c>
      <c r="C56598" s="13" t="s">
        <v>299952</v>
      </c>
      <c r="D56598" s="41">
        <v>144.95936</v>
      </c>
    </row>
    <row r="56599" spans="1:4" x14ac:dyDescent="0.2">
      <c r="A56599" s="3" t="s">
        <v>25730</v>
      </c>
      <c r="B56599" s="3" t="s">
        <v>204681</v>
      </c>
      <c r="C56599" s="13" t="s">
        <v>299952</v>
      </c>
      <c r="D56599" s="41">
        <v>226.84480000000002</v>
      </c>
    </row>
    <row r="56600" spans="1:4" x14ac:dyDescent="0.2">
      <c r="A56600" s="3" t="s">
        <v>25754</v>
      </c>
      <c r="B56600" s="3" t="s">
        <v>204682</v>
      </c>
      <c r="C56600" s="13" t="s">
        <v>299952</v>
      </c>
      <c r="D56600" s="41">
        <v>226.84480000000002</v>
      </c>
    </row>
    <row r="56601" spans="1:4" x14ac:dyDescent="0.2">
      <c r="A56601" s="3" t="s">
        <v>25778</v>
      </c>
      <c r="B56601" s="3" t="s">
        <v>204683</v>
      </c>
      <c r="C56601" s="13" t="s">
        <v>299952</v>
      </c>
      <c r="D56601" s="41">
        <v>226.84480000000002</v>
      </c>
    </row>
    <row r="56602" spans="1:4" x14ac:dyDescent="0.2">
      <c r="A56602" s="3" t="s">
        <v>25802</v>
      </c>
      <c r="B56602" s="3" t="s">
        <v>204684</v>
      </c>
      <c r="C56602" s="13" t="s">
        <v>299952</v>
      </c>
      <c r="D56602" s="41">
        <v>226.84480000000002</v>
      </c>
    </row>
    <row r="56603" spans="1:4" x14ac:dyDescent="0.2">
      <c r="A56603" s="3" t="s">
        <v>204685</v>
      </c>
      <c r="B56603" s="3" t="s">
        <v>204686</v>
      </c>
      <c r="C56603" s="13" t="s">
        <v>299952</v>
      </c>
      <c r="D56603" s="41">
        <v>227.95135999999999</v>
      </c>
    </row>
    <row r="56604" spans="1:4" x14ac:dyDescent="0.2">
      <c r="A56604" s="3" t="s">
        <v>25733</v>
      </c>
      <c r="B56604" s="3" t="s">
        <v>204687</v>
      </c>
      <c r="C56604" s="13" t="s">
        <v>299952</v>
      </c>
      <c r="D56604" s="41">
        <v>236.80384000000001</v>
      </c>
    </row>
    <row r="56605" spans="1:4" x14ac:dyDescent="0.2">
      <c r="A56605" s="3" t="s">
        <v>25757</v>
      </c>
      <c r="B56605" s="3" t="s">
        <v>204688</v>
      </c>
      <c r="C56605" s="13" t="s">
        <v>299952</v>
      </c>
      <c r="D56605" s="41">
        <v>236.80384000000001</v>
      </c>
    </row>
    <row r="56606" spans="1:4" x14ac:dyDescent="0.2">
      <c r="A56606" s="3" t="s">
        <v>25781</v>
      </c>
      <c r="B56606" s="3" t="s">
        <v>204689</v>
      </c>
      <c r="C56606" s="13" t="s">
        <v>299952</v>
      </c>
      <c r="D56606" s="41">
        <v>236.80384000000001</v>
      </c>
    </row>
    <row r="56607" spans="1:4" x14ac:dyDescent="0.2">
      <c r="A56607" s="3" t="s">
        <v>25805</v>
      </c>
      <c r="B56607" s="3" t="s">
        <v>204690</v>
      </c>
      <c r="C56607" s="13" t="s">
        <v>299952</v>
      </c>
      <c r="D56607" s="41">
        <v>236.80384000000001</v>
      </c>
    </row>
    <row r="56608" spans="1:4" x14ac:dyDescent="0.2">
      <c r="A56608" s="3" t="s">
        <v>204691</v>
      </c>
      <c r="B56608" s="3" t="s">
        <v>204692</v>
      </c>
      <c r="C56608" s="13" t="s">
        <v>299952</v>
      </c>
      <c r="D56608" s="41">
        <v>239.01695999999998</v>
      </c>
    </row>
    <row r="56609" spans="1:4" x14ac:dyDescent="0.2">
      <c r="A56609" s="3" t="s">
        <v>204693</v>
      </c>
      <c r="B56609" s="3" t="s">
        <v>204694</v>
      </c>
      <c r="C56609" s="13" t="s">
        <v>299952</v>
      </c>
      <c r="D56609" s="41">
        <v>252.29568</v>
      </c>
    </row>
    <row r="56610" spans="1:4" x14ac:dyDescent="0.2">
      <c r="A56610" s="3" t="s">
        <v>204695</v>
      </c>
      <c r="B56610" s="3" t="s">
        <v>204696</v>
      </c>
      <c r="C56610" s="13" t="s">
        <v>299952</v>
      </c>
      <c r="D56610" s="41">
        <v>252.29568</v>
      </c>
    </row>
    <row r="56611" spans="1:4" x14ac:dyDescent="0.2">
      <c r="A56611" s="3" t="s">
        <v>204697</v>
      </c>
      <c r="B56611" s="3" t="s">
        <v>204698</v>
      </c>
      <c r="C56611" s="13" t="s">
        <v>299952</v>
      </c>
      <c r="D56611" s="41">
        <v>252.29568</v>
      </c>
    </row>
    <row r="56612" spans="1:4" x14ac:dyDescent="0.2">
      <c r="A56612" s="3" t="s">
        <v>204699</v>
      </c>
      <c r="B56612" s="3" t="s">
        <v>204700</v>
      </c>
      <c r="C56612" s="13" t="s">
        <v>299952</v>
      </c>
      <c r="D56612" s="41">
        <v>252.29568</v>
      </c>
    </row>
    <row r="56613" spans="1:4" x14ac:dyDescent="0.2">
      <c r="A56613" s="3" t="s">
        <v>204701</v>
      </c>
      <c r="B56613" s="3" t="s">
        <v>204702</v>
      </c>
      <c r="C56613" s="13" t="s">
        <v>299952</v>
      </c>
      <c r="D56613" s="41">
        <v>253.40223999999998</v>
      </c>
    </row>
    <row r="56614" spans="1:4" x14ac:dyDescent="0.2">
      <c r="A56614" s="3" t="s">
        <v>25742</v>
      </c>
      <c r="B56614" s="3" t="s">
        <v>204703</v>
      </c>
      <c r="C56614" s="13" t="s">
        <v>299952</v>
      </c>
      <c r="D56614" s="41">
        <v>111.76256000000001</v>
      </c>
    </row>
    <row r="56615" spans="1:4" x14ac:dyDescent="0.2">
      <c r="A56615" s="3" t="s">
        <v>25766</v>
      </c>
      <c r="B56615" s="3" t="s">
        <v>204704</v>
      </c>
      <c r="C56615" s="13" t="s">
        <v>299952</v>
      </c>
      <c r="D56615" s="41">
        <v>111.76256000000001</v>
      </c>
    </row>
    <row r="56616" spans="1:4" x14ac:dyDescent="0.2">
      <c r="A56616" s="3" t="s">
        <v>25790</v>
      </c>
      <c r="B56616" s="3" t="s">
        <v>204705</v>
      </c>
      <c r="C56616" s="13" t="s">
        <v>299952</v>
      </c>
      <c r="D56616" s="41">
        <v>111.76256000000001</v>
      </c>
    </row>
    <row r="56617" spans="1:4" x14ac:dyDescent="0.2">
      <c r="A56617" s="3" t="s">
        <v>25814</v>
      </c>
      <c r="B56617" s="3" t="s">
        <v>204706</v>
      </c>
      <c r="C56617" s="13" t="s">
        <v>299952</v>
      </c>
      <c r="D56617" s="41">
        <v>111.76256000000001</v>
      </c>
    </row>
    <row r="56618" spans="1:4" x14ac:dyDescent="0.2">
      <c r="A56618" s="3" t="s">
        <v>204707</v>
      </c>
      <c r="B56618" s="3" t="s">
        <v>204708</v>
      </c>
      <c r="C56618" s="13" t="s">
        <v>299952</v>
      </c>
      <c r="D56618" s="41">
        <v>113.97568</v>
      </c>
    </row>
    <row r="56619" spans="1:4" x14ac:dyDescent="0.2">
      <c r="A56619" s="3" t="s">
        <v>25739</v>
      </c>
      <c r="B56619" s="3" t="s">
        <v>204709</v>
      </c>
      <c r="C56619" s="13" t="s">
        <v>299952</v>
      </c>
      <c r="D56619" s="41">
        <v>109.54943999999999</v>
      </c>
    </row>
    <row r="56620" spans="1:4" x14ac:dyDescent="0.2">
      <c r="A56620" s="3" t="s">
        <v>25763</v>
      </c>
      <c r="B56620" s="3" t="s">
        <v>204710</v>
      </c>
      <c r="C56620" s="13" t="s">
        <v>299952</v>
      </c>
      <c r="D56620" s="41">
        <v>109.54943999999999</v>
      </c>
    </row>
    <row r="56621" spans="1:4" x14ac:dyDescent="0.2">
      <c r="A56621" s="3" t="s">
        <v>25787</v>
      </c>
      <c r="B56621" s="3" t="s">
        <v>204711</v>
      </c>
      <c r="C56621" s="13" t="s">
        <v>299952</v>
      </c>
      <c r="D56621" s="41">
        <v>109.54943999999999</v>
      </c>
    </row>
    <row r="56622" spans="1:4" x14ac:dyDescent="0.2">
      <c r="A56622" s="3" t="s">
        <v>25811</v>
      </c>
      <c r="B56622" s="3" t="s">
        <v>204712</v>
      </c>
      <c r="C56622" s="13" t="s">
        <v>299952</v>
      </c>
      <c r="D56622" s="41">
        <v>109.54943999999999</v>
      </c>
    </row>
    <row r="56623" spans="1:4" x14ac:dyDescent="0.2">
      <c r="A56623" s="3" t="s">
        <v>204713</v>
      </c>
      <c r="B56623" s="3" t="s">
        <v>204714</v>
      </c>
      <c r="C56623" s="13" t="s">
        <v>299952</v>
      </c>
      <c r="D56623" s="41">
        <v>110.65599999999999</v>
      </c>
    </row>
    <row r="56624" spans="1:4" x14ac:dyDescent="0.2">
      <c r="A56624" s="3" t="s">
        <v>25736</v>
      </c>
      <c r="B56624" s="3" t="s">
        <v>204715</v>
      </c>
      <c r="C56624" s="13" t="s">
        <v>299952</v>
      </c>
      <c r="D56624" s="41">
        <v>106.22976000000001</v>
      </c>
    </row>
    <row r="56625" spans="1:4" x14ac:dyDescent="0.2">
      <c r="A56625" s="3" t="s">
        <v>25760</v>
      </c>
      <c r="B56625" s="3" t="s">
        <v>204716</v>
      </c>
      <c r="C56625" s="13" t="s">
        <v>299952</v>
      </c>
      <c r="D56625" s="41">
        <v>106.22976000000001</v>
      </c>
    </row>
    <row r="56626" spans="1:4" x14ac:dyDescent="0.2">
      <c r="A56626" s="3" t="s">
        <v>25784</v>
      </c>
      <c r="B56626" s="3" t="s">
        <v>204717</v>
      </c>
      <c r="C56626" s="13" t="s">
        <v>299952</v>
      </c>
      <c r="D56626" s="41">
        <v>106.22976000000001</v>
      </c>
    </row>
    <row r="56627" spans="1:4" x14ac:dyDescent="0.2">
      <c r="A56627" s="3" t="s">
        <v>25808</v>
      </c>
      <c r="B56627" s="3" t="s">
        <v>204718</v>
      </c>
      <c r="C56627" s="13" t="s">
        <v>299952</v>
      </c>
      <c r="D56627" s="41">
        <v>106.22976000000001</v>
      </c>
    </row>
    <row r="56628" spans="1:4" x14ac:dyDescent="0.2">
      <c r="A56628" s="3" t="s">
        <v>204719</v>
      </c>
      <c r="B56628" s="3" t="s">
        <v>204720</v>
      </c>
      <c r="C56628" s="13" t="s">
        <v>299952</v>
      </c>
      <c r="D56628" s="41">
        <v>107.33632</v>
      </c>
    </row>
    <row r="56629" spans="1:4" x14ac:dyDescent="0.2">
      <c r="A56629" s="3" t="s">
        <v>204721</v>
      </c>
      <c r="B56629" s="3" t="s">
        <v>204722</v>
      </c>
      <c r="C56629" s="13" t="s">
        <v>299952</v>
      </c>
      <c r="D56629" s="41">
        <v>108.44288000000002</v>
      </c>
    </row>
    <row r="56630" spans="1:4" x14ac:dyDescent="0.2">
      <c r="A56630" s="3" t="s">
        <v>204723</v>
      </c>
      <c r="B56630" s="3" t="s">
        <v>204724</v>
      </c>
      <c r="C56630" s="13" t="s">
        <v>299952</v>
      </c>
      <c r="D56630" s="41">
        <v>108.44288000000002</v>
      </c>
    </row>
    <row r="56631" spans="1:4" x14ac:dyDescent="0.2">
      <c r="A56631" s="3" t="s">
        <v>204725</v>
      </c>
      <c r="B56631" s="3" t="s">
        <v>204726</v>
      </c>
      <c r="C56631" s="13" t="s">
        <v>299952</v>
      </c>
      <c r="D56631" s="41">
        <v>108.44288000000002</v>
      </c>
    </row>
    <row r="56632" spans="1:4" x14ac:dyDescent="0.2">
      <c r="A56632" s="3" t="s">
        <v>204727</v>
      </c>
      <c r="B56632" s="3" t="s">
        <v>204728</v>
      </c>
      <c r="C56632" s="13" t="s">
        <v>299952</v>
      </c>
      <c r="D56632" s="41">
        <v>108.44288000000002</v>
      </c>
    </row>
    <row r="56633" spans="1:4" x14ac:dyDescent="0.2">
      <c r="A56633" s="3" t="s">
        <v>204729</v>
      </c>
      <c r="B56633" s="3" t="s">
        <v>204730</v>
      </c>
      <c r="C56633" s="13" t="s">
        <v>299952</v>
      </c>
      <c r="D56633" s="41">
        <v>110.65599999999999</v>
      </c>
    </row>
    <row r="56634" spans="1:4" x14ac:dyDescent="0.2">
      <c r="A56634" s="3" t="s">
        <v>204731</v>
      </c>
      <c r="B56634" s="3" t="s">
        <v>204732</v>
      </c>
      <c r="C56634" s="13" t="s">
        <v>299952</v>
      </c>
      <c r="D56634" s="41">
        <v>146.06592000000001</v>
      </c>
    </row>
    <row r="56635" spans="1:4" x14ac:dyDescent="0.2">
      <c r="A56635" s="3" t="s">
        <v>204733</v>
      </c>
      <c r="B56635" s="3" t="s">
        <v>204734</v>
      </c>
      <c r="C56635" s="13" t="s">
        <v>299952</v>
      </c>
      <c r="D56635" s="41">
        <v>146.06592000000001</v>
      </c>
    </row>
    <row r="56636" spans="1:4" x14ac:dyDescent="0.2">
      <c r="A56636" s="3" t="s">
        <v>204735</v>
      </c>
      <c r="B56636" s="3" t="s">
        <v>204736</v>
      </c>
      <c r="C56636" s="13" t="s">
        <v>299952</v>
      </c>
      <c r="D56636" s="41">
        <v>146.06592000000001</v>
      </c>
    </row>
    <row r="56637" spans="1:4" x14ac:dyDescent="0.2">
      <c r="A56637" s="3" t="s">
        <v>204737</v>
      </c>
      <c r="B56637" s="3" t="s">
        <v>204738</v>
      </c>
      <c r="C56637" s="13" t="s">
        <v>299952</v>
      </c>
      <c r="D56637" s="41">
        <v>146.06592000000001</v>
      </c>
    </row>
    <row r="56638" spans="1:4" x14ac:dyDescent="0.2">
      <c r="A56638" s="3" t="s">
        <v>204739</v>
      </c>
      <c r="B56638" s="3" t="s">
        <v>204740</v>
      </c>
      <c r="C56638" s="13" t="s">
        <v>299952</v>
      </c>
      <c r="D56638" s="41">
        <v>148.27904000000001</v>
      </c>
    </row>
    <row r="56639" spans="1:4" x14ac:dyDescent="0.2">
      <c r="A56639" s="3" t="s">
        <v>204741</v>
      </c>
      <c r="B56639" s="3" t="s">
        <v>204742</v>
      </c>
      <c r="C56639" s="13" t="s">
        <v>299952</v>
      </c>
      <c r="D56639" s="41">
        <v>149.38559999999998</v>
      </c>
    </row>
    <row r="56640" spans="1:4" x14ac:dyDescent="0.2">
      <c r="A56640" s="3" t="s">
        <v>204743</v>
      </c>
      <c r="B56640" s="3" t="s">
        <v>204744</v>
      </c>
      <c r="C56640" s="13" t="s">
        <v>299952</v>
      </c>
      <c r="D56640" s="41">
        <v>149.38559999999998</v>
      </c>
    </row>
    <row r="56641" spans="1:4" x14ac:dyDescent="0.2">
      <c r="A56641" s="3" t="s">
        <v>204745</v>
      </c>
      <c r="B56641" s="3" t="s">
        <v>204746</v>
      </c>
      <c r="C56641" s="13" t="s">
        <v>299952</v>
      </c>
      <c r="D56641" s="41">
        <v>149.38559999999998</v>
      </c>
    </row>
    <row r="56642" spans="1:4" x14ac:dyDescent="0.2">
      <c r="A56642" s="3" t="s">
        <v>204747</v>
      </c>
      <c r="B56642" s="3" t="s">
        <v>204748</v>
      </c>
      <c r="C56642" s="13" t="s">
        <v>299952</v>
      </c>
      <c r="D56642" s="41">
        <v>149.38559999999998</v>
      </c>
    </row>
    <row r="56643" spans="1:4" x14ac:dyDescent="0.2">
      <c r="A56643" s="3" t="s">
        <v>204749</v>
      </c>
      <c r="B56643" s="3" t="s">
        <v>204750</v>
      </c>
      <c r="C56643" s="13" t="s">
        <v>299952</v>
      </c>
      <c r="D56643" s="41">
        <v>150.49215999999998</v>
      </c>
    </row>
    <row r="56644" spans="1:4" x14ac:dyDescent="0.2">
      <c r="A56644" s="3" t="s">
        <v>204751</v>
      </c>
      <c r="B56644" s="3" t="s">
        <v>204752</v>
      </c>
      <c r="C56644" s="13" t="s">
        <v>299952</v>
      </c>
      <c r="D56644" s="41">
        <v>232.37759999999997</v>
      </c>
    </row>
    <row r="56645" spans="1:4" x14ac:dyDescent="0.2">
      <c r="A56645" s="3" t="s">
        <v>204753</v>
      </c>
      <c r="B56645" s="3" t="s">
        <v>204754</v>
      </c>
      <c r="C56645" s="13" t="s">
        <v>299952</v>
      </c>
      <c r="D56645" s="41">
        <v>232.37759999999997</v>
      </c>
    </row>
    <row r="56646" spans="1:4" x14ac:dyDescent="0.2">
      <c r="A56646" s="3" t="s">
        <v>204755</v>
      </c>
      <c r="B56646" s="3" t="s">
        <v>204756</v>
      </c>
      <c r="C56646" s="13" t="s">
        <v>299952</v>
      </c>
      <c r="D56646" s="41">
        <v>232.37759999999997</v>
      </c>
    </row>
    <row r="56647" spans="1:4" x14ac:dyDescent="0.2">
      <c r="A56647" s="3" t="s">
        <v>204757</v>
      </c>
      <c r="B56647" s="3" t="s">
        <v>204758</v>
      </c>
      <c r="C56647" s="13" t="s">
        <v>299952</v>
      </c>
      <c r="D56647" s="41">
        <v>232.37759999999997</v>
      </c>
    </row>
    <row r="56648" spans="1:4" x14ac:dyDescent="0.2">
      <c r="A56648" s="3" t="s">
        <v>204759</v>
      </c>
      <c r="B56648" s="3" t="s">
        <v>204760</v>
      </c>
      <c r="C56648" s="13" t="s">
        <v>299952</v>
      </c>
      <c r="D56648" s="41">
        <v>234.59072</v>
      </c>
    </row>
    <row r="56649" spans="1:4" x14ac:dyDescent="0.2">
      <c r="A56649" s="3" t="s">
        <v>204761</v>
      </c>
      <c r="B56649" s="3" t="s">
        <v>204762</v>
      </c>
      <c r="C56649" s="13" t="s">
        <v>299952</v>
      </c>
      <c r="D56649" s="41">
        <v>102.91008000000001</v>
      </c>
    </row>
    <row r="56650" spans="1:4" x14ac:dyDescent="0.2">
      <c r="A56650" s="3" t="s">
        <v>204763</v>
      </c>
      <c r="B56650" s="3" t="s">
        <v>204764</v>
      </c>
      <c r="C56650" s="13" t="s">
        <v>299952</v>
      </c>
      <c r="D56650" s="41">
        <v>102.91008000000001</v>
      </c>
    </row>
    <row r="56651" spans="1:4" x14ac:dyDescent="0.2">
      <c r="A56651" s="3" t="s">
        <v>204765</v>
      </c>
      <c r="B56651" s="3" t="s">
        <v>204766</v>
      </c>
      <c r="C56651" s="13" t="s">
        <v>299952</v>
      </c>
      <c r="D56651" s="41">
        <v>102.91008000000001</v>
      </c>
    </row>
    <row r="56652" spans="1:4" x14ac:dyDescent="0.2">
      <c r="A56652" s="3" t="s">
        <v>204767</v>
      </c>
      <c r="B56652" s="3" t="s">
        <v>204768</v>
      </c>
      <c r="C56652" s="13" t="s">
        <v>299952</v>
      </c>
      <c r="D56652" s="41">
        <v>102.91008000000001</v>
      </c>
    </row>
    <row r="56653" spans="1:4" x14ac:dyDescent="0.2">
      <c r="A56653" s="3" t="s">
        <v>204769</v>
      </c>
      <c r="B56653" s="3" t="s">
        <v>204770</v>
      </c>
      <c r="C56653" s="13" t="s">
        <v>299952</v>
      </c>
      <c r="D56653" s="41">
        <v>105.1232</v>
      </c>
    </row>
    <row r="56654" spans="1:4" x14ac:dyDescent="0.2">
      <c r="A56654" s="3" t="s">
        <v>204771</v>
      </c>
      <c r="B56654" s="3" t="s">
        <v>204772</v>
      </c>
      <c r="C56654" s="13" t="s">
        <v>299952</v>
      </c>
      <c r="D56654" s="41">
        <v>140.53312</v>
      </c>
    </row>
    <row r="56655" spans="1:4" x14ac:dyDescent="0.2">
      <c r="A56655" s="3" t="s">
        <v>204773</v>
      </c>
      <c r="B56655" s="3" t="s">
        <v>204774</v>
      </c>
      <c r="C56655" s="13" t="s">
        <v>299952</v>
      </c>
      <c r="D56655" s="41">
        <v>140.53312</v>
      </c>
    </row>
    <row r="56656" spans="1:4" x14ac:dyDescent="0.2">
      <c r="A56656" s="3" t="s">
        <v>204775</v>
      </c>
      <c r="B56656" s="3" t="s">
        <v>204776</v>
      </c>
      <c r="C56656" s="13" t="s">
        <v>299952</v>
      </c>
      <c r="D56656" s="41">
        <v>140.53312</v>
      </c>
    </row>
    <row r="56657" spans="1:4" x14ac:dyDescent="0.2">
      <c r="A56657" s="3" t="s">
        <v>204777</v>
      </c>
      <c r="B56657" s="3" t="s">
        <v>204778</v>
      </c>
      <c r="C56657" s="13" t="s">
        <v>299952</v>
      </c>
      <c r="D56657" s="41">
        <v>140.53312</v>
      </c>
    </row>
    <row r="56658" spans="1:4" x14ac:dyDescent="0.2">
      <c r="A56658" s="3" t="s">
        <v>204779</v>
      </c>
      <c r="B56658" s="3" t="s">
        <v>204780</v>
      </c>
      <c r="C56658" s="13" t="s">
        <v>299952</v>
      </c>
      <c r="D56658" s="41">
        <v>141.63967999999997</v>
      </c>
    </row>
    <row r="56659" spans="1:4" x14ac:dyDescent="0.2">
      <c r="A56659" s="3" t="s">
        <v>204781</v>
      </c>
      <c r="B56659" s="3" t="s">
        <v>204782</v>
      </c>
      <c r="C56659" s="13" t="s">
        <v>299952</v>
      </c>
      <c r="D56659" s="41">
        <v>143.8528</v>
      </c>
    </row>
    <row r="56660" spans="1:4" x14ac:dyDescent="0.2">
      <c r="A56660" s="3" t="s">
        <v>204783</v>
      </c>
      <c r="B56660" s="3" t="s">
        <v>204784</v>
      </c>
      <c r="C56660" s="13" t="s">
        <v>299952</v>
      </c>
      <c r="D56660" s="41">
        <v>143.8528</v>
      </c>
    </row>
    <row r="56661" spans="1:4" x14ac:dyDescent="0.2">
      <c r="A56661" s="3" t="s">
        <v>204785</v>
      </c>
      <c r="B56661" s="3" t="s">
        <v>204786</v>
      </c>
      <c r="C56661" s="13" t="s">
        <v>299952</v>
      </c>
      <c r="D56661" s="41">
        <v>143.8528</v>
      </c>
    </row>
    <row r="56662" spans="1:4" x14ac:dyDescent="0.2">
      <c r="A56662" s="3" t="s">
        <v>204787</v>
      </c>
      <c r="B56662" s="3" t="s">
        <v>204788</v>
      </c>
      <c r="C56662" s="13" t="s">
        <v>299952</v>
      </c>
      <c r="D56662" s="41">
        <v>143.8528</v>
      </c>
    </row>
    <row r="56663" spans="1:4" x14ac:dyDescent="0.2">
      <c r="A56663" s="3" t="s">
        <v>204789</v>
      </c>
      <c r="B56663" s="3" t="s">
        <v>204790</v>
      </c>
      <c r="C56663" s="13" t="s">
        <v>299952</v>
      </c>
      <c r="D56663" s="41">
        <v>144.95936</v>
      </c>
    </row>
    <row r="56664" spans="1:4" x14ac:dyDescent="0.2">
      <c r="A56664" s="3" t="s">
        <v>204791</v>
      </c>
      <c r="B56664" s="3" t="s">
        <v>204792</v>
      </c>
      <c r="C56664" s="13" t="s">
        <v>299952</v>
      </c>
      <c r="D56664" s="41">
        <v>226.84480000000002</v>
      </c>
    </row>
    <row r="56665" spans="1:4" x14ac:dyDescent="0.2">
      <c r="A56665" s="3" t="s">
        <v>204793</v>
      </c>
      <c r="B56665" s="3" t="s">
        <v>204794</v>
      </c>
      <c r="C56665" s="13" t="s">
        <v>299952</v>
      </c>
      <c r="D56665" s="41">
        <v>226.84480000000002</v>
      </c>
    </row>
    <row r="56666" spans="1:4" x14ac:dyDescent="0.2">
      <c r="A56666" s="3" t="s">
        <v>204795</v>
      </c>
      <c r="B56666" s="3" t="s">
        <v>204796</v>
      </c>
      <c r="C56666" s="13" t="s">
        <v>299952</v>
      </c>
      <c r="D56666" s="41">
        <v>226.84480000000002</v>
      </c>
    </row>
    <row r="56667" spans="1:4" x14ac:dyDescent="0.2">
      <c r="A56667" s="3" t="s">
        <v>204797</v>
      </c>
      <c r="B56667" s="3" t="s">
        <v>204798</v>
      </c>
      <c r="C56667" s="13" t="s">
        <v>299952</v>
      </c>
      <c r="D56667" s="41">
        <v>226.84480000000002</v>
      </c>
    </row>
    <row r="56668" spans="1:4" x14ac:dyDescent="0.2">
      <c r="A56668" s="3" t="s">
        <v>204799</v>
      </c>
      <c r="B56668" s="3" t="s">
        <v>204800</v>
      </c>
      <c r="C56668" s="13" t="s">
        <v>299952</v>
      </c>
      <c r="D56668" s="41">
        <v>227.95135999999999</v>
      </c>
    </row>
    <row r="56669" spans="1:4" x14ac:dyDescent="0.2">
      <c r="A56669" s="3" t="s">
        <v>204801</v>
      </c>
      <c r="B56669" s="3" t="s">
        <v>204802</v>
      </c>
      <c r="C56669" s="13" t="s">
        <v>299952</v>
      </c>
      <c r="D56669" s="41">
        <v>236.80384000000001</v>
      </c>
    </row>
    <row r="56670" spans="1:4" x14ac:dyDescent="0.2">
      <c r="A56670" s="3" t="s">
        <v>204803</v>
      </c>
      <c r="B56670" s="3" t="s">
        <v>204804</v>
      </c>
      <c r="C56670" s="13" t="s">
        <v>299952</v>
      </c>
      <c r="D56670" s="41">
        <v>236.80384000000001</v>
      </c>
    </row>
    <row r="56671" spans="1:4" x14ac:dyDescent="0.2">
      <c r="A56671" s="3" t="s">
        <v>204805</v>
      </c>
      <c r="B56671" s="3" t="s">
        <v>204806</v>
      </c>
      <c r="C56671" s="13" t="s">
        <v>299952</v>
      </c>
      <c r="D56671" s="41">
        <v>236.80384000000001</v>
      </c>
    </row>
    <row r="56672" spans="1:4" x14ac:dyDescent="0.2">
      <c r="A56672" s="3" t="s">
        <v>204807</v>
      </c>
      <c r="B56672" s="3" t="s">
        <v>204808</v>
      </c>
      <c r="C56672" s="13" t="s">
        <v>299952</v>
      </c>
      <c r="D56672" s="41">
        <v>236.80384000000001</v>
      </c>
    </row>
    <row r="56673" spans="1:4" x14ac:dyDescent="0.2">
      <c r="A56673" s="3" t="s">
        <v>204809</v>
      </c>
      <c r="B56673" s="3" t="s">
        <v>204810</v>
      </c>
      <c r="C56673" s="13" t="s">
        <v>299952</v>
      </c>
      <c r="D56673" s="41">
        <v>239.01695999999998</v>
      </c>
    </row>
    <row r="56674" spans="1:4" x14ac:dyDescent="0.2">
      <c r="A56674" s="3" t="s">
        <v>204811</v>
      </c>
      <c r="B56674" s="3" t="s">
        <v>204812</v>
      </c>
      <c r="C56674" s="13" t="s">
        <v>299952</v>
      </c>
      <c r="D56674" s="41">
        <v>266.68095999999997</v>
      </c>
    </row>
    <row r="56675" spans="1:4" x14ac:dyDescent="0.2">
      <c r="A56675" s="3" t="s">
        <v>204813</v>
      </c>
      <c r="B56675" s="3" t="s">
        <v>204814</v>
      </c>
      <c r="C56675" s="13" t="s">
        <v>299952</v>
      </c>
      <c r="D56675" s="41">
        <v>266.68095999999997</v>
      </c>
    </row>
    <row r="56676" spans="1:4" x14ac:dyDescent="0.2">
      <c r="A56676" s="3" t="s">
        <v>204815</v>
      </c>
      <c r="B56676" s="3" t="s">
        <v>204816</v>
      </c>
      <c r="C56676" s="13" t="s">
        <v>299952</v>
      </c>
      <c r="D56676" s="41">
        <v>266.68095999999997</v>
      </c>
    </row>
    <row r="56677" spans="1:4" x14ac:dyDescent="0.2">
      <c r="A56677" s="3" t="s">
        <v>204817</v>
      </c>
      <c r="B56677" s="3" t="s">
        <v>204818</v>
      </c>
      <c r="C56677" s="13" t="s">
        <v>299952</v>
      </c>
      <c r="D56677" s="41">
        <v>266.68095999999997</v>
      </c>
    </row>
    <row r="56678" spans="1:4" x14ac:dyDescent="0.2">
      <c r="A56678" s="3" t="s">
        <v>204819</v>
      </c>
      <c r="B56678" s="3" t="s">
        <v>204820</v>
      </c>
      <c r="C56678" s="13" t="s">
        <v>299952</v>
      </c>
      <c r="D56678" s="41">
        <v>268.89408000000003</v>
      </c>
    </row>
    <row r="56679" spans="1:4" x14ac:dyDescent="0.2">
      <c r="A56679" s="3" t="s">
        <v>204821</v>
      </c>
      <c r="B56679" s="3" t="s">
        <v>204822</v>
      </c>
      <c r="C56679" s="13" t="s">
        <v>299952</v>
      </c>
      <c r="D56679" s="41">
        <v>111.76256000000001</v>
      </c>
    </row>
    <row r="56680" spans="1:4" x14ac:dyDescent="0.2">
      <c r="A56680" s="3" t="s">
        <v>204823</v>
      </c>
      <c r="B56680" s="3" t="s">
        <v>204824</v>
      </c>
      <c r="C56680" s="13" t="s">
        <v>299952</v>
      </c>
      <c r="D56680" s="41">
        <v>111.76256000000001</v>
      </c>
    </row>
    <row r="56681" spans="1:4" x14ac:dyDescent="0.2">
      <c r="A56681" s="3" t="s">
        <v>204825</v>
      </c>
      <c r="B56681" s="3" t="s">
        <v>204826</v>
      </c>
      <c r="C56681" s="13" t="s">
        <v>299952</v>
      </c>
      <c r="D56681" s="41">
        <v>111.76256000000001</v>
      </c>
    </row>
    <row r="56682" spans="1:4" x14ac:dyDescent="0.2">
      <c r="A56682" s="3" t="s">
        <v>204827</v>
      </c>
      <c r="B56682" s="3" t="s">
        <v>204828</v>
      </c>
      <c r="C56682" s="13" t="s">
        <v>299952</v>
      </c>
      <c r="D56682" s="41">
        <v>111.76256000000001</v>
      </c>
    </row>
    <row r="56683" spans="1:4" x14ac:dyDescent="0.2">
      <c r="A56683" s="3" t="s">
        <v>204829</v>
      </c>
      <c r="B56683" s="3" t="s">
        <v>204830</v>
      </c>
      <c r="C56683" s="13" t="s">
        <v>299952</v>
      </c>
      <c r="D56683" s="41">
        <v>113.97568</v>
      </c>
    </row>
    <row r="56684" spans="1:4" x14ac:dyDescent="0.2">
      <c r="A56684" s="3" t="s">
        <v>204831</v>
      </c>
      <c r="B56684" s="3" t="s">
        <v>204832</v>
      </c>
      <c r="C56684" s="13" t="s">
        <v>299952</v>
      </c>
      <c r="D56684" s="41">
        <v>109.54943999999999</v>
      </c>
    </row>
    <row r="56685" spans="1:4" x14ac:dyDescent="0.2">
      <c r="A56685" s="3" t="s">
        <v>204833</v>
      </c>
      <c r="B56685" s="3" t="s">
        <v>204834</v>
      </c>
      <c r="C56685" s="13" t="s">
        <v>299952</v>
      </c>
      <c r="D56685" s="41">
        <v>109.54943999999999</v>
      </c>
    </row>
    <row r="56686" spans="1:4" x14ac:dyDescent="0.2">
      <c r="A56686" s="3" t="s">
        <v>204835</v>
      </c>
      <c r="B56686" s="3" t="s">
        <v>204836</v>
      </c>
      <c r="C56686" s="13" t="s">
        <v>299952</v>
      </c>
      <c r="D56686" s="41">
        <v>109.54943999999999</v>
      </c>
    </row>
    <row r="56687" spans="1:4" x14ac:dyDescent="0.2">
      <c r="A56687" s="3" t="s">
        <v>204837</v>
      </c>
      <c r="B56687" s="3" t="s">
        <v>204838</v>
      </c>
      <c r="C56687" s="13" t="s">
        <v>299952</v>
      </c>
      <c r="D56687" s="41">
        <v>109.54943999999999</v>
      </c>
    </row>
    <row r="56688" spans="1:4" x14ac:dyDescent="0.2">
      <c r="A56688" s="3" t="s">
        <v>204839</v>
      </c>
      <c r="B56688" s="3" t="s">
        <v>204840</v>
      </c>
      <c r="C56688" s="13" t="s">
        <v>299952</v>
      </c>
      <c r="D56688" s="41">
        <v>110.65599999999999</v>
      </c>
    </row>
    <row r="56689" spans="1:4" x14ac:dyDescent="0.2">
      <c r="A56689" s="3" t="s">
        <v>204841</v>
      </c>
      <c r="B56689" s="3" t="s">
        <v>204842</v>
      </c>
      <c r="C56689" s="13" t="s">
        <v>299952</v>
      </c>
      <c r="D56689" s="41">
        <v>106.22976000000001</v>
      </c>
    </row>
    <row r="56690" spans="1:4" x14ac:dyDescent="0.2">
      <c r="A56690" s="3" t="s">
        <v>204843</v>
      </c>
      <c r="B56690" s="3" t="s">
        <v>204844</v>
      </c>
      <c r="C56690" s="13" t="s">
        <v>299952</v>
      </c>
      <c r="D56690" s="41">
        <v>106.22976000000001</v>
      </c>
    </row>
    <row r="56691" spans="1:4" x14ac:dyDescent="0.2">
      <c r="A56691" s="3" t="s">
        <v>204845</v>
      </c>
      <c r="B56691" s="3" t="s">
        <v>204846</v>
      </c>
      <c r="C56691" s="13" t="s">
        <v>299952</v>
      </c>
      <c r="D56691" s="41">
        <v>106.22976000000001</v>
      </c>
    </row>
    <row r="56692" spans="1:4" x14ac:dyDescent="0.2">
      <c r="A56692" s="3" t="s">
        <v>204847</v>
      </c>
      <c r="B56692" s="3" t="s">
        <v>204848</v>
      </c>
      <c r="C56692" s="13" t="s">
        <v>299952</v>
      </c>
      <c r="D56692" s="41">
        <v>106.22976000000001</v>
      </c>
    </row>
    <row r="56693" spans="1:4" x14ac:dyDescent="0.2">
      <c r="A56693" s="3" t="s">
        <v>204849</v>
      </c>
      <c r="B56693" s="3" t="s">
        <v>204850</v>
      </c>
      <c r="C56693" s="13" t="s">
        <v>299952</v>
      </c>
      <c r="D56693" s="41">
        <v>107.33632</v>
      </c>
    </row>
    <row r="56694" spans="1:4" x14ac:dyDescent="0.2">
      <c r="A56694" s="3" t="s">
        <v>204851</v>
      </c>
      <c r="B56694" s="3" t="s">
        <v>204852</v>
      </c>
      <c r="C56694" s="13" t="s">
        <v>299952</v>
      </c>
      <c r="D56694" s="41">
        <v>108.44288000000002</v>
      </c>
    </row>
    <row r="56695" spans="1:4" x14ac:dyDescent="0.2">
      <c r="A56695" s="3" t="s">
        <v>204853</v>
      </c>
      <c r="B56695" s="3" t="s">
        <v>204854</v>
      </c>
      <c r="C56695" s="13" t="s">
        <v>299952</v>
      </c>
      <c r="D56695" s="41">
        <v>108.44288000000002</v>
      </c>
    </row>
    <row r="56696" spans="1:4" x14ac:dyDescent="0.2">
      <c r="A56696" s="3" t="s">
        <v>204855</v>
      </c>
      <c r="B56696" s="3" t="s">
        <v>204856</v>
      </c>
      <c r="C56696" s="13" t="s">
        <v>299952</v>
      </c>
      <c r="D56696" s="41">
        <v>108.44288000000002</v>
      </c>
    </row>
    <row r="56697" spans="1:4" x14ac:dyDescent="0.2">
      <c r="A56697" s="3" t="s">
        <v>204857</v>
      </c>
      <c r="B56697" s="3" t="s">
        <v>204858</v>
      </c>
      <c r="C56697" s="13" t="s">
        <v>299952</v>
      </c>
      <c r="D56697" s="41">
        <v>108.44288000000002</v>
      </c>
    </row>
    <row r="56698" spans="1:4" x14ac:dyDescent="0.2">
      <c r="A56698" s="3" t="s">
        <v>204859</v>
      </c>
      <c r="B56698" s="3" t="s">
        <v>204860</v>
      </c>
      <c r="C56698" s="13" t="s">
        <v>299952</v>
      </c>
      <c r="D56698" s="41">
        <v>110.65599999999999</v>
      </c>
    </row>
    <row r="56699" spans="1:4" x14ac:dyDescent="0.2">
      <c r="A56699" s="3" t="s">
        <v>204861</v>
      </c>
      <c r="B56699" s="3" t="s">
        <v>204862</v>
      </c>
      <c r="C56699" s="13" t="s">
        <v>299952</v>
      </c>
      <c r="D56699" s="41">
        <v>146.06592000000001</v>
      </c>
    </row>
    <row r="56700" spans="1:4" x14ac:dyDescent="0.2">
      <c r="A56700" s="3" t="s">
        <v>204863</v>
      </c>
      <c r="B56700" s="3" t="s">
        <v>204864</v>
      </c>
      <c r="C56700" s="13" t="s">
        <v>299952</v>
      </c>
      <c r="D56700" s="41">
        <v>146.06592000000001</v>
      </c>
    </row>
    <row r="56701" spans="1:4" x14ac:dyDescent="0.2">
      <c r="A56701" s="3" t="s">
        <v>204865</v>
      </c>
      <c r="B56701" s="3" t="s">
        <v>204866</v>
      </c>
      <c r="C56701" s="13" t="s">
        <v>299952</v>
      </c>
      <c r="D56701" s="41">
        <v>146.06592000000001</v>
      </c>
    </row>
    <row r="56702" spans="1:4" x14ac:dyDescent="0.2">
      <c r="A56702" s="3" t="s">
        <v>204867</v>
      </c>
      <c r="B56702" s="3" t="s">
        <v>204868</v>
      </c>
      <c r="C56702" s="13" t="s">
        <v>299952</v>
      </c>
      <c r="D56702" s="41">
        <v>146.06592000000001</v>
      </c>
    </row>
    <row r="56703" spans="1:4" x14ac:dyDescent="0.2">
      <c r="A56703" s="3" t="s">
        <v>204869</v>
      </c>
      <c r="B56703" s="3" t="s">
        <v>204870</v>
      </c>
      <c r="C56703" s="13" t="s">
        <v>299952</v>
      </c>
      <c r="D56703" s="41">
        <v>148.27904000000001</v>
      </c>
    </row>
    <row r="56704" spans="1:4" x14ac:dyDescent="0.2">
      <c r="A56704" s="3" t="s">
        <v>204871</v>
      </c>
      <c r="B56704" s="3" t="s">
        <v>204872</v>
      </c>
      <c r="C56704" s="13" t="s">
        <v>299952</v>
      </c>
      <c r="D56704" s="41">
        <v>149.38559999999998</v>
      </c>
    </row>
    <row r="56705" spans="1:4" x14ac:dyDescent="0.2">
      <c r="A56705" s="3" t="s">
        <v>204873</v>
      </c>
      <c r="B56705" s="3" t="s">
        <v>204874</v>
      </c>
      <c r="C56705" s="13" t="s">
        <v>299952</v>
      </c>
      <c r="D56705" s="41">
        <v>149.38559999999998</v>
      </c>
    </row>
    <row r="56706" spans="1:4" x14ac:dyDescent="0.2">
      <c r="A56706" s="3" t="s">
        <v>204875</v>
      </c>
      <c r="B56706" s="3" t="s">
        <v>204876</v>
      </c>
      <c r="C56706" s="13" t="s">
        <v>299952</v>
      </c>
      <c r="D56706" s="41">
        <v>149.38559999999998</v>
      </c>
    </row>
    <row r="56707" spans="1:4" x14ac:dyDescent="0.2">
      <c r="A56707" s="3" t="s">
        <v>204877</v>
      </c>
      <c r="B56707" s="3" t="s">
        <v>204878</v>
      </c>
      <c r="C56707" s="13" t="s">
        <v>299952</v>
      </c>
      <c r="D56707" s="41">
        <v>149.38559999999998</v>
      </c>
    </row>
    <row r="56708" spans="1:4" x14ac:dyDescent="0.2">
      <c r="A56708" s="3" t="s">
        <v>204879</v>
      </c>
      <c r="B56708" s="3" t="s">
        <v>204880</v>
      </c>
      <c r="C56708" s="13" t="s">
        <v>299952</v>
      </c>
      <c r="D56708" s="41">
        <v>150.49215999999998</v>
      </c>
    </row>
    <row r="56709" spans="1:4" x14ac:dyDescent="0.2">
      <c r="A56709" s="3" t="s">
        <v>204881</v>
      </c>
      <c r="B56709" s="3" t="s">
        <v>204882</v>
      </c>
      <c r="C56709" s="13" t="s">
        <v>299952</v>
      </c>
      <c r="D56709" s="41">
        <v>232.37759999999997</v>
      </c>
    </row>
    <row r="56710" spans="1:4" x14ac:dyDescent="0.2">
      <c r="A56710" s="3" t="s">
        <v>204883</v>
      </c>
      <c r="B56710" s="3" t="s">
        <v>204884</v>
      </c>
      <c r="C56710" s="13" t="s">
        <v>299952</v>
      </c>
      <c r="D56710" s="41">
        <v>232.37759999999997</v>
      </c>
    </row>
    <row r="56711" spans="1:4" x14ac:dyDescent="0.2">
      <c r="A56711" s="3" t="s">
        <v>204885</v>
      </c>
      <c r="B56711" s="3" t="s">
        <v>204886</v>
      </c>
      <c r="C56711" s="13" t="s">
        <v>299952</v>
      </c>
      <c r="D56711" s="41">
        <v>232.37759999999997</v>
      </c>
    </row>
    <row r="56712" spans="1:4" x14ac:dyDescent="0.2">
      <c r="A56712" s="3" t="s">
        <v>204887</v>
      </c>
      <c r="B56712" s="3" t="s">
        <v>204888</v>
      </c>
      <c r="C56712" s="13" t="s">
        <v>299952</v>
      </c>
      <c r="D56712" s="41">
        <v>232.37759999999997</v>
      </c>
    </row>
    <row r="56713" spans="1:4" x14ac:dyDescent="0.2">
      <c r="A56713" s="3" t="s">
        <v>204889</v>
      </c>
      <c r="B56713" s="3" t="s">
        <v>204890</v>
      </c>
      <c r="C56713" s="13" t="s">
        <v>299952</v>
      </c>
      <c r="D56713" s="41">
        <v>234.59072</v>
      </c>
    </row>
    <row r="56714" spans="1:4" x14ac:dyDescent="0.2">
      <c r="A56714" s="3" t="s">
        <v>25722</v>
      </c>
      <c r="B56714" s="3" t="s">
        <v>204891</v>
      </c>
      <c r="C56714" s="13" t="s">
        <v>299952</v>
      </c>
      <c r="D56714" s="41">
        <v>102.91008000000001</v>
      </c>
    </row>
    <row r="56715" spans="1:4" x14ac:dyDescent="0.2">
      <c r="A56715" s="3" t="s">
        <v>25746</v>
      </c>
      <c r="B56715" s="3" t="s">
        <v>204892</v>
      </c>
      <c r="C56715" s="13" t="s">
        <v>299952</v>
      </c>
      <c r="D56715" s="41">
        <v>102.91008000000001</v>
      </c>
    </row>
    <row r="56716" spans="1:4" x14ac:dyDescent="0.2">
      <c r="A56716" s="3" t="s">
        <v>25770</v>
      </c>
      <c r="B56716" s="3" t="s">
        <v>204893</v>
      </c>
      <c r="C56716" s="13" t="s">
        <v>299952</v>
      </c>
      <c r="D56716" s="41">
        <v>102.91008000000001</v>
      </c>
    </row>
    <row r="56717" spans="1:4" x14ac:dyDescent="0.2">
      <c r="A56717" s="3" t="s">
        <v>25794</v>
      </c>
      <c r="B56717" s="3" t="s">
        <v>204894</v>
      </c>
      <c r="C56717" s="13" t="s">
        <v>299952</v>
      </c>
      <c r="D56717" s="41">
        <v>102.91008000000001</v>
      </c>
    </row>
    <row r="56718" spans="1:4" x14ac:dyDescent="0.2">
      <c r="A56718" s="3" t="s">
        <v>204895</v>
      </c>
      <c r="B56718" s="3" t="s">
        <v>204896</v>
      </c>
      <c r="C56718" s="13" t="s">
        <v>299952</v>
      </c>
      <c r="D56718" s="41">
        <v>105.1232</v>
      </c>
    </row>
    <row r="56719" spans="1:4" x14ac:dyDescent="0.2">
      <c r="A56719" s="3" t="s">
        <v>25725</v>
      </c>
      <c r="B56719" s="3" t="s">
        <v>204897</v>
      </c>
      <c r="C56719" s="13" t="s">
        <v>299952</v>
      </c>
      <c r="D56719" s="41">
        <v>140.53312</v>
      </c>
    </row>
    <row r="56720" spans="1:4" x14ac:dyDescent="0.2">
      <c r="A56720" s="3" t="s">
        <v>25749</v>
      </c>
      <c r="B56720" s="3" t="s">
        <v>204898</v>
      </c>
      <c r="C56720" s="13" t="s">
        <v>299952</v>
      </c>
      <c r="D56720" s="41">
        <v>140.53312</v>
      </c>
    </row>
    <row r="56721" spans="1:4" x14ac:dyDescent="0.2">
      <c r="A56721" s="3" t="s">
        <v>25773</v>
      </c>
      <c r="B56721" s="3" t="s">
        <v>204899</v>
      </c>
      <c r="C56721" s="13" t="s">
        <v>299952</v>
      </c>
      <c r="D56721" s="41">
        <v>140.53312</v>
      </c>
    </row>
    <row r="56722" spans="1:4" x14ac:dyDescent="0.2">
      <c r="A56722" s="3" t="s">
        <v>25797</v>
      </c>
      <c r="B56722" s="3" t="s">
        <v>204900</v>
      </c>
      <c r="C56722" s="13" t="s">
        <v>299952</v>
      </c>
      <c r="D56722" s="41">
        <v>140.53312</v>
      </c>
    </row>
    <row r="56723" spans="1:4" x14ac:dyDescent="0.2">
      <c r="A56723" s="3" t="s">
        <v>204901</v>
      </c>
      <c r="B56723" s="3" t="s">
        <v>204902</v>
      </c>
      <c r="C56723" s="13" t="s">
        <v>299952</v>
      </c>
      <c r="D56723" s="41">
        <v>141.63967999999997</v>
      </c>
    </row>
    <row r="56724" spans="1:4" x14ac:dyDescent="0.2">
      <c r="A56724" s="3" t="s">
        <v>25728</v>
      </c>
      <c r="B56724" s="3" t="s">
        <v>204903</v>
      </c>
      <c r="C56724" s="13" t="s">
        <v>299952</v>
      </c>
      <c r="D56724" s="41">
        <v>143.8528</v>
      </c>
    </row>
    <row r="56725" spans="1:4" x14ac:dyDescent="0.2">
      <c r="A56725" s="3" t="s">
        <v>25752</v>
      </c>
      <c r="B56725" s="3" t="s">
        <v>204904</v>
      </c>
      <c r="C56725" s="13" t="s">
        <v>299952</v>
      </c>
      <c r="D56725" s="41">
        <v>143.8528</v>
      </c>
    </row>
    <row r="56726" spans="1:4" x14ac:dyDescent="0.2">
      <c r="A56726" s="3" t="s">
        <v>25776</v>
      </c>
      <c r="B56726" s="3" t="s">
        <v>204905</v>
      </c>
      <c r="C56726" s="13" t="s">
        <v>299952</v>
      </c>
      <c r="D56726" s="41">
        <v>143.8528</v>
      </c>
    </row>
    <row r="56727" spans="1:4" x14ac:dyDescent="0.2">
      <c r="A56727" s="3" t="s">
        <v>25800</v>
      </c>
      <c r="B56727" s="3" t="s">
        <v>204906</v>
      </c>
      <c r="C56727" s="13" t="s">
        <v>299952</v>
      </c>
      <c r="D56727" s="41">
        <v>143.8528</v>
      </c>
    </row>
    <row r="56728" spans="1:4" x14ac:dyDescent="0.2">
      <c r="A56728" s="3" t="s">
        <v>204907</v>
      </c>
      <c r="B56728" s="3" t="s">
        <v>204908</v>
      </c>
      <c r="C56728" s="13" t="s">
        <v>299952</v>
      </c>
      <c r="D56728" s="41">
        <v>144.95936</v>
      </c>
    </row>
    <row r="56729" spans="1:4" x14ac:dyDescent="0.2">
      <c r="A56729" s="3" t="s">
        <v>25731</v>
      </c>
      <c r="B56729" s="3" t="s">
        <v>204909</v>
      </c>
      <c r="C56729" s="13" t="s">
        <v>299952</v>
      </c>
      <c r="D56729" s="41">
        <v>226.84480000000002</v>
      </c>
    </row>
    <row r="56730" spans="1:4" x14ac:dyDescent="0.2">
      <c r="A56730" s="3" t="s">
        <v>25755</v>
      </c>
      <c r="B56730" s="3" t="s">
        <v>204910</v>
      </c>
      <c r="C56730" s="13" t="s">
        <v>299952</v>
      </c>
      <c r="D56730" s="41">
        <v>226.84480000000002</v>
      </c>
    </row>
    <row r="56731" spans="1:4" x14ac:dyDescent="0.2">
      <c r="A56731" s="3" t="s">
        <v>25779</v>
      </c>
      <c r="B56731" s="3" t="s">
        <v>204911</v>
      </c>
      <c r="C56731" s="13" t="s">
        <v>299952</v>
      </c>
      <c r="D56731" s="41">
        <v>226.84480000000002</v>
      </c>
    </row>
    <row r="56732" spans="1:4" x14ac:dyDescent="0.2">
      <c r="A56732" s="3" t="s">
        <v>25803</v>
      </c>
      <c r="B56732" s="3" t="s">
        <v>204912</v>
      </c>
      <c r="C56732" s="13" t="s">
        <v>299952</v>
      </c>
      <c r="D56732" s="41">
        <v>226.84480000000002</v>
      </c>
    </row>
    <row r="56733" spans="1:4" x14ac:dyDescent="0.2">
      <c r="A56733" s="3" t="s">
        <v>204913</v>
      </c>
      <c r="B56733" s="3" t="s">
        <v>204914</v>
      </c>
      <c r="C56733" s="13" t="s">
        <v>299952</v>
      </c>
      <c r="D56733" s="41">
        <v>227.95135999999999</v>
      </c>
    </row>
    <row r="56734" spans="1:4" x14ac:dyDescent="0.2">
      <c r="A56734" s="3" t="s">
        <v>25734</v>
      </c>
      <c r="B56734" s="3" t="s">
        <v>204915</v>
      </c>
      <c r="C56734" s="13" t="s">
        <v>299952</v>
      </c>
      <c r="D56734" s="41">
        <v>236.80384000000001</v>
      </c>
    </row>
    <row r="56735" spans="1:4" x14ac:dyDescent="0.2">
      <c r="A56735" s="3" t="s">
        <v>25758</v>
      </c>
      <c r="B56735" s="3" t="s">
        <v>204916</v>
      </c>
      <c r="C56735" s="13" t="s">
        <v>299952</v>
      </c>
      <c r="D56735" s="41">
        <v>236.80384000000001</v>
      </c>
    </row>
    <row r="56736" spans="1:4" x14ac:dyDescent="0.2">
      <c r="A56736" s="3" t="s">
        <v>25782</v>
      </c>
      <c r="B56736" s="3" t="s">
        <v>204917</v>
      </c>
      <c r="C56736" s="13" t="s">
        <v>299952</v>
      </c>
      <c r="D56736" s="41">
        <v>236.80384000000001</v>
      </c>
    </row>
    <row r="56737" spans="1:4" x14ac:dyDescent="0.2">
      <c r="A56737" s="3" t="s">
        <v>25806</v>
      </c>
      <c r="B56737" s="3" t="s">
        <v>204918</v>
      </c>
      <c r="C56737" s="13" t="s">
        <v>299952</v>
      </c>
      <c r="D56737" s="41">
        <v>236.80384000000001</v>
      </c>
    </row>
    <row r="56738" spans="1:4" x14ac:dyDescent="0.2">
      <c r="A56738" s="3" t="s">
        <v>204919</v>
      </c>
      <c r="B56738" s="3" t="s">
        <v>204920</v>
      </c>
      <c r="C56738" s="13" t="s">
        <v>299952</v>
      </c>
      <c r="D56738" s="41">
        <v>239.01695999999998</v>
      </c>
    </row>
    <row r="56739" spans="1:4" x14ac:dyDescent="0.2">
      <c r="A56739" s="3" t="s">
        <v>204921</v>
      </c>
      <c r="B56739" s="3" t="s">
        <v>204922</v>
      </c>
      <c r="C56739" s="13" t="s">
        <v>299952</v>
      </c>
      <c r="D56739" s="41">
        <v>266.68095999999997</v>
      </c>
    </row>
    <row r="56740" spans="1:4" x14ac:dyDescent="0.2">
      <c r="A56740" s="3" t="s">
        <v>204923</v>
      </c>
      <c r="B56740" s="3" t="s">
        <v>204924</v>
      </c>
      <c r="C56740" s="13" t="s">
        <v>299952</v>
      </c>
      <c r="D56740" s="41">
        <v>266.68095999999997</v>
      </c>
    </row>
    <row r="56741" spans="1:4" x14ac:dyDescent="0.2">
      <c r="A56741" s="3" t="s">
        <v>204925</v>
      </c>
      <c r="B56741" s="3" t="s">
        <v>204926</v>
      </c>
      <c r="C56741" s="13" t="s">
        <v>299952</v>
      </c>
      <c r="D56741" s="41">
        <v>266.68095999999997</v>
      </c>
    </row>
    <row r="56742" spans="1:4" x14ac:dyDescent="0.2">
      <c r="A56742" s="3" t="s">
        <v>204927</v>
      </c>
      <c r="B56742" s="3" t="s">
        <v>204928</v>
      </c>
      <c r="C56742" s="13" t="s">
        <v>299952</v>
      </c>
      <c r="D56742" s="41">
        <v>266.68095999999997</v>
      </c>
    </row>
    <row r="56743" spans="1:4" x14ac:dyDescent="0.2">
      <c r="A56743" s="3" t="s">
        <v>204929</v>
      </c>
      <c r="B56743" s="3" t="s">
        <v>204930</v>
      </c>
      <c r="C56743" s="13" t="s">
        <v>299952</v>
      </c>
      <c r="D56743" s="41">
        <v>268.89408000000003</v>
      </c>
    </row>
    <row r="56744" spans="1:4" x14ac:dyDescent="0.2">
      <c r="A56744" s="3" t="s">
        <v>25743</v>
      </c>
      <c r="B56744" s="3" t="s">
        <v>204931</v>
      </c>
      <c r="C56744" s="13" t="s">
        <v>299952</v>
      </c>
      <c r="D56744" s="41">
        <v>111.76256000000001</v>
      </c>
    </row>
    <row r="56745" spans="1:4" x14ac:dyDescent="0.2">
      <c r="A56745" s="3" t="s">
        <v>25767</v>
      </c>
      <c r="B56745" s="3" t="s">
        <v>204932</v>
      </c>
      <c r="C56745" s="13" t="s">
        <v>299952</v>
      </c>
      <c r="D56745" s="41">
        <v>111.76256000000001</v>
      </c>
    </row>
    <row r="56746" spans="1:4" x14ac:dyDescent="0.2">
      <c r="A56746" s="3" t="s">
        <v>25791</v>
      </c>
      <c r="B56746" s="3" t="s">
        <v>204933</v>
      </c>
      <c r="C56746" s="13" t="s">
        <v>299952</v>
      </c>
      <c r="D56746" s="41">
        <v>111.76256000000001</v>
      </c>
    </row>
    <row r="56747" spans="1:4" x14ac:dyDescent="0.2">
      <c r="A56747" s="3" t="s">
        <v>25815</v>
      </c>
      <c r="B56747" s="3" t="s">
        <v>204934</v>
      </c>
      <c r="C56747" s="13" t="s">
        <v>299952</v>
      </c>
      <c r="D56747" s="41">
        <v>111.76256000000001</v>
      </c>
    </row>
    <row r="56748" spans="1:4" x14ac:dyDescent="0.2">
      <c r="A56748" s="3" t="s">
        <v>204935</v>
      </c>
      <c r="B56748" s="3" t="s">
        <v>204936</v>
      </c>
      <c r="C56748" s="13" t="s">
        <v>299952</v>
      </c>
      <c r="D56748" s="41">
        <v>113.97568</v>
      </c>
    </row>
    <row r="56749" spans="1:4" x14ac:dyDescent="0.2">
      <c r="A56749" s="3" t="s">
        <v>25740</v>
      </c>
      <c r="B56749" s="3" t="s">
        <v>204937</v>
      </c>
      <c r="C56749" s="13" t="s">
        <v>299952</v>
      </c>
      <c r="D56749" s="41">
        <v>109.54943999999999</v>
      </c>
    </row>
    <row r="56750" spans="1:4" x14ac:dyDescent="0.2">
      <c r="A56750" s="3" t="s">
        <v>25764</v>
      </c>
      <c r="B56750" s="3" t="s">
        <v>204938</v>
      </c>
      <c r="C56750" s="13" t="s">
        <v>299952</v>
      </c>
      <c r="D56750" s="41">
        <v>109.54943999999999</v>
      </c>
    </row>
    <row r="56751" spans="1:4" x14ac:dyDescent="0.2">
      <c r="A56751" s="3" t="s">
        <v>25788</v>
      </c>
      <c r="B56751" s="3" t="s">
        <v>204939</v>
      </c>
      <c r="C56751" s="13" t="s">
        <v>299952</v>
      </c>
      <c r="D56751" s="41">
        <v>109.54943999999999</v>
      </c>
    </row>
    <row r="56752" spans="1:4" x14ac:dyDescent="0.2">
      <c r="A56752" s="3" t="s">
        <v>25812</v>
      </c>
      <c r="B56752" s="3" t="s">
        <v>204940</v>
      </c>
      <c r="C56752" s="13" t="s">
        <v>299952</v>
      </c>
      <c r="D56752" s="41">
        <v>109.54943999999999</v>
      </c>
    </row>
    <row r="56753" spans="1:4" x14ac:dyDescent="0.2">
      <c r="A56753" s="3" t="s">
        <v>204941</v>
      </c>
      <c r="B56753" s="3" t="s">
        <v>204942</v>
      </c>
      <c r="C56753" s="13" t="s">
        <v>299952</v>
      </c>
      <c r="D56753" s="41">
        <v>110.65599999999999</v>
      </c>
    </row>
    <row r="56754" spans="1:4" x14ac:dyDescent="0.2">
      <c r="A56754" s="3" t="s">
        <v>25737</v>
      </c>
      <c r="B56754" s="3" t="s">
        <v>204943</v>
      </c>
      <c r="C56754" s="13" t="s">
        <v>299952</v>
      </c>
      <c r="D56754" s="41">
        <v>106.22976000000001</v>
      </c>
    </row>
    <row r="56755" spans="1:4" x14ac:dyDescent="0.2">
      <c r="A56755" s="3" t="s">
        <v>25761</v>
      </c>
      <c r="B56755" s="3" t="s">
        <v>204944</v>
      </c>
      <c r="C56755" s="13" t="s">
        <v>299952</v>
      </c>
      <c r="D56755" s="41">
        <v>106.22976000000001</v>
      </c>
    </row>
    <row r="56756" spans="1:4" x14ac:dyDescent="0.2">
      <c r="A56756" s="3" t="s">
        <v>25785</v>
      </c>
      <c r="B56756" s="3" t="s">
        <v>204945</v>
      </c>
      <c r="C56756" s="13" t="s">
        <v>299952</v>
      </c>
      <c r="D56756" s="41">
        <v>106.22976000000001</v>
      </c>
    </row>
    <row r="56757" spans="1:4" x14ac:dyDescent="0.2">
      <c r="A56757" s="3" t="s">
        <v>25809</v>
      </c>
      <c r="B56757" s="3" t="s">
        <v>204946</v>
      </c>
      <c r="C56757" s="13" t="s">
        <v>299952</v>
      </c>
      <c r="D56757" s="41">
        <v>106.22976000000001</v>
      </c>
    </row>
    <row r="56758" spans="1:4" x14ac:dyDescent="0.2">
      <c r="A56758" s="3" t="s">
        <v>204947</v>
      </c>
      <c r="B56758" s="3" t="s">
        <v>204948</v>
      </c>
      <c r="C56758" s="13" t="s">
        <v>299952</v>
      </c>
      <c r="D56758" s="41">
        <v>107.33632</v>
      </c>
    </row>
    <row r="56759" spans="1:4" x14ac:dyDescent="0.2">
      <c r="A56759" s="3" t="s">
        <v>204949</v>
      </c>
      <c r="B56759" s="3" t="s">
        <v>204950</v>
      </c>
      <c r="C56759" s="13" t="s">
        <v>299952</v>
      </c>
      <c r="D56759" s="41">
        <v>108.44288000000002</v>
      </c>
    </row>
    <row r="56760" spans="1:4" x14ac:dyDescent="0.2">
      <c r="A56760" s="3" t="s">
        <v>204951</v>
      </c>
      <c r="B56760" s="3" t="s">
        <v>204952</v>
      </c>
      <c r="C56760" s="13" t="s">
        <v>299952</v>
      </c>
      <c r="D56760" s="41">
        <v>108.44288000000002</v>
      </c>
    </row>
    <row r="56761" spans="1:4" x14ac:dyDescent="0.2">
      <c r="A56761" s="3" t="s">
        <v>204953</v>
      </c>
      <c r="B56761" s="3" t="s">
        <v>204954</v>
      </c>
      <c r="C56761" s="13" t="s">
        <v>299952</v>
      </c>
      <c r="D56761" s="41">
        <v>108.44288000000002</v>
      </c>
    </row>
    <row r="56762" spans="1:4" x14ac:dyDescent="0.2">
      <c r="A56762" s="3" t="s">
        <v>204955</v>
      </c>
      <c r="B56762" s="3" t="s">
        <v>204956</v>
      </c>
      <c r="C56762" s="13" t="s">
        <v>299952</v>
      </c>
      <c r="D56762" s="41">
        <v>108.44288000000002</v>
      </c>
    </row>
    <row r="56763" spans="1:4" x14ac:dyDescent="0.2">
      <c r="A56763" s="3" t="s">
        <v>204957</v>
      </c>
      <c r="B56763" s="3" t="s">
        <v>204958</v>
      </c>
      <c r="C56763" s="13" t="s">
        <v>299952</v>
      </c>
      <c r="D56763" s="41">
        <v>110.65599999999999</v>
      </c>
    </row>
    <row r="56764" spans="1:4" x14ac:dyDescent="0.2">
      <c r="A56764" s="3" t="s">
        <v>204959</v>
      </c>
      <c r="B56764" s="3" t="s">
        <v>204960</v>
      </c>
      <c r="C56764" s="13" t="s">
        <v>299952</v>
      </c>
      <c r="D56764" s="41">
        <v>146.06592000000001</v>
      </c>
    </row>
    <row r="56765" spans="1:4" x14ac:dyDescent="0.2">
      <c r="A56765" s="3" t="s">
        <v>204961</v>
      </c>
      <c r="B56765" s="3" t="s">
        <v>204962</v>
      </c>
      <c r="C56765" s="13" t="s">
        <v>299952</v>
      </c>
      <c r="D56765" s="41">
        <v>146.06592000000001</v>
      </c>
    </row>
    <row r="56766" spans="1:4" x14ac:dyDescent="0.2">
      <c r="A56766" s="3" t="s">
        <v>204963</v>
      </c>
      <c r="B56766" s="3" t="s">
        <v>204964</v>
      </c>
      <c r="C56766" s="13" t="s">
        <v>299952</v>
      </c>
      <c r="D56766" s="41">
        <v>146.06592000000001</v>
      </c>
    </row>
    <row r="56767" spans="1:4" x14ac:dyDescent="0.2">
      <c r="A56767" s="3" t="s">
        <v>204965</v>
      </c>
      <c r="B56767" s="3" t="s">
        <v>204966</v>
      </c>
      <c r="C56767" s="13" t="s">
        <v>299952</v>
      </c>
      <c r="D56767" s="41">
        <v>146.06592000000001</v>
      </c>
    </row>
    <row r="56768" spans="1:4" x14ac:dyDescent="0.2">
      <c r="A56768" s="3" t="s">
        <v>204967</v>
      </c>
      <c r="B56768" s="3" t="s">
        <v>204968</v>
      </c>
      <c r="C56768" s="13" t="s">
        <v>299952</v>
      </c>
      <c r="D56768" s="41">
        <v>148.27904000000001</v>
      </c>
    </row>
    <row r="56769" spans="1:4" x14ac:dyDescent="0.2">
      <c r="A56769" s="3" t="s">
        <v>204969</v>
      </c>
      <c r="B56769" s="3" t="s">
        <v>204970</v>
      </c>
      <c r="C56769" s="13" t="s">
        <v>299952</v>
      </c>
      <c r="D56769" s="41">
        <v>149.38559999999998</v>
      </c>
    </row>
    <row r="56770" spans="1:4" x14ac:dyDescent="0.2">
      <c r="A56770" s="3" t="s">
        <v>204971</v>
      </c>
      <c r="B56770" s="3" t="s">
        <v>204972</v>
      </c>
      <c r="C56770" s="13" t="s">
        <v>299952</v>
      </c>
      <c r="D56770" s="41">
        <v>149.38559999999998</v>
      </c>
    </row>
    <row r="56771" spans="1:4" x14ac:dyDescent="0.2">
      <c r="A56771" s="3" t="s">
        <v>204973</v>
      </c>
      <c r="B56771" s="3" t="s">
        <v>204974</v>
      </c>
      <c r="C56771" s="13" t="s">
        <v>299952</v>
      </c>
      <c r="D56771" s="41">
        <v>149.38559999999998</v>
      </c>
    </row>
    <row r="56772" spans="1:4" x14ac:dyDescent="0.2">
      <c r="A56772" s="3" t="s">
        <v>204975</v>
      </c>
      <c r="B56772" s="3" t="s">
        <v>204976</v>
      </c>
      <c r="C56772" s="13" t="s">
        <v>299952</v>
      </c>
      <c r="D56772" s="41">
        <v>149.38559999999998</v>
      </c>
    </row>
    <row r="56773" spans="1:4" x14ac:dyDescent="0.2">
      <c r="A56773" s="3" t="s">
        <v>204977</v>
      </c>
      <c r="B56773" s="3" t="s">
        <v>204978</v>
      </c>
      <c r="C56773" s="13" t="s">
        <v>299952</v>
      </c>
      <c r="D56773" s="41">
        <v>150.49215999999998</v>
      </c>
    </row>
    <row r="56774" spans="1:4" x14ac:dyDescent="0.2">
      <c r="A56774" s="3" t="s">
        <v>204979</v>
      </c>
      <c r="B56774" s="3" t="s">
        <v>204980</v>
      </c>
      <c r="C56774" s="13" t="s">
        <v>299952</v>
      </c>
      <c r="D56774" s="41">
        <v>232.37759999999997</v>
      </c>
    </row>
    <row r="56775" spans="1:4" x14ac:dyDescent="0.2">
      <c r="A56775" s="3" t="s">
        <v>204981</v>
      </c>
      <c r="B56775" s="3" t="s">
        <v>204982</v>
      </c>
      <c r="C56775" s="13" t="s">
        <v>299952</v>
      </c>
      <c r="D56775" s="41">
        <v>232.37759999999997</v>
      </c>
    </row>
    <row r="56776" spans="1:4" x14ac:dyDescent="0.2">
      <c r="A56776" s="3" t="s">
        <v>204983</v>
      </c>
      <c r="B56776" s="3" t="s">
        <v>204984</v>
      </c>
      <c r="C56776" s="13" t="s">
        <v>299952</v>
      </c>
      <c r="D56776" s="41">
        <v>232.37759999999997</v>
      </c>
    </row>
    <row r="56777" spans="1:4" x14ac:dyDescent="0.2">
      <c r="A56777" s="3" t="s">
        <v>204985</v>
      </c>
      <c r="B56777" s="3" t="s">
        <v>204986</v>
      </c>
      <c r="C56777" s="13" t="s">
        <v>299952</v>
      </c>
      <c r="D56777" s="41">
        <v>232.37759999999997</v>
      </c>
    </row>
    <row r="56778" spans="1:4" x14ac:dyDescent="0.2">
      <c r="A56778" s="3" t="s">
        <v>204987</v>
      </c>
      <c r="B56778" s="3" t="s">
        <v>204988</v>
      </c>
      <c r="C56778" s="13" t="s">
        <v>299952</v>
      </c>
      <c r="D56778" s="41">
        <v>234.59072</v>
      </c>
    </row>
    <row r="56779" spans="1:4" x14ac:dyDescent="0.2">
      <c r="A56779" s="3" t="s">
        <v>204989</v>
      </c>
      <c r="B56779" s="3" t="s">
        <v>204990</v>
      </c>
      <c r="C56779" s="13" t="s">
        <v>299952</v>
      </c>
      <c r="D56779" s="41">
        <v>144.95936</v>
      </c>
    </row>
    <row r="56780" spans="1:4" x14ac:dyDescent="0.2">
      <c r="A56780" s="3" t="s">
        <v>204991</v>
      </c>
      <c r="B56780" s="3" t="s">
        <v>204992</v>
      </c>
      <c r="C56780" s="13" t="s">
        <v>299952</v>
      </c>
      <c r="D56780" s="41">
        <v>144.95936</v>
      </c>
    </row>
    <row r="56781" spans="1:4" x14ac:dyDescent="0.2">
      <c r="A56781" s="3" t="s">
        <v>204993</v>
      </c>
      <c r="B56781" s="3" t="s">
        <v>204994</v>
      </c>
      <c r="C56781" s="13" t="s">
        <v>299952</v>
      </c>
      <c r="D56781" s="41">
        <v>144.95936</v>
      </c>
    </row>
    <row r="56782" spans="1:4" x14ac:dyDescent="0.2">
      <c r="A56782" s="3" t="s">
        <v>204995</v>
      </c>
      <c r="B56782" s="3" t="s">
        <v>204996</v>
      </c>
      <c r="C56782" s="13" t="s">
        <v>299952</v>
      </c>
      <c r="D56782" s="41">
        <v>144.95936</v>
      </c>
    </row>
    <row r="56783" spans="1:4" x14ac:dyDescent="0.2">
      <c r="A56783" s="3" t="s">
        <v>204997</v>
      </c>
      <c r="B56783" s="3" t="s">
        <v>204998</v>
      </c>
      <c r="C56783" s="13" t="s">
        <v>299952</v>
      </c>
      <c r="D56783" s="41">
        <v>147.17248000000001</v>
      </c>
    </row>
    <row r="56784" spans="1:4" x14ac:dyDescent="0.2">
      <c r="A56784" s="3" t="s">
        <v>204999</v>
      </c>
      <c r="B56784" s="3" t="s">
        <v>205000</v>
      </c>
      <c r="C56784" s="13" t="s">
        <v>299952</v>
      </c>
      <c r="D56784" s="41">
        <v>181.47583999999998</v>
      </c>
    </row>
    <row r="56785" spans="1:4" x14ac:dyDescent="0.2">
      <c r="A56785" s="3" t="s">
        <v>205001</v>
      </c>
      <c r="B56785" s="3" t="s">
        <v>205002</v>
      </c>
      <c r="C56785" s="13" t="s">
        <v>299952</v>
      </c>
      <c r="D56785" s="41">
        <v>181.47583999999998</v>
      </c>
    </row>
    <row r="56786" spans="1:4" x14ac:dyDescent="0.2">
      <c r="A56786" s="3" t="s">
        <v>205003</v>
      </c>
      <c r="B56786" s="3" t="s">
        <v>205004</v>
      </c>
      <c r="C56786" s="13" t="s">
        <v>299952</v>
      </c>
      <c r="D56786" s="41">
        <v>181.47583999999998</v>
      </c>
    </row>
    <row r="56787" spans="1:4" x14ac:dyDescent="0.2">
      <c r="A56787" s="3" t="s">
        <v>205005</v>
      </c>
      <c r="B56787" s="3" t="s">
        <v>205006</v>
      </c>
      <c r="C56787" s="13" t="s">
        <v>299952</v>
      </c>
      <c r="D56787" s="41">
        <v>181.47583999999998</v>
      </c>
    </row>
    <row r="56788" spans="1:4" x14ac:dyDescent="0.2">
      <c r="A56788" s="3" t="s">
        <v>205007</v>
      </c>
      <c r="B56788" s="3" t="s">
        <v>205008</v>
      </c>
      <c r="C56788" s="13" t="s">
        <v>299952</v>
      </c>
      <c r="D56788" s="41">
        <v>184.79551999999998</v>
      </c>
    </row>
    <row r="56789" spans="1:4" x14ac:dyDescent="0.2">
      <c r="A56789" s="3" t="s">
        <v>205009</v>
      </c>
      <c r="B56789" s="3" t="s">
        <v>205010</v>
      </c>
      <c r="C56789" s="13" t="s">
        <v>299952</v>
      </c>
      <c r="D56789" s="41">
        <v>184.79551999999998</v>
      </c>
    </row>
    <row r="56790" spans="1:4" x14ac:dyDescent="0.2">
      <c r="A56790" s="3" t="s">
        <v>205011</v>
      </c>
      <c r="B56790" s="3" t="s">
        <v>205012</v>
      </c>
      <c r="C56790" s="13" t="s">
        <v>299952</v>
      </c>
      <c r="D56790" s="41">
        <v>184.79551999999998</v>
      </c>
    </row>
    <row r="56791" spans="1:4" x14ac:dyDescent="0.2">
      <c r="A56791" s="3" t="s">
        <v>205013</v>
      </c>
      <c r="B56791" s="3" t="s">
        <v>205014</v>
      </c>
      <c r="C56791" s="13" t="s">
        <v>299952</v>
      </c>
      <c r="D56791" s="41">
        <v>184.79551999999998</v>
      </c>
    </row>
    <row r="56792" spans="1:4" x14ac:dyDescent="0.2">
      <c r="A56792" s="3" t="s">
        <v>205015</v>
      </c>
      <c r="B56792" s="3" t="s">
        <v>205016</v>
      </c>
      <c r="C56792" s="13" t="s">
        <v>299952</v>
      </c>
      <c r="D56792" s="41">
        <v>184.79551999999998</v>
      </c>
    </row>
    <row r="56793" spans="1:4" x14ac:dyDescent="0.2">
      <c r="A56793" s="3" t="s">
        <v>205017</v>
      </c>
      <c r="B56793" s="3" t="s">
        <v>205018</v>
      </c>
      <c r="C56793" s="13" t="s">
        <v>299952</v>
      </c>
      <c r="D56793" s="41">
        <v>187.00863999999999</v>
      </c>
    </row>
    <row r="56794" spans="1:4" x14ac:dyDescent="0.2">
      <c r="A56794" s="3" t="s">
        <v>205019</v>
      </c>
      <c r="B56794" s="3" t="s">
        <v>205020</v>
      </c>
      <c r="C56794" s="13" t="s">
        <v>299952</v>
      </c>
      <c r="D56794" s="41">
        <v>267.78752000000003</v>
      </c>
    </row>
    <row r="56795" spans="1:4" x14ac:dyDescent="0.2">
      <c r="A56795" s="3" t="s">
        <v>205021</v>
      </c>
      <c r="B56795" s="3" t="s">
        <v>205022</v>
      </c>
      <c r="C56795" s="13" t="s">
        <v>299952</v>
      </c>
      <c r="D56795" s="41">
        <v>267.78752000000003</v>
      </c>
    </row>
    <row r="56796" spans="1:4" x14ac:dyDescent="0.2">
      <c r="A56796" s="3" t="s">
        <v>205023</v>
      </c>
      <c r="B56796" s="3" t="s">
        <v>205024</v>
      </c>
      <c r="C56796" s="13" t="s">
        <v>299952</v>
      </c>
      <c r="D56796" s="41">
        <v>267.78752000000003</v>
      </c>
    </row>
    <row r="56797" spans="1:4" x14ac:dyDescent="0.2">
      <c r="A56797" s="3" t="s">
        <v>205025</v>
      </c>
      <c r="B56797" s="3" t="s">
        <v>205026</v>
      </c>
      <c r="C56797" s="13" t="s">
        <v>299952</v>
      </c>
      <c r="D56797" s="41">
        <v>267.78752000000003</v>
      </c>
    </row>
    <row r="56798" spans="1:4" x14ac:dyDescent="0.2">
      <c r="A56798" s="3" t="s">
        <v>205027</v>
      </c>
      <c r="B56798" s="3" t="s">
        <v>205028</v>
      </c>
      <c r="C56798" s="13" t="s">
        <v>299952</v>
      </c>
      <c r="D56798" s="41">
        <v>271.10719999999998</v>
      </c>
    </row>
    <row r="56799" spans="1:4" x14ac:dyDescent="0.2">
      <c r="A56799" s="3" t="s">
        <v>205029</v>
      </c>
      <c r="B56799" s="3" t="s">
        <v>205030</v>
      </c>
      <c r="C56799" s="13" t="s">
        <v>299952</v>
      </c>
      <c r="D56799" s="41">
        <v>278.85311999999999</v>
      </c>
    </row>
    <row r="56800" spans="1:4" x14ac:dyDescent="0.2">
      <c r="A56800" s="3" t="s">
        <v>205031</v>
      </c>
      <c r="B56800" s="3" t="s">
        <v>205032</v>
      </c>
      <c r="C56800" s="13" t="s">
        <v>299952</v>
      </c>
      <c r="D56800" s="41">
        <v>278.85311999999999</v>
      </c>
    </row>
    <row r="56801" spans="1:4" x14ac:dyDescent="0.2">
      <c r="A56801" s="3" t="s">
        <v>205033</v>
      </c>
      <c r="B56801" s="3" t="s">
        <v>205034</v>
      </c>
      <c r="C56801" s="13" t="s">
        <v>299952</v>
      </c>
      <c r="D56801" s="41">
        <v>278.85311999999999</v>
      </c>
    </row>
    <row r="56802" spans="1:4" x14ac:dyDescent="0.2">
      <c r="A56802" s="3" t="s">
        <v>205035</v>
      </c>
      <c r="B56802" s="3" t="s">
        <v>205036</v>
      </c>
      <c r="C56802" s="13" t="s">
        <v>299952</v>
      </c>
      <c r="D56802" s="41">
        <v>278.85311999999999</v>
      </c>
    </row>
    <row r="56803" spans="1:4" x14ac:dyDescent="0.2">
      <c r="A56803" s="3" t="s">
        <v>205037</v>
      </c>
      <c r="B56803" s="3" t="s">
        <v>205038</v>
      </c>
      <c r="C56803" s="13" t="s">
        <v>299952</v>
      </c>
      <c r="D56803" s="41">
        <v>281.06623999999999</v>
      </c>
    </row>
    <row r="56804" spans="1:4" x14ac:dyDescent="0.2">
      <c r="A56804" s="3" t="s">
        <v>205039</v>
      </c>
      <c r="B56804" s="3" t="s">
        <v>205040</v>
      </c>
      <c r="C56804" s="13" t="s">
        <v>299952</v>
      </c>
      <c r="D56804" s="41">
        <v>308.73023999999998</v>
      </c>
    </row>
    <row r="56805" spans="1:4" x14ac:dyDescent="0.2">
      <c r="A56805" s="3" t="s">
        <v>205041</v>
      </c>
      <c r="B56805" s="3" t="s">
        <v>205042</v>
      </c>
      <c r="C56805" s="13" t="s">
        <v>299952</v>
      </c>
      <c r="D56805" s="41">
        <v>308.73023999999998</v>
      </c>
    </row>
    <row r="56806" spans="1:4" x14ac:dyDescent="0.2">
      <c r="A56806" s="3" t="s">
        <v>205043</v>
      </c>
      <c r="B56806" s="3" t="s">
        <v>205044</v>
      </c>
      <c r="C56806" s="13" t="s">
        <v>299952</v>
      </c>
      <c r="D56806" s="41">
        <v>308.73023999999998</v>
      </c>
    </row>
    <row r="56807" spans="1:4" x14ac:dyDescent="0.2">
      <c r="A56807" s="3" t="s">
        <v>205045</v>
      </c>
      <c r="B56807" s="3" t="s">
        <v>205046</v>
      </c>
      <c r="C56807" s="13" t="s">
        <v>299952</v>
      </c>
      <c r="D56807" s="41">
        <v>308.73023999999998</v>
      </c>
    </row>
    <row r="56808" spans="1:4" x14ac:dyDescent="0.2">
      <c r="A56808" s="3" t="s">
        <v>205047</v>
      </c>
      <c r="B56808" s="3" t="s">
        <v>205048</v>
      </c>
      <c r="C56808" s="13" t="s">
        <v>299952</v>
      </c>
      <c r="D56808" s="41">
        <v>310.94335999999998</v>
      </c>
    </row>
    <row r="56809" spans="1:4" x14ac:dyDescent="0.2">
      <c r="A56809" s="3" t="s">
        <v>205049</v>
      </c>
      <c r="B56809" s="3" t="s">
        <v>205050</v>
      </c>
      <c r="C56809" s="13" t="s">
        <v>299952</v>
      </c>
      <c r="D56809" s="41">
        <v>154.91840000000002</v>
      </c>
    </row>
    <row r="56810" spans="1:4" x14ac:dyDescent="0.2">
      <c r="A56810" s="3" t="s">
        <v>205051</v>
      </c>
      <c r="B56810" s="3" t="s">
        <v>205052</v>
      </c>
      <c r="C56810" s="13" t="s">
        <v>299952</v>
      </c>
      <c r="D56810" s="41">
        <v>154.91840000000002</v>
      </c>
    </row>
    <row r="56811" spans="1:4" x14ac:dyDescent="0.2">
      <c r="A56811" s="3" t="s">
        <v>205053</v>
      </c>
      <c r="B56811" s="3" t="s">
        <v>205054</v>
      </c>
      <c r="C56811" s="13" t="s">
        <v>299952</v>
      </c>
      <c r="D56811" s="41">
        <v>154.91840000000002</v>
      </c>
    </row>
    <row r="56812" spans="1:4" x14ac:dyDescent="0.2">
      <c r="A56812" s="3" t="s">
        <v>205055</v>
      </c>
      <c r="B56812" s="3" t="s">
        <v>205056</v>
      </c>
      <c r="C56812" s="13" t="s">
        <v>299952</v>
      </c>
      <c r="D56812" s="41">
        <v>154.91840000000002</v>
      </c>
    </row>
    <row r="56813" spans="1:4" x14ac:dyDescent="0.2">
      <c r="A56813" s="3" t="s">
        <v>205057</v>
      </c>
      <c r="B56813" s="3" t="s">
        <v>205058</v>
      </c>
      <c r="C56813" s="13" t="s">
        <v>299952</v>
      </c>
      <c r="D56813" s="41">
        <v>157.13151999999999</v>
      </c>
    </row>
    <row r="56814" spans="1:4" x14ac:dyDescent="0.2">
      <c r="A56814" s="3" t="s">
        <v>205059</v>
      </c>
      <c r="B56814" s="3" t="s">
        <v>205060</v>
      </c>
      <c r="C56814" s="13" t="s">
        <v>299952</v>
      </c>
      <c r="D56814" s="41">
        <v>150.49215999999998</v>
      </c>
    </row>
    <row r="56815" spans="1:4" x14ac:dyDescent="0.2">
      <c r="A56815" s="3" t="s">
        <v>205061</v>
      </c>
      <c r="B56815" s="3" t="s">
        <v>205062</v>
      </c>
      <c r="C56815" s="13" t="s">
        <v>299952</v>
      </c>
      <c r="D56815" s="41">
        <v>150.49215999999998</v>
      </c>
    </row>
    <row r="56816" spans="1:4" x14ac:dyDescent="0.2">
      <c r="A56816" s="3" t="s">
        <v>205063</v>
      </c>
      <c r="B56816" s="3" t="s">
        <v>205064</v>
      </c>
      <c r="C56816" s="13" t="s">
        <v>299952</v>
      </c>
      <c r="D56816" s="41">
        <v>150.49215999999998</v>
      </c>
    </row>
    <row r="56817" spans="1:4" x14ac:dyDescent="0.2">
      <c r="A56817" s="3" t="s">
        <v>205065</v>
      </c>
      <c r="B56817" s="3" t="s">
        <v>205066</v>
      </c>
      <c r="C56817" s="13" t="s">
        <v>299952</v>
      </c>
      <c r="D56817" s="41">
        <v>150.49215999999998</v>
      </c>
    </row>
    <row r="56818" spans="1:4" x14ac:dyDescent="0.2">
      <c r="A56818" s="3" t="s">
        <v>205067</v>
      </c>
      <c r="B56818" s="3" t="s">
        <v>205068</v>
      </c>
      <c r="C56818" s="13" t="s">
        <v>299952</v>
      </c>
      <c r="D56818" s="41">
        <v>153.81183999999999</v>
      </c>
    </row>
    <row r="56819" spans="1:4" x14ac:dyDescent="0.2">
      <c r="A56819" s="3" t="s">
        <v>205069</v>
      </c>
      <c r="B56819" s="3" t="s">
        <v>205070</v>
      </c>
      <c r="C56819" s="13" t="s">
        <v>299952</v>
      </c>
      <c r="D56819" s="41">
        <v>149.38559999999998</v>
      </c>
    </row>
    <row r="56820" spans="1:4" x14ac:dyDescent="0.2">
      <c r="A56820" s="3" t="s">
        <v>205071</v>
      </c>
      <c r="B56820" s="3" t="s">
        <v>205072</v>
      </c>
      <c r="C56820" s="13" t="s">
        <v>299952</v>
      </c>
      <c r="D56820" s="41">
        <v>149.38559999999998</v>
      </c>
    </row>
    <row r="56821" spans="1:4" x14ac:dyDescent="0.2">
      <c r="A56821" s="3" t="s">
        <v>205073</v>
      </c>
      <c r="B56821" s="3" t="s">
        <v>205074</v>
      </c>
      <c r="C56821" s="13" t="s">
        <v>299952</v>
      </c>
      <c r="D56821" s="41">
        <v>149.38559999999998</v>
      </c>
    </row>
    <row r="56822" spans="1:4" x14ac:dyDescent="0.2">
      <c r="A56822" s="3" t="s">
        <v>205075</v>
      </c>
      <c r="B56822" s="3" t="s">
        <v>205076</v>
      </c>
      <c r="C56822" s="13" t="s">
        <v>299952</v>
      </c>
      <c r="D56822" s="41">
        <v>149.38559999999998</v>
      </c>
    </row>
    <row r="56823" spans="1:4" x14ac:dyDescent="0.2">
      <c r="A56823" s="3" t="s">
        <v>205077</v>
      </c>
      <c r="B56823" s="3" t="s">
        <v>205078</v>
      </c>
      <c r="C56823" s="13" t="s">
        <v>299952</v>
      </c>
      <c r="D56823" s="41">
        <v>151.59872000000001</v>
      </c>
    </row>
    <row r="56824" spans="1:4" x14ac:dyDescent="0.2">
      <c r="A56824" s="3" t="s">
        <v>205079</v>
      </c>
      <c r="B56824" s="3" t="s">
        <v>205080</v>
      </c>
      <c r="C56824" s="13" t="s">
        <v>299952</v>
      </c>
      <c r="D56824" s="41">
        <v>158.23808</v>
      </c>
    </row>
    <row r="56825" spans="1:4" x14ac:dyDescent="0.2">
      <c r="A56825" s="3" t="s">
        <v>205081</v>
      </c>
      <c r="B56825" s="3" t="s">
        <v>205082</v>
      </c>
      <c r="C56825" s="13" t="s">
        <v>299952</v>
      </c>
      <c r="D56825" s="41">
        <v>158.23808</v>
      </c>
    </row>
    <row r="56826" spans="1:4" x14ac:dyDescent="0.2">
      <c r="A56826" s="3" t="s">
        <v>205083</v>
      </c>
      <c r="B56826" s="3" t="s">
        <v>205084</v>
      </c>
      <c r="C56826" s="13" t="s">
        <v>299952</v>
      </c>
      <c r="D56826" s="41">
        <v>158.23808</v>
      </c>
    </row>
    <row r="56827" spans="1:4" x14ac:dyDescent="0.2">
      <c r="A56827" s="3" t="s">
        <v>205085</v>
      </c>
      <c r="B56827" s="3" t="s">
        <v>205086</v>
      </c>
      <c r="C56827" s="13" t="s">
        <v>299952</v>
      </c>
      <c r="D56827" s="41">
        <v>158.23808</v>
      </c>
    </row>
    <row r="56828" spans="1:4" x14ac:dyDescent="0.2">
      <c r="A56828" s="3" t="s">
        <v>205087</v>
      </c>
      <c r="B56828" s="3" t="s">
        <v>205088</v>
      </c>
      <c r="C56828" s="13" t="s">
        <v>299952</v>
      </c>
      <c r="D56828" s="41">
        <v>160.4512</v>
      </c>
    </row>
    <row r="56829" spans="1:4" x14ac:dyDescent="0.2">
      <c r="A56829" s="3" t="s">
        <v>205089</v>
      </c>
      <c r="B56829" s="3" t="s">
        <v>205090</v>
      </c>
      <c r="C56829" s="13" t="s">
        <v>299952</v>
      </c>
      <c r="D56829" s="41">
        <v>195.86112</v>
      </c>
    </row>
    <row r="56830" spans="1:4" x14ac:dyDescent="0.2">
      <c r="A56830" s="3" t="s">
        <v>205091</v>
      </c>
      <c r="B56830" s="3" t="s">
        <v>205092</v>
      </c>
      <c r="C56830" s="13" t="s">
        <v>299952</v>
      </c>
      <c r="D56830" s="41">
        <v>195.86112</v>
      </c>
    </row>
    <row r="56831" spans="1:4" x14ac:dyDescent="0.2">
      <c r="A56831" s="3" t="s">
        <v>205093</v>
      </c>
      <c r="B56831" s="3" t="s">
        <v>205094</v>
      </c>
      <c r="C56831" s="13" t="s">
        <v>299952</v>
      </c>
      <c r="D56831" s="41">
        <v>195.86112</v>
      </c>
    </row>
    <row r="56832" spans="1:4" x14ac:dyDescent="0.2">
      <c r="A56832" s="3" t="s">
        <v>205095</v>
      </c>
      <c r="B56832" s="3" t="s">
        <v>205096</v>
      </c>
      <c r="C56832" s="13" t="s">
        <v>299952</v>
      </c>
      <c r="D56832" s="41">
        <v>195.86112</v>
      </c>
    </row>
    <row r="56833" spans="1:4" x14ac:dyDescent="0.2">
      <c r="A56833" s="3" t="s">
        <v>205097</v>
      </c>
      <c r="B56833" s="3" t="s">
        <v>205098</v>
      </c>
      <c r="C56833" s="13" t="s">
        <v>299952</v>
      </c>
      <c r="D56833" s="41">
        <v>198.07424</v>
      </c>
    </row>
    <row r="56834" spans="1:4" x14ac:dyDescent="0.2">
      <c r="A56834" s="3" t="s">
        <v>205099</v>
      </c>
      <c r="B56834" s="3" t="s">
        <v>205100</v>
      </c>
      <c r="C56834" s="13" t="s">
        <v>299952</v>
      </c>
      <c r="D56834" s="41">
        <v>199.1808</v>
      </c>
    </row>
    <row r="56835" spans="1:4" x14ac:dyDescent="0.2">
      <c r="A56835" s="3" t="s">
        <v>205101</v>
      </c>
      <c r="B56835" s="3" t="s">
        <v>205102</v>
      </c>
      <c r="C56835" s="13" t="s">
        <v>299952</v>
      </c>
      <c r="D56835" s="41">
        <v>199.1808</v>
      </c>
    </row>
    <row r="56836" spans="1:4" x14ac:dyDescent="0.2">
      <c r="A56836" s="3" t="s">
        <v>205103</v>
      </c>
      <c r="B56836" s="3" t="s">
        <v>205104</v>
      </c>
      <c r="C56836" s="13" t="s">
        <v>299952</v>
      </c>
      <c r="D56836" s="41">
        <v>199.1808</v>
      </c>
    </row>
    <row r="56837" spans="1:4" x14ac:dyDescent="0.2">
      <c r="A56837" s="3" t="s">
        <v>205105</v>
      </c>
      <c r="B56837" s="3" t="s">
        <v>205106</v>
      </c>
      <c r="C56837" s="13" t="s">
        <v>299952</v>
      </c>
      <c r="D56837" s="41">
        <v>199.1808</v>
      </c>
    </row>
    <row r="56838" spans="1:4" x14ac:dyDescent="0.2">
      <c r="A56838" s="3" t="s">
        <v>205107</v>
      </c>
      <c r="B56838" s="3" t="s">
        <v>205108</v>
      </c>
      <c r="C56838" s="13" t="s">
        <v>299952</v>
      </c>
      <c r="D56838" s="41">
        <v>201.39391999999998</v>
      </c>
    </row>
    <row r="56839" spans="1:4" x14ac:dyDescent="0.2">
      <c r="A56839" s="3" t="s">
        <v>205109</v>
      </c>
      <c r="B56839" s="3" t="s">
        <v>205110</v>
      </c>
      <c r="C56839" s="13" t="s">
        <v>299952</v>
      </c>
      <c r="D56839" s="41">
        <v>282.1728</v>
      </c>
    </row>
    <row r="56840" spans="1:4" x14ac:dyDescent="0.2">
      <c r="A56840" s="3" t="s">
        <v>205111</v>
      </c>
      <c r="B56840" s="3" t="s">
        <v>205112</v>
      </c>
      <c r="C56840" s="13" t="s">
        <v>299952</v>
      </c>
      <c r="D56840" s="41">
        <v>282.1728</v>
      </c>
    </row>
    <row r="56841" spans="1:4" x14ac:dyDescent="0.2">
      <c r="A56841" s="3" t="s">
        <v>205113</v>
      </c>
      <c r="B56841" s="3" t="s">
        <v>205114</v>
      </c>
      <c r="C56841" s="13" t="s">
        <v>299952</v>
      </c>
      <c r="D56841" s="41">
        <v>282.1728</v>
      </c>
    </row>
    <row r="56842" spans="1:4" x14ac:dyDescent="0.2">
      <c r="A56842" s="3" t="s">
        <v>205115</v>
      </c>
      <c r="B56842" s="3" t="s">
        <v>205116</v>
      </c>
      <c r="C56842" s="13" t="s">
        <v>299952</v>
      </c>
      <c r="D56842" s="41">
        <v>282.1728</v>
      </c>
    </row>
    <row r="56843" spans="1:4" x14ac:dyDescent="0.2">
      <c r="A56843" s="3" t="s">
        <v>205117</v>
      </c>
      <c r="B56843" s="3" t="s">
        <v>205118</v>
      </c>
      <c r="C56843" s="13" t="s">
        <v>299952</v>
      </c>
      <c r="D56843" s="41">
        <v>284.38592</v>
      </c>
    </row>
    <row r="56844" spans="1:4" x14ac:dyDescent="0.2">
      <c r="A56844" s="3" t="s">
        <v>205119</v>
      </c>
      <c r="B56844" s="3" t="s">
        <v>205120</v>
      </c>
      <c r="C56844" s="13" t="s">
        <v>299952</v>
      </c>
      <c r="D56844" s="41">
        <v>144.95936</v>
      </c>
    </row>
    <row r="56845" spans="1:4" x14ac:dyDescent="0.2">
      <c r="A56845" s="3" t="s">
        <v>205121</v>
      </c>
      <c r="B56845" s="3" t="s">
        <v>205122</v>
      </c>
      <c r="C56845" s="13" t="s">
        <v>299952</v>
      </c>
      <c r="D56845" s="41">
        <v>144.95936</v>
      </c>
    </row>
    <row r="56846" spans="1:4" x14ac:dyDescent="0.2">
      <c r="A56846" s="3" t="s">
        <v>205123</v>
      </c>
      <c r="B56846" s="3" t="s">
        <v>205124</v>
      </c>
      <c r="C56846" s="13" t="s">
        <v>299952</v>
      </c>
      <c r="D56846" s="41">
        <v>144.95936</v>
      </c>
    </row>
    <row r="56847" spans="1:4" x14ac:dyDescent="0.2">
      <c r="A56847" s="3" t="s">
        <v>205125</v>
      </c>
      <c r="B56847" s="3" t="s">
        <v>205126</v>
      </c>
      <c r="C56847" s="13" t="s">
        <v>299952</v>
      </c>
      <c r="D56847" s="41">
        <v>144.95936</v>
      </c>
    </row>
    <row r="56848" spans="1:4" x14ac:dyDescent="0.2">
      <c r="A56848" s="3" t="s">
        <v>205127</v>
      </c>
      <c r="B56848" s="3" t="s">
        <v>205128</v>
      </c>
      <c r="C56848" s="13" t="s">
        <v>299952</v>
      </c>
      <c r="D56848" s="41">
        <v>147.17248000000001</v>
      </c>
    </row>
    <row r="56849" spans="1:4" x14ac:dyDescent="0.2">
      <c r="A56849" s="3" t="s">
        <v>205129</v>
      </c>
      <c r="B56849" s="3" t="s">
        <v>205130</v>
      </c>
      <c r="C56849" s="13" t="s">
        <v>299952</v>
      </c>
      <c r="D56849" s="41">
        <v>181.47583999999998</v>
      </c>
    </row>
    <row r="56850" spans="1:4" x14ac:dyDescent="0.2">
      <c r="A56850" s="3" t="s">
        <v>205131</v>
      </c>
      <c r="B56850" s="3" t="s">
        <v>205132</v>
      </c>
      <c r="C56850" s="13" t="s">
        <v>299952</v>
      </c>
      <c r="D56850" s="41">
        <v>181.47583999999998</v>
      </c>
    </row>
    <row r="56851" spans="1:4" x14ac:dyDescent="0.2">
      <c r="A56851" s="3" t="s">
        <v>205133</v>
      </c>
      <c r="B56851" s="3" t="s">
        <v>205134</v>
      </c>
      <c r="C56851" s="13" t="s">
        <v>299952</v>
      </c>
      <c r="D56851" s="41">
        <v>181.47583999999998</v>
      </c>
    </row>
    <row r="56852" spans="1:4" x14ac:dyDescent="0.2">
      <c r="A56852" s="3" t="s">
        <v>205135</v>
      </c>
      <c r="B56852" s="3" t="s">
        <v>205136</v>
      </c>
      <c r="C56852" s="13" t="s">
        <v>299952</v>
      </c>
      <c r="D56852" s="41">
        <v>181.47583999999998</v>
      </c>
    </row>
    <row r="56853" spans="1:4" x14ac:dyDescent="0.2">
      <c r="A56853" s="3" t="s">
        <v>205137</v>
      </c>
      <c r="B56853" s="3" t="s">
        <v>205138</v>
      </c>
      <c r="C56853" s="13" t="s">
        <v>299952</v>
      </c>
      <c r="D56853" s="41">
        <v>184.79551999999998</v>
      </c>
    </row>
    <row r="56854" spans="1:4" x14ac:dyDescent="0.2">
      <c r="A56854" s="3" t="s">
        <v>205139</v>
      </c>
      <c r="B56854" s="3" t="s">
        <v>205140</v>
      </c>
      <c r="C56854" s="13" t="s">
        <v>299952</v>
      </c>
      <c r="D56854" s="41">
        <v>184.79551999999998</v>
      </c>
    </row>
    <row r="56855" spans="1:4" x14ac:dyDescent="0.2">
      <c r="A56855" s="3" t="s">
        <v>205141</v>
      </c>
      <c r="B56855" s="3" t="s">
        <v>205142</v>
      </c>
      <c r="C56855" s="13" t="s">
        <v>299952</v>
      </c>
      <c r="D56855" s="41">
        <v>184.79551999999998</v>
      </c>
    </row>
    <row r="56856" spans="1:4" x14ac:dyDescent="0.2">
      <c r="A56856" s="3" t="s">
        <v>205143</v>
      </c>
      <c r="B56856" s="3" t="s">
        <v>205144</v>
      </c>
      <c r="C56856" s="13" t="s">
        <v>299952</v>
      </c>
      <c r="D56856" s="41">
        <v>184.79551999999998</v>
      </c>
    </row>
    <row r="56857" spans="1:4" x14ac:dyDescent="0.2">
      <c r="A56857" s="3" t="s">
        <v>205145</v>
      </c>
      <c r="B56857" s="3" t="s">
        <v>205146</v>
      </c>
      <c r="C56857" s="13" t="s">
        <v>299952</v>
      </c>
      <c r="D56857" s="41">
        <v>184.79551999999998</v>
      </c>
    </row>
    <row r="56858" spans="1:4" x14ac:dyDescent="0.2">
      <c r="A56858" s="3" t="s">
        <v>205147</v>
      </c>
      <c r="B56858" s="3" t="s">
        <v>205148</v>
      </c>
      <c r="C56858" s="13" t="s">
        <v>299952</v>
      </c>
      <c r="D56858" s="41">
        <v>187.00863999999999</v>
      </c>
    </row>
    <row r="56859" spans="1:4" x14ac:dyDescent="0.2">
      <c r="A56859" s="3" t="s">
        <v>205149</v>
      </c>
      <c r="B56859" s="3" t="s">
        <v>205150</v>
      </c>
      <c r="C56859" s="13" t="s">
        <v>299952</v>
      </c>
      <c r="D56859" s="41">
        <v>267.78752000000003</v>
      </c>
    </row>
    <row r="56860" spans="1:4" x14ac:dyDescent="0.2">
      <c r="A56860" s="3" t="s">
        <v>205151</v>
      </c>
      <c r="B56860" s="3" t="s">
        <v>205152</v>
      </c>
      <c r="C56860" s="13" t="s">
        <v>299952</v>
      </c>
      <c r="D56860" s="41">
        <v>267.78752000000003</v>
      </c>
    </row>
    <row r="56861" spans="1:4" x14ac:dyDescent="0.2">
      <c r="A56861" s="3" t="s">
        <v>205153</v>
      </c>
      <c r="B56861" s="3" t="s">
        <v>205154</v>
      </c>
      <c r="C56861" s="13" t="s">
        <v>299952</v>
      </c>
      <c r="D56861" s="41">
        <v>267.78752000000003</v>
      </c>
    </row>
    <row r="56862" spans="1:4" x14ac:dyDescent="0.2">
      <c r="A56862" s="3" t="s">
        <v>205155</v>
      </c>
      <c r="B56862" s="3" t="s">
        <v>205156</v>
      </c>
      <c r="C56862" s="13" t="s">
        <v>299952</v>
      </c>
      <c r="D56862" s="41">
        <v>267.78752000000003</v>
      </c>
    </row>
    <row r="56863" spans="1:4" x14ac:dyDescent="0.2">
      <c r="A56863" s="3" t="s">
        <v>205157</v>
      </c>
      <c r="B56863" s="3" t="s">
        <v>205158</v>
      </c>
      <c r="C56863" s="13" t="s">
        <v>299952</v>
      </c>
      <c r="D56863" s="41">
        <v>271.10719999999998</v>
      </c>
    </row>
    <row r="56864" spans="1:4" x14ac:dyDescent="0.2">
      <c r="A56864" s="3" t="s">
        <v>205159</v>
      </c>
      <c r="B56864" s="3" t="s">
        <v>205160</v>
      </c>
      <c r="C56864" s="13" t="s">
        <v>299952</v>
      </c>
      <c r="D56864" s="41">
        <v>278.85311999999999</v>
      </c>
    </row>
    <row r="56865" spans="1:4" x14ac:dyDescent="0.2">
      <c r="A56865" s="3" t="s">
        <v>205161</v>
      </c>
      <c r="B56865" s="3" t="s">
        <v>205162</v>
      </c>
      <c r="C56865" s="13" t="s">
        <v>299952</v>
      </c>
      <c r="D56865" s="41">
        <v>278.85311999999999</v>
      </c>
    </row>
    <row r="56866" spans="1:4" x14ac:dyDescent="0.2">
      <c r="A56866" s="3" t="s">
        <v>205163</v>
      </c>
      <c r="B56866" s="3" t="s">
        <v>205164</v>
      </c>
      <c r="C56866" s="13" t="s">
        <v>299952</v>
      </c>
      <c r="D56866" s="41">
        <v>278.85311999999999</v>
      </c>
    </row>
    <row r="56867" spans="1:4" x14ac:dyDescent="0.2">
      <c r="A56867" s="3" t="s">
        <v>205165</v>
      </c>
      <c r="B56867" s="3" t="s">
        <v>205166</v>
      </c>
      <c r="C56867" s="13" t="s">
        <v>299952</v>
      </c>
      <c r="D56867" s="41">
        <v>278.85311999999999</v>
      </c>
    </row>
    <row r="56868" spans="1:4" x14ac:dyDescent="0.2">
      <c r="A56868" s="3" t="s">
        <v>205167</v>
      </c>
      <c r="B56868" s="3" t="s">
        <v>205168</v>
      </c>
      <c r="C56868" s="13" t="s">
        <v>299952</v>
      </c>
      <c r="D56868" s="41">
        <v>281.06623999999999</v>
      </c>
    </row>
    <row r="56869" spans="1:4" x14ac:dyDescent="0.2">
      <c r="A56869" s="3" t="s">
        <v>205169</v>
      </c>
      <c r="B56869" s="3" t="s">
        <v>205170</v>
      </c>
      <c r="C56869" s="13" t="s">
        <v>299952</v>
      </c>
      <c r="D56869" s="41">
        <v>308.73023999999998</v>
      </c>
    </row>
    <row r="56870" spans="1:4" x14ac:dyDescent="0.2">
      <c r="A56870" s="3" t="s">
        <v>205171</v>
      </c>
      <c r="B56870" s="3" t="s">
        <v>205172</v>
      </c>
      <c r="C56870" s="13" t="s">
        <v>299952</v>
      </c>
      <c r="D56870" s="41">
        <v>308.73023999999998</v>
      </c>
    </row>
    <row r="56871" spans="1:4" x14ac:dyDescent="0.2">
      <c r="A56871" s="3" t="s">
        <v>205173</v>
      </c>
      <c r="B56871" s="3" t="s">
        <v>205174</v>
      </c>
      <c r="C56871" s="13" t="s">
        <v>299952</v>
      </c>
      <c r="D56871" s="41">
        <v>308.73023999999998</v>
      </c>
    </row>
    <row r="56872" spans="1:4" x14ac:dyDescent="0.2">
      <c r="A56872" s="3" t="s">
        <v>205175</v>
      </c>
      <c r="B56872" s="3" t="s">
        <v>205176</v>
      </c>
      <c r="C56872" s="13" t="s">
        <v>299952</v>
      </c>
      <c r="D56872" s="41">
        <v>308.73023999999998</v>
      </c>
    </row>
    <row r="56873" spans="1:4" x14ac:dyDescent="0.2">
      <c r="A56873" s="3" t="s">
        <v>205177</v>
      </c>
      <c r="B56873" s="3" t="s">
        <v>205178</v>
      </c>
      <c r="C56873" s="13" t="s">
        <v>299952</v>
      </c>
      <c r="D56873" s="41">
        <v>310.94335999999998</v>
      </c>
    </row>
    <row r="56874" spans="1:4" x14ac:dyDescent="0.2">
      <c r="A56874" s="3" t="s">
        <v>205179</v>
      </c>
      <c r="B56874" s="3" t="s">
        <v>205180</v>
      </c>
      <c r="C56874" s="13" t="s">
        <v>299952</v>
      </c>
      <c r="D56874" s="41">
        <v>154.91840000000002</v>
      </c>
    </row>
    <row r="56875" spans="1:4" x14ac:dyDescent="0.2">
      <c r="A56875" s="3" t="s">
        <v>205181</v>
      </c>
      <c r="B56875" s="3" t="s">
        <v>205182</v>
      </c>
      <c r="C56875" s="13" t="s">
        <v>299952</v>
      </c>
      <c r="D56875" s="41">
        <v>154.91840000000002</v>
      </c>
    </row>
    <row r="56876" spans="1:4" x14ac:dyDescent="0.2">
      <c r="A56876" s="3" t="s">
        <v>205183</v>
      </c>
      <c r="B56876" s="3" t="s">
        <v>205184</v>
      </c>
      <c r="C56876" s="13" t="s">
        <v>299952</v>
      </c>
      <c r="D56876" s="41">
        <v>154.91840000000002</v>
      </c>
    </row>
    <row r="56877" spans="1:4" x14ac:dyDescent="0.2">
      <c r="A56877" s="3" t="s">
        <v>205185</v>
      </c>
      <c r="B56877" s="3" t="s">
        <v>205186</v>
      </c>
      <c r="C56877" s="13" t="s">
        <v>299952</v>
      </c>
      <c r="D56877" s="41">
        <v>154.91840000000002</v>
      </c>
    </row>
    <row r="56878" spans="1:4" x14ac:dyDescent="0.2">
      <c r="A56878" s="3" t="s">
        <v>205187</v>
      </c>
      <c r="B56878" s="3" t="s">
        <v>205188</v>
      </c>
      <c r="C56878" s="13" t="s">
        <v>299952</v>
      </c>
      <c r="D56878" s="41">
        <v>157.13151999999999</v>
      </c>
    </row>
    <row r="56879" spans="1:4" x14ac:dyDescent="0.2">
      <c r="A56879" s="3" t="s">
        <v>205189</v>
      </c>
      <c r="B56879" s="3" t="s">
        <v>205190</v>
      </c>
      <c r="C56879" s="13" t="s">
        <v>299952</v>
      </c>
      <c r="D56879" s="41">
        <v>150.49215999999998</v>
      </c>
    </row>
    <row r="56880" spans="1:4" x14ac:dyDescent="0.2">
      <c r="A56880" s="3" t="s">
        <v>205191</v>
      </c>
      <c r="B56880" s="3" t="s">
        <v>205192</v>
      </c>
      <c r="C56880" s="13" t="s">
        <v>299952</v>
      </c>
      <c r="D56880" s="41">
        <v>150.49215999999998</v>
      </c>
    </row>
    <row r="56881" spans="1:4" x14ac:dyDescent="0.2">
      <c r="A56881" s="3" t="s">
        <v>205193</v>
      </c>
      <c r="B56881" s="3" t="s">
        <v>205194</v>
      </c>
      <c r="C56881" s="13" t="s">
        <v>299952</v>
      </c>
      <c r="D56881" s="41">
        <v>150.49215999999998</v>
      </c>
    </row>
    <row r="56882" spans="1:4" x14ac:dyDescent="0.2">
      <c r="A56882" s="3" t="s">
        <v>205195</v>
      </c>
      <c r="B56882" s="3" t="s">
        <v>205196</v>
      </c>
      <c r="C56882" s="13" t="s">
        <v>299952</v>
      </c>
      <c r="D56882" s="41">
        <v>150.49215999999998</v>
      </c>
    </row>
    <row r="56883" spans="1:4" x14ac:dyDescent="0.2">
      <c r="A56883" s="3" t="s">
        <v>205197</v>
      </c>
      <c r="B56883" s="3" t="s">
        <v>205198</v>
      </c>
      <c r="C56883" s="13" t="s">
        <v>299952</v>
      </c>
      <c r="D56883" s="41">
        <v>153.81183999999999</v>
      </c>
    </row>
    <row r="56884" spans="1:4" x14ac:dyDescent="0.2">
      <c r="A56884" s="3" t="s">
        <v>205199</v>
      </c>
      <c r="B56884" s="3" t="s">
        <v>205200</v>
      </c>
      <c r="C56884" s="13" t="s">
        <v>299952</v>
      </c>
      <c r="D56884" s="41">
        <v>149.38559999999998</v>
      </c>
    </row>
    <row r="56885" spans="1:4" x14ac:dyDescent="0.2">
      <c r="A56885" s="3" t="s">
        <v>205201</v>
      </c>
      <c r="B56885" s="3" t="s">
        <v>205202</v>
      </c>
      <c r="C56885" s="13" t="s">
        <v>299952</v>
      </c>
      <c r="D56885" s="41">
        <v>149.38559999999998</v>
      </c>
    </row>
    <row r="56886" spans="1:4" x14ac:dyDescent="0.2">
      <c r="A56886" s="3" t="s">
        <v>205203</v>
      </c>
      <c r="B56886" s="3" t="s">
        <v>205204</v>
      </c>
      <c r="C56886" s="13" t="s">
        <v>299952</v>
      </c>
      <c r="D56886" s="41">
        <v>149.38559999999998</v>
      </c>
    </row>
    <row r="56887" spans="1:4" x14ac:dyDescent="0.2">
      <c r="A56887" s="3" t="s">
        <v>205205</v>
      </c>
      <c r="B56887" s="3" t="s">
        <v>205206</v>
      </c>
      <c r="C56887" s="13" t="s">
        <v>299952</v>
      </c>
      <c r="D56887" s="41">
        <v>149.38559999999998</v>
      </c>
    </row>
    <row r="56888" spans="1:4" x14ac:dyDescent="0.2">
      <c r="A56888" s="3" t="s">
        <v>205207</v>
      </c>
      <c r="B56888" s="3" t="s">
        <v>205208</v>
      </c>
      <c r="C56888" s="13" t="s">
        <v>299952</v>
      </c>
      <c r="D56888" s="41">
        <v>151.59872000000001</v>
      </c>
    </row>
    <row r="56889" spans="1:4" x14ac:dyDescent="0.2">
      <c r="A56889" s="3" t="s">
        <v>205209</v>
      </c>
      <c r="B56889" s="3" t="s">
        <v>205210</v>
      </c>
      <c r="C56889" s="13" t="s">
        <v>299952</v>
      </c>
      <c r="D56889" s="41">
        <v>158.23808</v>
      </c>
    </row>
    <row r="56890" spans="1:4" x14ac:dyDescent="0.2">
      <c r="A56890" s="3" t="s">
        <v>205211</v>
      </c>
      <c r="B56890" s="3" t="s">
        <v>205212</v>
      </c>
      <c r="C56890" s="13" t="s">
        <v>299952</v>
      </c>
      <c r="D56890" s="41">
        <v>158.23808</v>
      </c>
    </row>
    <row r="56891" spans="1:4" x14ac:dyDescent="0.2">
      <c r="A56891" s="3" t="s">
        <v>205213</v>
      </c>
      <c r="B56891" s="3" t="s">
        <v>205214</v>
      </c>
      <c r="C56891" s="13" t="s">
        <v>299952</v>
      </c>
      <c r="D56891" s="41">
        <v>158.23808</v>
      </c>
    </row>
    <row r="56892" spans="1:4" x14ac:dyDescent="0.2">
      <c r="A56892" s="3" t="s">
        <v>205215</v>
      </c>
      <c r="B56892" s="3" t="s">
        <v>205216</v>
      </c>
      <c r="C56892" s="13" t="s">
        <v>299952</v>
      </c>
      <c r="D56892" s="41">
        <v>158.23808</v>
      </c>
    </row>
    <row r="56893" spans="1:4" x14ac:dyDescent="0.2">
      <c r="A56893" s="3" t="s">
        <v>205217</v>
      </c>
      <c r="B56893" s="3" t="s">
        <v>205218</v>
      </c>
      <c r="C56893" s="13" t="s">
        <v>299952</v>
      </c>
      <c r="D56893" s="41">
        <v>160.4512</v>
      </c>
    </row>
    <row r="56894" spans="1:4" x14ac:dyDescent="0.2">
      <c r="A56894" s="3" t="s">
        <v>205219</v>
      </c>
      <c r="B56894" s="3" t="s">
        <v>205220</v>
      </c>
      <c r="C56894" s="13" t="s">
        <v>299952</v>
      </c>
      <c r="D56894" s="41">
        <v>195.86112</v>
      </c>
    </row>
    <row r="56895" spans="1:4" x14ac:dyDescent="0.2">
      <c r="A56895" s="3" t="s">
        <v>205221</v>
      </c>
      <c r="B56895" s="3" t="s">
        <v>205222</v>
      </c>
      <c r="C56895" s="13" t="s">
        <v>299952</v>
      </c>
      <c r="D56895" s="41">
        <v>195.86112</v>
      </c>
    </row>
    <row r="56896" spans="1:4" x14ac:dyDescent="0.2">
      <c r="A56896" s="3" t="s">
        <v>205223</v>
      </c>
      <c r="B56896" s="3" t="s">
        <v>205224</v>
      </c>
      <c r="C56896" s="13" t="s">
        <v>299952</v>
      </c>
      <c r="D56896" s="41">
        <v>195.86112</v>
      </c>
    </row>
    <row r="56897" spans="1:4" x14ac:dyDescent="0.2">
      <c r="A56897" s="3" t="s">
        <v>205225</v>
      </c>
      <c r="B56897" s="3" t="s">
        <v>205226</v>
      </c>
      <c r="C56897" s="13" t="s">
        <v>299952</v>
      </c>
      <c r="D56897" s="41">
        <v>195.86112</v>
      </c>
    </row>
    <row r="56898" spans="1:4" x14ac:dyDescent="0.2">
      <c r="A56898" s="3" t="s">
        <v>205227</v>
      </c>
      <c r="B56898" s="3" t="s">
        <v>205228</v>
      </c>
      <c r="C56898" s="13" t="s">
        <v>299952</v>
      </c>
      <c r="D56898" s="41">
        <v>198.07424</v>
      </c>
    </row>
    <row r="56899" spans="1:4" x14ac:dyDescent="0.2">
      <c r="A56899" s="3" t="s">
        <v>205229</v>
      </c>
      <c r="B56899" s="3" t="s">
        <v>205230</v>
      </c>
      <c r="C56899" s="13" t="s">
        <v>299952</v>
      </c>
      <c r="D56899" s="41">
        <v>199.1808</v>
      </c>
    </row>
    <row r="56900" spans="1:4" x14ac:dyDescent="0.2">
      <c r="A56900" s="3" t="s">
        <v>205231</v>
      </c>
      <c r="B56900" s="3" t="s">
        <v>205232</v>
      </c>
      <c r="C56900" s="13" t="s">
        <v>299952</v>
      </c>
      <c r="D56900" s="41">
        <v>199.1808</v>
      </c>
    </row>
    <row r="56901" spans="1:4" x14ac:dyDescent="0.2">
      <c r="A56901" s="3" t="s">
        <v>205233</v>
      </c>
      <c r="B56901" s="3" t="s">
        <v>205234</v>
      </c>
      <c r="C56901" s="13" t="s">
        <v>299952</v>
      </c>
      <c r="D56901" s="41">
        <v>199.1808</v>
      </c>
    </row>
    <row r="56902" spans="1:4" x14ac:dyDescent="0.2">
      <c r="A56902" s="3" t="s">
        <v>205235</v>
      </c>
      <c r="B56902" s="3" t="s">
        <v>205236</v>
      </c>
      <c r="C56902" s="13" t="s">
        <v>299952</v>
      </c>
      <c r="D56902" s="41">
        <v>199.1808</v>
      </c>
    </row>
    <row r="56903" spans="1:4" x14ac:dyDescent="0.2">
      <c r="A56903" s="3" t="s">
        <v>205237</v>
      </c>
      <c r="B56903" s="3" t="s">
        <v>205238</v>
      </c>
      <c r="C56903" s="13" t="s">
        <v>299952</v>
      </c>
      <c r="D56903" s="41">
        <v>201.39391999999998</v>
      </c>
    </row>
    <row r="56904" spans="1:4" x14ac:dyDescent="0.2">
      <c r="A56904" s="3" t="s">
        <v>205239</v>
      </c>
      <c r="B56904" s="3" t="s">
        <v>205240</v>
      </c>
      <c r="C56904" s="13" t="s">
        <v>299952</v>
      </c>
      <c r="D56904" s="41">
        <v>282.1728</v>
      </c>
    </row>
    <row r="56905" spans="1:4" x14ac:dyDescent="0.2">
      <c r="A56905" s="3" t="s">
        <v>205241</v>
      </c>
      <c r="B56905" s="3" t="s">
        <v>205242</v>
      </c>
      <c r="C56905" s="13" t="s">
        <v>299952</v>
      </c>
      <c r="D56905" s="41">
        <v>282.1728</v>
      </c>
    </row>
    <row r="56906" spans="1:4" x14ac:dyDescent="0.2">
      <c r="A56906" s="3" t="s">
        <v>205243</v>
      </c>
      <c r="B56906" s="3" t="s">
        <v>205244</v>
      </c>
      <c r="C56906" s="13" t="s">
        <v>299952</v>
      </c>
      <c r="D56906" s="41">
        <v>282.1728</v>
      </c>
    </row>
    <row r="56907" spans="1:4" x14ac:dyDescent="0.2">
      <c r="A56907" s="3" t="s">
        <v>205245</v>
      </c>
      <c r="B56907" s="3" t="s">
        <v>205246</v>
      </c>
      <c r="C56907" s="13" t="s">
        <v>299952</v>
      </c>
      <c r="D56907" s="41">
        <v>282.1728</v>
      </c>
    </row>
    <row r="56908" spans="1:4" x14ac:dyDescent="0.2">
      <c r="A56908" s="3" t="s">
        <v>205247</v>
      </c>
      <c r="B56908" s="3" t="s">
        <v>205248</v>
      </c>
      <c r="C56908" s="13" t="s">
        <v>299952</v>
      </c>
      <c r="D56908" s="41">
        <v>284.38592</v>
      </c>
    </row>
    <row r="56909" spans="1:4" x14ac:dyDescent="0.2">
      <c r="A56909" s="3" t="s">
        <v>205249</v>
      </c>
      <c r="B56909" s="3" t="s">
        <v>205250</v>
      </c>
      <c r="C56909" s="13" t="s">
        <v>299952</v>
      </c>
      <c r="D56909" s="41">
        <v>102.91008000000001</v>
      </c>
    </row>
    <row r="56910" spans="1:4" x14ac:dyDescent="0.2">
      <c r="A56910" s="3" t="s">
        <v>205251</v>
      </c>
      <c r="B56910" s="3" t="s">
        <v>205252</v>
      </c>
      <c r="C56910" s="13" t="s">
        <v>299952</v>
      </c>
      <c r="D56910" s="41">
        <v>102.91008000000001</v>
      </c>
    </row>
    <row r="56911" spans="1:4" x14ac:dyDescent="0.2">
      <c r="A56911" s="3" t="s">
        <v>205253</v>
      </c>
      <c r="B56911" s="3" t="s">
        <v>205254</v>
      </c>
      <c r="C56911" s="13" t="s">
        <v>299952</v>
      </c>
      <c r="D56911" s="41">
        <v>102.91008000000001</v>
      </c>
    </row>
    <row r="56912" spans="1:4" x14ac:dyDescent="0.2">
      <c r="A56912" s="3" t="s">
        <v>205255</v>
      </c>
      <c r="B56912" s="3" t="s">
        <v>205256</v>
      </c>
      <c r="C56912" s="13" t="s">
        <v>299952</v>
      </c>
      <c r="D56912" s="41">
        <v>102.91008000000001</v>
      </c>
    </row>
    <row r="56913" spans="1:4" x14ac:dyDescent="0.2">
      <c r="A56913" s="3" t="s">
        <v>205257</v>
      </c>
      <c r="B56913" s="3" t="s">
        <v>205258</v>
      </c>
      <c r="C56913" s="13" t="s">
        <v>299952</v>
      </c>
      <c r="D56913" s="41">
        <v>105.1232</v>
      </c>
    </row>
    <row r="56914" spans="1:4" x14ac:dyDescent="0.2">
      <c r="A56914" s="3" t="s">
        <v>205259</v>
      </c>
      <c r="B56914" s="3" t="s">
        <v>205260</v>
      </c>
      <c r="C56914" s="13" t="s">
        <v>299952</v>
      </c>
      <c r="D56914" s="41">
        <v>140.53312</v>
      </c>
    </row>
    <row r="56915" spans="1:4" x14ac:dyDescent="0.2">
      <c r="A56915" s="3" t="s">
        <v>205261</v>
      </c>
      <c r="B56915" s="3" t="s">
        <v>205262</v>
      </c>
      <c r="C56915" s="13" t="s">
        <v>299952</v>
      </c>
      <c r="D56915" s="41">
        <v>140.53312</v>
      </c>
    </row>
    <row r="56916" spans="1:4" x14ac:dyDescent="0.2">
      <c r="A56916" s="3" t="s">
        <v>205263</v>
      </c>
      <c r="B56916" s="3" t="s">
        <v>205264</v>
      </c>
      <c r="C56916" s="13" t="s">
        <v>299952</v>
      </c>
      <c r="D56916" s="41">
        <v>140.53312</v>
      </c>
    </row>
    <row r="56917" spans="1:4" x14ac:dyDescent="0.2">
      <c r="A56917" s="3" t="s">
        <v>205265</v>
      </c>
      <c r="B56917" s="3" t="s">
        <v>205266</v>
      </c>
      <c r="C56917" s="13" t="s">
        <v>299952</v>
      </c>
      <c r="D56917" s="41">
        <v>140.53312</v>
      </c>
    </row>
    <row r="56918" spans="1:4" x14ac:dyDescent="0.2">
      <c r="A56918" s="3" t="s">
        <v>205267</v>
      </c>
      <c r="B56918" s="3" t="s">
        <v>205268</v>
      </c>
      <c r="C56918" s="13" t="s">
        <v>299952</v>
      </c>
      <c r="D56918" s="41">
        <v>141.63967999999997</v>
      </c>
    </row>
    <row r="56919" spans="1:4" x14ac:dyDescent="0.2">
      <c r="A56919" s="3" t="s">
        <v>205269</v>
      </c>
      <c r="B56919" s="3" t="s">
        <v>205270</v>
      </c>
      <c r="C56919" s="13" t="s">
        <v>299952</v>
      </c>
      <c r="D56919" s="41">
        <v>143.8528</v>
      </c>
    </row>
    <row r="56920" spans="1:4" x14ac:dyDescent="0.2">
      <c r="A56920" s="3" t="s">
        <v>205271</v>
      </c>
      <c r="B56920" s="3" t="s">
        <v>205272</v>
      </c>
      <c r="C56920" s="13" t="s">
        <v>299952</v>
      </c>
      <c r="D56920" s="41">
        <v>143.8528</v>
      </c>
    </row>
    <row r="56921" spans="1:4" x14ac:dyDescent="0.2">
      <c r="A56921" s="3" t="s">
        <v>205273</v>
      </c>
      <c r="B56921" s="3" t="s">
        <v>205274</v>
      </c>
      <c r="C56921" s="13" t="s">
        <v>299952</v>
      </c>
      <c r="D56921" s="41">
        <v>143.8528</v>
      </c>
    </row>
    <row r="56922" spans="1:4" x14ac:dyDescent="0.2">
      <c r="A56922" s="3" t="s">
        <v>205275</v>
      </c>
      <c r="B56922" s="3" t="s">
        <v>205276</v>
      </c>
      <c r="C56922" s="13" t="s">
        <v>299952</v>
      </c>
      <c r="D56922" s="41">
        <v>143.8528</v>
      </c>
    </row>
    <row r="56923" spans="1:4" x14ac:dyDescent="0.2">
      <c r="A56923" s="3" t="s">
        <v>205277</v>
      </c>
      <c r="B56923" s="3" t="s">
        <v>205278</v>
      </c>
      <c r="C56923" s="13" t="s">
        <v>299952</v>
      </c>
      <c r="D56923" s="41">
        <v>144.95936</v>
      </c>
    </row>
    <row r="56924" spans="1:4" x14ac:dyDescent="0.2">
      <c r="A56924" s="3" t="s">
        <v>205279</v>
      </c>
      <c r="B56924" s="3" t="s">
        <v>205280</v>
      </c>
      <c r="C56924" s="13" t="s">
        <v>299952</v>
      </c>
      <c r="D56924" s="41">
        <v>226.84480000000002</v>
      </c>
    </row>
    <row r="56925" spans="1:4" x14ac:dyDescent="0.2">
      <c r="A56925" s="3" t="s">
        <v>205281</v>
      </c>
      <c r="B56925" s="3" t="s">
        <v>205282</v>
      </c>
      <c r="C56925" s="13" t="s">
        <v>299952</v>
      </c>
      <c r="D56925" s="41">
        <v>226.84480000000002</v>
      </c>
    </row>
    <row r="56926" spans="1:4" x14ac:dyDescent="0.2">
      <c r="A56926" s="3" t="s">
        <v>205283</v>
      </c>
      <c r="B56926" s="3" t="s">
        <v>205284</v>
      </c>
      <c r="C56926" s="13" t="s">
        <v>299952</v>
      </c>
      <c r="D56926" s="41">
        <v>226.84480000000002</v>
      </c>
    </row>
    <row r="56927" spans="1:4" x14ac:dyDescent="0.2">
      <c r="A56927" s="3" t="s">
        <v>205285</v>
      </c>
      <c r="B56927" s="3" t="s">
        <v>205286</v>
      </c>
      <c r="C56927" s="13" t="s">
        <v>299952</v>
      </c>
      <c r="D56927" s="41">
        <v>226.84480000000002</v>
      </c>
    </row>
    <row r="56928" spans="1:4" x14ac:dyDescent="0.2">
      <c r="A56928" s="3" t="s">
        <v>205287</v>
      </c>
      <c r="B56928" s="3" t="s">
        <v>205288</v>
      </c>
      <c r="C56928" s="13" t="s">
        <v>299952</v>
      </c>
      <c r="D56928" s="41">
        <v>227.95135999999999</v>
      </c>
    </row>
    <row r="56929" spans="1:4" x14ac:dyDescent="0.2">
      <c r="A56929" s="3" t="s">
        <v>205289</v>
      </c>
      <c r="B56929" s="3" t="s">
        <v>205290</v>
      </c>
      <c r="C56929" s="13" t="s">
        <v>299952</v>
      </c>
      <c r="D56929" s="41">
        <v>236.80384000000001</v>
      </c>
    </row>
    <row r="56930" spans="1:4" x14ac:dyDescent="0.2">
      <c r="A56930" s="3" t="s">
        <v>205291</v>
      </c>
      <c r="B56930" s="3" t="s">
        <v>205292</v>
      </c>
      <c r="C56930" s="13" t="s">
        <v>299952</v>
      </c>
      <c r="D56930" s="41">
        <v>236.80384000000001</v>
      </c>
    </row>
    <row r="56931" spans="1:4" x14ac:dyDescent="0.2">
      <c r="A56931" s="3" t="s">
        <v>205293</v>
      </c>
      <c r="B56931" s="3" t="s">
        <v>205294</v>
      </c>
      <c r="C56931" s="13" t="s">
        <v>299952</v>
      </c>
      <c r="D56931" s="41">
        <v>236.80384000000001</v>
      </c>
    </row>
    <row r="56932" spans="1:4" x14ac:dyDescent="0.2">
      <c r="A56932" s="3" t="s">
        <v>205295</v>
      </c>
      <c r="B56932" s="3" t="s">
        <v>205296</v>
      </c>
      <c r="C56932" s="13" t="s">
        <v>299952</v>
      </c>
      <c r="D56932" s="41">
        <v>236.80384000000001</v>
      </c>
    </row>
    <row r="56933" spans="1:4" x14ac:dyDescent="0.2">
      <c r="A56933" s="3" t="s">
        <v>205297</v>
      </c>
      <c r="B56933" s="3" t="s">
        <v>205298</v>
      </c>
      <c r="C56933" s="13" t="s">
        <v>299952</v>
      </c>
      <c r="D56933" s="41">
        <v>239.01695999999998</v>
      </c>
    </row>
    <row r="56934" spans="1:4" x14ac:dyDescent="0.2">
      <c r="A56934" s="3" t="s">
        <v>205299</v>
      </c>
      <c r="B56934" s="3" t="s">
        <v>205300</v>
      </c>
      <c r="C56934" s="13" t="s">
        <v>299952</v>
      </c>
      <c r="D56934" s="41">
        <v>266.68095999999997</v>
      </c>
    </row>
    <row r="56935" spans="1:4" x14ac:dyDescent="0.2">
      <c r="A56935" s="3" t="s">
        <v>205301</v>
      </c>
      <c r="B56935" s="3" t="s">
        <v>205302</v>
      </c>
      <c r="C56935" s="13" t="s">
        <v>299952</v>
      </c>
      <c r="D56935" s="41">
        <v>266.68095999999997</v>
      </c>
    </row>
    <row r="56936" spans="1:4" x14ac:dyDescent="0.2">
      <c r="A56936" s="3" t="s">
        <v>205303</v>
      </c>
      <c r="B56936" s="3" t="s">
        <v>205304</v>
      </c>
      <c r="C56936" s="13" t="s">
        <v>299952</v>
      </c>
      <c r="D56936" s="41">
        <v>266.68095999999997</v>
      </c>
    </row>
    <row r="56937" spans="1:4" x14ac:dyDescent="0.2">
      <c r="A56937" s="3" t="s">
        <v>205305</v>
      </c>
      <c r="B56937" s="3" t="s">
        <v>205306</v>
      </c>
      <c r="C56937" s="13" t="s">
        <v>299952</v>
      </c>
      <c r="D56937" s="41">
        <v>266.68095999999997</v>
      </c>
    </row>
    <row r="56938" spans="1:4" x14ac:dyDescent="0.2">
      <c r="A56938" s="3" t="s">
        <v>205307</v>
      </c>
      <c r="B56938" s="3" t="s">
        <v>205308</v>
      </c>
      <c r="C56938" s="13" t="s">
        <v>299952</v>
      </c>
      <c r="D56938" s="41">
        <v>268.89408000000003</v>
      </c>
    </row>
    <row r="56939" spans="1:4" x14ac:dyDescent="0.2">
      <c r="A56939" s="3" t="s">
        <v>205309</v>
      </c>
      <c r="B56939" s="3" t="s">
        <v>205310</v>
      </c>
      <c r="C56939" s="13" t="s">
        <v>299952</v>
      </c>
      <c r="D56939" s="41">
        <v>111.76256000000001</v>
      </c>
    </row>
    <row r="56940" spans="1:4" x14ac:dyDescent="0.2">
      <c r="A56940" s="3" t="s">
        <v>205311</v>
      </c>
      <c r="B56940" s="3" t="s">
        <v>205312</v>
      </c>
      <c r="C56940" s="13" t="s">
        <v>299952</v>
      </c>
      <c r="D56940" s="41">
        <v>111.76256000000001</v>
      </c>
    </row>
    <row r="56941" spans="1:4" x14ac:dyDescent="0.2">
      <c r="A56941" s="3" t="s">
        <v>205313</v>
      </c>
      <c r="B56941" s="3" t="s">
        <v>205314</v>
      </c>
      <c r="C56941" s="13" t="s">
        <v>299952</v>
      </c>
      <c r="D56941" s="41">
        <v>111.76256000000001</v>
      </c>
    </row>
    <row r="56942" spans="1:4" x14ac:dyDescent="0.2">
      <c r="A56942" s="3" t="s">
        <v>205315</v>
      </c>
      <c r="B56942" s="3" t="s">
        <v>205316</v>
      </c>
      <c r="C56942" s="13" t="s">
        <v>299952</v>
      </c>
      <c r="D56942" s="41">
        <v>111.76256000000001</v>
      </c>
    </row>
    <row r="56943" spans="1:4" x14ac:dyDescent="0.2">
      <c r="A56943" s="3" t="s">
        <v>205317</v>
      </c>
      <c r="B56943" s="3" t="s">
        <v>205318</v>
      </c>
      <c r="C56943" s="13" t="s">
        <v>299952</v>
      </c>
      <c r="D56943" s="41">
        <v>113.97568</v>
      </c>
    </row>
    <row r="56944" spans="1:4" x14ac:dyDescent="0.2">
      <c r="A56944" s="3" t="s">
        <v>205319</v>
      </c>
      <c r="B56944" s="3" t="s">
        <v>205320</v>
      </c>
      <c r="C56944" s="13" t="s">
        <v>299952</v>
      </c>
      <c r="D56944" s="41">
        <v>109.54943999999999</v>
      </c>
    </row>
    <row r="56945" spans="1:4" x14ac:dyDescent="0.2">
      <c r="A56945" s="3" t="s">
        <v>205321</v>
      </c>
      <c r="B56945" s="3" t="s">
        <v>205322</v>
      </c>
      <c r="C56945" s="13" t="s">
        <v>299952</v>
      </c>
      <c r="D56945" s="41">
        <v>109.54943999999999</v>
      </c>
    </row>
    <row r="56946" spans="1:4" x14ac:dyDescent="0.2">
      <c r="A56946" s="3" t="s">
        <v>205323</v>
      </c>
      <c r="B56946" s="3" t="s">
        <v>205324</v>
      </c>
      <c r="C56946" s="13" t="s">
        <v>299952</v>
      </c>
      <c r="D56946" s="41">
        <v>109.54943999999999</v>
      </c>
    </row>
    <row r="56947" spans="1:4" x14ac:dyDescent="0.2">
      <c r="A56947" s="3" t="s">
        <v>205325</v>
      </c>
      <c r="B56947" s="3" t="s">
        <v>205326</v>
      </c>
      <c r="C56947" s="13" t="s">
        <v>299952</v>
      </c>
      <c r="D56947" s="41">
        <v>109.54943999999999</v>
      </c>
    </row>
    <row r="56948" spans="1:4" x14ac:dyDescent="0.2">
      <c r="A56948" s="3" t="s">
        <v>205327</v>
      </c>
      <c r="B56948" s="3" t="s">
        <v>205328</v>
      </c>
      <c r="C56948" s="13" t="s">
        <v>299952</v>
      </c>
      <c r="D56948" s="41">
        <v>110.65599999999999</v>
      </c>
    </row>
    <row r="56949" spans="1:4" x14ac:dyDescent="0.2">
      <c r="A56949" s="3" t="s">
        <v>205329</v>
      </c>
      <c r="B56949" s="3" t="s">
        <v>205330</v>
      </c>
      <c r="C56949" s="13" t="s">
        <v>299952</v>
      </c>
      <c r="D56949" s="41">
        <v>106.22976000000001</v>
      </c>
    </row>
    <row r="56950" spans="1:4" x14ac:dyDescent="0.2">
      <c r="A56950" s="3" t="s">
        <v>205331</v>
      </c>
      <c r="B56950" s="3" t="s">
        <v>205332</v>
      </c>
      <c r="C56950" s="13" t="s">
        <v>299952</v>
      </c>
      <c r="D56950" s="41">
        <v>106.22976000000001</v>
      </c>
    </row>
    <row r="56951" spans="1:4" x14ac:dyDescent="0.2">
      <c r="A56951" s="3" t="s">
        <v>205333</v>
      </c>
      <c r="B56951" s="3" t="s">
        <v>205334</v>
      </c>
      <c r="C56951" s="13" t="s">
        <v>299952</v>
      </c>
      <c r="D56951" s="41">
        <v>106.22976000000001</v>
      </c>
    </row>
    <row r="56952" spans="1:4" x14ac:dyDescent="0.2">
      <c r="A56952" s="3" t="s">
        <v>205335</v>
      </c>
      <c r="B56952" s="3" t="s">
        <v>205336</v>
      </c>
      <c r="C56952" s="13" t="s">
        <v>299952</v>
      </c>
      <c r="D56952" s="41">
        <v>106.22976000000001</v>
      </c>
    </row>
    <row r="56953" spans="1:4" x14ac:dyDescent="0.2">
      <c r="A56953" s="3" t="s">
        <v>205337</v>
      </c>
      <c r="B56953" s="3" t="s">
        <v>205338</v>
      </c>
      <c r="C56953" s="13" t="s">
        <v>299952</v>
      </c>
      <c r="D56953" s="41">
        <v>107.33632</v>
      </c>
    </row>
    <row r="56954" spans="1:4" x14ac:dyDescent="0.2">
      <c r="A56954" s="3" t="s">
        <v>205339</v>
      </c>
      <c r="B56954" s="3" t="s">
        <v>205340</v>
      </c>
      <c r="C56954" s="13" t="s">
        <v>299952</v>
      </c>
      <c r="D56954" s="41">
        <v>108.44288000000002</v>
      </c>
    </row>
    <row r="56955" spans="1:4" x14ac:dyDescent="0.2">
      <c r="A56955" s="3" t="s">
        <v>205341</v>
      </c>
      <c r="B56955" s="3" t="s">
        <v>205342</v>
      </c>
      <c r="C56955" s="13" t="s">
        <v>299952</v>
      </c>
      <c r="D56955" s="41">
        <v>108.44288000000002</v>
      </c>
    </row>
    <row r="56956" spans="1:4" x14ac:dyDescent="0.2">
      <c r="A56956" s="3" t="s">
        <v>205343</v>
      </c>
      <c r="B56956" s="3" t="s">
        <v>205344</v>
      </c>
      <c r="C56956" s="13" t="s">
        <v>299952</v>
      </c>
      <c r="D56956" s="41">
        <v>108.44288000000002</v>
      </c>
    </row>
    <row r="56957" spans="1:4" x14ac:dyDescent="0.2">
      <c r="A56957" s="3" t="s">
        <v>205345</v>
      </c>
      <c r="B56957" s="3" t="s">
        <v>205346</v>
      </c>
      <c r="C56957" s="13" t="s">
        <v>299952</v>
      </c>
      <c r="D56957" s="41">
        <v>108.44288000000002</v>
      </c>
    </row>
    <row r="56958" spans="1:4" x14ac:dyDescent="0.2">
      <c r="A56958" s="3" t="s">
        <v>205347</v>
      </c>
      <c r="B56958" s="3" t="s">
        <v>205348</v>
      </c>
      <c r="C56958" s="13" t="s">
        <v>299952</v>
      </c>
      <c r="D56958" s="41">
        <v>110.65599999999999</v>
      </c>
    </row>
    <row r="56959" spans="1:4" x14ac:dyDescent="0.2">
      <c r="A56959" s="3" t="s">
        <v>205349</v>
      </c>
      <c r="B56959" s="3" t="s">
        <v>205350</v>
      </c>
      <c r="C56959" s="13" t="s">
        <v>299952</v>
      </c>
      <c r="D56959" s="41">
        <v>146.06592000000001</v>
      </c>
    </row>
    <row r="56960" spans="1:4" x14ac:dyDescent="0.2">
      <c r="A56960" s="3" t="s">
        <v>205351</v>
      </c>
      <c r="B56960" s="3" t="s">
        <v>205352</v>
      </c>
      <c r="C56960" s="13" t="s">
        <v>299952</v>
      </c>
      <c r="D56960" s="41">
        <v>146.06592000000001</v>
      </c>
    </row>
    <row r="56961" spans="1:4" x14ac:dyDescent="0.2">
      <c r="A56961" s="3" t="s">
        <v>205353</v>
      </c>
      <c r="B56961" s="3" t="s">
        <v>205354</v>
      </c>
      <c r="C56961" s="13" t="s">
        <v>299952</v>
      </c>
      <c r="D56961" s="41">
        <v>146.06592000000001</v>
      </c>
    </row>
    <row r="56962" spans="1:4" x14ac:dyDescent="0.2">
      <c r="A56962" s="3" t="s">
        <v>205355</v>
      </c>
      <c r="B56962" s="3" t="s">
        <v>205356</v>
      </c>
      <c r="C56962" s="13" t="s">
        <v>299952</v>
      </c>
      <c r="D56962" s="41">
        <v>146.06592000000001</v>
      </c>
    </row>
    <row r="56963" spans="1:4" x14ac:dyDescent="0.2">
      <c r="A56963" s="3" t="s">
        <v>205357</v>
      </c>
      <c r="B56963" s="3" t="s">
        <v>205358</v>
      </c>
      <c r="C56963" s="13" t="s">
        <v>299952</v>
      </c>
      <c r="D56963" s="41">
        <v>148.27904000000001</v>
      </c>
    </row>
    <row r="56964" spans="1:4" x14ac:dyDescent="0.2">
      <c r="A56964" s="3" t="s">
        <v>205359</v>
      </c>
      <c r="B56964" s="3" t="s">
        <v>205360</v>
      </c>
      <c r="C56964" s="13" t="s">
        <v>299952</v>
      </c>
      <c r="D56964" s="41">
        <v>149.38559999999998</v>
      </c>
    </row>
    <row r="56965" spans="1:4" x14ac:dyDescent="0.2">
      <c r="A56965" s="3" t="s">
        <v>205361</v>
      </c>
      <c r="B56965" s="3" t="s">
        <v>205362</v>
      </c>
      <c r="C56965" s="13" t="s">
        <v>299952</v>
      </c>
      <c r="D56965" s="41">
        <v>149.38559999999998</v>
      </c>
    </row>
    <row r="56966" spans="1:4" x14ac:dyDescent="0.2">
      <c r="A56966" s="3" t="s">
        <v>205363</v>
      </c>
      <c r="B56966" s="3" t="s">
        <v>205364</v>
      </c>
      <c r="C56966" s="13" t="s">
        <v>299952</v>
      </c>
      <c r="D56966" s="41">
        <v>149.38559999999998</v>
      </c>
    </row>
    <row r="56967" spans="1:4" x14ac:dyDescent="0.2">
      <c r="A56967" s="3" t="s">
        <v>205365</v>
      </c>
      <c r="B56967" s="3" t="s">
        <v>205366</v>
      </c>
      <c r="C56967" s="13" t="s">
        <v>299952</v>
      </c>
      <c r="D56967" s="41">
        <v>149.38559999999998</v>
      </c>
    </row>
    <row r="56968" spans="1:4" x14ac:dyDescent="0.2">
      <c r="A56968" s="3" t="s">
        <v>205367</v>
      </c>
      <c r="B56968" s="3" t="s">
        <v>205368</v>
      </c>
      <c r="C56968" s="13" t="s">
        <v>299952</v>
      </c>
      <c r="D56968" s="41">
        <v>150.49215999999998</v>
      </c>
    </row>
    <row r="56969" spans="1:4" x14ac:dyDescent="0.2">
      <c r="A56969" s="3" t="s">
        <v>205369</v>
      </c>
      <c r="B56969" s="3" t="s">
        <v>205370</v>
      </c>
      <c r="C56969" s="13" t="s">
        <v>299952</v>
      </c>
      <c r="D56969" s="41">
        <v>232.37759999999997</v>
      </c>
    </row>
    <row r="56970" spans="1:4" x14ac:dyDescent="0.2">
      <c r="A56970" s="3" t="s">
        <v>205371</v>
      </c>
      <c r="B56970" s="3" t="s">
        <v>205372</v>
      </c>
      <c r="C56970" s="13" t="s">
        <v>299952</v>
      </c>
      <c r="D56970" s="41">
        <v>232.37759999999997</v>
      </c>
    </row>
    <row r="56971" spans="1:4" x14ac:dyDescent="0.2">
      <c r="A56971" s="3" t="s">
        <v>205373</v>
      </c>
      <c r="B56971" s="3" t="s">
        <v>205374</v>
      </c>
      <c r="C56971" s="13" t="s">
        <v>299952</v>
      </c>
      <c r="D56971" s="41">
        <v>232.37759999999997</v>
      </c>
    </row>
    <row r="56972" spans="1:4" x14ac:dyDescent="0.2">
      <c r="A56972" s="3" t="s">
        <v>205375</v>
      </c>
      <c r="B56972" s="3" t="s">
        <v>205376</v>
      </c>
      <c r="C56972" s="13" t="s">
        <v>299952</v>
      </c>
      <c r="D56972" s="41">
        <v>232.37759999999997</v>
      </c>
    </row>
    <row r="56973" spans="1:4" x14ac:dyDescent="0.2">
      <c r="A56973" s="3" t="s">
        <v>205377</v>
      </c>
      <c r="B56973" s="3" t="s">
        <v>205378</v>
      </c>
      <c r="C56973" s="13" t="s">
        <v>299952</v>
      </c>
      <c r="D56973" s="41">
        <v>234.59072</v>
      </c>
    </row>
    <row r="56974" spans="1:4" x14ac:dyDescent="0.2">
      <c r="A56974" s="3" t="s">
        <v>205379</v>
      </c>
      <c r="B56974" s="3" t="s">
        <v>205380</v>
      </c>
      <c r="C56974" s="13" t="s">
        <v>299952</v>
      </c>
      <c r="D56974" s="41">
        <v>168.19711999999998</v>
      </c>
    </row>
    <row r="56975" spans="1:4" x14ac:dyDescent="0.2">
      <c r="A56975" s="3" t="s">
        <v>205381</v>
      </c>
      <c r="B56975" s="3" t="s">
        <v>205382</v>
      </c>
      <c r="C56975" s="13" t="s">
        <v>299952</v>
      </c>
      <c r="D56975" s="41">
        <v>168.19711999999998</v>
      </c>
    </row>
    <row r="56976" spans="1:4" x14ac:dyDescent="0.2">
      <c r="A56976" s="3" t="s">
        <v>205383</v>
      </c>
      <c r="B56976" s="3" t="s">
        <v>205384</v>
      </c>
      <c r="C56976" s="13" t="s">
        <v>299952</v>
      </c>
      <c r="D56976" s="41">
        <v>168.19711999999998</v>
      </c>
    </row>
    <row r="56977" spans="1:4" x14ac:dyDescent="0.2">
      <c r="A56977" s="3" t="s">
        <v>205385</v>
      </c>
      <c r="B56977" s="3" t="s">
        <v>205386</v>
      </c>
      <c r="C56977" s="13" t="s">
        <v>299952</v>
      </c>
      <c r="D56977" s="41">
        <v>168.19711999999998</v>
      </c>
    </row>
    <row r="56978" spans="1:4" x14ac:dyDescent="0.2">
      <c r="A56978" s="3" t="s">
        <v>205387</v>
      </c>
      <c r="B56978" s="3" t="s">
        <v>205388</v>
      </c>
      <c r="C56978" s="13" t="s">
        <v>299952</v>
      </c>
      <c r="D56978" s="41">
        <v>171.51679999999999</v>
      </c>
    </row>
    <row r="56979" spans="1:4" x14ac:dyDescent="0.2">
      <c r="A56979" s="3" t="s">
        <v>205389</v>
      </c>
      <c r="B56979" s="3" t="s">
        <v>205390</v>
      </c>
      <c r="C56979" s="13" t="s">
        <v>299952</v>
      </c>
      <c r="D56979" s="41">
        <v>205.82016000000002</v>
      </c>
    </row>
    <row r="56980" spans="1:4" x14ac:dyDescent="0.2">
      <c r="A56980" s="3" t="s">
        <v>205391</v>
      </c>
      <c r="B56980" s="3" t="s">
        <v>205392</v>
      </c>
      <c r="C56980" s="13" t="s">
        <v>299952</v>
      </c>
      <c r="D56980" s="41">
        <v>205.82016000000002</v>
      </c>
    </row>
    <row r="56981" spans="1:4" x14ac:dyDescent="0.2">
      <c r="A56981" s="3" t="s">
        <v>205393</v>
      </c>
      <c r="B56981" s="3" t="s">
        <v>205394</v>
      </c>
      <c r="C56981" s="13" t="s">
        <v>299952</v>
      </c>
      <c r="D56981" s="41">
        <v>205.82016000000002</v>
      </c>
    </row>
    <row r="56982" spans="1:4" x14ac:dyDescent="0.2">
      <c r="A56982" s="3" t="s">
        <v>205395</v>
      </c>
      <c r="B56982" s="3" t="s">
        <v>205396</v>
      </c>
      <c r="C56982" s="13" t="s">
        <v>299952</v>
      </c>
      <c r="D56982" s="41">
        <v>205.82016000000002</v>
      </c>
    </row>
    <row r="56983" spans="1:4" x14ac:dyDescent="0.2">
      <c r="A56983" s="3" t="s">
        <v>205397</v>
      </c>
      <c r="B56983" s="3" t="s">
        <v>205398</v>
      </c>
      <c r="C56983" s="13" t="s">
        <v>299952</v>
      </c>
      <c r="D56983" s="41">
        <v>209.13984000000002</v>
      </c>
    </row>
    <row r="56984" spans="1:4" x14ac:dyDescent="0.2">
      <c r="A56984" s="3" t="s">
        <v>205399</v>
      </c>
      <c r="B56984" s="3" t="s">
        <v>205400</v>
      </c>
      <c r="C56984" s="13" t="s">
        <v>299952</v>
      </c>
      <c r="D56984" s="41">
        <v>209.13984000000002</v>
      </c>
    </row>
    <row r="56985" spans="1:4" x14ac:dyDescent="0.2">
      <c r="A56985" s="3" t="s">
        <v>205401</v>
      </c>
      <c r="B56985" s="3" t="s">
        <v>205402</v>
      </c>
      <c r="C56985" s="13" t="s">
        <v>299952</v>
      </c>
      <c r="D56985" s="41">
        <v>209.13984000000002</v>
      </c>
    </row>
    <row r="56986" spans="1:4" x14ac:dyDescent="0.2">
      <c r="A56986" s="3" t="s">
        <v>205403</v>
      </c>
      <c r="B56986" s="3" t="s">
        <v>205404</v>
      </c>
      <c r="C56986" s="13" t="s">
        <v>299952</v>
      </c>
      <c r="D56986" s="41">
        <v>209.13984000000002</v>
      </c>
    </row>
    <row r="56987" spans="1:4" x14ac:dyDescent="0.2">
      <c r="A56987" s="3" t="s">
        <v>205405</v>
      </c>
      <c r="B56987" s="3" t="s">
        <v>205406</v>
      </c>
      <c r="C56987" s="13" t="s">
        <v>299952</v>
      </c>
      <c r="D56987" s="41">
        <v>209.13984000000002</v>
      </c>
    </row>
    <row r="56988" spans="1:4" x14ac:dyDescent="0.2">
      <c r="A56988" s="3" t="s">
        <v>205407</v>
      </c>
      <c r="B56988" s="3" t="s">
        <v>205408</v>
      </c>
      <c r="C56988" s="13" t="s">
        <v>299952</v>
      </c>
      <c r="D56988" s="41">
        <v>212.45952000000003</v>
      </c>
    </row>
    <row r="56989" spans="1:4" x14ac:dyDescent="0.2">
      <c r="A56989" s="3" t="s">
        <v>205409</v>
      </c>
      <c r="B56989" s="3" t="s">
        <v>205410</v>
      </c>
      <c r="C56989" s="13" t="s">
        <v>299952</v>
      </c>
      <c r="D56989" s="41">
        <v>292.13184000000001</v>
      </c>
    </row>
    <row r="56990" spans="1:4" x14ac:dyDescent="0.2">
      <c r="A56990" s="3" t="s">
        <v>205411</v>
      </c>
      <c r="B56990" s="3" t="s">
        <v>205412</v>
      </c>
      <c r="C56990" s="13" t="s">
        <v>299952</v>
      </c>
      <c r="D56990" s="41">
        <v>292.13184000000001</v>
      </c>
    </row>
    <row r="56991" spans="1:4" x14ac:dyDescent="0.2">
      <c r="A56991" s="3" t="s">
        <v>205413</v>
      </c>
      <c r="B56991" s="3" t="s">
        <v>205414</v>
      </c>
      <c r="C56991" s="13" t="s">
        <v>299952</v>
      </c>
      <c r="D56991" s="41">
        <v>292.13184000000001</v>
      </c>
    </row>
    <row r="56992" spans="1:4" x14ac:dyDescent="0.2">
      <c r="A56992" s="3" t="s">
        <v>205415</v>
      </c>
      <c r="B56992" s="3" t="s">
        <v>205416</v>
      </c>
      <c r="C56992" s="13" t="s">
        <v>299952</v>
      </c>
      <c r="D56992" s="41">
        <v>292.13184000000001</v>
      </c>
    </row>
    <row r="56993" spans="1:4" x14ac:dyDescent="0.2">
      <c r="A56993" s="3" t="s">
        <v>205417</v>
      </c>
      <c r="B56993" s="3" t="s">
        <v>205418</v>
      </c>
      <c r="C56993" s="13" t="s">
        <v>299952</v>
      </c>
      <c r="D56993" s="41">
        <v>295.45152000000002</v>
      </c>
    </row>
    <row r="56994" spans="1:4" x14ac:dyDescent="0.2">
      <c r="A56994" s="3" t="s">
        <v>205419</v>
      </c>
      <c r="B56994" s="3" t="s">
        <v>205420</v>
      </c>
      <c r="C56994" s="13" t="s">
        <v>299952</v>
      </c>
      <c r="D56994" s="41">
        <v>302.09087999999997</v>
      </c>
    </row>
    <row r="56995" spans="1:4" x14ac:dyDescent="0.2">
      <c r="A56995" s="3" t="s">
        <v>205421</v>
      </c>
      <c r="B56995" s="3" t="s">
        <v>205422</v>
      </c>
      <c r="C56995" s="13" t="s">
        <v>299952</v>
      </c>
      <c r="D56995" s="41">
        <v>302.09087999999997</v>
      </c>
    </row>
    <row r="56996" spans="1:4" x14ac:dyDescent="0.2">
      <c r="A56996" s="3" t="s">
        <v>205423</v>
      </c>
      <c r="B56996" s="3" t="s">
        <v>205424</v>
      </c>
      <c r="C56996" s="13" t="s">
        <v>299952</v>
      </c>
      <c r="D56996" s="41">
        <v>302.09087999999997</v>
      </c>
    </row>
    <row r="56997" spans="1:4" x14ac:dyDescent="0.2">
      <c r="A56997" s="3" t="s">
        <v>205425</v>
      </c>
      <c r="B56997" s="3" t="s">
        <v>205426</v>
      </c>
      <c r="C56997" s="13" t="s">
        <v>299952</v>
      </c>
      <c r="D56997" s="41">
        <v>302.09087999999997</v>
      </c>
    </row>
    <row r="56998" spans="1:4" x14ac:dyDescent="0.2">
      <c r="A56998" s="3" t="s">
        <v>205427</v>
      </c>
      <c r="B56998" s="3" t="s">
        <v>205428</v>
      </c>
      <c r="C56998" s="13" t="s">
        <v>299952</v>
      </c>
      <c r="D56998" s="41">
        <v>305.41055999999998</v>
      </c>
    </row>
    <row r="56999" spans="1:4" x14ac:dyDescent="0.2">
      <c r="A56999" s="3" t="s">
        <v>205429</v>
      </c>
      <c r="B56999" s="3" t="s">
        <v>205430</v>
      </c>
      <c r="C56999" s="13" t="s">
        <v>299952</v>
      </c>
      <c r="D56999" s="41">
        <v>331.96800000000002</v>
      </c>
    </row>
    <row r="57000" spans="1:4" x14ac:dyDescent="0.2">
      <c r="A57000" s="3" t="s">
        <v>205431</v>
      </c>
      <c r="B57000" s="3" t="s">
        <v>205432</v>
      </c>
      <c r="C57000" s="13" t="s">
        <v>299952</v>
      </c>
      <c r="D57000" s="41">
        <v>331.96800000000002</v>
      </c>
    </row>
    <row r="57001" spans="1:4" x14ac:dyDescent="0.2">
      <c r="A57001" s="3" t="s">
        <v>205433</v>
      </c>
      <c r="B57001" s="3" t="s">
        <v>205434</v>
      </c>
      <c r="C57001" s="13" t="s">
        <v>299952</v>
      </c>
      <c r="D57001" s="41">
        <v>331.96800000000002</v>
      </c>
    </row>
    <row r="57002" spans="1:4" x14ac:dyDescent="0.2">
      <c r="A57002" s="3" t="s">
        <v>205435</v>
      </c>
      <c r="B57002" s="3" t="s">
        <v>205436</v>
      </c>
      <c r="C57002" s="13" t="s">
        <v>299952</v>
      </c>
      <c r="D57002" s="41">
        <v>331.96800000000002</v>
      </c>
    </row>
    <row r="57003" spans="1:4" x14ac:dyDescent="0.2">
      <c r="A57003" s="3" t="s">
        <v>205437</v>
      </c>
      <c r="B57003" s="3" t="s">
        <v>205438</v>
      </c>
      <c r="C57003" s="13" t="s">
        <v>299952</v>
      </c>
      <c r="D57003" s="41">
        <v>335.28768000000002</v>
      </c>
    </row>
    <row r="57004" spans="1:4" x14ac:dyDescent="0.2">
      <c r="A57004" s="3" t="s">
        <v>205439</v>
      </c>
      <c r="B57004" s="3" t="s">
        <v>205440</v>
      </c>
      <c r="C57004" s="13" t="s">
        <v>299952</v>
      </c>
      <c r="D57004" s="41">
        <v>179.26272</v>
      </c>
    </row>
    <row r="57005" spans="1:4" x14ac:dyDescent="0.2">
      <c r="A57005" s="3" t="s">
        <v>205441</v>
      </c>
      <c r="B57005" s="3" t="s">
        <v>205442</v>
      </c>
      <c r="C57005" s="13" t="s">
        <v>299952</v>
      </c>
      <c r="D57005" s="41">
        <v>179.26272</v>
      </c>
    </row>
    <row r="57006" spans="1:4" x14ac:dyDescent="0.2">
      <c r="A57006" s="3" t="s">
        <v>205443</v>
      </c>
      <c r="B57006" s="3" t="s">
        <v>205444</v>
      </c>
      <c r="C57006" s="13" t="s">
        <v>299952</v>
      </c>
      <c r="D57006" s="41">
        <v>179.26272</v>
      </c>
    </row>
    <row r="57007" spans="1:4" x14ac:dyDescent="0.2">
      <c r="A57007" s="3" t="s">
        <v>205445</v>
      </c>
      <c r="B57007" s="3" t="s">
        <v>205446</v>
      </c>
      <c r="C57007" s="13" t="s">
        <v>299952</v>
      </c>
      <c r="D57007" s="41">
        <v>179.26272</v>
      </c>
    </row>
    <row r="57008" spans="1:4" x14ac:dyDescent="0.2">
      <c r="A57008" s="3" t="s">
        <v>205447</v>
      </c>
      <c r="B57008" s="3" t="s">
        <v>205448</v>
      </c>
      <c r="C57008" s="13" t="s">
        <v>299952</v>
      </c>
      <c r="D57008" s="41">
        <v>182.58240000000001</v>
      </c>
    </row>
    <row r="57009" spans="1:4" x14ac:dyDescent="0.2">
      <c r="A57009" s="3" t="s">
        <v>205449</v>
      </c>
      <c r="B57009" s="3" t="s">
        <v>205450</v>
      </c>
      <c r="C57009" s="13" t="s">
        <v>299952</v>
      </c>
      <c r="D57009" s="41">
        <v>174.83647999999999</v>
      </c>
    </row>
    <row r="57010" spans="1:4" x14ac:dyDescent="0.2">
      <c r="A57010" s="3" t="s">
        <v>205451</v>
      </c>
      <c r="B57010" s="3" t="s">
        <v>205452</v>
      </c>
      <c r="C57010" s="13" t="s">
        <v>299952</v>
      </c>
      <c r="D57010" s="41">
        <v>174.83647999999999</v>
      </c>
    </row>
    <row r="57011" spans="1:4" x14ac:dyDescent="0.2">
      <c r="A57011" s="3" t="s">
        <v>205453</v>
      </c>
      <c r="B57011" s="3" t="s">
        <v>205454</v>
      </c>
      <c r="C57011" s="13" t="s">
        <v>299952</v>
      </c>
      <c r="D57011" s="41">
        <v>174.83647999999999</v>
      </c>
    </row>
    <row r="57012" spans="1:4" x14ac:dyDescent="0.2">
      <c r="A57012" s="3" t="s">
        <v>205455</v>
      </c>
      <c r="B57012" s="3" t="s">
        <v>205456</v>
      </c>
      <c r="C57012" s="13" t="s">
        <v>299952</v>
      </c>
      <c r="D57012" s="41">
        <v>174.83647999999999</v>
      </c>
    </row>
    <row r="57013" spans="1:4" x14ac:dyDescent="0.2">
      <c r="A57013" s="3" t="s">
        <v>205457</v>
      </c>
      <c r="B57013" s="3" t="s">
        <v>205458</v>
      </c>
      <c r="C57013" s="13" t="s">
        <v>299952</v>
      </c>
      <c r="D57013" s="41">
        <v>178.15616</v>
      </c>
    </row>
    <row r="57014" spans="1:4" x14ac:dyDescent="0.2">
      <c r="A57014" s="3" t="s">
        <v>205459</v>
      </c>
      <c r="B57014" s="3" t="s">
        <v>205460</v>
      </c>
      <c r="C57014" s="13" t="s">
        <v>299952</v>
      </c>
      <c r="D57014" s="41">
        <v>173.72992000000002</v>
      </c>
    </row>
    <row r="57015" spans="1:4" x14ac:dyDescent="0.2">
      <c r="A57015" s="3" t="s">
        <v>205461</v>
      </c>
      <c r="B57015" s="3" t="s">
        <v>205462</v>
      </c>
      <c r="C57015" s="13" t="s">
        <v>299952</v>
      </c>
      <c r="D57015" s="41">
        <v>173.72992000000002</v>
      </c>
    </row>
    <row r="57016" spans="1:4" x14ac:dyDescent="0.2">
      <c r="A57016" s="3" t="s">
        <v>205463</v>
      </c>
      <c r="B57016" s="3" t="s">
        <v>205464</v>
      </c>
      <c r="C57016" s="13" t="s">
        <v>299952</v>
      </c>
      <c r="D57016" s="41">
        <v>173.72992000000002</v>
      </c>
    </row>
    <row r="57017" spans="1:4" x14ac:dyDescent="0.2">
      <c r="A57017" s="3" t="s">
        <v>205465</v>
      </c>
      <c r="B57017" s="3" t="s">
        <v>205466</v>
      </c>
      <c r="C57017" s="13" t="s">
        <v>299952</v>
      </c>
      <c r="D57017" s="41">
        <v>173.72992000000002</v>
      </c>
    </row>
    <row r="57018" spans="1:4" x14ac:dyDescent="0.2">
      <c r="A57018" s="3" t="s">
        <v>205467</v>
      </c>
      <c r="B57018" s="3" t="s">
        <v>205468</v>
      </c>
      <c r="C57018" s="13" t="s">
        <v>299952</v>
      </c>
      <c r="D57018" s="41">
        <v>177.0496</v>
      </c>
    </row>
    <row r="57019" spans="1:4" x14ac:dyDescent="0.2">
      <c r="A57019" s="3" t="s">
        <v>205469</v>
      </c>
      <c r="B57019" s="3" t="s">
        <v>205470</v>
      </c>
      <c r="C57019" s="13" t="s">
        <v>299952</v>
      </c>
      <c r="D57019" s="41">
        <v>184.79551999999998</v>
      </c>
    </row>
    <row r="57020" spans="1:4" x14ac:dyDescent="0.2">
      <c r="A57020" s="3" t="s">
        <v>205471</v>
      </c>
      <c r="B57020" s="3" t="s">
        <v>205472</v>
      </c>
      <c r="C57020" s="13" t="s">
        <v>299952</v>
      </c>
      <c r="D57020" s="41">
        <v>184.79551999999998</v>
      </c>
    </row>
    <row r="57021" spans="1:4" x14ac:dyDescent="0.2">
      <c r="A57021" s="3" t="s">
        <v>205473</v>
      </c>
      <c r="B57021" s="3" t="s">
        <v>205474</v>
      </c>
      <c r="C57021" s="13" t="s">
        <v>299952</v>
      </c>
      <c r="D57021" s="41">
        <v>184.79551999999998</v>
      </c>
    </row>
    <row r="57022" spans="1:4" x14ac:dyDescent="0.2">
      <c r="A57022" s="3" t="s">
        <v>205475</v>
      </c>
      <c r="B57022" s="3" t="s">
        <v>205476</v>
      </c>
      <c r="C57022" s="13" t="s">
        <v>299952</v>
      </c>
      <c r="D57022" s="41">
        <v>184.79551999999998</v>
      </c>
    </row>
    <row r="57023" spans="1:4" x14ac:dyDescent="0.2">
      <c r="A57023" s="3" t="s">
        <v>205477</v>
      </c>
      <c r="B57023" s="3" t="s">
        <v>205478</v>
      </c>
      <c r="C57023" s="13" t="s">
        <v>299952</v>
      </c>
      <c r="D57023" s="41">
        <v>188.11519999999996</v>
      </c>
    </row>
    <row r="57024" spans="1:4" x14ac:dyDescent="0.2">
      <c r="A57024" s="3" t="s">
        <v>205479</v>
      </c>
      <c r="B57024" s="3" t="s">
        <v>205480</v>
      </c>
      <c r="C57024" s="13" t="s">
        <v>299952</v>
      </c>
      <c r="D57024" s="41">
        <v>222.41855999999999</v>
      </c>
    </row>
    <row r="57025" spans="1:4" x14ac:dyDescent="0.2">
      <c r="A57025" s="3" t="s">
        <v>205481</v>
      </c>
      <c r="B57025" s="3" t="s">
        <v>205482</v>
      </c>
      <c r="C57025" s="13" t="s">
        <v>299952</v>
      </c>
      <c r="D57025" s="41">
        <v>222.41855999999999</v>
      </c>
    </row>
    <row r="57026" spans="1:4" x14ac:dyDescent="0.2">
      <c r="A57026" s="3" t="s">
        <v>205483</v>
      </c>
      <c r="B57026" s="3" t="s">
        <v>205484</v>
      </c>
      <c r="C57026" s="13" t="s">
        <v>299952</v>
      </c>
      <c r="D57026" s="41">
        <v>222.41855999999999</v>
      </c>
    </row>
    <row r="57027" spans="1:4" x14ac:dyDescent="0.2">
      <c r="A57027" s="3" t="s">
        <v>205485</v>
      </c>
      <c r="B57027" s="3" t="s">
        <v>205486</v>
      </c>
      <c r="C57027" s="13" t="s">
        <v>299952</v>
      </c>
      <c r="D57027" s="41">
        <v>222.41855999999999</v>
      </c>
    </row>
    <row r="57028" spans="1:4" x14ac:dyDescent="0.2">
      <c r="A57028" s="3" t="s">
        <v>205487</v>
      </c>
      <c r="B57028" s="3" t="s">
        <v>205488</v>
      </c>
      <c r="C57028" s="13" t="s">
        <v>299952</v>
      </c>
      <c r="D57028" s="41">
        <v>225.73823999999999</v>
      </c>
    </row>
    <row r="57029" spans="1:4" x14ac:dyDescent="0.2">
      <c r="A57029" s="3" t="s">
        <v>205489</v>
      </c>
      <c r="B57029" s="3" t="s">
        <v>205490</v>
      </c>
      <c r="C57029" s="13" t="s">
        <v>299952</v>
      </c>
      <c r="D57029" s="41">
        <v>225.73823999999999</v>
      </c>
    </row>
    <row r="57030" spans="1:4" x14ac:dyDescent="0.2">
      <c r="A57030" s="3" t="s">
        <v>205491</v>
      </c>
      <c r="B57030" s="3" t="s">
        <v>205492</v>
      </c>
      <c r="C57030" s="13" t="s">
        <v>299952</v>
      </c>
      <c r="D57030" s="41">
        <v>225.73823999999999</v>
      </c>
    </row>
    <row r="57031" spans="1:4" x14ac:dyDescent="0.2">
      <c r="A57031" s="3" t="s">
        <v>205493</v>
      </c>
      <c r="B57031" s="3" t="s">
        <v>205494</v>
      </c>
      <c r="C57031" s="13" t="s">
        <v>299952</v>
      </c>
      <c r="D57031" s="41">
        <v>225.73823999999999</v>
      </c>
    </row>
    <row r="57032" spans="1:4" x14ac:dyDescent="0.2">
      <c r="A57032" s="3" t="s">
        <v>205495</v>
      </c>
      <c r="B57032" s="3" t="s">
        <v>205496</v>
      </c>
      <c r="C57032" s="13" t="s">
        <v>299952</v>
      </c>
      <c r="D57032" s="41">
        <v>225.73823999999999</v>
      </c>
    </row>
    <row r="57033" spans="1:4" x14ac:dyDescent="0.2">
      <c r="A57033" s="3" t="s">
        <v>205497</v>
      </c>
      <c r="B57033" s="3" t="s">
        <v>205498</v>
      </c>
      <c r="C57033" s="13" t="s">
        <v>299952</v>
      </c>
      <c r="D57033" s="41">
        <v>229.05792</v>
      </c>
    </row>
    <row r="57034" spans="1:4" x14ac:dyDescent="0.2">
      <c r="A57034" s="3" t="s">
        <v>205499</v>
      </c>
      <c r="B57034" s="3" t="s">
        <v>205500</v>
      </c>
      <c r="C57034" s="13" t="s">
        <v>299952</v>
      </c>
      <c r="D57034" s="41">
        <v>308.73023999999998</v>
      </c>
    </row>
    <row r="57035" spans="1:4" x14ac:dyDescent="0.2">
      <c r="A57035" s="3" t="s">
        <v>205501</v>
      </c>
      <c r="B57035" s="3" t="s">
        <v>205502</v>
      </c>
      <c r="C57035" s="13" t="s">
        <v>299952</v>
      </c>
      <c r="D57035" s="41">
        <v>308.73023999999998</v>
      </c>
    </row>
    <row r="57036" spans="1:4" x14ac:dyDescent="0.2">
      <c r="A57036" s="3" t="s">
        <v>205503</v>
      </c>
      <c r="B57036" s="3" t="s">
        <v>205504</v>
      </c>
      <c r="C57036" s="13" t="s">
        <v>299952</v>
      </c>
      <c r="D57036" s="41">
        <v>308.73023999999998</v>
      </c>
    </row>
    <row r="57037" spans="1:4" x14ac:dyDescent="0.2">
      <c r="A57037" s="3" t="s">
        <v>205505</v>
      </c>
      <c r="B57037" s="3" t="s">
        <v>205506</v>
      </c>
      <c r="C57037" s="13" t="s">
        <v>299952</v>
      </c>
      <c r="D57037" s="41">
        <v>308.73023999999998</v>
      </c>
    </row>
    <row r="57038" spans="1:4" x14ac:dyDescent="0.2">
      <c r="A57038" s="3" t="s">
        <v>205507</v>
      </c>
      <c r="B57038" s="3" t="s">
        <v>205508</v>
      </c>
      <c r="C57038" s="13" t="s">
        <v>299952</v>
      </c>
      <c r="D57038" s="41">
        <v>312.04991999999993</v>
      </c>
    </row>
    <row r="57039" spans="1:4" x14ac:dyDescent="0.2">
      <c r="A57039" s="3" t="s">
        <v>205509</v>
      </c>
      <c r="B57039" s="3" t="s">
        <v>205510</v>
      </c>
      <c r="C57039" s="13" t="s">
        <v>299952</v>
      </c>
      <c r="D57039" s="41">
        <v>152.70527999999999</v>
      </c>
    </row>
    <row r="57040" spans="1:4" x14ac:dyDescent="0.2">
      <c r="A57040" s="3" t="s">
        <v>205511</v>
      </c>
      <c r="B57040" s="3" t="s">
        <v>205512</v>
      </c>
      <c r="C57040" s="13" t="s">
        <v>299952</v>
      </c>
      <c r="D57040" s="41">
        <v>152.70527999999999</v>
      </c>
    </row>
    <row r="57041" spans="1:4" x14ac:dyDescent="0.2">
      <c r="A57041" s="3" t="s">
        <v>205513</v>
      </c>
      <c r="B57041" s="3" t="s">
        <v>205514</v>
      </c>
      <c r="C57041" s="13" t="s">
        <v>299952</v>
      </c>
      <c r="D57041" s="41">
        <v>152.70527999999999</v>
      </c>
    </row>
    <row r="57042" spans="1:4" x14ac:dyDescent="0.2">
      <c r="A57042" s="3" t="s">
        <v>205515</v>
      </c>
      <c r="B57042" s="3" t="s">
        <v>205516</v>
      </c>
      <c r="C57042" s="13" t="s">
        <v>299952</v>
      </c>
      <c r="D57042" s="41">
        <v>152.70527999999999</v>
      </c>
    </row>
    <row r="57043" spans="1:4" x14ac:dyDescent="0.2">
      <c r="A57043" s="3" t="s">
        <v>205517</v>
      </c>
      <c r="B57043" s="3" t="s">
        <v>205518</v>
      </c>
      <c r="C57043" s="13" t="s">
        <v>299952</v>
      </c>
      <c r="D57043" s="41">
        <v>156.02495999999996</v>
      </c>
    </row>
    <row r="57044" spans="1:4" x14ac:dyDescent="0.2">
      <c r="A57044" s="3" t="s">
        <v>205519</v>
      </c>
      <c r="B57044" s="3" t="s">
        <v>205520</v>
      </c>
      <c r="C57044" s="13" t="s">
        <v>299952</v>
      </c>
      <c r="D57044" s="41">
        <v>190.32831999999999</v>
      </c>
    </row>
    <row r="57045" spans="1:4" x14ac:dyDescent="0.2">
      <c r="A57045" s="3" t="s">
        <v>205521</v>
      </c>
      <c r="B57045" s="3" t="s">
        <v>205522</v>
      </c>
      <c r="C57045" s="13" t="s">
        <v>299952</v>
      </c>
      <c r="D57045" s="41">
        <v>190.32831999999999</v>
      </c>
    </row>
    <row r="57046" spans="1:4" x14ac:dyDescent="0.2">
      <c r="A57046" s="3" t="s">
        <v>205523</v>
      </c>
      <c r="B57046" s="3" t="s">
        <v>205524</v>
      </c>
      <c r="C57046" s="13" t="s">
        <v>299952</v>
      </c>
      <c r="D57046" s="41">
        <v>190.32831999999999</v>
      </c>
    </row>
    <row r="57047" spans="1:4" x14ac:dyDescent="0.2">
      <c r="A57047" s="3" t="s">
        <v>205525</v>
      </c>
      <c r="B57047" s="3" t="s">
        <v>205526</v>
      </c>
      <c r="C57047" s="13" t="s">
        <v>299952</v>
      </c>
      <c r="D57047" s="41">
        <v>190.32831999999999</v>
      </c>
    </row>
    <row r="57048" spans="1:4" x14ac:dyDescent="0.2">
      <c r="A57048" s="3" t="s">
        <v>205527</v>
      </c>
      <c r="B57048" s="3" t="s">
        <v>205528</v>
      </c>
      <c r="C57048" s="13" t="s">
        <v>299952</v>
      </c>
      <c r="D57048" s="41">
        <v>193.648</v>
      </c>
    </row>
    <row r="57049" spans="1:4" x14ac:dyDescent="0.2">
      <c r="A57049" s="3" t="s">
        <v>205529</v>
      </c>
      <c r="B57049" s="3" t="s">
        <v>205530</v>
      </c>
      <c r="C57049" s="13" t="s">
        <v>299952</v>
      </c>
      <c r="D57049" s="41">
        <v>193.648</v>
      </c>
    </row>
    <row r="57050" spans="1:4" x14ac:dyDescent="0.2">
      <c r="A57050" s="3" t="s">
        <v>205531</v>
      </c>
      <c r="B57050" s="3" t="s">
        <v>205532</v>
      </c>
      <c r="C57050" s="13" t="s">
        <v>299952</v>
      </c>
      <c r="D57050" s="41">
        <v>193.648</v>
      </c>
    </row>
    <row r="57051" spans="1:4" x14ac:dyDescent="0.2">
      <c r="A57051" s="3" t="s">
        <v>205533</v>
      </c>
      <c r="B57051" s="3" t="s">
        <v>205534</v>
      </c>
      <c r="C57051" s="13" t="s">
        <v>299952</v>
      </c>
      <c r="D57051" s="41">
        <v>193.648</v>
      </c>
    </row>
    <row r="57052" spans="1:4" x14ac:dyDescent="0.2">
      <c r="A57052" s="3" t="s">
        <v>205535</v>
      </c>
      <c r="B57052" s="3" t="s">
        <v>205536</v>
      </c>
      <c r="C57052" s="13" t="s">
        <v>299952</v>
      </c>
      <c r="D57052" s="41">
        <v>193.648</v>
      </c>
    </row>
    <row r="57053" spans="1:4" x14ac:dyDescent="0.2">
      <c r="A57053" s="3" t="s">
        <v>205537</v>
      </c>
      <c r="B57053" s="3" t="s">
        <v>205538</v>
      </c>
      <c r="C57053" s="13" t="s">
        <v>299952</v>
      </c>
      <c r="D57053" s="41">
        <v>196.96768</v>
      </c>
    </row>
    <row r="57054" spans="1:4" x14ac:dyDescent="0.2">
      <c r="A57054" s="3" t="s">
        <v>205539</v>
      </c>
      <c r="B57054" s="3" t="s">
        <v>205540</v>
      </c>
      <c r="C57054" s="13" t="s">
        <v>299952</v>
      </c>
      <c r="D57054" s="41">
        <v>276.64</v>
      </c>
    </row>
    <row r="57055" spans="1:4" x14ac:dyDescent="0.2">
      <c r="A57055" s="3" t="s">
        <v>205541</v>
      </c>
      <c r="B57055" s="3" t="s">
        <v>205542</v>
      </c>
      <c r="C57055" s="13" t="s">
        <v>299952</v>
      </c>
      <c r="D57055" s="41">
        <v>276.64</v>
      </c>
    </row>
    <row r="57056" spans="1:4" x14ac:dyDescent="0.2">
      <c r="A57056" s="3" t="s">
        <v>205543</v>
      </c>
      <c r="B57056" s="3" t="s">
        <v>205544</v>
      </c>
      <c r="C57056" s="13" t="s">
        <v>299952</v>
      </c>
      <c r="D57056" s="41">
        <v>276.64</v>
      </c>
    </row>
    <row r="57057" spans="1:4" x14ac:dyDescent="0.2">
      <c r="A57057" s="3" t="s">
        <v>205545</v>
      </c>
      <c r="B57057" s="3" t="s">
        <v>205546</v>
      </c>
      <c r="C57057" s="13" t="s">
        <v>299952</v>
      </c>
      <c r="D57057" s="41">
        <v>276.64</v>
      </c>
    </row>
    <row r="57058" spans="1:4" x14ac:dyDescent="0.2">
      <c r="A57058" s="3" t="s">
        <v>205547</v>
      </c>
      <c r="B57058" s="3" t="s">
        <v>205548</v>
      </c>
      <c r="C57058" s="13" t="s">
        <v>299952</v>
      </c>
      <c r="D57058" s="41">
        <v>279.95967999999999</v>
      </c>
    </row>
    <row r="57059" spans="1:4" x14ac:dyDescent="0.2">
      <c r="A57059" s="3" t="s">
        <v>205549</v>
      </c>
      <c r="B57059" s="3" t="s">
        <v>205550</v>
      </c>
      <c r="C57059" s="13" t="s">
        <v>299952</v>
      </c>
      <c r="D57059" s="41">
        <v>286.59903999999995</v>
      </c>
    </row>
    <row r="57060" spans="1:4" x14ac:dyDescent="0.2">
      <c r="A57060" s="3" t="s">
        <v>205551</v>
      </c>
      <c r="B57060" s="3" t="s">
        <v>205552</v>
      </c>
      <c r="C57060" s="13" t="s">
        <v>299952</v>
      </c>
      <c r="D57060" s="41">
        <v>286.59903999999995</v>
      </c>
    </row>
    <row r="57061" spans="1:4" x14ac:dyDescent="0.2">
      <c r="A57061" s="3" t="s">
        <v>205553</v>
      </c>
      <c r="B57061" s="3" t="s">
        <v>205554</v>
      </c>
      <c r="C57061" s="13" t="s">
        <v>299952</v>
      </c>
      <c r="D57061" s="41">
        <v>286.59903999999995</v>
      </c>
    </row>
    <row r="57062" spans="1:4" x14ac:dyDescent="0.2">
      <c r="A57062" s="3" t="s">
        <v>205555</v>
      </c>
      <c r="B57062" s="3" t="s">
        <v>205556</v>
      </c>
      <c r="C57062" s="13" t="s">
        <v>299952</v>
      </c>
      <c r="D57062" s="41">
        <v>286.59903999999995</v>
      </c>
    </row>
    <row r="57063" spans="1:4" x14ac:dyDescent="0.2">
      <c r="A57063" s="3" t="s">
        <v>205557</v>
      </c>
      <c r="B57063" s="3" t="s">
        <v>205558</v>
      </c>
      <c r="C57063" s="13" t="s">
        <v>299952</v>
      </c>
      <c r="D57063" s="41">
        <v>289.91872000000001</v>
      </c>
    </row>
    <row r="57064" spans="1:4" x14ac:dyDescent="0.2">
      <c r="A57064" s="3" t="s">
        <v>205559</v>
      </c>
      <c r="B57064" s="3" t="s">
        <v>205560</v>
      </c>
      <c r="C57064" s="13" t="s">
        <v>299952</v>
      </c>
      <c r="D57064" s="41">
        <v>316.47615999999999</v>
      </c>
    </row>
    <row r="57065" spans="1:4" x14ac:dyDescent="0.2">
      <c r="A57065" s="3" t="s">
        <v>205561</v>
      </c>
      <c r="B57065" s="3" t="s">
        <v>205562</v>
      </c>
      <c r="C57065" s="13" t="s">
        <v>299952</v>
      </c>
      <c r="D57065" s="41">
        <v>316.47615999999999</v>
      </c>
    </row>
    <row r="57066" spans="1:4" x14ac:dyDescent="0.2">
      <c r="A57066" s="3" t="s">
        <v>205563</v>
      </c>
      <c r="B57066" s="3" t="s">
        <v>205564</v>
      </c>
      <c r="C57066" s="13" t="s">
        <v>299952</v>
      </c>
      <c r="D57066" s="41">
        <v>316.47615999999999</v>
      </c>
    </row>
    <row r="57067" spans="1:4" x14ac:dyDescent="0.2">
      <c r="A57067" s="3" t="s">
        <v>205565</v>
      </c>
      <c r="B57067" s="3" t="s">
        <v>205566</v>
      </c>
      <c r="C57067" s="13" t="s">
        <v>299952</v>
      </c>
      <c r="D57067" s="41">
        <v>316.47615999999999</v>
      </c>
    </row>
    <row r="57068" spans="1:4" x14ac:dyDescent="0.2">
      <c r="A57068" s="3" t="s">
        <v>205567</v>
      </c>
      <c r="B57068" s="3" t="s">
        <v>205568</v>
      </c>
      <c r="C57068" s="13" t="s">
        <v>299952</v>
      </c>
      <c r="D57068" s="41">
        <v>319.79584</v>
      </c>
    </row>
    <row r="57069" spans="1:4" x14ac:dyDescent="0.2">
      <c r="A57069" s="3" t="s">
        <v>205569</v>
      </c>
      <c r="B57069" s="3" t="s">
        <v>205570</v>
      </c>
      <c r="C57069" s="13" t="s">
        <v>299952</v>
      </c>
      <c r="D57069" s="41">
        <v>162.66432</v>
      </c>
    </row>
    <row r="57070" spans="1:4" x14ac:dyDescent="0.2">
      <c r="A57070" s="3" t="s">
        <v>205571</v>
      </c>
      <c r="B57070" s="3" t="s">
        <v>205572</v>
      </c>
      <c r="C57070" s="13" t="s">
        <v>299952</v>
      </c>
      <c r="D57070" s="41">
        <v>162.66432</v>
      </c>
    </row>
    <row r="57071" spans="1:4" x14ac:dyDescent="0.2">
      <c r="A57071" s="3" t="s">
        <v>205573</v>
      </c>
      <c r="B57071" s="3" t="s">
        <v>205574</v>
      </c>
      <c r="C57071" s="13" t="s">
        <v>299952</v>
      </c>
      <c r="D57071" s="41">
        <v>162.66432</v>
      </c>
    </row>
    <row r="57072" spans="1:4" x14ac:dyDescent="0.2">
      <c r="A57072" s="3" t="s">
        <v>205575</v>
      </c>
      <c r="B57072" s="3" t="s">
        <v>205576</v>
      </c>
      <c r="C57072" s="13" t="s">
        <v>299952</v>
      </c>
      <c r="D57072" s="41">
        <v>162.66432</v>
      </c>
    </row>
    <row r="57073" spans="1:4" x14ac:dyDescent="0.2">
      <c r="A57073" s="3" t="s">
        <v>205577</v>
      </c>
      <c r="B57073" s="3" t="s">
        <v>205578</v>
      </c>
      <c r="C57073" s="13" t="s">
        <v>299952</v>
      </c>
      <c r="D57073" s="41">
        <v>165.98400000000001</v>
      </c>
    </row>
    <row r="57074" spans="1:4" x14ac:dyDescent="0.2">
      <c r="A57074" s="3" t="s">
        <v>205579</v>
      </c>
      <c r="B57074" s="3" t="s">
        <v>205580</v>
      </c>
      <c r="C57074" s="13" t="s">
        <v>299952</v>
      </c>
      <c r="D57074" s="41">
        <v>159.34464</v>
      </c>
    </row>
    <row r="57075" spans="1:4" x14ac:dyDescent="0.2">
      <c r="A57075" s="3" t="s">
        <v>205581</v>
      </c>
      <c r="B57075" s="3" t="s">
        <v>205582</v>
      </c>
      <c r="C57075" s="13" t="s">
        <v>299952</v>
      </c>
      <c r="D57075" s="41">
        <v>159.34464</v>
      </c>
    </row>
    <row r="57076" spans="1:4" x14ac:dyDescent="0.2">
      <c r="A57076" s="3" t="s">
        <v>205583</v>
      </c>
      <c r="B57076" s="3" t="s">
        <v>205584</v>
      </c>
      <c r="C57076" s="13" t="s">
        <v>299952</v>
      </c>
      <c r="D57076" s="41">
        <v>159.34464</v>
      </c>
    </row>
    <row r="57077" spans="1:4" x14ac:dyDescent="0.2">
      <c r="A57077" s="3" t="s">
        <v>205585</v>
      </c>
      <c r="B57077" s="3" t="s">
        <v>205586</v>
      </c>
      <c r="C57077" s="13" t="s">
        <v>299952</v>
      </c>
      <c r="D57077" s="41">
        <v>159.34464</v>
      </c>
    </row>
    <row r="57078" spans="1:4" x14ac:dyDescent="0.2">
      <c r="A57078" s="3" t="s">
        <v>205587</v>
      </c>
      <c r="B57078" s="3" t="s">
        <v>205588</v>
      </c>
      <c r="C57078" s="13" t="s">
        <v>299952</v>
      </c>
      <c r="D57078" s="41">
        <v>162.66432</v>
      </c>
    </row>
    <row r="57079" spans="1:4" x14ac:dyDescent="0.2">
      <c r="A57079" s="3" t="s">
        <v>205589</v>
      </c>
      <c r="B57079" s="3" t="s">
        <v>205590</v>
      </c>
      <c r="C57079" s="13" t="s">
        <v>299952</v>
      </c>
      <c r="D57079" s="41">
        <v>157.13151999999999</v>
      </c>
    </row>
    <row r="57080" spans="1:4" x14ac:dyDescent="0.2">
      <c r="A57080" s="3" t="s">
        <v>205591</v>
      </c>
      <c r="B57080" s="3" t="s">
        <v>205592</v>
      </c>
      <c r="C57080" s="13" t="s">
        <v>299952</v>
      </c>
      <c r="D57080" s="41">
        <v>157.13151999999999</v>
      </c>
    </row>
    <row r="57081" spans="1:4" x14ac:dyDescent="0.2">
      <c r="A57081" s="3" t="s">
        <v>205593</v>
      </c>
      <c r="B57081" s="3" t="s">
        <v>205594</v>
      </c>
      <c r="C57081" s="13" t="s">
        <v>299952</v>
      </c>
      <c r="D57081" s="41">
        <v>157.13151999999999</v>
      </c>
    </row>
    <row r="57082" spans="1:4" x14ac:dyDescent="0.2">
      <c r="A57082" s="3" t="s">
        <v>205595</v>
      </c>
      <c r="B57082" s="3" t="s">
        <v>205596</v>
      </c>
      <c r="C57082" s="13" t="s">
        <v>299952</v>
      </c>
      <c r="D57082" s="41">
        <v>157.13151999999999</v>
      </c>
    </row>
    <row r="57083" spans="1:4" x14ac:dyDescent="0.2">
      <c r="A57083" s="3" t="s">
        <v>205597</v>
      </c>
      <c r="B57083" s="3" t="s">
        <v>205598</v>
      </c>
      <c r="C57083" s="13" t="s">
        <v>299952</v>
      </c>
      <c r="D57083" s="41">
        <v>160.4512</v>
      </c>
    </row>
    <row r="57084" spans="1:4" x14ac:dyDescent="0.2">
      <c r="A57084" s="3" t="s">
        <v>205599</v>
      </c>
      <c r="B57084" s="3" t="s">
        <v>205600</v>
      </c>
      <c r="C57084" s="13" t="s">
        <v>299952</v>
      </c>
      <c r="D57084" s="41">
        <v>167.09055999999998</v>
      </c>
    </row>
    <row r="57085" spans="1:4" x14ac:dyDescent="0.2">
      <c r="A57085" s="3" t="s">
        <v>205601</v>
      </c>
      <c r="B57085" s="3" t="s">
        <v>205602</v>
      </c>
      <c r="C57085" s="13" t="s">
        <v>299952</v>
      </c>
      <c r="D57085" s="41">
        <v>167.09055999999998</v>
      </c>
    </row>
    <row r="57086" spans="1:4" x14ac:dyDescent="0.2">
      <c r="A57086" s="3" t="s">
        <v>205603</v>
      </c>
      <c r="B57086" s="3" t="s">
        <v>205604</v>
      </c>
      <c r="C57086" s="13" t="s">
        <v>299952</v>
      </c>
      <c r="D57086" s="41">
        <v>167.09055999999998</v>
      </c>
    </row>
    <row r="57087" spans="1:4" x14ac:dyDescent="0.2">
      <c r="A57087" s="3" t="s">
        <v>205605</v>
      </c>
      <c r="B57087" s="3" t="s">
        <v>205606</v>
      </c>
      <c r="C57087" s="13" t="s">
        <v>299952</v>
      </c>
      <c r="D57087" s="41">
        <v>167.09055999999998</v>
      </c>
    </row>
    <row r="57088" spans="1:4" x14ac:dyDescent="0.2">
      <c r="A57088" s="3" t="s">
        <v>205607</v>
      </c>
      <c r="B57088" s="3" t="s">
        <v>205608</v>
      </c>
      <c r="C57088" s="13" t="s">
        <v>299952</v>
      </c>
      <c r="D57088" s="41">
        <v>170.41023999999999</v>
      </c>
    </row>
    <row r="57089" spans="1:4" x14ac:dyDescent="0.2">
      <c r="A57089" s="3" t="s">
        <v>205609</v>
      </c>
      <c r="B57089" s="3" t="s">
        <v>205610</v>
      </c>
      <c r="C57089" s="13" t="s">
        <v>299952</v>
      </c>
      <c r="D57089" s="41">
        <v>203.60703999999998</v>
      </c>
    </row>
    <row r="57090" spans="1:4" x14ac:dyDescent="0.2">
      <c r="A57090" s="3" t="s">
        <v>205611</v>
      </c>
      <c r="B57090" s="3" t="s">
        <v>205612</v>
      </c>
      <c r="C57090" s="13" t="s">
        <v>299952</v>
      </c>
      <c r="D57090" s="41">
        <v>203.60703999999998</v>
      </c>
    </row>
    <row r="57091" spans="1:4" x14ac:dyDescent="0.2">
      <c r="A57091" s="3" t="s">
        <v>205613</v>
      </c>
      <c r="B57091" s="3" t="s">
        <v>205614</v>
      </c>
      <c r="C57091" s="13" t="s">
        <v>299952</v>
      </c>
      <c r="D57091" s="41">
        <v>203.60703999999998</v>
      </c>
    </row>
    <row r="57092" spans="1:4" x14ac:dyDescent="0.2">
      <c r="A57092" s="3" t="s">
        <v>205615</v>
      </c>
      <c r="B57092" s="3" t="s">
        <v>205616</v>
      </c>
      <c r="C57092" s="13" t="s">
        <v>299952</v>
      </c>
      <c r="D57092" s="41">
        <v>203.60703999999998</v>
      </c>
    </row>
    <row r="57093" spans="1:4" x14ac:dyDescent="0.2">
      <c r="A57093" s="3" t="s">
        <v>205617</v>
      </c>
      <c r="B57093" s="3" t="s">
        <v>205618</v>
      </c>
      <c r="C57093" s="13" t="s">
        <v>299952</v>
      </c>
      <c r="D57093" s="41">
        <v>206.92671999999999</v>
      </c>
    </row>
    <row r="57094" spans="1:4" x14ac:dyDescent="0.2">
      <c r="A57094" s="3" t="s">
        <v>205619</v>
      </c>
      <c r="B57094" s="3" t="s">
        <v>205620</v>
      </c>
      <c r="C57094" s="13" t="s">
        <v>299952</v>
      </c>
      <c r="D57094" s="41">
        <v>206.92671999999999</v>
      </c>
    </row>
    <row r="57095" spans="1:4" x14ac:dyDescent="0.2">
      <c r="A57095" s="3" t="s">
        <v>205621</v>
      </c>
      <c r="B57095" s="3" t="s">
        <v>205622</v>
      </c>
      <c r="C57095" s="13" t="s">
        <v>299952</v>
      </c>
      <c r="D57095" s="41">
        <v>206.92671999999999</v>
      </c>
    </row>
    <row r="57096" spans="1:4" x14ac:dyDescent="0.2">
      <c r="A57096" s="3" t="s">
        <v>205623</v>
      </c>
      <c r="B57096" s="3" t="s">
        <v>205624</v>
      </c>
      <c r="C57096" s="13" t="s">
        <v>299952</v>
      </c>
      <c r="D57096" s="41">
        <v>206.92671999999999</v>
      </c>
    </row>
    <row r="57097" spans="1:4" x14ac:dyDescent="0.2">
      <c r="A57097" s="3" t="s">
        <v>205625</v>
      </c>
      <c r="B57097" s="3" t="s">
        <v>205626</v>
      </c>
      <c r="C57097" s="13" t="s">
        <v>299952</v>
      </c>
      <c r="D57097" s="41">
        <v>206.92671999999999</v>
      </c>
    </row>
    <row r="57098" spans="1:4" x14ac:dyDescent="0.2">
      <c r="A57098" s="3" t="s">
        <v>205627</v>
      </c>
      <c r="B57098" s="3" t="s">
        <v>205628</v>
      </c>
      <c r="C57098" s="13" t="s">
        <v>299952</v>
      </c>
      <c r="D57098" s="41">
        <v>210.24639999999999</v>
      </c>
    </row>
    <row r="57099" spans="1:4" x14ac:dyDescent="0.2">
      <c r="A57099" s="3" t="s">
        <v>205629</v>
      </c>
      <c r="B57099" s="3" t="s">
        <v>205630</v>
      </c>
      <c r="C57099" s="13" t="s">
        <v>299952</v>
      </c>
      <c r="D57099" s="41">
        <v>289.91872000000001</v>
      </c>
    </row>
    <row r="57100" spans="1:4" x14ac:dyDescent="0.2">
      <c r="A57100" s="3" t="s">
        <v>205631</v>
      </c>
      <c r="B57100" s="3" t="s">
        <v>205632</v>
      </c>
      <c r="C57100" s="13" t="s">
        <v>299952</v>
      </c>
      <c r="D57100" s="41">
        <v>289.91872000000001</v>
      </c>
    </row>
    <row r="57101" spans="1:4" x14ac:dyDescent="0.2">
      <c r="A57101" s="3" t="s">
        <v>205633</v>
      </c>
      <c r="B57101" s="3" t="s">
        <v>205634</v>
      </c>
      <c r="C57101" s="13" t="s">
        <v>299952</v>
      </c>
      <c r="D57101" s="41">
        <v>289.91872000000001</v>
      </c>
    </row>
    <row r="57102" spans="1:4" x14ac:dyDescent="0.2">
      <c r="A57102" s="3" t="s">
        <v>205635</v>
      </c>
      <c r="B57102" s="3" t="s">
        <v>205636</v>
      </c>
      <c r="C57102" s="13" t="s">
        <v>299952</v>
      </c>
      <c r="D57102" s="41">
        <v>289.91872000000001</v>
      </c>
    </row>
    <row r="57103" spans="1:4" x14ac:dyDescent="0.2">
      <c r="A57103" s="3" t="s">
        <v>205637</v>
      </c>
      <c r="B57103" s="3" t="s">
        <v>205638</v>
      </c>
      <c r="C57103" s="13" t="s">
        <v>299952</v>
      </c>
      <c r="D57103" s="41">
        <v>293.23840000000001</v>
      </c>
    </row>
    <row r="57104" spans="1:4" x14ac:dyDescent="0.2">
      <c r="A57104" s="3" t="s">
        <v>205639</v>
      </c>
      <c r="B57104" s="3" t="s">
        <v>205640</v>
      </c>
      <c r="C57104" s="13" t="s">
        <v>299952</v>
      </c>
      <c r="D57104" s="41">
        <v>160.4512</v>
      </c>
    </row>
    <row r="57105" spans="1:4" x14ac:dyDescent="0.2">
      <c r="A57105" s="3" t="s">
        <v>205641</v>
      </c>
      <c r="B57105" s="3" t="s">
        <v>205642</v>
      </c>
      <c r="C57105" s="13" t="s">
        <v>299952</v>
      </c>
      <c r="D57105" s="41">
        <v>160.4512</v>
      </c>
    </row>
    <row r="57106" spans="1:4" x14ac:dyDescent="0.2">
      <c r="A57106" s="3" t="s">
        <v>205643</v>
      </c>
      <c r="B57106" s="3" t="s">
        <v>205644</v>
      </c>
      <c r="C57106" s="13" t="s">
        <v>299952</v>
      </c>
      <c r="D57106" s="41">
        <v>160.4512</v>
      </c>
    </row>
    <row r="57107" spans="1:4" x14ac:dyDescent="0.2">
      <c r="A57107" s="3" t="s">
        <v>205645</v>
      </c>
      <c r="B57107" s="3" t="s">
        <v>205646</v>
      </c>
      <c r="C57107" s="13" t="s">
        <v>299952</v>
      </c>
      <c r="D57107" s="41">
        <v>160.4512</v>
      </c>
    </row>
    <row r="57108" spans="1:4" x14ac:dyDescent="0.2">
      <c r="A57108" s="3" t="s">
        <v>205647</v>
      </c>
      <c r="B57108" s="3" t="s">
        <v>205648</v>
      </c>
      <c r="C57108" s="13" t="s">
        <v>299952</v>
      </c>
      <c r="D57108" s="41">
        <v>159.34464</v>
      </c>
    </row>
    <row r="57109" spans="1:4" x14ac:dyDescent="0.2">
      <c r="A57109" s="3" t="s">
        <v>205649</v>
      </c>
      <c r="B57109" s="3" t="s">
        <v>205650</v>
      </c>
      <c r="C57109" s="13" t="s">
        <v>299952</v>
      </c>
      <c r="D57109" s="41">
        <v>193.648</v>
      </c>
    </row>
    <row r="57110" spans="1:4" x14ac:dyDescent="0.2">
      <c r="A57110" s="3" t="s">
        <v>205651</v>
      </c>
      <c r="B57110" s="3" t="s">
        <v>205652</v>
      </c>
      <c r="C57110" s="13" t="s">
        <v>299952</v>
      </c>
      <c r="D57110" s="41">
        <v>193.648</v>
      </c>
    </row>
    <row r="57111" spans="1:4" x14ac:dyDescent="0.2">
      <c r="A57111" s="3" t="s">
        <v>205653</v>
      </c>
      <c r="B57111" s="3" t="s">
        <v>205654</v>
      </c>
      <c r="C57111" s="13" t="s">
        <v>299952</v>
      </c>
      <c r="D57111" s="41">
        <v>193.648</v>
      </c>
    </row>
    <row r="57112" spans="1:4" x14ac:dyDescent="0.2">
      <c r="A57112" s="3" t="s">
        <v>205655</v>
      </c>
      <c r="B57112" s="3" t="s">
        <v>205656</v>
      </c>
      <c r="C57112" s="13" t="s">
        <v>299952</v>
      </c>
      <c r="D57112" s="41">
        <v>193.648</v>
      </c>
    </row>
    <row r="57113" spans="1:4" x14ac:dyDescent="0.2">
      <c r="A57113" s="3" t="s">
        <v>205657</v>
      </c>
      <c r="B57113" s="3" t="s">
        <v>205658</v>
      </c>
      <c r="C57113" s="13" t="s">
        <v>299952</v>
      </c>
      <c r="D57113" s="41">
        <v>196.96768</v>
      </c>
    </row>
    <row r="57114" spans="1:4" x14ac:dyDescent="0.2">
      <c r="A57114" s="3" t="s">
        <v>205659</v>
      </c>
      <c r="B57114" s="3" t="s">
        <v>205660</v>
      </c>
      <c r="C57114" s="13" t="s">
        <v>299952</v>
      </c>
      <c r="D57114" s="41">
        <v>196.96768</v>
      </c>
    </row>
    <row r="57115" spans="1:4" x14ac:dyDescent="0.2">
      <c r="A57115" s="3" t="s">
        <v>205661</v>
      </c>
      <c r="B57115" s="3" t="s">
        <v>205662</v>
      </c>
      <c r="C57115" s="13" t="s">
        <v>299952</v>
      </c>
      <c r="D57115" s="41">
        <v>196.96768</v>
      </c>
    </row>
    <row r="57116" spans="1:4" x14ac:dyDescent="0.2">
      <c r="A57116" s="3" t="s">
        <v>205663</v>
      </c>
      <c r="B57116" s="3" t="s">
        <v>205664</v>
      </c>
      <c r="C57116" s="13" t="s">
        <v>299952</v>
      </c>
      <c r="D57116" s="41">
        <v>196.96768</v>
      </c>
    </row>
    <row r="57117" spans="1:4" x14ac:dyDescent="0.2">
      <c r="A57117" s="3" t="s">
        <v>205665</v>
      </c>
      <c r="B57117" s="3" t="s">
        <v>205666</v>
      </c>
      <c r="C57117" s="13" t="s">
        <v>299952</v>
      </c>
      <c r="D57117" s="41">
        <v>196.96768</v>
      </c>
    </row>
    <row r="57118" spans="1:4" x14ac:dyDescent="0.2">
      <c r="A57118" s="3" t="s">
        <v>205667</v>
      </c>
      <c r="B57118" s="3" t="s">
        <v>205668</v>
      </c>
      <c r="C57118" s="13" t="s">
        <v>299952</v>
      </c>
      <c r="D57118" s="41">
        <v>199.1808</v>
      </c>
    </row>
    <row r="57119" spans="1:4" x14ac:dyDescent="0.2">
      <c r="A57119" s="3" t="s">
        <v>205669</v>
      </c>
      <c r="B57119" s="3" t="s">
        <v>205670</v>
      </c>
      <c r="C57119" s="13" t="s">
        <v>299952</v>
      </c>
      <c r="D57119" s="41">
        <v>279.95967999999999</v>
      </c>
    </row>
    <row r="57120" spans="1:4" x14ac:dyDescent="0.2">
      <c r="A57120" s="3" t="s">
        <v>205671</v>
      </c>
      <c r="B57120" s="3" t="s">
        <v>205672</v>
      </c>
      <c r="C57120" s="13" t="s">
        <v>299952</v>
      </c>
      <c r="D57120" s="41">
        <v>279.95967999999999</v>
      </c>
    </row>
    <row r="57121" spans="1:4" x14ac:dyDescent="0.2">
      <c r="A57121" s="3" t="s">
        <v>205673</v>
      </c>
      <c r="B57121" s="3" t="s">
        <v>205674</v>
      </c>
      <c r="C57121" s="13" t="s">
        <v>299952</v>
      </c>
      <c r="D57121" s="41">
        <v>279.95967999999999</v>
      </c>
    </row>
    <row r="57122" spans="1:4" x14ac:dyDescent="0.2">
      <c r="A57122" s="3" t="s">
        <v>205675</v>
      </c>
      <c r="B57122" s="3" t="s">
        <v>205676</v>
      </c>
      <c r="C57122" s="13" t="s">
        <v>299952</v>
      </c>
      <c r="D57122" s="41">
        <v>279.95967999999999</v>
      </c>
    </row>
    <row r="57123" spans="1:4" x14ac:dyDescent="0.2">
      <c r="A57123" s="3" t="s">
        <v>205677</v>
      </c>
      <c r="B57123" s="3" t="s">
        <v>205678</v>
      </c>
      <c r="C57123" s="13" t="s">
        <v>299952</v>
      </c>
      <c r="D57123" s="41">
        <v>283.27935999999994</v>
      </c>
    </row>
    <row r="57124" spans="1:4" x14ac:dyDescent="0.2">
      <c r="A57124" s="3" t="s">
        <v>205679</v>
      </c>
      <c r="B57124" s="3" t="s">
        <v>205680</v>
      </c>
      <c r="C57124" s="13" t="s">
        <v>299952</v>
      </c>
      <c r="D57124" s="41">
        <v>289.91872000000001</v>
      </c>
    </row>
    <row r="57125" spans="1:4" x14ac:dyDescent="0.2">
      <c r="A57125" s="3" t="s">
        <v>205681</v>
      </c>
      <c r="B57125" s="3" t="s">
        <v>205682</v>
      </c>
      <c r="C57125" s="13" t="s">
        <v>299952</v>
      </c>
      <c r="D57125" s="41">
        <v>289.91872000000001</v>
      </c>
    </row>
    <row r="57126" spans="1:4" x14ac:dyDescent="0.2">
      <c r="A57126" s="3" t="s">
        <v>205683</v>
      </c>
      <c r="B57126" s="3" t="s">
        <v>205684</v>
      </c>
      <c r="C57126" s="13" t="s">
        <v>299952</v>
      </c>
      <c r="D57126" s="41">
        <v>289.91872000000001</v>
      </c>
    </row>
    <row r="57127" spans="1:4" x14ac:dyDescent="0.2">
      <c r="A57127" s="3" t="s">
        <v>205685</v>
      </c>
      <c r="B57127" s="3" t="s">
        <v>205686</v>
      </c>
      <c r="C57127" s="13" t="s">
        <v>299952</v>
      </c>
      <c r="D57127" s="41">
        <v>289.91872000000001</v>
      </c>
    </row>
    <row r="57128" spans="1:4" x14ac:dyDescent="0.2">
      <c r="A57128" s="3" t="s">
        <v>205687</v>
      </c>
      <c r="B57128" s="3" t="s">
        <v>205688</v>
      </c>
      <c r="C57128" s="13" t="s">
        <v>299952</v>
      </c>
      <c r="D57128" s="41">
        <v>293.23840000000001</v>
      </c>
    </row>
    <row r="57129" spans="1:4" x14ac:dyDescent="0.2">
      <c r="A57129" s="3" t="s">
        <v>205689</v>
      </c>
      <c r="B57129" s="3" t="s">
        <v>205690</v>
      </c>
      <c r="C57129" s="13" t="s">
        <v>299952</v>
      </c>
      <c r="D57129" s="41">
        <v>320.9024</v>
      </c>
    </row>
    <row r="57130" spans="1:4" x14ac:dyDescent="0.2">
      <c r="A57130" s="3" t="s">
        <v>205691</v>
      </c>
      <c r="B57130" s="3" t="s">
        <v>205692</v>
      </c>
      <c r="C57130" s="13" t="s">
        <v>299952</v>
      </c>
      <c r="D57130" s="41">
        <v>320.9024</v>
      </c>
    </row>
    <row r="57131" spans="1:4" x14ac:dyDescent="0.2">
      <c r="A57131" s="3" t="s">
        <v>205693</v>
      </c>
      <c r="B57131" s="3" t="s">
        <v>205694</v>
      </c>
      <c r="C57131" s="13" t="s">
        <v>299952</v>
      </c>
      <c r="D57131" s="41">
        <v>320.9024</v>
      </c>
    </row>
    <row r="57132" spans="1:4" x14ac:dyDescent="0.2">
      <c r="A57132" s="3" t="s">
        <v>205695</v>
      </c>
      <c r="B57132" s="3" t="s">
        <v>205696</v>
      </c>
      <c r="C57132" s="13" t="s">
        <v>299952</v>
      </c>
      <c r="D57132" s="41">
        <v>320.9024</v>
      </c>
    </row>
    <row r="57133" spans="1:4" x14ac:dyDescent="0.2">
      <c r="A57133" s="3" t="s">
        <v>205697</v>
      </c>
      <c r="B57133" s="3" t="s">
        <v>205698</v>
      </c>
      <c r="C57133" s="13" t="s">
        <v>299952</v>
      </c>
      <c r="D57133" s="41">
        <v>323.11552</v>
      </c>
    </row>
    <row r="57134" spans="1:4" x14ac:dyDescent="0.2">
      <c r="A57134" s="3" t="s">
        <v>205699</v>
      </c>
      <c r="B57134" s="3" t="s">
        <v>205700</v>
      </c>
      <c r="C57134" s="13" t="s">
        <v>299952</v>
      </c>
      <c r="D57134" s="41">
        <v>167.09055999999998</v>
      </c>
    </row>
    <row r="57135" spans="1:4" x14ac:dyDescent="0.2">
      <c r="A57135" s="3" t="s">
        <v>205701</v>
      </c>
      <c r="B57135" s="3" t="s">
        <v>205702</v>
      </c>
      <c r="C57135" s="13" t="s">
        <v>299952</v>
      </c>
      <c r="D57135" s="41">
        <v>167.09055999999998</v>
      </c>
    </row>
    <row r="57136" spans="1:4" x14ac:dyDescent="0.2">
      <c r="A57136" s="3" t="s">
        <v>205703</v>
      </c>
      <c r="B57136" s="3" t="s">
        <v>205704</v>
      </c>
      <c r="C57136" s="13" t="s">
        <v>299952</v>
      </c>
      <c r="D57136" s="41">
        <v>167.09055999999998</v>
      </c>
    </row>
    <row r="57137" spans="1:4" x14ac:dyDescent="0.2">
      <c r="A57137" s="3" t="s">
        <v>205705</v>
      </c>
      <c r="B57137" s="3" t="s">
        <v>205706</v>
      </c>
      <c r="C57137" s="13" t="s">
        <v>299952</v>
      </c>
      <c r="D57137" s="41">
        <v>167.09055999999998</v>
      </c>
    </row>
    <row r="57138" spans="1:4" x14ac:dyDescent="0.2">
      <c r="A57138" s="3" t="s">
        <v>205707</v>
      </c>
      <c r="B57138" s="3" t="s">
        <v>205708</v>
      </c>
      <c r="C57138" s="13" t="s">
        <v>299952</v>
      </c>
      <c r="D57138" s="41">
        <v>170.41023999999999</v>
      </c>
    </row>
    <row r="57139" spans="1:4" x14ac:dyDescent="0.2">
      <c r="A57139" s="3" t="s">
        <v>205709</v>
      </c>
      <c r="B57139" s="3" t="s">
        <v>205710</v>
      </c>
      <c r="C57139" s="13" t="s">
        <v>299952</v>
      </c>
      <c r="D57139" s="41">
        <v>162.66432</v>
      </c>
    </row>
    <row r="57140" spans="1:4" x14ac:dyDescent="0.2">
      <c r="A57140" s="3" t="s">
        <v>205711</v>
      </c>
      <c r="B57140" s="3" t="s">
        <v>205712</v>
      </c>
      <c r="C57140" s="13" t="s">
        <v>299952</v>
      </c>
      <c r="D57140" s="41">
        <v>162.66432</v>
      </c>
    </row>
    <row r="57141" spans="1:4" x14ac:dyDescent="0.2">
      <c r="A57141" s="3" t="s">
        <v>205713</v>
      </c>
      <c r="B57141" s="3" t="s">
        <v>205714</v>
      </c>
      <c r="C57141" s="13" t="s">
        <v>299952</v>
      </c>
      <c r="D57141" s="41">
        <v>162.66432</v>
      </c>
    </row>
    <row r="57142" spans="1:4" x14ac:dyDescent="0.2">
      <c r="A57142" s="3" t="s">
        <v>205715</v>
      </c>
      <c r="B57142" s="3" t="s">
        <v>205716</v>
      </c>
      <c r="C57142" s="13" t="s">
        <v>299952</v>
      </c>
      <c r="D57142" s="41">
        <v>162.66432</v>
      </c>
    </row>
    <row r="57143" spans="1:4" x14ac:dyDescent="0.2">
      <c r="A57143" s="3" t="s">
        <v>205717</v>
      </c>
      <c r="B57143" s="3" t="s">
        <v>205718</v>
      </c>
      <c r="C57143" s="13" t="s">
        <v>299952</v>
      </c>
      <c r="D57143" s="41">
        <v>164.87743999999998</v>
      </c>
    </row>
    <row r="57144" spans="1:4" x14ac:dyDescent="0.2">
      <c r="A57144" s="3" t="s">
        <v>205719</v>
      </c>
      <c r="B57144" s="3" t="s">
        <v>205720</v>
      </c>
      <c r="C57144" s="13" t="s">
        <v>299952</v>
      </c>
      <c r="D57144" s="41">
        <v>161.55776</v>
      </c>
    </row>
    <row r="57145" spans="1:4" x14ac:dyDescent="0.2">
      <c r="A57145" s="3" t="s">
        <v>205721</v>
      </c>
      <c r="B57145" s="3" t="s">
        <v>205722</v>
      </c>
      <c r="C57145" s="13" t="s">
        <v>299952</v>
      </c>
      <c r="D57145" s="41">
        <v>161.55776</v>
      </c>
    </row>
    <row r="57146" spans="1:4" x14ac:dyDescent="0.2">
      <c r="A57146" s="3" t="s">
        <v>205723</v>
      </c>
      <c r="B57146" s="3" t="s">
        <v>205724</v>
      </c>
      <c r="C57146" s="13" t="s">
        <v>299952</v>
      </c>
      <c r="D57146" s="41">
        <v>161.55776</v>
      </c>
    </row>
    <row r="57147" spans="1:4" x14ac:dyDescent="0.2">
      <c r="A57147" s="3" t="s">
        <v>205725</v>
      </c>
      <c r="B57147" s="3" t="s">
        <v>205726</v>
      </c>
      <c r="C57147" s="13" t="s">
        <v>299952</v>
      </c>
      <c r="D57147" s="41">
        <v>161.55776</v>
      </c>
    </row>
    <row r="57148" spans="1:4" x14ac:dyDescent="0.2">
      <c r="A57148" s="3" t="s">
        <v>205727</v>
      </c>
      <c r="B57148" s="3" t="s">
        <v>205728</v>
      </c>
      <c r="C57148" s="13" t="s">
        <v>299952</v>
      </c>
      <c r="D57148" s="41">
        <v>164.87743999999998</v>
      </c>
    </row>
    <row r="57149" spans="1:4" x14ac:dyDescent="0.2">
      <c r="A57149" s="3" t="s">
        <v>205729</v>
      </c>
      <c r="B57149" s="3" t="s">
        <v>205730</v>
      </c>
      <c r="C57149" s="13" t="s">
        <v>299952</v>
      </c>
      <c r="D57149" s="41">
        <v>177.0496</v>
      </c>
    </row>
    <row r="57150" spans="1:4" x14ac:dyDescent="0.2">
      <c r="A57150" s="3" t="s">
        <v>205731</v>
      </c>
      <c r="B57150" s="3" t="s">
        <v>205732</v>
      </c>
      <c r="C57150" s="13" t="s">
        <v>299952</v>
      </c>
      <c r="D57150" s="41">
        <v>177.0496</v>
      </c>
    </row>
    <row r="57151" spans="1:4" x14ac:dyDescent="0.2">
      <c r="A57151" s="3" t="s">
        <v>205733</v>
      </c>
      <c r="B57151" s="3" t="s">
        <v>205734</v>
      </c>
      <c r="C57151" s="13" t="s">
        <v>299952</v>
      </c>
      <c r="D57151" s="41">
        <v>177.0496</v>
      </c>
    </row>
    <row r="57152" spans="1:4" x14ac:dyDescent="0.2">
      <c r="A57152" s="3" t="s">
        <v>205735</v>
      </c>
      <c r="B57152" s="3" t="s">
        <v>205736</v>
      </c>
      <c r="C57152" s="13" t="s">
        <v>299952</v>
      </c>
      <c r="D57152" s="41">
        <v>177.0496</v>
      </c>
    </row>
    <row r="57153" spans="1:4" x14ac:dyDescent="0.2">
      <c r="A57153" s="3" t="s">
        <v>205737</v>
      </c>
      <c r="B57153" s="3" t="s">
        <v>205738</v>
      </c>
      <c r="C57153" s="13" t="s">
        <v>299952</v>
      </c>
      <c r="D57153" s="41">
        <v>179.26272</v>
      </c>
    </row>
    <row r="57154" spans="1:4" x14ac:dyDescent="0.2">
      <c r="A57154" s="3" t="s">
        <v>205739</v>
      </c>
      <c r="B57154" s="3" t="s">
        <v>205740</v>
      </c>
      <c r="C57154" s="13" t="s">
        <v>299952</v>
      </c>
      <c r="D57154" s="41">
        <v>213.56608</v>
      </c>
    </row>
    <row r="57155" spans="1:4" x14ac:dyDescent="0.2">
      <c r="A57155" s="3" t="s">
        <v>205741</v>
      </c>
      <c r="B57155" s="3" t="s">
        <v>205742</v>
      </c>
      <c r="C57155" s="13" t="s">
        <v>299952</v>
      </c>
      <c r="D57155" s="41">
        <v>213.56608</v>
      </c>
    </row>
    <row r="57156" spans="1:4" x14ac:dyDescent="0.2">
      <c r="A57156" s="3" t="s">
        <v>205743</v>
      </c>
      <c r="B57156" s="3" t="s">
        <v>205744</v>
      </c>
      <c r="C57156" s="13" t="s">
        <v>299952</v>
      </c>
      <c r="D57156" s="41">
        <v>213.56608</v>
      </c>
    </row>
    <row r="57157" spans="1:4" x14ac:dyDescent="0.2">
      <c r="A57157" s="3" t="s">
        <v>205745</v>
      </c>
      <c r="B57157" s="3" t="s">
        <v>205746</v>
      </c>
      <c r="C57157" s="13" t="s">
        <v>299952</v>
      </c>
      <c r="D57157" s="41">
        <v>213.56608</v>
      </c>
    </row>
    <row r="57158" spans="1:4" x14ac:dyDescent="0.2">
      <c r="A57158" s="3" t="s">
        <v>205747</v>
      </c>
      <c r="B57158" s="3" t="s">
        <v>205748</v>
      </c>
      <c r="C57158" s="13" t="s">
        <v>299952</v>
      </c>
      <c r="D57158" s="41">
        <v>216.88576000000003</v>
      </c>
    </row>
    <row r="57159" spans="1:4" x14ac:dyDescent="0.2">
      <c r="A57159" s="3" t="s">
        <v>205749</v>
      </c>
      <c r="B57159" s="3" t="s">
        <v>205750</v>
      </c>
      <c r="C57159" s="13" t="s">
        <v>299952</v>
      </c>
      <c r="D57159" s="41">
        <v>216.88576000000003</v>
      </c>
    </row>
    <row r="57160" spans="1:4" x14ac:dyDescent="0.2">
      <c r="A57160" s="3" t="s">
        <v>205751</v>
      </c>
      <c r="B57160" s="3" t="s">
        <v>205752</v>
      </c>
      <c r="C57160" s="13" t="s">
        <v>299952</v>
      </c>
      <c r="D57160" s="41">
        <v>216.88576000000003</v>
      </c>
    </row>
    <row r="57161" spans="1:4" x14ac:dyDescent="0.2">
      <c r="A57161" s="3" t="s">
        <v>205753</v>
      </c>
      <c r="B57161" s="3" t="s">
        <v>205754</v>
      </c>
      <c r="C57161" s="13" t="s">
        <v>299952</v>
      </c>
      <c r="D57161" s="41">
        <v>216.88576000000003</v>
      </c>
    </row>
    <row r="57162" spans="1:4" x14ac:dyDescent="0.2">
      <c r="A57162" s="3" t="s">
        <v>205755</v>
      </c>
      <c r="B57162" s="3" t="s">
        <v>205756</v>
      </c>
      <c r="C57162" s="13" t="s">
        <v>299952</v>
      </c>
      <c r="D57162" s="41">
        <v>216.88576000000003</v>
      </c>
    </row>
    <row r="57163" spans="1:4" x14ac:dyDescent="0.2">
      <c r="A57163" s="3" t="s">
        <v>205757</v>
      </c>
      <c r="B57163" s="3" t="s">
        <v>205758</v>
      </c>
      <c r="C57163" s="13" t="s">
        <v>299952</v>
      </c>
      <c r="D57163" s="41">
        <v>220.20544000000001</v>
      </c>
    </row>
    <row r="57164" spans="1:4" x14ac:dyDescent="0.2">
      <c r="A57164" s="3" t="s">
        <v>205759</v>
      </c>
      <c r="B57164" s="3" t="s">
        <v>205760</v>
      </c>
      <c r="C57164" s="13" t="s">
        <v>299952</v>
      </c>
      <c r="D57164" s="41">
        <v>299.87776000000002</v>
      </c>
    </row>
    <row r="57165" spans="1:4" x14ac:dyDescent="0.2">
      <c r="A57165" s="3" t="s">
        <v>205761</v>
      </c>
      <c r="B57165" s="3" t="s">
        <v>205762</v>
      </c>
      <c r="C57165" s="13" t="s">
        <v>299952</v>
      </c>
      <c r="D57165" s="41">
        <v>299.87776000000002</v>
      </c>
    </row>
    <row r="57166" spans="1:4" x14ac:dyDescent="0.2">
      <c r="A57166" s="3" t="s">
        <v>205763</v>
      </c>
      <c r="B57166" s="3" t="s">
        <v>205764</v>
      </c>
      <c r="C57166" s="13" t="s">
        <v>299952</v>
      </c>
      <c r="D57166" s="41">
        <v>299.87776000000002</v>
      </c>
    </row>
    <row r="57167" spans="1:4" x14ac:dyDescent="0.2">
      <c r="A57167" s="3" t="s">
        <v>205765</v>
      </c>
      <c r="B57167" s="3" t="s">
        <v>205766</v>
      </c>
      <c r="C57167" s="13" t="s">
        <v>299952</v>
      </c>
      <c r="D57167" s="41">
        <v>299.87776000000002</v>
      </c>
    </row>
    <row r="57168" spans="1:4" x14ac:dyDescent="0.2">
      <c r="A57168" s="3" t="s">
        <v>205767</v>
      </c>
      <c r="B57168" s="3" t="s">
        <v>205768</v>
      </c>
      <c r="C57168" s="13" t="s">
        <v>299952</v>
      </c>
      <c r="D57168" s="41">
        <v>303.19744000000003</v>
      </c>
    </row>
    <row r="57169" spans="1:4" x14ac:dyDescent="0.2">
      <c r="A57169" s="3" t="s">
        <v>25723</v>
      </c>
      <c r="B57169" s="3" t="s">
        <v>205769</v>
      </c>
      <c r="C57169" s="13" t="s">
        <v>299952</v>
      </c>
      <c r="D57169" s="41">
        <v>152.70527999999999</v>
      </c>
    </row>
    <row r="57170" spans="1:4" x14ac:dyDescent="0.2">
      <c r="A57170" s="3" t="s">
        <v>25747</v>
      </c>
      <c r="B57170" s="3" t="s">
        <v>205770</v>
      </c>
      <c r="C57170" s="13" t="s">
        <v>299952</v>
      </c>
      <c r="D57170" s="41">
        <v>152.70527999999999</v>
      </c>
    </row>
    <row r="57171" spans="1:4" x14ac:dyDescent="0.2">
      <c r="A57171" s="3" t="s">
        <v>25771</v>
      </c>
      <c r="B57171" s="3" t="s">
        <v>205771</v>
      </c>
      <c r="C57171" s="13" t="s">
        <v>299952</v>
      </c>
      <c r="D57171" s="41">
        <v>152.70527999999999</v>
      </c>
    </row>
    <row r="57172" spans="1:4" x14ac:dyDescent="0.2">
      <c r="A57172" s="3" t="s">
        <v>25795</v>
      </c>
      <c r="B57172" s="3" t="s">
        <v>205772</v>
      </c>
      <c r="C57172" s="13" t="s">
        <v>299952</v>
      </c>
      <c r="D57172" s="41">
        <v>152.70527999999999</v>
      </c>
    </row>
    <row r="57173" spans="1:4" x14ac:dyDescent="0.2">
      <c r="A57173" s="3" t="s">
        <v>205773</v>
      </c>
      <c r="B57173" s="3" t="s">
        <v>205774</v>
      </c>
      <c r="C57173" s="13" t="s">
        <v>299952</v>
      </c>
      <c r="D57173" s="41">
        <v>156.02495999999996</v>
      </c>
    </row>
    <row r="57174" spans="1:4" x14ac:dyDescent="0.2">
      <c r="A57174" s="3" t="s">
        <v>25726</v>
      </c>
      <c r="B57174" s="3" t="s">
        <v>205775</v>
      </c>
      <c r="C57174" s="13" t="s">
        <v>299952</v>
      </c>
      <c r="D57174" s="41">
        <v>190.32831999999999</v>
      </c>
    </row>
    <row r="57175" spans="1:4" x14ac:dyDescent="0.2">
      <c r="A57175" s="3" t="s">
        <v>25750</v>
      </c>
      <c r="B57175" s="3" t="s">
        <v>205776</v>
      </c>
      <c r="C57175" s="13" t="s">
        <v>299952</v>
      </c>
      <c r="D57175" s="41">
        <v>190.32831999999999</v>
      </c>
    </row>
    <row r="57176" spans="1:4" x14ac:dyDescent="0.2">
      <c r="A57176" s="3" t="s">
        <v>25774</v>
      </c>
      <c r="B57176" s="3" t="s">
        <v>205777</v>
      </c>
      <c r="C57176" s="13" t="s">
        <v>299952</v>
      </c>
      <c r="D57176" s="41">
        <v>190.32831999999999</v>
      </c>
    </row>
    <row r="57177" spans="1:4" x14ac:dyDescent="0.2">
      <c r="A57177" s="3" t="s">
        <v>25798</v>
      </c>
      <c r="B57177" s="3" t="s">
        <v>205778</v>
      </c>
      <c r="C57177" s="13" t="s">
        <v>299952</v>
      </c>
      <c r="D57177" s="41">
        <v>190.32831999999999</v>
      </c>
    </row>
    <row r="57178" spans="1:4" x14ac:dyDescent="0.2">
      <c r="A57178" s="3" t="s">
        <v>205779</v>
      </c>
      <c r="B57178" s="3" t="s">
        <v>205780</v>
      </c>
      <c r="C57178" s="13" t="s">
        <v>299952</v>
      </c>
      <c r="D57178" s="41">
        <v>193.648</v>
      </c>
    </row>
    <row r="57179" spans="1:4" x14ac:dyDescent="0.2">
      <c r="A57179" s="3" t="s">
        <v>25729</v>
      </c>
      <c r="B57179" s="3" t="s">
        <v>205781</v>
      </c>
      <c r="C57179" s="13" t="s">
        <v>299952</v>
      </c>
      <c r="D57179" s="41">
        <v>193.648</v>
      </c>
    </row>
    <row r="57180" spans="1:4" x14ac:dyDescent="0.2">
      <c r="A57180" s="3" t="s">
        <v>25753</v>
      </c>
      <c r="B57180" s="3" t="s">
        <v>205782</v>
      </c>
      <c r="C57180" s="13" t="s">
        <v>299952</v>
      </c>
      <c r="D57180" s="41">
        <v>193.648</v>
      </c>
    </row>
    <row r="57181" spans="1:4" x14ac:dyDescent="0.2">
      <c r="A57181" s="3" t="s">
        <v>25777</v>
      </c>
      <c r="B57181" s="3" t="s">
        <v>205783</v>
      </c>
      <c r="C57181" s="13" t="s">
        <v>299952</v>
      </c>
      <c r="D57181" s="41">
        <v>193.648</v>
      </c>
    </row>
    <row r="57182" spans="1:4" x14ac:dyDescent="0.2">
      <c r="A57182" s="3" t="s">
        <v>25801</v>
      </c>
      <c r="B57182" s="3" t="s">
        <v>205784</v>
      </c>
      <c r="C57182" s="13" t="s">
        <v>299952</v>
      </c>
      <c r="D57182" s="41">
        <v>193.648</v>
      </c>
    </row>
    <row r="57183" spans="1:4" x14ac:dyDescent="0.2">
      <c r="A57183" s="3" t="s">
        <v>205785</v>
      </c>
      <c r="B57183" s="3" t="s">
        <v>205786</v>
      </c>
      <c r="C57183" s="13" t="s">
        <v>299952</v>
      </c>
      <c r="D57183" s="41">
        <v>196.96768</v>
      </c>
    </row>
    <row r="57184" spans="1:4" x14ac:dyDescent="0.2">
      <c r="A57184" s="3" t="s">
        <v>25732</v>
      </c>
      <c r="B57184" s="3" t="s">
        <v>205787</v>
      </c>
      <c r="C57184" s="13" t="s">
        <v>299952</v>
      </c>
      <c r="D57184" s="41">
        <v>276.64</v>
      </c>
    </row>
    <row r="57185" spans="1:4" x14ac:dyDescent="0.2">
      <c r="A57185" s="3" t="s">
        <v>25756</v>
      </c>
      <c r="B57185" s="3" t="s">
        <v>205788</v>
      </c>
      <c r="C57185" s="13" t="s">
        <v>299952</v>
      </c>
      <c r="D57185" s="41">
        <v>276.64</v>
      </c>
    </row>
    <row r="57186" spans="1:4" x14ac:dyDescent="0.2">
      <c r="A57186" s="3" t="s">
        <v>25780</v>
      </c>
      <c r="B57186" s="3" t="s">
        <v>205789</v>
      </c>
      <c r="C57186" s="13" t="s">
        <v>299952</v>
      </c>
      <c r="D57186" s="41">
        <v>276.64</v>
      </c>
    </row>
    <row r="57187" spans="1:4" x14ac:dyDescent="0.2">
      <c r="A57187" s="3" t="s">
        <v>25804</v>
      </c>
      <c r="B57187" s="3" t="s">
        <v>205790</v>
      </c>
      <c r="C57187" s="13" t="s">
        <v>299952</v>
      </c>
      <c r="D57187" s="41">
        <v>276.64</v>
      </c>
    </row>
    <row r="57188" spans="1:4" x14ac:dyDescent="0.2">
      <c r="A57188" s="3" t="s">
        <v>205791</v>
      </c>
      <c r="B57188" s="3" t="s">
        <v>205792</v>
      </c>
      <c r="C57188" s="13" t="s">
        <v>299952</v>
      </c>
      <c r="D57188" s="41">
        <v>279.95967999999999</v>
      </c>
    </row>
    <row r="57189" spans="1:4" x14ac:dyDescent="0.2">
      <c r="A57189" s="3" t="s">
        <v>25735</v>
      </c>
      <c r="B57189" s="3" t="s">
        <v>205793</v>
      </c>
      <c r="C57189" s="13" t="s">
        <v>299952</v>
      </c>
      <c r="D57189" s="41">
        <v>286.59903999999995</v>
      </c>
    </row>
    <row r="57190" spans="1:4" x14ac:dyDescent="0.2">
      <c r="A57190" s="3" t="s">
        <v>25759</v>
      </c>
      <c r="B57190" s="3" t="s">
        <v>205794</v>
      </c>
      <c r="C57190" s="13" t="s">
        <v>299952</v>
      </c>
      <c r="D57190" s="41">
        <v>286.59903999999995</v>
      </c>
    </row>
    <row r="57191" spans="1:4" x14ac:dyDescent="0.2">
      <c r="A57191" s="3" t="s">
        <v>25783</v>
      </c>
      <c r="B57191" s="3" t="s">
        <v>205795</v>
      </c>
      <c r="C57191" s="13" t="s">
        <v>299952</v>
      </c>
      <c r="D57191" s="41">
        <v>286.59903999999995</v>
      </c>
    </row>
    <row r="57192" spans="1:4" x14ac:dyDescent="0.2">
      <c r="A57192" s="3" t="s">
        <v>25807</v>
      </c>
      <c r="B57192" s="3" t="s">
        <v>205796</v>
      </c>
      <c r="C57192" s="13" t="s">
        <v>299952</v>
      </c>
      <c r="D57192" s="41">
        <v>286.59903999999995</v>
      </c>
    </row>
    <row r="57193" spans="1:4" x14ac:dyDescent="0.2">
      <c r="A57193" s="3" t="s">
        <v>205797</v>
      </c>
      <c r="B57193" s="3" t="s">
        <v>205798</v>
      </c>
      <c r="C57193" s="13" t="s">
        <v>299952</v>
      </c>
      <c r="D57193" s="41">
        <v>289.91872000000001</v>
      </c>
    </row>
    <row r="57194" spans="1:4" x14ac:dyDescent="0.2">
      <c r="A57194" s="3" t="s">
        <v>205799</v>
      </c>
      <c r="B57194" s="3" t="s">
        <v>205800</v>
      </c>
      <c r="C57194" s="13" t="s">
        <v>299952</v>
      </c>
      <c r="D57194" s="41">
        <v>316.47615999999999</v>
      </c>
    </row>
    <row r="57195" spans="1:4" x14ac:dyDescent="0.2">
      <c r="A57195" s="3" t="s">
        <v>205801</v>
      </c>
      <c r="B57195" s="3" t="s">
        <v>205802</v>
      </c>
      <c r="C57195" s="13" t="s">
        <v>299952</v>
      </c>
      <c r="D57195" s="41">
        <v>316.47615999999999</v>
      </c>
    </row>
    <row r="57196" spans="1:4" x14ac:dyDescent="0.2">
      <c r="A57196" s="3" t="s">
        <v>205803</v>
      </c>
      <c r="B57196" s="3" t="s">
        <v>205804</v>
      </c>
      <c r="C57196" s="13" t="s">
        <v>299952</v>
      </c>
      <c r="D57196" s="41">
        <v>316.47615999999999</v>
      </c>
    </row>
    <row r="57197" spans="1:4" x14ac:dyDescent="0.2">
      <c r="A57197" s="3" t="s">
        <v>205805</v>
      </c>
      <c r="B57197" s="3" t="s">
        <v>205806</v>
      </c>
      <c r="C57197" s="13" t="s">
        <v>299952</v>
      </c>
      <c r="D57197" s="41">
        <v>316.47615999999999</v>
      </c>
    </row>
    <row r="57198" spans="1:4" x14ac:dyDescent="0.2">
      <c r="A57198" s="3" t="s">
        <v>205807</v>
      </c>
      <c r="B57198" s="3" t="s">
        <v>205808</v>
      </c>
      <c r="C57198" s="13" t="s">
        <v>299952</v>
      </c>
      <c r="D57198" s="41">
        <v>319.79584</v>
      </c>
    </row>
    <row r="57199" spans="1:4" x14ac:dyDescent="0.2">
      <c r="A57199" s="3" t="s">
        <v>25744</v>
      </c>
      <c r="B57199" s="3" t="s">
        <v>205809</v>
      </c>
      <c r="C57199" s="13" t="s">
        <v>299952</v>
      </c>
      <c r="D57199" s="41">
        <v>162.66432</v>
      </c>
    </row>
    <row r="57200" spans="1:4" x14ac:dyDescent="0.2">
      <c r="A57200" s="3" t="s">
        <v>25768</v>
      </c>
      <c r="B57200" s="3" t="s">
        <v>205810</v>
      </c>
      <c r="C57200" s="13" t="s">
        <v>299952</v>
      </c>
      <c r="D57200" s="41">
        <v>162.66432</v>
      </c>
    </row>
    <row r="57201" spans="1:4" x14ac:dyDescent="0.2">
      <c r="A57201" s="3" t="s">
        <v>25792</v>
      </c>
      <c r="B57201" s="3" t="s">
        <v>205811</v>
      </c>
      <c r="C57201" s="13" t="s">
        <v>299952</v>
      </c>
      <c r="D57201" s="41">
        <v>162.66432</v>
      </c>
    </row>
    <row r="57202" spans="1:4" x14ac:dyDescent="0.2">
      <c r="A57202" s="3" t="s">
        <v>25816</v>
      </c>
      <c r="B57202" s="3" t="s">
        <v>205812</v>
      </c>
      <c r="C57202" s="13" t="s">
        <v>299952</v>
      </c>
      <c r="D57202" s="41">
        <v>162.66432</v>
      </c>
    </row>
    <row r="57203" spans="1:4" x14ac:dyDescent="0.2">
      <c r="A57203" s="3" t="s">
        <v>205813</v>
      </c>
      <c r="B57203" s="3" t="s">
        <v>205814</v>
      </c>
      <c r="C57203" s="13" t="s">
        <v>299952</v>
      </c>
      <c r="D57203" s="41">
        <v>165.98400000000001</v>
      </c>
    </row>
    <row r="57204" spans="1:4" x14ac:dyDescent="0.2">
      <c r="A57204" s="3" t="s">
        <v>25741</v>
      </c>
      <c r="B57204" s="3" t="s">
        <v>205815</v>
      </c>
      <c r="C57204" s="13" t="s">
        <v>299952</v>
      </c>
      <c r="D57204" s="41">
        <v>159.34464</v>
      </c>
    </row>
    <row r="57205" spans="1:4" x14ac:dyDescent="0.2">
      <c r="A57205" s="3" t="s">
        <v>25765</v>
      </c>
      <c r="B57205" s="3" t="s">
        <v>205816</v>
      </c>
      <c r="C57205" s="13" t="s">
        <v>299952</v>
      </c>
      <c r="D57205" s="41">
        <v>159.34464</v>
      </c>
    </row>
    <row r="57206" spans="1:4" x14ac:dyDescent="0.2">
      <c r="A57206" s="3" t="s">
        <v>25789</v>
      </c>
      <c r="B57206" s="3" t="s">
        <v>205817</v>
      </c>
      <c r="C57206" s="13" t="s">
        <v>299952</v>
      </c>
      <c r="D57206" s="41">
        <v>159.34464</v>
      </c>
    </row>
    <row r="57207" spans="1:4" x14ac:dyDescent="0.2">
      <c r="A57207" s="3" t="s">
        <v>25813</v>
      </c>
      <c r="B57207" s="3" t="s">
        <v>205818</v>
      </c>
      <c r="C57207" s="13" t="s">
        <v>299952</v>
      </c>
      <c r="D57207" s="41">
        <v>159.34464</v>
      </c>
    </row>
    <row r="57208" spans="1:4" x14ac:dyDescent="0.2">
      <c r="A57208" s="3" t="s">
        <v>205819</v>
      </c>
      <c r="B57208" s="3" t="s">
        <v>205820</v>
      </c>
      <c r="C57208" s="13" t="s">
        <v>299952</v>
      </c>
      <c r="D57208" s="41">
        <v>162.66432</v>
      </c>
    </row>
    <row r="57209" spans="1:4" x14ac:dyDescent="0.2">
      <c r="A57209" s="3" t="s">
        <v>25738</v>
      </c>
      <c r="B57209" s="3" t="s">
        <v>205821</v>
      </c>
      <c r="C57209" s="13" t="s">
        <v>299952</v>
      </c>
      <c r="D57209" s="41">
        <v>157.13151999999999</v>
      </c>
    </row>
    <row r="57210" spans="1:4" x14ac:dyDescent="0.2">
      <c r="A57210" s="3" t="s">
        <v>25762</v>
      </c>
      <c r="B57210" s="3" t="s">
        <v>205822</v>
      </c>
      <c r="C57210" s="13" t="s">
        <v>299952</v>
      </c>
      <c r="D57210" s="41">
        <v>157.13151999999999</v>
      </c>
    </row>
    <row r="57211" spans="1:4" x14ac:dyDescent="0.2">
      <c r="A57211" s="3" t="s">
        <v>25786</v>
      </c>
      <c r="B57211" s="3" t="s">
        <v>205823</v>
      </c>
      <c r="C57211" s="13" t="s">
        <v>299952</v>
      </c>
      <c r="D57211" s="41">
        <v>157.13151999999999</v>
      </c>
    </row>
    <row r="57212" spans="1:4" x14ac:dyDescent="0.2">
      <c r="A57212" s="3" t="s">
        <v>25810</v>
      </c>
      <c r="B57212" s="3" t="s">
        <v>205824</v>
      </c>
      <c r="C57212" s="13" t="s">
        <v>299952</v>
      </c>
      <c r="D57212" s="41">
        <v>157.13151999999999</v>
      </c>
    </row>
    <row r="57213" spans="1:4" x14ac:dyDescent="0.2">
      <c r="A57213" s="3" t="s">
        <v>205825</v>
      </c>
      <c r="B57213" s="3" t="s">
        <v>205826</v>
      </c>
      <c r="C57213" s="13" t="s">
        <v>299952</v>
      </c>
      <c r="D57213" s="41">
        <v>160.4512</v>
      </c>
    </row>
    <row r="57214" spans="1:4" x14ac:dyDescent="0.2">
      <c r="A57214" s="3" t="s">
        <v>205827</v>
      </c>
      <c r="B57214" s="3" t="s">
        <v>205828</v>
      </c>
      <c r="C57214" s="13" t="s">
        <v>299952</v>
      </c>
      <c r="D57214" s="41">
        <v>167.09055999999998</v>
      </c>
    </row>
    <row r="57215" spans="1:4" x14ac:dyDescent="0.2">
      <c r="A57215" s="3" t="s">
        <v>205829</v>
      </c>
      <c r="B57215" s="3" t="s">
        <v>205830</v>
      </c>
      <c r="C57215" s="13" t="s">
        <v>299952</v>
      </c>
      <c r="D57215" s="41">
        <v>167.09055999999998</v>
      </c>
    </row>
    <row r="57216" spans="1:4" x14ac:dyDescent="0.2">
      <c r="A57216" s="3" t="s">
        <v>205831</v>
      </c>
      <c r="B57216" s="3" t="s">
        <v>205832</v>
      </c>
      <c r="C57216" s="13" t="s">
        <v>299952</v>
      </c>
      <c r="D57216" s="41">
        <v>167.09055999999998</v>
      </c>
    </row>
    <row r="57217" spans="1:4" x14ac:dyDescent="0.2">
      <c r="A57217" s="3" t="s">
        <v>205833</v>
      </c>
      <c r="B57217" s="3" t="s">
        <v>205834</v>
      </c>
      <c r="C57217" s="13" t="s">
        <v>299952</v>
      </c>
      <c r="D57217" s="41">
        <v>167.09055999999998</v>
      </c>
    </row>
    <row r="57218" spans="1:4" x14ac:dyDescent="0.2">
      <c r="A57218" s="3" t="s">
        <v>205835</v>
      </c>
      <c r="B57218" s="3" t="s">
        <v>205836</v>
      </c>
      <c r="C57218" s="13" t="s">
        <v>299952</v>
      </c>
      <c r="D57218" s="41">
        <v>170.41023999999999</v>
      </c>
    </row>
    <row r="57219" spans="1:4" x14ac:dyDescent="0.2">
      <c r="A57219" s="3" t="s">
        <v>205837</v>
      </c>
      <c r="B57219" s="3" t="s">
        <v>205838</v>
      </c>
      <c r="C57219" s="13" t="s">
        <v>299952</v>
      </c>
      <c r="D57219" s="41">
        <v>203.60703999999998</v>
      </c>
    </row>
    <row r="57220" spans="1:4" x14ac:dyDescent="0.2">
      <c r="A57220" s="3" t="s">
        <v>205839</v>
      </c>
      <c r="B57220" s="3" t="s">
        <v>205840</v>
      </c>
      <c r="C57220" s="13" t="s">
        <v>299952</v>
      </c>
      <c r="D57220" s="41">
        <v>203.60703999999998</v>
      </c>
    </row>
    <row r="57221" spans="1:4" x14ac:dyDescent="0.2">
      <c r="A57221" s="3" t="s">
        <v>205841</v>
      </c>
      <c r="B57221" s="3" t="s">
        <v>205842</v>
      </c>
      <c r="C57221" s="13" t="s">
        <v>299952</v>
      </c>
      <c r="D57221" s="41">
        <v>203.60703999999998</v>
      </c>
    </row>
    <row r="57222" spans="1:4" x14ac:dyDescent="0.2">
      <c r="A57222" s="3" t="s">
        <v>205843</v>
      </c>
      <c r="B57222" s="3" t="s">
        <v>205844</v>
      </c>
      <c r="C57222" s="13" t="s">
        <v>299952</v>
      </c>
      <c r="D57222" s="41">
        <v>203.60703999999998</v>
      </c>
    </row>
    <row r="57223" spans="1:4" x14ac:dyDescent="0.2">
      <c r="A57223" s="3" t="s">
        <v>205845</v>
      </c>
      <c r="B57223" s="3" t="s">
        <v>205846</v>
      </c>
      <c r="C57223" s="13" t="s">
        <v>299952</v>
      </c>
      <c r="D57223" s="41">
        <v>206.92671999999999</v>
      </c>
    </row>
    <row r="57224" spans="1:4" x14ac:dyDescent="0.2">
      <c r="A57224" s="3" t="s">
        <v>205847</v>
      </c>
      <c r="B57224" s="3" t="s">
        <v>205848</v>
      </c>
      <c r="C57224" s="13" t="s">
        <v>299952</v>
      </c>
      <c r="D57224" s="41">
        <v>206.92671999999999</v>
      </c>
    </row>
    <row r="57225" spans="1:4" x14ac:dyDescent="0.2">
      <c r="A57225" s="3" t="s">
        <v>205849</v>
      </c>
      <c r="B57225" s="3" t="s">
        <v>205850</v>
      </c>
      <c r="C57225" s="13" t="s">
        <v>299952</v>
      </c>
      <c r="D57225" s="41">
        <v>206.92671999999999</v>
      </c>
    </row>
    <row r="57226" spans="1:4" x14ac:dyDescent="0.2">
      <c r="A57226" s="3" t="s">
        <v>205851</v>
      </c>
      <c r="B57226" s="3" t="s">
        <v>205852</v>
      </c>
      <c r="C57226" s="13" t="s">
        <v>299952</v>
      </c>
      <c r="D57226" s="41">
        <v>206.92671999999999</v>
      </c>
    </row>
    <row r="57227" spans="1:4" x14ac:dyDescent="0.2">
      <c r="A57227" s="3" t="s">
        <v>205853</v>
      </c>
      <c r="B57227" s="3" t="s">
        <v>205854</v>
      </c>
      <c r="C57227" s="13" t="s">
        <v>299952</v>
      </c>
      <c r="D57227" s="41">
        <v>206.92671999999999</v>
      </c>
    </row>
    <row r="57228" spans="1:4" x14ac:dyDescent="0.2">
      <c r="A57228" s="3" t="s">
        <v>205855</v>
      </c>
      <c r="B57228" s="3" t="s">
        <v>205856</v>
      </c>
      <c r="C57228" s="13" t="s">
        <v>299952</v>
      </c>
      <c r="D57228" s="41">
        <v>210.24639999999999</v>
      </c>
    </row>
    <row r="57229" spans="1:4" x14ac:dyDescent="0.2">
      <c r="A57229" s="3" t="s">
        <v>205857</v>
      </c>
      <c r="B57229" s="3" t="s">
        <v>205858</v>
      </c>
      <c r="C57229" s="13" t="s">
        <v>299952</v>
      </c>
      <c r="D57229" s="41">
        <v>289.91872000000001</v>
      </c>
    </row>
    <row r="57230" spans="1:4" x14ac:dyDescent="0.2">
      <c r="A57230" s="3" t="s">
        <v>205859</v>
      </c>
      <c r="B57230" s="3" t="s">
        <v>205860</v>
      </c>
      <c r="C57230" s="13" t="s">
        <v>299952</v>
      </c>
      <c r="D57230" s="41">
        <v>289.91872000000001</v>
      </c>
    </row>
    <row r="57231" spans="1:4" x14ac:dyDescent="0.2">
      <c r="A57231" s="3" t="s">
        <v>205861</v>
      </c>
      <c r="B57231" s="3" t="s">
        <v>205862</v>
      </c>
      <c r="C57231" s="13" t="s">
        <v>299952</v>
      </c>
      <c r="D57231" s="41">
        <v>289.91872000000001</v>
      </c>
    </row>
    <row r="57232" spans="1:4" x14ac:dyDescent="0.2">
      <c r="A57232" s="3" t="s">
        <v>205863</v>
      </c>
      <c r="B57232" s="3" t="s">
        <v>205864</v>
      </c>
      <c r="C57232" s="13" t="s">
        <v>299952</v>
      </c>
      <c r="D57232" s="41">
        <v>289.91872000000001</v>
      </c>
    </row>
    <row r="57233" spans="1:4" x14ac:dyDescent="0.2">
      <c r="A57233" s="3" t="s">
        <v>205865</v>
      </c>
      <c r="B57233" s="3" t="s">
        <v>205866</v>
      </c>
      <c r="C57233" s="13" t="s">
        <v>299952</v>
      </c>
      <c r="D57233" s="41">
        <v>293.23840000000001</v>
      </c>
    </row>
    <row r="57234" spans="1:4" x14ac:dyDescent="0.2">
      <c r="A57234" s="3" t="s">
        <v>205867</v>
      </c>
      <c r="B57234" s="3" t="s">
        <v>205868</v>
      </c>
      <c r="C57234" s="13" t="s">
        <v>299952</v>
      </c>
      <c r="D57234" s="41">
        <v>202.50048000000004</v>
      </c>
    </row>
    <row r="57235" spans="1:4" x14ac:dyDescent="0.2">
      <c r="A57235" s="3" t="s">
        <v>205869</v>
      </c>
      <c r="B57235" s="3" t="s">
        <v>205870</v>
      </c>
      <c r="C57235" s="13" t="s">
        <v>299952</v>
      </c>
      <c r="D57235" s="41">
        <v>202.50048000000004</v>
      </c>
    </row>
    <row r="57236" spans="1:4" x14ac:dyDescent="0.2">
      <c r="A57236" s="3" t="s">
        <v>205871</v>
      </c>
      <c r="B57236" s="3" t="s">
        <v>205872</v>
      </c>
      <c r="C57236" s="13" t="s">
        <v>299952</v>
      </c>
      <c r="D57236" s="41">
        <v>202.50048000000004</v>
      </c>
    </row>
    <row r="57237" spans="1:4" x14ac:dyDescent="0.2">
      <c r="A57237" s="3" t="s">
        <v>205873</v>
      </c>
      <c r="B57237" s="3" t="s">
        <v>205874</v>
      </c>
      <c r="C57237" s="13" t="s">
        <v>299952</v>
      </c>
      <c r="D57237" s="41">
        <v>202.50048000000004</v>
      </c>
    </row>
    <row r="57238" spans="1:4" x14ac:dyDescent="0.2">
      <c r="A57238" s="3" t="s">
        <v>205875</v>
      </c>
      <c r="B57238" s="3" t="s">
        <v>205876</v>
      </c>
      <c r="C57238" s="13" t="s">
        <v>299952</v>
      </c>
      <c r="D57238" s="41">
        <v>203.60703999999998</v>
      </c>
    </row>
    <row r="57239" spans="1:4" x14ac:dyDescent="0.2">
      <c r="A57239" s="3" t="s">
        <v>205877</v>
      </c>
      <c r="B57239" s="3" t="s">
        <v>205878</v>
      </c>
      <c r="C57239" s="13" t="s">
        <v>299952</v>
      </c>
      <c r="D57239" s="41">
        <v>232.37759999999997</v>
      </c>
    </row>
    <row r="57240" spans="1:4" x14ac:dyDescent="0.2">
      <c r="A57240" s="3" t="s">
        <v>205879</v>
      </c>
      <c r="B57240" s="3" t="s">
        <v>205880</v>
      </c>
      <c r="C57240" s="13" t="s">
        <v>299952</v>
      </c>
      <c r="D57240" s="41">
        <v>232.37759999999997</v>
      </c>
    </row>
    <row r="57241" spans="1:4" x14ac:dyDescent="0.2">
      <c r="A57241" s="3" t="s">
        <v>205881</v>
      </c>
      <c r="B57241" s="3" t="s">
        <v>205882</v>
      </c>
      <c r="C57241" s="13" t="s">
        <v>299952</v>
      </c>
      <c r="D57241" s="41">
        <v>232.37759999999997</v>
      </c>
    </row>
    <row r="57242" spans="1:4" x14ac:dyDescent="0.2">
      <c r="A57242" s="3" t="s">
        <v>205883</v>
      </c>
      <c r="B57242" s="3" t="s">
        <v>205884</v>
      </c>
      <c r="C57242" s="13" t="s">
        <v>299952</v>
      </c>
      <c r="D57242" s="41">
        <v>232.37759999999997</v>
      </c>
    </row>
    <row r="57243" spans="1:4" x14ac:dyDescent="0.2">
      <c r="A57243" s="3" t="s">
        <v>205885</v>
      </c>
      <c r="B57243" s="3" t="s">
        <v>205886</v>
      </c>
      <c r="C57243" s="13" t="s">
        <v>299952</v>
      </c>
      <c r="D57243" s="41">
        <v>236.80384000000001</v>
      </c>
    </row>
    <row r="57244" spans="1:4" x14ac:dyDescent="0.2">
      <c r="A57244" s="3" t="s">
        <v>205887</v>
      </c>
      <c r="B57244" s="3" t="s">
        <v>205888</v>
      </c>
      <c r="C57244" s="13" t="s">
        <v>299952</v>
      </c>
      <c r="D57244" s="41">
        <v>235.69727999999998</v>
      </c>
    </row>
    <row r="57245" spans="1:4" x14ac:dyDescent="0.2">
      <c r="A57245" s="3" t="s">
        <v>205889</v>
      </c>
      <c r="B57245" s="3" t="s">
        <v>205890</v>
      </c>
      <c r="C57245" s="13" t="s">
        <v>299952</v>
      </c>
      <c r="D57245" s="41">
        <v>235.69727999999998</v>
      </c>
    </row>
    <row r="57246" spans="1:4" x14ac:dyDescent="0.2">
      <c r="A57246" s="3" t="s">
        <v>205891</v>
      </c>
      <c r="B57246" s="3" t="s">
        <v>205892</v>
      </c>
      <c r="C57246" s="13" t="s">
        <v>299952</v>
      </c>
      <c r="D57246" s="41">
        <v>235.69727999999998</v>
      </c>
    </row>
    <row r="57247" spans="1:4" x14ac:dyDescent="0.2">
      <c r="A57247" s="3" t="s">
        <v>205893</v>
      </c>
      <c r="B57247" s="3" t="s">
        <v>205894</v>
      </c>
      <c r="C57247" s="13" t="s">
        <v>299952</v>
      </c>
      <c r="D57247" s="41">
        <v>235.69727999999998</v>
      </c>
    </row>
    <row r="57248" spans="1:4" x14ac:dyDescent="0.2">
      <c r="A57248" s="3" t="s">
        <v>205895</v>
      </c>
      <c r="B57248" s="3" t="s">
        <v>205896</v>
      </c>
      <c r="C57248" s="13" t="s">
        <v>299952</v>
      </c>
      <c r="D57248" s="41">
        <v>240.12352000000001</v>
      </c>
    </row>
    <row r="57249" spans="1:4" x14ac:dyDescent="0.2">
      <c r="A57249" s="3" t="s">
        <v>205897</v>
      </c>
      <c r="B57249" s="3" t="s">
        <v>205898</v>
      </c>
      <c r="C57249" s="13" t="s">
        <v>299952</v>
      </c>
      <c r="D57249" s="41">
        <v>322.00896</v>
      </c>
    </row>
    <row r="57250" spans="1:4" x14ac:dyDescent="0.2">
      <c r="A57250" s="3" t="s">
        <v>205899</v>
      </c>
      <c r="B57250" s="3" t="s">
        <v>205900</v>
      </c>
      <c r="C57250" s="13" t="s">
        <v>299952</v>
      </c>
      <c r="D57250" s="41">
        <v>322.00896</v>
      </c>
    </row>
    <row r="57251" spans="1:4" x14ac:dyDescent="0.2">
      <c r="A57251" s="3" t="s">
        <v>205901</v>
      </c>
      <c r="B57251" s="3" t="s">
        <v>205902</v>
      </c>
      <c r="C57251" s="13" t="s">
        <v>299952</v>
      </c>
      <c r="D57251" s="41">
        <v>322.00896</v>
      </c>
    </row>
    <row r="57252" spans="1:4" x14ac:dyDescent="0.2">
      <c r="A57252" s="3" t="s">
        <v>205903</v>
      </c>
      <c r="B57252" s="3" t="s">
        <v>205904</v>
      </c>
      <c r="C57252" s="13" t="s">
        <v>299952</v>
      </c>
      <c r="D57252" s="41">
        <v>322.00896</v>
      </c>
    </row>
    <row r="57253" spans="1:4" x14ac:dyDescent="0.2">
      <c r="A57253" s="3" t="s">
        <v>205905</v>
      </c>
      <c r="B57253" s="3" t="s">
        <v>205906</v>
      </c>
      <c r="C57253" s="13" t="s">
        <v>299952</v>
      </c>
      <c r="D57253" s="41">
        <v>326.43519999999995</v>
      </c>
    </row>
    <row r="57254" spans="1:4" x14ac:dyDescent="0.2">
      <c r="A57254" s="3" t="s">
        <v>205907</v>
      </c>
      <c r="B57254" s="3" t="s">
        <v>205908</v>
      </c>
      <c r="C57254" s="13" t="s">
        <v>299952</v>
      </c>
      <c r="D57254" s="41">
        <v>333.07455999999996</v>
      </c>
    </row>
    <row r="57255" spans="1:4" x14ac:dyDescent="0.2">
      <c r="A57255" s="3" t="s">
        <v>205909</v>
      </c>
      <c r="B57255" s="3" t="s">
        <v>205910</v>
      </c>
      <c r="C57255" s="13" t="s">
        <v>299952</v>
      </c>
      <c r="D57255" s="41">
        <v>333.07455999999996</v>
      </c>
    </row>
    <row r="57256" spans="1:4" x14ac:dyDescent="0.2">
      <c r="A57256" s="3" t="s">
        <v>205911</v>
      </c>
      <c r="B57256" s="3" t="s">
        <v>205912</v>
      </c>
      <c r="C57256" s="13" t="s">
        <v>299952</v>
      </c>
      <c r="D57256" s="41">
        <v>333.07455999999996</v>
      </c>
    </row>
    <row r="57257" spans="1:4" x14ac:dyDescent="0.2">
      <c r="A57257" s="3" t="s">
        <v>205913</v>
      </c>
      <c r="B57257" s="3" t="s">
        <v>205914</v>
      </c>
      <c r="C57257" s="13" t="s">
        <v>299952</v>
      </c>
      <c r="D57257" s="41">
        <v>333.07455999999996</v>
      </c>
    </row>
    <row r="57258" spans="1:4" x14ac:dyDescent="0.2">
      <c r="A57258" s="3" t="s">
        <v>205915</v>
      </c>
      <c r="B57258" s="3" t="s">
        <v>205916</v>
      </c>
      <c r="C57258" s="13" t="s">
        <v>299952</v>
      </c>
      <c r="D57258" s="41">
        <v>337.50079999999997</v>
      </c>
    </row>
    <row r="57259" spans="1:4" x14ac:dyDescent="0.2">
      <c r="A57259" s="3" t="s">
        <v>205917</v>
      </c>
      <c r="B57259" s="3" t="s">
        <v>205918</v>
      </c>
      <c r="C57259" s="13" t="s">
        <v>299952</v>
      </c>
      <c r="D57259" s="41">
        <v>359.63199999999995</v>
      </c>
    </row>
    <row r="57260" spans="1:4" x14ac:dyDescent="0.2">
      <c r="A57260" s="3" t="s">
        <v>205919</v>
      </c>
      <c r="B57260" s="3" t="s">
        <v>205920</v>
      </c>
      <c r="C57260" s="13" t="s">
        <v>299952</v>
      </c>
      <c r="D57260" s="41">
        <v>359.63199999999995</v>
      </c>
    </row>
    <row r="57261" spans="1:4" x14ac:dyDescent="0.2">
      <c r="A57261" s="3" t="s">
        <v>205921</v>
      </c>
      <c r="B57261" s="3" t="s">
        <v>205922</v>
      </c>
      <c r="C57261" s="13" t="s">
        <v>299952</v>
      </c>
      <c r="D57261" s="41">
        <v>359.63199999999995</v>
      </c>
    </row>
    <row r="57262" spans="1:4" x14ac:dyDescent="0.2">
      <c r="A57262" s="3" t="s">
        <v>205923</v>
      </c>
      <c r="B57262" s="3" t="s">
        <v>205924</v>
      </c>
      <c r="C57262" s="13" t="s">
        <v>299952</v>
      </c>
      <c r="D57262" s="41">
        <v>359.63199999999995</v>
      </c>
    </row>
    <row r="57263" spans="1:4" x14ac:dyDescent="0.2">
      <c r="A57263" s="3" t="s">
        <v>205925</v>
      </c>
      <c r="B57263" s="3" t="s">
        <v>205926</v>
      </c>
      <c r="C57263" s="13" t="s">
        <v>299952</v>
      </c>
      <c r="D57263" s="41">
        <v>364.05824000000001</v>
      </c>
    </row>
    <row r="57264" spans="1:4" x14ac:dyDescent="0.2">
      <c r="A57264" s="3" t="s">
        <v>205927</v>
      </c>
      <c r="B57264" s="3" t="s">
        <v>205928</v>
      </c>
      <c r="C57264" s="13" t="s">
        <v>299952</v>
      </c>
      <c r="D57264" s="41">
        <v>210.24639999999999</v>
      </c>
    </row>
    <row r="57265" spans="1:4" x14ac:dyDescent="0.2">
      <c r="A57265" s="3" t="s">
        <v>205929</v>
      </c>
      <c r="B57265" s="3" t="s">
        <v>205930</v>
      </c>
      <c r="C57265" s="13" t="s">
        <v>299952</v>
      </c>
      <c r="D57265" s="41">
        <v>210.24639999999999</v>
      </c>
    </row>
    <row r="57266" spans="1:4" x14ac:dyDescent="0.2">
      <c r="A57266" s="3" t="s">
        <v>205931</v>
      </c>
      <c r="B57266" s="3" t="s">
        <v>205932</v>
      </c>
      <c r="C57266" s="13" t="s">
        <v>299952</v>
      </c>
      <c r="D57266" s="41">
        <v>210.24639999999999</v>
      </c>
    </row>
    <row r="57267" spans="1:4" x14ac:dyDescent="0.2">
      <c r="A57267" s="3" t="s">
        <v>205933</v>
      </c>
      <c r="B57267" s="3" t="s">
        <v>205934</v>
      </c>
      <c r="C57267" s="13" t="s">
        <v>299952</v>
      </c>
      <c r="D57267" s="41">
        <v>210.24639999999999</v>
      </c>
    </row>
    <row r="57268" spans="1:4" x14ac:dyDescent="0.2">
      <c r="A57268" s="3" t="s">
        <v>205935</v>
      </c>
      <c r="B57268" s="3" t="s">
        <v>205936</v>
      </c>
      <c r="C57268" s="13" t="s">
        <v>299952</v>
      </c>
      <c r="D57268" s="41">
        <v>214.67264</v>
      </c>
    </row>
    <row r="57269" spans="1:4" x14ac:dyDescent="0.2">
      <c r="A57269" s="3" t="s">
        <v>205937</v>
      </c>
      <c r="B57269" s="3" t="s">
        <v>205938</v>
      </c>
      <c r="C57269" s="13" t="s">
        <v>299952</v>
      </c>
      <c r="D57269" s="41">
        <v>204.71359999999999</v>
      </c>
    </row>
    <row r="57270" spans="1:4" x14ac:dyDescent="0.2">
      <c r="A57270" s="3" t="s">
        <v>205939</v>
      </c>
      <c r="B57270" s="3" t="s">
        <v>205940</v>
      </c>
      <c r="C57270" s="13" t="s">
        <v>299952</v>
      </c>
      <c r="D57270" s="41">
        <v>204.71359999999999</v>
      </c>
    </row>
    <row r="57271" spans="1:4" x14ac:dyDescent="0.2">
      <c r="A57271" s="3" t="s">
        <v>205941</v>
      </c>
      <c r="B57271" s="3" t="s">
        <v>205942</v>
      </c>
      <c r="C57271" s="13" t="s">
        <v>299952</v>
      </c>
      <c r="D57271" s="41">
        <v>204.71359999999999</v>
      </c>
    </row>
    <row r="57272" spans="1:4" x14ac:dyDescent="0.2">
      <c r="A57272" s="3" t="s">
        <v>205943</v>
      </c>
      <c r="B57272" s="3" t="s">
        <v>205944</v>
      </c>
      <c r="C57272" s="13" t="s">
        <v>299952</v>
      </c>
      <c r="D57272" s="41">
        <v>204.71359999999999</v>
      </c>
    </row>
    <row r="57273" spans="1:4" x14ac:dyDescent="0.2">
      <c r="A57273" s="3" t="s">
        <v>205945</v>
      </c>
      <c r="B57273" s="3" t="s">
        <v>205946</v>
      </c>
      <c r="C57273" s="13" t="s">
        <v>299952</v>
      </c>
      <c r="D57273" s="41">
        <v>209.13984000000002</v>
      </c>
    </row>
    <row r="57274" spans="1:4" x14ac:dyDescent="0.2">
      <c r="A57274" s="3" t="s">
        <v>205947</v>
      </c>
      <c r="B57274" s="3" t="s">
        <v>205948</v>
      </c>
      <c r="C57274" s="13" t="s">
        <v>299952</v>
      </c>
      <c r="D57274" s="41">
        <v>204.71359999999999</v>
      </c>
    </row>
    <row r="57275" spans="1:4" x14ac:dyDescent="0.2">
      <c r="A57275" s="3" t="s">
        <v>205949</v>
      </c>
      <c r="B57275" s="3" t="s">
        <v>205950</v>
      </c>
      <c r="C57275" s="13" t="s">
        <v>299952</v>
      </c>
      <c r="D57275" s="41">
        <v>204.71359999999999</v>
      </c>
    </row>
    <row r="57276" spans="1:4" x14ac:dyDescent="0.2">
      <c r="A57276" s="3" t="s">
        <v>205951</v>
      </c>
      <c r="B57276" s="3" t="s">
        <v>205952</v>
      </c>
      <c r="C57276" s="13" t="s">
        <v>299952</v>
      </c>
      <c r="D57276" s="41">
        <v>204.71359999999999</v>
      </c>
    </row>
    <row r="57277" spans="1:4" x14ac:dyDescent="0.2">
      <c r="A57277" s="3" t="s">
        <v>205953</v>
      </c>
      <c r="B57277" s="3" t="s">
        <v>205954</v>
      </c>
      <c r="C57277" s="13" t="s">
        <v>299952</v>
      </c>
      <c r="D57277" s="41">
        <v>204.71359999999999</v>
      </c>
    </row>
    <row r="57278" spans="1:4" x14ac:dyDescent="0.2">
      <c r="A57278" s="3" t="s">
        <v>205955</v>
      </c>
      <c r="B57278" s="3" t="s">
        <v>205956</v>
      </c>
      <c r="C57278" s="13" t="s">
        <v>299952</v>
      </c>
      <c r="D57278" s="41">
        <v>209.13984000000002</v>
      </c>
    </row>
    <row r="57279" spans="1:4" x14ac:dyDescent="0.2">
      <c r="A57279" s="3" t="s">
        <v>205957</v>
      </c>
      <c r="B57279" s="3" t="s">
        <v>205958</v>
      </c>
      <c r="C57279" s="13" t="s">
        <v>299952</v>
      </c>
      <c r="D57279" s="41">
        <v>219.09887999999998</v>
      </c>
    </row>
    <row r="57280" spans="1:4" x14ac:dyDescent="0.2">
      <c r="A57280" s="3" t="s">
        <v>205959</v>
      </c>
      <c r="B57280" s="3" t="s">
        <v>205960</v>
      </c>
      <c r="C57280" s="13" t="s">
        <v>299952</v>
      </c>
      <c r="D57280" s="41">
        <v>219.09887999999998</v>
      </c>
    </row>
    <row r="57281" spans="1:4" x14ac:dyDescent="0.2">
      <c r="A57281" s="3" t="s">
        <v>205961</v>
      </c>
      <c r="B57281" s="3" t="s">
        <v>205962</v>
      </c>
      <c r="C57281" s="13" t="s">
        <v>299952</v>
      </c>
      <c r="D57281" s="41">
        <v>219.09887999999998</v>
      </c>
    </row>
    <row r="57282" spans="1:4" x14ac:dyDescent="0.2">
      <c r="A57282" s="3" t="s">
        <v>205963</v>
      </c>
      <c r="B57282" s="3" t="s">
        <v>205964</v>
      </c>
      <c r="C57282" s="13" t="s">
        <v>299952</v>
      </c>
      <c r="D57282" s="41">
        <v>219.09887999999998</v>
      </c>
    </row>
    <row r="57283" spans="1:4" x14ac:dyDescent="0.2">
      <c r="A57283" s="3" t="s">
        <v>205965</v>
      </c>
      <c r="B57283" s="3" t="s">
        <v>205966</v>
      </c>
      <c r="C57283" s="13" t="s">
        <v>299952</v>
      </c>
      <c r="D57283" s="41">
        <v>223.52512000000002</v>
      </c>
    </row>
    <row r="57284" spans="1:4" x14ac:dyDescent="0.2">
      <c r="A57284" s="3" t="s">
        <v>205967</v>
      </c>
      <c r="B57284" s="3" t="s">
        <v>205968</v>
      </c>
      <c r="C57284" s="13" t="s">
        <v>299952</v>
      </c>
      <c r="D57284" s="41">
        <v>253.40223999999998</v>
      </c>
    </row>
    <row r="57285" spans="1:4" x14ac:dyDescent="0.2">
      <c r="A57285" s="3" t="s">
        <v>205969</v>
      </c>
      <c r="B57285" s="3" t="s">
        <v>205970</v>
      </c>
      <c r="C57285" s="13" t="s">
        <v>299952</v>
      </c>
      <c r="D57285" s="41">
        <v>253.40223999999998</v>
      </c>
    </row>
    <row r="57286" spans="1:4" x14ac:dyDescent="0.2">
      <c r="A57286" s="3" t="s">
        <v>205971</v>
      </c>
      <c r="B57286" s="3" t="s">
        <v>205972</v>
      </c>
      <c r="C57286" s="13" t="s">
        <v>299952</v>
      </c>
      <c r="D57286" s="41">
        <v>253.40223999999998</v>
      </c>
    </row>
    <row r="57287" spans="1:4" x14ac:dyDescent="0.2">
      <c r="A57287" s="3" t="s">
        <v>205973</v>
      </c>
      <c r="B57287" s="3" t="s">
        <v>205974</v>
      </c>
      <c r="C57287" s="13" t="s">
        <v>299952</v>
      </c>
      <c r="D57287" s="41">
        <v>253.40223999999998</v>
      </c>
    </row>
    <row r="57288" spans="1:4" x14ac:dyDescent="0.2">
      <c r="A57288" s="3" t="s">
        <v>205975</v>
      </c>
      <c r="B57288" s="3" t="s">
        <v>205976</v>
      </c>
      <c r="C57288" s="13" t="s">
        <v>299952</v>
      </c>
      <c r="D57288" s="41">
        <v>257.82848000000001</v>
      </c>
    </row>
    <row r="57289" spans="1:4" x14ac:dyDescent="0.2">
      <c r="A57289" s="3" t="s">
        <v>205977</v>
      </c>
      <c r="B57289" s="3" t="s">
        <v>205978</v>
      </c>
      <c r="C57289" s="13" t="s">
        <v>299952</v>
      </c>
      <c r="D57289" s="41">
        <v>255.61536000000001</v>
      </c>
    </row>
    <row r="57290" spans="1:4" x14ac:dyDescent="0.2">
      <c r="A57290" s="3" t="s">
        <v>205979</v>
      </c>
      <c r="B57290" s="3" t="s">
        <v>205980</v>
      </c>
      <c r="C57290" s="13" t="s">
        <v>299952</v>
      </c>
      <c r="D57290" s="41">
        <v>255.61536000000001</v>
      </c>
    </row>
    <row r="57291" spans="1:4" x14ac:dyDescent="0.2">
      <c r="A57291" s="3" t="s">
        <v>205981</v>
      </c>
      <c r="B57291" s="3" t="s">
        <v>205982</v>
      </c>
      <c r="C57291" s="13" t="s">
        <v>299952</v>
      </c>
      <c r="D57291" s="41">
        <v>255.61536000000001</v>
      </c>
    </row>
    <row r="57292" spans="1:4" x14ac:dyDescent="0.2">
      <c r="A57292" s="3" t="s">
        <v>205983</v>
      </c>
      <c r="B57292" s="3" t="s">
        <v>205984</v>
      </c>
      <c r="C57292" s="13" t="s">
        <v>299952</v>
      </c>
      <c r="D57292" s="41">
        <v>255.61536000000001</v>
      </c>
    </row>
    <row r="57293" spans="1:4" x14ac:dyDescent="0.2">
      <c r="A57293" s="3" t="s">
        <v>205985</v>
      </c>
      <c r="B57293" s="3" t="s">
        <v>205986</v>
      </c>
      <c r="C57293" s="13" t="s">
        <v>299952</v>
      </c>
      <c r="D57293" s="41">
        <v>260.04159999999996</v>
      </c>
    </row>
    <row r="57294" spans="1:4" x14ac:dyDescent="0.2">
      <c r="A57294" s="3" t="s">
        <v>205987</v>
      </c>
      <c r="B57294" s="3" t="s">
        <v>205988</v>
      </c>
      <c r="C57294" s="13" t="s">
        <v>299952</v>
      </c>
      <c r="D57294" s="41">
        <v>343.03359999999998</v>
      </c>
    </row>
    <row r="57295" spans="1:4" x14ac:dyDescent="0.2">
      <c r="A57295" s="3" t="s">
        <v>205989</v>
      </c>
      <c r="B57295" s="3" t="s">
        <v>205990</v>
      </c>
      <c r="C57295" s="13" t="s">
        <v>299952</v>
      </c>
      <c r="D57295" s="41">
        <v>343.03359999999998</v>
      </c>
    </row>
    <row r="57296" spans="1:4" x14ac:dyDescent="0.2">
      <c r="A57296" s="3" t="s">
        <v>205991</v>
      </c>
      <c r="B57296" s="3" t="s">
        <v>205992</v>
      </c>
      <c r="C57296" s="13" t="s">
        <v>299952</v>
      </c>
      <c r="D57296" s="41">
        <v>343.03359999999998</v>
      </c>
    </row>
    <row r="57297" spans="1:4" x14ac:dyDescent="0.2">
      <c r="A57297" s="3" t="s">
        <v>205993</v>
      </c>
      <c r="B57297" s="3" t="s">
        <v>205994</v>
      </c>
      <c r="C57297" s="13" t="s">
        <v>299952</v>
      </c>
      <c r="D57297" s="41">
        <v>343.03359999999998</v>
      </c>
    </row>
    <row r="57298" spans="1:4" x14ac:dyDescent="0.2">
      <c r="A57298" s="3" t="s">
        <v>205995</v>
      </c>
      <c r="B57298" s="3" t="s">
        <v>205996</v>
      </c>
      <c r="C57298" s="13" t="s">
        <v>299952</v>
      </c>
      <c r="D57298" s="41">
        <v>347.45984000000004</v>
      </c>
    </row>
    <row r="57299" spans="1:4" x14ac:dyDescent="0.2">
      <c r="A57299" s="3" t="s">
        <v>205997</v>
      </c>
      <c r="B57299" s="3" t="s">
        <v>205998</v>
      </c>
      <c r="C57299" s="13" t="s">
        <v>299952</v>
      </c>
      <c r="D57299" s="41">
        <v>202.50048000000004</v>
      </c>
    </row>
    <row r="57300" spans="1:4" x14ac:dyDescent="0.2">
      <c r="A57300" s="3" t="s">
        <v>205999</v>
      </c>
      <c r="B57300" s="3" t="s">
        <v>206000</v>
      </c>
      <c r="C57300" s="13" t="s">
        <v>299952</v>
      </c>
      <c r="D57300" s="41">
        <v>202.50048000000004</v>
      </c>
    </row>
    <row r="57301" spans="1:4" x14ac:dyDescent="0.2">
      <c r="A57301" s="3" t="s">
        <v>206001</v>
      </c>
      <c r="B57301" s="3" t="s">
        <v>206002</v>
      </c>
      <c r="C57301" s="13" t="s">
        <v>299952</v>
      </c>
      <c r="D57301" s="41">
        <v>202.50048000000004</v>
      </c>
    </row>
    <row r="57302" spans="1:4" x14ac:dyDescent="0.2">
      <c r="A57302" s="3" t="s">
        <v>206003</v>
      </c>
      <c r="B57302" s="3" t="s">
        <v>206004</v>
      </c>
      <c r="C57302" s="13" t="s">
        <v>299952</v>
      </c>
      <c r="D57302" s="41">
        <v>202.50048000000004</v>
      </c>
    </row>
    <row r="57303" spans="1:4" x14ac:dyDescent="0.2">
      <c r="A57303" s="3" t="s">
        <v>206005</v>
      </c>
      <c r="B57303" s="3" t="s">
        <v>206006</v>
      </c>
      <c r="C57303" s="13" t="s">
        <v>299952</v>
      </c>
      <c r="D57303" s="41">
        <v>203.60703999999998</v>
      </c>
    </row>
    <row r="57304" spans="1:4" x14ac:dyDescent="0.2">
      <c r="A57304" s="3" t="s">
        <v>206007</v>
      </c>
      <c r="B57304" s="3" t="s">
        <v>206008</v>
      </c>
      <c r="C57304" s="13" t="s">
        <v>299952</v>
      </c>
      <c r="D57304" s="41">
        <v>232.37759999999997</v>
      </c>
    </row>
    <row r="57305" spans="1:4" x14ac:dyDescent="0.2">
      <c r="A57305" s="3" t="s">
        <v>206009</v>
      </c>
      <c r="B57305" s="3" t="s">
        <v>206010</v>
      </c>
      <c r="C57305" s="13" t="s">
        <v>299952</v>
      </c>
      <c r="D57305" s="41">
        <v>232.37759999999997</v>
      </c>
    </row>
    <row r="57306" spans="1:4" x14ac:dyDescent="0.2">
      <c r="A57306" s="3" t="s">
        <v>206011</v>
      </c>
      <c r="B57306" s="3" t="s">
        <v>206012</v>
      </c>
      <c r="C57306" s="13" t="s">
        <v>299952</v>
      </c>
      <c r="D57306" s="41">
        <v>232.37759999999997</v>
      </c>
    </row>
    <row r="57307" spans="1:4" x14ac:dyDescent="0.2">
      <c r="A57307" s="3" t="s">
        <v>206013</v>
      </c>
      <c r="B57307" s="3" t="s">
        <v>206014</v>
      </c>
      <c r="C57307" s="13" t="s">
        <v>299952</v>
      </c>
      <c r="D57307" s="41">
        <v>232.37759999999997</v>
      </c>
    </row>
    <row r="57308" spans="1:4" x14ac:dyDescent="0.2">
      <c r="A57308" s="3" t="s">
        <v>206015</v>
      </c>
      <c r="B57308" s="3" t="s">
        <v>206016</v>
      </c>
      <c r="C57308" s="13" t="s">
        <v>299952</v>
      </c>
      <c r="D57308" s="41">
        <v>236.80384000000001</v>
      </c>
    </row>
    <row r="57309" spans="1:4" x14ac:dyDescent="0.2">
      <c r="A57309" s="3" t="s">
        <v>206017</v>
      </c>
      <c r="B57309" s="3" t="s">
        <v>206018</v>
      </c>
      <c r="C57309" s="13" t="s">
        <v>299952</v>
      </c>
      <c r="D57309" s="41">
        <v>235.69727999999998</v>
      </c>
    </row>
    <row r="57310" spans="1:4" x14ac:dyDescent="0.2">
      <c r="A57310" s="3" t="s">
        <v>206019</v>
      </c>
      <c r="B57310" s="3" t="s">
        <v>206020</v>
      </c>
      <c r="C57310" s="13" t="s">
        <v>299952</v>
      </c>
      <c r="D57310" s="41">
        <v>235.69727999999998</v>
      </c>
    </row>
    <row r="57311" spans="1:4" x14ac:dyDescent="0.2">
      <c r="A57311" s="3" t="s">
        <v>206021</v>
      </c>
      <c r="B57311" s="3" t="s">
        <v>206022</v>
      </c>
      <c r="C57311" s="13" t="s">
        <v>299952</v>
      </c>
      <c r="D57311" s="41">
        <v>235.69727999999998</v>
      </c>
    </row>
    <row r="57312" spans="1:4" x14ac:dyDescent="0.2">
      <c r="A57312" s="3" t="s">
        <v>206023</v>
      </c>
      <c r="B57312" s="3" t="s">
        <v>206024</v>
      </c>
      <c r="C57312" s="13" t="s">
        <v>299952</v>
      </c>
      <c r="D57312" s="41">
        <v>235.69727999999998</v>
      </c>
    </row>
    <row r="57313" spans="1:4" x14ac:dyDescent="0.2">
      <c r="A57313" s="3" t="s">
        <v>206025</v>
      </c>
      <c r="B57313" s="3" t="s">
        <v>206026</v>
      </c>
      <c r="C57313" s="13" t="s">
        <v>299952</v>
      </c>
      <c r="D57313" s="41">
        <v>240.12352000000001</v>
      </c>
    </row>
    <row r="57314" spans="1:4" x14ac:dyDescent="0.2">
      <c r="A57314" s="3" t="s">
        <v>206027</v>
      </c>
      <c r="B57314" s="3" t="s">
        <v>206028</v>
      </c>
      <c r="C57314" s="13" t="s">
        <v>299952</v>
      </c>
      <c r="D57314" s="41">
        <v>322.00896</v>
      </c>
    </row>
    <row r="57315" spans="1:4" x14ac:dyDescent="0.2">
      <c r="A57315" s="3" t="s">
        <v>206029</v>
      </c>
      <c r="B57315" s="3" t="s">
        <v>206030</v>
      </c>
      <c r="C57315" s="13" t="s">
        <v>299952</v>
      </c>
      <c r="D57315" s="41">
        <v>322.00896</v>
      </c>
    </row>
    <row r="57316" spans="1:4" x14ac:dyDescent="0.2">
      <c r="A57316" s="3" t="s">
        <v>206031</v>
      </c>
      <c r="B57316" s="3" t="s">
        <v>206032</v>
      </c>
      <c r="C57316" s="13" t="s">
        <v>299952</v>
      </c>
      <c r="D57316" s="41">
        <v>322.00896</v>
      </c>
    </row>
    <row r="57317" spans="1:4" x14ac:dyDescent="0.2">
      <c r="A57317" s="3" t="s">
        <v>206033</v>
      </c>
      <c r="B57317" s="3" t="s">
        <v>206034</v>
      </c>
      <c r="C57317" s="13" t="s">
        <v>299952</v>
      </c>
      <c r="D57317" s="41">
        <v>322.00896</v>
      </c>
    </row>
    <row r="57318" spans="1:4" x14ac:dyDescent="0.2">
      <c r="A57318" s="3" t="s">
        <v>206035</v>
      </c>
      <c r="B57318" s="3" t="s">
        <v>206036</v>
      </c>
      <c r="C57318" s="13" t="s">
        <v>299952</v>
      </c>
      <c r="D57318" s="41">
        <v>326.43519999999995</v>
      </c>
    </row>
    <row r="57319" spans="1:4" x14ac:dyDescent="0.2">
      <c r="A57319" s="3" t="s">
        <v>206037</v>
      </c>
      <c r="B57319" s="3" t="s">
        <v>206038</v>
      </c>
      <c r="C57319" s="13" t="s">
        <v>299952</v>
      </c>
      <c r="D57319" s="41">
        <v>333.07455999999996</v>
      </c>
    </row>
    <row r="57320" spans="1:4" x14ac:dyDescent="0.2">
      <c r="A57320" s="3" t="s">
        <v>206039</v>
      </c>
      <c r="B57320" s="3" t="s">
        <v>206040</v>
      </c>
      <c r="C57320" s="13" t="s">
        <v>299952</v>
      </c>
      <c r="D57320" s="41">
        <v>333.07455999999996</v>
      </c>
    </row>
    <row r="57321" spans="1:4" x14ac:dyDescent="0.2">
      <c r="A57321" s="3" t="s">
        <v>206041</v>
      </c>
      <c r="B57321" s="3" t="s">
        <v>206042</v>
      </c>
      <c r="C57321" s="13" t="s">
        <v>299952</v>
      </c>
      <c r="D57321" s="41">
        <v>333.07455999999996</v>
      </c>
    </row>
    <row r="57322" spans="1:4" x14ac:dyDescent="0.2">
      <c r="A57322" s="3" t="s">
        <v>206043</v>
      </c>
      <c r="B57322" s="3" t="s">
        <v>206044</v>
      </c>
      <c r="C57322" s="13" t="s">
        <v>299952</v>
      </c>
      <c r="D57322" s="41">
        <v>333.07455999999996</v>
      </c>
    </row>
    <row r="57323" spans="1:4" x14ac:dyDescent="0.2">
      <c r="A57323" s="3" t="s">
        <v>206045</v>
      </c>
      <c r="B57323" s="3" t="s">
        <v>206046</v>
      </c>
      <c r="C57323" s="13" t="s">
        <v>299952</v>
      </c>
      <c r="D57323" s="41">
        <v>337.50079999999997</v>
      </c>
    </row>
    <row r="57324" spans="1:4" x14ac:dyDescent="0.2">
      <c r="A57324" s="3" t="s">
        <v>206047</v>
      </c>
      <c r="B57324" s="3" t="s">
        <v>206048</v>
      </c>
      <c r="C57324" s="13" t="s">
        <v>299952</v>
      </c>
      <c r="D57324" s="41">
        <v>359.63199999999995</v>
      </c>
    </row>
    <row r="57325" spans="1:4" x14ac:dyDescent="0.2">
      <c r="A57325" s="3" t="s">
        <v>206049</v>
      </c>
      <c r="B57325" s="3" t="s">
        <v>206050</v>
      </c>
      <c r="C57325" s="13" t="s">
        <v>299952</v>
      </c>
      <c r="D57325" s="41">
        <v>359.63199999999995</v>
      </c>
    </row>
    <row r="57326" spans="1:4" x14ac:dyDescent="0.2">
      <c r="A57326" s="3" t="s">
        <v>206051</v>
      </c>
      <c r="B57326" s="3" t="s">
        <v>206052</v>
      </c>
      <c r="C57326" s="13" t="s">
        <v>299952</v>
      </c>
      <c r="D57326" s="41">
        <v>359.63199999999995</v>
      </c>
    </row>
    <row r="57327" spans="1:4" x14ac:dyDescent="0.2">
      <c r="A57327" s="3" t="s">
        <v>206053</v>
      </c>
      <c r="B57327" s="3" t="s">
        <v>206054</v>
      </c>
      <c r="C57327" s="13" t="s">
        <v>299952</v>
      </c>
      <c r="D57327" s="41">
        <v>359.63199999999995</v>
      </c>
    </row>
    <row r="57328" spans="1:4" x14ac:dyDescent="0.2">
      <c r="A57328" s="3" t="s">
        <v>206055</v>
      </c>
      <c r="B57328" s="3" t="s">
        <v>206056</v>
      </c>
      <c r="C57328" s="13" t="s">
        <v>299952</v>
      </c>
      <c r="D57328" s="41">
        <v>364.05824000000001</v>
      </c>
    </row>
    <row r="57329" spans="1:4" x14ac:dyDescent="0.2">
      <c r="A57329" s="3" t="s">
        <v>206057</v>
      </c>
      <c r="B57329" s="3" t="s">
        <v>206058</v>
      </c>
      <c r="C57329" s="13" t="s">
        <v>299952</v>
      </c>
      <c r="D57329" s="41">
        <v>210.24639999999999</v>
      </c>
    </row>
    <row r="57330" spans="1:4" x14ac:dyDescent="0.2">
      <c r="A57330" s="3" t="s">
        <v>206059</v>
      </c>
      <c r="B57330" s="3" t="s">
        <v>206060</v>
      </c>
      <c r="C57330" s="13" t="s">
        <v>299952</v>
      </c>
      <c r="D57330" s="41">
        <v>210.24639999999999</v>
      </c>
    </row>
    <row r="57331" spans="1:4" x14ac:dyDescent="0.2">
      <c r="A57331" s="3" t="s">
        <v>206061</v>
      </c>
      <c r="B57331" s="3" t="s">
        <v>206062</v>
      </c>
      <c r="C57331" s="13" t="s">
        <v>299952</v>
      </c>
      <c r="D57331" s="41">
        <v>210.24639999999999</v>
      </c>
    </row>
    <row r="57332" spans="1:4" x14ac:dyDescent="0.2">
      <c r="A57332" s="3" t="s">
        <v>206063</v>
      </c>
      <c r="B57332" s="3" t="s">
        <v>206064</v>
      </c>
      <c r="C57332" s="13" t="s">
        <v>299952</v>
      </c>
      <c r="D57332" s="41">
        <v>210.24639999999999</v>
      </c>
    </row>
    <row r="57333" spans="1:4" x14ac:dyDescent="0.2">
      <c r="A57333" s="3" t="s">
        <v>206065</v>
      </c>
      <c r="B57333" s="3" t="s">
        <v>206066</v>
      </c>
      <c r="C57333" s="13" t="s">
        <v>299952</v>
      </c>
      <c r="D57333" s="41">
        <v>214.67264</v>
      </c>
    </row>
    <row r="57334" spans="1:4" x14ac:dyDescent="0.2">
      <c r="A57334" s="3" t="s">
        <v>206067</v>
      </c>
      <c r="B57334" s="3" t="s">
        <v>206068</v>
      </c>
      <c r="C57334" s="13" t="s">
        <v>299952</v>
      </c>
      <c r="D57334" s="41">
        <v>204.71359999999999</v>
      </c>
    </row>
    <row r="57335" spans="1:4" x14ac:dyDescent="0.2">
      <c r="A57335" s="3" t="s">
        <v>206069</v>
      </c>
      <c r="B57335" s="3" t="s">
        <v>206070</v>
      </c>
      <c r="C57335" s="13" t="s">
        <v>299952</v>
      </c>
      <c r="D57335" s="41">
        <v>204.71359999999999</v>
      </c>
    </row>
    <row r="57336" spans="1:4" x14ac:dyDescent="0.2">
      <c r="A57336" s="3" t="s">
        <v>206071</v>
      </c>
      <c r="B57336" s="3" t="s">
        <v>206072</v>
      </c>
      <c r="C57336" s="13" t="s">
        <v>299952</v>
      </c>
      <c r="D57336" s="41">
        <v>204.71359999999999</v>
      </c>
    </row>
    <row r="57337" spans="1:4" x14ac:dyDescent="0.2">
      <c r="A57337" s="3" t="s">
        <v>206073</v>
      </c>
      <c r="B57337" s="3" t="s">
        <v>206074</v>
      </c>
      <c r="C57337" s="13" t="s">
        <v>299952</v>
      </c>
      <c r="D57337" s="41">
        <v>204.71359999999999</v>
      </c>
    </row>
    <row r="57338" spans="1:4" x14ac:dyDescent="0.2">
      <c r="A57338" s="3" t="s">
        <v>206075</v>
      </c>
      <c r="B57338" s="3" t="s">
        <v>206076</v>
      </c>
      <c r="C57338" s="13" t="s">
        <v>299952</v>
      </c>
      <c r="D57338" s="41">
        <v>209.13984000000002</v>
      </c>
    </row>
    <row r="57339" spans="1:4" x14ac:dyDescent="0.2">
      <c r="A57339" s="3" t="s">
        <v>206077</v>
      </c>
      <c r="B57339" s="3" t="s">
        <v>206078</v>
      </c>
      <c r="C57339" s="13" t="s">
        <v>299952</v>
      </c>
      <c r="D57339" s="41">
        <v>204.71359999999999</v>
      </c>
    </row>
    <row r="57340" spans="1:4" x14ac:dyDescent="0.2">
      <c r="A57340" s="3" t="s">
        <v>206079</v>
      </c>
      <c r="B57340" s="3" t="s">
        <v>206080</v>
      </c>
      <c r="C57340" s="13" t="s">
        <v>299952</v>
      </c>
      <c r="D57340" s="41">
        <v>204.71359999999999</v>
      </c>
    </row>
    <row r="57341" spans="1:4" x14ac:dyDescent="0.2">
      <c r="A57341" s="3" t="s">
        <v>206081</v>
      </c>
      <c r="B57341" s="3" t="s">
        <v>206082</v>
      </c>
      <c r="C57341" s="13" t="s">
        <v>299952</v>
      </c>
      <c r="D57341" s="41">
        <v>204.71359999999999</v>
      </c>
    </row>
    <row r="57342" spans="1:4" x14ac:dyDescent="0.2">
      <c r="A57342" s="3" t="s">
        <v>206083</v>
      </c>
      <c r="B57342" s="3" t="s">
        <v>206084</v>
      </c>
      <c r="C57342" s="13" t="s">
        <v>299952</v>
      </c>
      <c r="D57342" s="41">
        <v>204.71359999999999</v>
      </c>
    </row>
    <row r="57343" spans="1:4" x14ac:dyDescent="0.2">
      <c r="A57343" s="3" t="s">
        <v>206085</v>
      </c>
      <c r="B57343" s="3" t="s">
        <v>206086</v>
      </c>
      <c r="C57343" s="13" t="s">
        <v>299952</v>
      </c>
      <c r="D57343" s="41">
        <v>209.13984000000002</v>
      </c>
    </row>
    <row r="57344" spans="1:4" x14ac:dyDescent="0.2">
      <c r="A57344" s="3" t="s">
        <v>206087</v>
      </c>
      <c r="B57344" s="3" t="s">
        <v>206088</v>
      </c>
      <c r="C57344" s="13" t="s">
        <v>299952</v>
      </c>
      <c r="D57344" s="41">
        <v>219.09887999999998</v>
      </c>
    </row>
    <row r="57345" spans="1:4" x14ac:dyDescent="0.2">
      <c r="A57345" s="3" t="s">
        <v>206089</v>
      </c>
      <c r="B57345" s="3" t="s">
        <v>206090</v>
      </c>
      <c r="C57345" s="13" t="s">
        <v>299952</v>
      </c>
      <c r="D57345" s="41">
        <v>219.09887999999998</v>
      </c>
    </row>
    <row r="57346" spans="1:4" x14ac:dyDescent="0.2">
      <c r="A57346" s="3" t="s">
        <v>206091</v>
      </c>
      <c r="B57346" s="3" t="s">
        <v>206092</v>
      </c>
      <c r="C57346" s="13" t="s">
        <v>299952</v>
      </c>
      <c r="D57346" s="41">
        <v>219.09887999999998</v>
      </c>
    </row>
    <row r="57347" spans="1:4" x14ac:dyDescent="0.2">
      <c r="A57347" s="3" t="s">
        <v>206093</v>
      </c>
      <c r="B57347" s="3" t="s">
        <v>206094</v>
      </c>
      <c r="C57347" s="13" t="s">
        <v>299952</v>
      </c>
      <c r="D57347" s="41">
        <v>219.09887999999998</v>
      </c>
    </row>
    <row r="57348" spans="1:4" x14ac:dyDescent="0.2">
      <c r="A57348" s="3" t="s">
        <v>206095</v>
      </c>
      <c r="B57348" s="3" t="s">
        <v>206096</v>
      </c>
      <c r="C57348" s="13" t="s">
        <v>299952</v>
      </c>
      <c r="D57348" s="41">
        <v>223.52512000000002</v>
      </c>
    </row>
    <row r="57349" spans="1:4" x14ac:dyDescent="0.2">
      <c r="A57349" s="3" t="s">
        <v>206097</v>
      </c>
      <c r="B57349" s="3" t="s">
        <v>206098</v>
      </c>
      <c r="C57349" s="13" t="s">
        <v>299952</v>
      </c>
      <c r="D57349" s="41">
        <v>253.40223999999998</v>
      </c>
    </row>
    <row r="57350" spans="1:4" x14ac:dyDescent="0.2">
      <c r="A57350" s="3" t="s">
        <v>206099</v>
      </c>
      <c r="B57350" s="3" t="s">
        <v>206100</v>
      </c>
      <c r="C57350" s="13" t="s">
        <v>299952</v>
      </c>
      <c r="D57350" s="41">
        <v>253.40223999999998</v>
      </c>
    </row>
    <row r="57351" spans="1:4" x14ac:dyDescent="0.2">
      <c r="A57351" s="3" t="s">
        <v>206101</v>
      </c>
      <c r="B57351" s="3" t="s">
        <v>206102</v>
      </c>
      <c r="C57351" s="13" t="s">
        <v>299952</v>
      </c>
      <c r="D57351" s="41">
        <v>253.40223999999998</v>
      </c>
    </row>
    <row r="57352" spans="1:4" x14ac:dyDescent="0.2">
      <c r="A57352" s="3" t="s">
        <v>206103</v>
      </c>
      <c r="B57352" s="3" t="s">
        <v>206104</v>
      </c>
      <c r="C57352" s="13" t="s">
        <v>299952</v>
      </c>
      <c r="D57352" s="41">
        <v>253.40223999999998</v>
      </c>
    </row>
    <row r="57353" spans="1:4" x14ac:dyDescent="0.2">
      <c r="A57353" s="3" t="s">
        <v>206105</v>
      </c>
      <c r="B57353" s="3" t="s">
        <v>206106</v>
      </c>
      <c r="C57353" s="13" t="s">
        <v>299952</v>
      </c>
      <c r="D57353" s="41">
        <v>257.82848000000001</v>
      </c>
    </row>
    <row r="57354" spans="1:4" x14ac:dyDescent="0.2">
      <c r="A57354" s="3" t="s">
        <v>206107</v>
      </c>
      <c r="B57354" s="3" t="s">
        <v>206108</v>
      </c>
      <c r="C57354" s="13" t="s">
        <v>299952</v>
      </c>
      <c r="D57354" s="41">
        <v>255.61536000000001</v>
      </c>
    </row>
    <row r="57355" spans="1:4" x14ac:dyDescent="0.2">
      <c r="A57355" s="3" t="s">
        <v>206109</v>
      </c>
      <c r="B57355" s="3" t="s">
        <v>206110</v>
      </c>
      <c r="C57355" s="13" t="s">
        <v>299952</v>
      </c>
      <c r="D57355" s="41">
        <v>255.61536000000001</v>
      </c>
    </row>
    <row r="57356" spans="1:4" x14ac:dyDescent="0.2">
      <c r="A57356" s="3" t="s">
        <v>206111</v>
      </c>
      <c r="B57356" s="3" t="s">
        <v>206112</v>
      </c>
      <c r="C57356" s="13" t="s">
        <v>299952</v>
      </c>
      <c r="D57356" s="41">
        <v>255.61536000000001</v>
      </c>
    </row>
    <row r="57357" spans="1:4" x14ac:dyDescent="0.2">
      <c r="A57357" s="3" t="s">
        <v>206113</v>
      </c>
      <c r="B57357" s="3" t="s">
        <v>206114</v>
      </c>
      <c r="C57357" s="13" t="s">
        <v>299952</v>
      </c>
      <c r="D57357" s="41">
        <v>255.61536000000001</v>
      </c>
    </row>
    <row r="57358" spans="1:4" x14ac:dyDescent="0.2">
      <c r="A57358" s="3" t="s">
        <v>206115</v>
      </c>
      <c r="B57358" s="3" t="s">
        <v>206116</v>
      </c>
      <c r="C57358" s="13" t="s">
        <v>299952</v>
      </c>
      <c r="D57358" s="41">
        <v>260.04159999999996</v>
      </c>
    </row>
    <row r="57359" spans="1:4" x14ac:dyDescent="0.2">
      <c r="A57359" s="3" t="s">
        <v>206117</v>
      </c>
      <c r="B57359" s="3" t="s">
        <v>206118</v>
      </c>
      <c r="C57359" s="13" t="s">
        <v>299952</v>
      </c>
      <c r="D57359" s="41">
        <v>343.03359999999998</v>
      </c>
    </row>
    <row r="57360" spans="1:4" x14ac:dyDescent="0.2">
      <c r="A57360" s="3" t="s">
        <v>206119</v>
      </c>
      <c r="B57360" s="3" t="s">
        <v>206120</v>
      </c>
      <c r="C57360" s="13" t="s">
        <v>299952</v>
      </c>
      <c r="D57360" s="41">
        <v>343.03359999999998</v>
      </c>
    </row>
    <row r="57361" spans="1:4" x14ac:dyDescent="0.2">
      <c r="A57361" s="3" t="s">
        <v>206121</v>
      </c>
      <c r="B57361" s="3" t="s">
        <v>206122</v>
      </c>
      <c r="C57361" s="13" t="s">
        <v>299952</v>
      </c>
      <c r="D57361" s="41">
        <v>343.03359999999998</v>
      </c>
    </row>
    <row r="57362" spans="1:4" x14ac:dyDescent="0.2">
      <c r="A57362" s="3" t="s">
        <v>206123</v>
      </c>
      <c r="B57362" s="3" t="s">
        <v>206124</v>
      </c>
      <c r="C57362" s="13" t="s">
        <v>299952</v>
      </c>
      <c r="D57362" s="41">
        <v>343.03359999999998</v>
      </c>
    </row>
    <row r="57363" spans="1:4" x14ac:dyDescent="0.2">
      <c r="A57363" s="3" t="s">
        <v>206125</v>
      </c>
      <c r="B57363" s="3" t="s">
        <v>206126</v>
      </c>
      <c r="C57363" s="13" t="s">
        <v>299952</v>
      </c>
      <c r="D57363" s="41">
        <v>347.45984000000004</v>
      </c>
    </row>
    <row r="57364" spans="1:4" x14ac:dyDescent="0.2">
      <c r="A57364" s="3" t="s">
        <v>206127</v>
      </c>
      <c r="B57364" s="3" t="s">
        <v>206128</v>
      </c>
      <c r="C57364" s="13" t="s">
        <v>299952</v>
      </c>
      <c r="D57364" s="41">
        <v>202.50048000000004</v>
      </c>
    </row>
    <row r="57365" spans="1:4" x14ac:dyDescent="0.2">
      <c r="A57365" s="3" t="s">
        <v>206129</v>
      </c>
      <c r="B57365" s="3" t="s">
        <v>206130</v>
      </c>
      <c r="C57365" s="13" t="s">
        <v>299952</v>
      </c>
      <c r="D57365" s="41">
        <v>202.50048000000004</v>
      </c>
    </row>
    <row r="57366" spans="1:4" x14ac:dyDescent="0.2">
      <c r="A57366" s="3" t="s">
        <v>206131</v>
      </c>
      <c r="B57366" s="3" t="s">
        <v>206132</v>
      </c>
      <c r="C57366" s="13" t="s">
        <v>299952</v>
      </c>
      <c r="D57366" s="41">
        <v>202.50048000000004</v>
      </c>
    </row>
    <row r="57367" spans="1:4" x14ac:dyDescent="0.2">
      <c r="A57367" s="3" t="s">
        <v>206133</v>
      </c>
      <c r="B57367" s="3" t="s">
        <v>206134</v>
      </c>
      <c r="C57367" s="13" t="s">
        <v>299952</v>
      </c>
      <c r="D57367" s="41">
        <v>202.50048000000004</v>
      </c>
    </row>
    <row r="57368" spans="1:4" x14ac:dyDescent="0.2">
      <c r="A57368" s="3" t="s">
        <v>206135</v>
      </c>
      <c r="B57368" s="3" t="s">
        <v>206136</v>
      </c>
      <c r="C57368" s="13" t="s">
        <v>299952</v>
      </c>
      <c r="D57368" s="41">
        <v>203.60703999999998</v>
      </c>
    </row>
    <row r="57369" spans="1:4" x14ac:dyDescent="0.2">
      <c r="A57369" s="3" t="s">
        <v>206137</v>
      </c>
      <c r="B57369" s="3" t="s">
        <v>206138</v>
      </c>
      <c r="C57369" s="13" t="s">
        <v>299952</v>
      </c>
      <c r="D57369" s="41">
        <v>232.37759999999997</v>
      </c>
    </row>
    <row r="57370" spans="1:4" x14ac:dyDescent="0.2">
      <c r="A57370" s="3" t="s">
        <v>206139</v>
      </c>
      <c r="B57370" s="3" t="s">
        <v>206140</v>
      </c>
      <c r="C57370" s="13" t="s">
        <v>299952</v>
      </c>
      <c r="D57370" s="41">
        <v>232.37759999999997</v>
      </c>
    </row>
    <row r="57371" spans="1:4" x14ac:dyDescent="0.2">
      <c r="A57371" s="3" t="s">
        <v>206141</v>
      </c>
      <c r="B57371" s="3" t="s">
        <v>206142</v>
      </c>
      <c r="C57371" s="13" t="s">
        <v>299952</v>
      </c>
      <c r="D57371" s="41">
        <v>232.37759999999997</v>
      </c>
    </row>
    <row r="57372" spans="1:4" x14ac:dyDescent="0.2">
      <c r="A57372" s="3" t="s">
        <v>206143</v>
      </c>
      <c r="B57372" s="3" t="s">
        <v>206144</v>
      </c>
      <c r="C57372" s="13" t="s">
        <v>299952</v>
      </c>
      <c r="D57372" s="41">
        <v>232.37759999999997</v>
      </c>
    </row>
    <row r="57373" spans="1:4" x14ac:dyDescent="0.2">
      <c r="A57373" s="3" t="s">
        <v>206145</v>
      </c>
      <c r="B57373" s="3" t="s">
        <v>206146</v>
      </c>
      <c r="C57373" s="13" t="s">
        <v>299952</v>
      </c>
      <c r="D57373" s="41">
        <v>236.80384000000001</v>
      </c>
    </row>
    <row r="57374" spans="1:4" x14ac:dyDescent="0.2">
      <c r="A57374" s="3" t="s">
        <v>206147</v>
      </c>
      <c r="B57374" s="3" t="s">
        <v>206148</v>
      </c>
      <c r="C57374" s="13" t="s">
        <v>299952</v>
      </c>
      <c r="D57374" s="41">
        <v>235.69727999999998</v>
      </c>
    </row>
    <row r="57375" spans="1:4" x14ac:dyDescent="0.2">
      <c r="A57375" s="3" t="s">
        <v>206149</v>
      </c>
      <c r="B57375" s="3" t="s">
        <v>206150</v>
      </c>
      <c r="C57375" s="13" t="s">
        <v>299952</v>
      </c>
      <c r="D57375" s="41">
        <v>235.69727999999998</v>
      </c>
    </row>
    <row r="57376" spans="1:4" x14ac:dyDescent="0.2">
      <c r="A57376" s="3" t="s">
        <v>206151</v>
      </c>
      <c r="B57376" s="3" t="s">
        <v>206152</v>
      </c>
      <c r="C57376" s="13" t="s">
        <v>299952</v>
      </c>
      <c r="D57376" s="41">
        <v>235.69727999999998</v>
      </c>
    </row>
    <row r="57377" spans="1:4" x14ac:dyDescent="0.2">
      <c r="A57377" s="3" t="s">
        <v>206153</v>
      </c>
      <c r="B57377" s="3" t="s">
        <v>206154</v>
      </c>
      <c r="C57377" s="13" t="s">
        <v>299952</v>
      </c>
      <c r="D57377" s="41">
        <v>235.69727999999998</v>
      </c>
    </row>
    <row r="57378" spans="1:4" x14ac:dyDescent="0.2">
      <c r="A57378" s="3" t="s">
        <v>206155</v>
      </c>
      <c r="B57378" s="3" t="s">
        <v>206156</v>
      </c>
      <c r="C57378" s="13" t="s">
        <v>299952</v>
      </c>
      <c r="D57378" s="41">
        <v>240.12352000000001</v>
      </c>
    </row>
    <row r="57379" spans="1:4" x14ac:dyDescent="0.2">
      <c r="A57379" s="3" t="s">
        <v>206157</v>
      </c>
      <c r="B57379" s="3" t="s">
        <v>206158</v>
      </c>
      <c r="C57379" s="13" t="s">
        <v>299952</v>
      </c>
      <c r="D57379" s="41">
        <v>322.00896</v>
      </c>
    </row>
    <row r="57380" spans="1:4" x14ac:dyDescent="0.2">
      <c r="A57380" s="3" t="s">
        <v>206159</v>
      </c>
      <c r="B57380" s="3" t="s">
        <v>206160</v>
      </c>
      <c r="C57380" s="13" t="s">
        <v>299952</v>
      </c>
      <c r="D57380" s="41">
        <v>322.00896</v>
      </c>
    </row>
    <row r="57381" spans="1:4" x14ac:dyDescent="0.2">
      <c r="A57381" s="3" t="s">
        <v>206161</v>
      </c>
      <c r="B57381" s="3" t="s">
        <v>206162</v>
      </c>
      <c r="C57381" s="13" t="s">
        <v>299952</v>
      </c>
      <c r="D57381" s="41">
        <v>322.00896</v>
      </c>
    </row>
    <row r="57382" spans="1:4" x14ac:dyDescent="0.2">
      <c r="A57382" s="3" t="s">
        <v>206163</v>
      </c>
      <c r="B57382" s="3" t="s">
        <v>206164</v>
      </c>
      <c r="C57382" s="13" t="s">
        <v>299952</v>
      </c>
      <c r="D57382" s="41">
        <v>322.00896</v>
      </c>
    </row>
    <row r="57383" spans="1:4" x14ac:dyDescent="0.2">
      <c r="A57383" s="3" t="s">
        <v>206165</v>
      </c>
      <c r="B57383" s="3" t="s">
        <v>206166</v>
      </c>
      <c r="C57383" s="13" t="s">
        <v>299952</v>
      </c>
      <c r="D57383" s="41">
        <v>326.43519999999995</v>
      </c>
    </row>
    <row r="57384" spans="1:4" x14ac:dyDescent="0.2">
      <c r="A57384" s="3" t="s">
        <v>206167</v>
      </c>
      <c r="B57384" s="3" t="s">
        <v>206168</v>
      </c>
      <c r="C57384" s="13" t="s">
        <v>299952</v>
      </c>
      <c r="D57384" s="41">
        <v>333.07455999999996</v>
      </c>
    </row>
    <row r="57385" spans="1:4" x14ac:dyDescent="0.2">
      <c r="A57385" s="3" t="s">
        <v>206169</v>
      </c>
      <c r="B57385" s="3" t="s">
        <v>206170</v>
      </c>
      <c r="C57385" s="13" t="s">
        <v>299952</v>
      </c>
      <c r="D57385" s="41">
        <v>333.07455999999996</v>
      </c>
    </row>
    <row r="57386" spans="1:4" x14ac:dyDescent="0.2">
      <c r="A57386" s="3" t="s">
        <v>206171</v>
      </c>
      <c r="B57386" s="3" t="s">
        <v>206172</v>
      </c>
      <c r="C57386" s="13" t="s">
        <v>299952</v>
      </c>
      <c r="D57386" s="41">
        <v>333.07455999999996</v>
      </c>
    </row>
    <row r="57387" spans="1:4" x14ac:dyDescent="0.2">
      <c r="A57387" s="3" t="s">
        <v>206173</v>
      </c>
      <c r="B57387" s="3" t="s">
        <v>206174</v>
      </c>
      <c r="C57387" s="13" t="s">
        <v>299952</v>
      </c>
      <c r="D57387" s="41">
        <v>333.07455999999996</v>
      </c>
    </row>
    <row r="57388" spans="1:4" x14ac:dyDescent="0.2">
      <c r="A57388" s="3" t="s">
        <v>206175</v>
      </c>
      <c r="B57388" s="3" t="s">
        <v>206176</v>
      </c>
      <c r="C57388" s="13" t="s">
        <v>299952</v>
      </c>
      <c r="D57388" s="41">
        <v>337.50079999999997</v>
      </c>
    </row>
    <row r="57389" spans="1:4" x14ac:dyDescent="0.2">
      <c r="A57389" s="3" t="s">
        <v>206177</v>
      </c>
      <c r="B57389" s="3" t="s">
        <v>206178</v>
      </c>
      <c r="C57389" s="13" t="s">
        <v>299952</v>
      </c>
      <c r="D57389" s="41">
        <v>359.63199999999995</v>
      </c>
    </row>
    <row r="57390" spans="1:4" x14ac:dyDescent="0.2">
      <c r="A57390" s="3" t="s">
        <v>206179</v>
      </c>
      <c r="B57390" s="3" t="s">
        <v>206180</v>
      </c>
      <c r="C57390" s="13" t="s">
        <v>299952</v>
      </c>
      <c r="D57390" s="41">
        <v>359.63199999999995</v>
      </c>
    </row>
    <row r="57391" spans="1:4" x14ac:dyDescent="0.2">
      <c r="A57391" s="3" t="s">
        <v>206181</v>
      </c>
      <c r="B57391" s="3" t="s">
        <v>206182</v>
      </c>
      <c r="C57391" s="13" t="s">
        <v>299952</v>
      </c>
      <c r="D57391" s="41">
        <v>359.63199999999995</v>
      </c>
    </row>
    <row r="57392" spans="1:4" x14ac:dyDescent="0.2">
      <c r="A57392" s="3" t="s">
        <v>206183</v>
      </c>
      <c r="B57392" s="3" t="s">
        <v>206184</v>
      </c>
      <c r="C57392" s="13" t="s">
        <v>299952</v>
      </c>
      <c r="D57392" s="41">
        <v>359.63199999999995</v>
      </c>
    </row>
    <row r="57393" spans="1:4" x14ac:dyDescent="0.2">
      <c r="A57393" s="3" t="s">
        <v>206185</v>
      </c>
      <c r="B57393" s="3" t="s">
        <v>206186</v>
      </c>
      <c r="C57393" s="13" t="s">
        <v>299952</v>
      </c>
      <c r="D57393" s="41">
        <v>364.05824000000001</v>
      </c>
    </row>
    <row r="57394" spans="1:4" x14ac:dyDescent="0.2">
      <c r="A57394" s="3" t="s">
        <v>206187</v>
      </c>
      <c r="B57394" s="3" t="s">
        <v>206188</v>
      </c>
      <c r="C57394" s="13" t="s">
        <v>299952</v>
      </c>
      <c r="D57394" s="41">
        <v>210.24639999999999</v>
      </c>
    </row>
    <row r="57395" spans="1:4" x14ac:dyDescent="0.2">
      <c r="A57395" s="3" t="s">
        <v>206189</v>
      </c>
      <c r="B57395" s="3" t="s">
        <v>206190</v>
      </c>
      <c r="C57395" s="13" t="s">
        <v>299952</v>
      </c>
      <c r="D57395" s="41">
        <v>210.24639999999999</v>
      </c>
    </row>
    <row r="57396" spans="1:4" x14ac:dyDescent="0.2">
      <c r="A57396" s="3" t="s">
        <v>206191</v>
      </c>
      <c r="B57396" s="3" t="s">
        <v>206192</v>
      </c>
      <c r="C57396" s="13" t="s">
        <v>299952</v>
      </c>
      <c r="D57396" s="41">
        <v>210.24639999999999</v>
      </c>
    </row>
    <row r="57397" spans="1:4" x14ac:dyDescent="0.2">
      <c r="A57397" s="3" t="s">
        <v>206193</v>
      </c>
      <c r="B57397" s="3" t="s">
        <v>206194</v>
      </c>
      <c r="C57397" s="13" t="s">
        <v>299952</v>
      </c>
      <c r="D57397" s="41">
        <v>210.24639999999999</v>
      </c>
    </row>
    <row r="57398" spans="1:4" x14ac:dyDescent="0.2">
      <c r="A57398" s="3" t="s">
        <v>206195</v>
      </c>
      <c r="B57398" s="3" t="s">
        <v>206196</v>
      </c>
      <c r="C57398" s="13" t="s">
        <v>299952</v>
      </c>
      <c r="D57398" s="41">
        <v>214.67264</v>
      </c>
    </row>
    <row r="57399" spans="1:4" x14ac:dyDescent="0.2">
      <c r="A57399" s="3" t="s">
        <v>206197</v>
      </c>
      <c r="B57399" s="3" t="s">
        <v>206198</v>
      </c>
      <c r="C57399" s="13" t="s">
        <v>299952</v>
      </c>
      <c r="D57399" s="41">
        <v>204.71359999999999</v>
      </c>
    </row>
    <row r="57400" spans="1:4" x14ac:dyDescent="0.2">
      <c r="A57400" s="3" t="s">
        <v>206199</v>
      </c>
      <c r="B57400" s="3" t="s">
        <v>206200</v>
      </c>
      <c r="C57400" s="13" t="s">
        <v>299952</v>
      </c>
      <c r="D57400" s="41">
        <v>204.71359999999999</v>
      </c>
    </row>
    <row r="57401" spans="1:4" x14ac:dyDescent="0.2">
      <c r="A57401" s="3" t="s">
        <v>206201</v>
      </c>
      <c r="B57401" s="3" t="s">
        <v>206202</v>
      </c>
      <c r="C57401" s="13" t="s">
        <v>299952</v>
      </c>
      <c r="D57401" s="41">
        <v>204.71359999999999</v>
      </c>
    </row>
    <row r="57402" spans="1:4" x14ac:dyDescent="0.2">
      <c r="A57402" s="3" t="s">
        <v>206203</v>
      </c>
      <c r="B57402" s="3" t="s">
        <v>206204</v>
      </c>
      <c r="C57402" s="13" t="s">
        <v>299952</v>
      </c>
      <c r="D57402" s="41">
        <v>204.71359999999999</v>
      </c>
    </row>
    <row r="57403" spans="1:4" x14ac:dyDescent="0.2">
      <c r="A57403" s="3" t="s">
        <v>206205</v>
      </c>
      <c r="B57403" s="3" t="s">
        <v>206206</v>
      </c>
      <c r="C57403" s="13" t="s">
        <v>299952</v>
      </c>
      <c r="D57403" s="41">
        <v>209.13984000000002</v>
      </c>
    </row>
    <row r="57404" spans="1:4" x14ac:dyDescent="0.2">
      <c r="A57404" s="3" t="s">
        <v>206207</v>
      </c>
      <c r="B57404" s="3" t="s">
        <v>206208</v>
      </c>
      <c r="C57404" s="13" t="s">
        <v>299952</v>
      </c>
      <c r="D57404" s="41">
        <v>204.71359999999999</v>
      </c>
    </row>
    <row r="57405" spans="1:4" x14ac:dyDescent="0.2">
      <c r="A57405" s="3" t="s">
        <v>206209</v>
      </c>
      <c r="B57405" s="3" t="s">
        <v>206210</v>
      </c>
      <c r="C57405" s="13" t="s">
        <v>299952</v>
      </c>
      <c r="D57405" s="41">
        <v>204.71359999999999</v>
      </c>
    </row>
    <row r="57406" spans="1:4" x14ac:dyDescent="0.2">
      <c r="A57406" s="3" t="s">
        <v>206211</v>
      </c>
      <c r="B57406" s="3" t="s">
        <v>206212</v>
      </c>
      <c r="C57406" s="13" t="s">
        <v>299952</v>
      </c>
      <c r="D57406" s="41">
        <v>204.71359999999999</v>
      </c>
    </row>
    <row r="57407" spans="1:4" x14ac:dyDescent="0.2">
      <c r="A57407" s="3" t="s">
        <v>206213</v>
      </c>
      <c r="B57407" s="3" t="s">
        <v>206214</v>
      </c>
      <c r="C57407" s="13" t="s">
        <v>299952</v>
      </c>
      <c r="D57407" s="41">
        <v>204.71359999999999</v>
      </c>
    </row>
    <row r="57408" spans="1:4" x14ac:dyDescent="0.2">
      <c r="A57408" s="3" t="s">
        <v>206215</v>
      </c>
      <c r="B57408" s="3" t="s">
        <v>206216</v>
      </c>
      <c r="C57408" s="13" t="s">
        <v>299952</v>
      </c>
      <c r="D57408" s="41">
        <v>209.13984000000002</v>
      </c>
    </row>
    <row r="57409" spans="1:4" x14ac:dyDescent="0.2">
      <c r="A57409" s="3" t="s">
        <v>206217</v>
      </c>
      <c r="B57409" s="3" t="s">
        <v>206218</v>
      </c>
      <c r="C57409" s="13" t="s">
        <v>299952</v>
      </c>
      <c r="D57409" s="41">
        <v>219.09887999999998</v>
      </c>
    </row>
    <row r="57410" spans="1:4" x14ac:dyDescent="0.2">
      <c r="A57410" s="3" t="s">
        <v>206219</v>
      </c>
      <c r="B57410" s="3" t="s">
        <v>206220</v>
      </c>
      <c r="C57410" s="13" t="s">
        <v>299952</v>
      </c>
      <c r="D57410" s="41">
        <v>219.09887999999998</v>
      </c>
    </row>
    <row r="57411" spans="1:4" x14ac:dyDescent="0.2">
      <c r="A57411" s="3" t="s">
        <v>206221</v>
      </c>
      <c r="B57411" s="3" t="s">
        <v>206222</v>
      </c>
      <c r="C57411" s="13" t="s">
        <v>299952</v>
      </c>
      <c r="D57411" s="41">
        <v>219.09887999999998</v>
      </c>
    </row>
    <row r="57412" spans="1:4" x14ac:dyDescent="0.2">
      <c r="A57412" s="3" t="s">
        <v>206223</v>
      </c>
      <c r="B57412" s="3" t="s">
        <v>206224</v>
      </c>
      <c r="C57412" s="13" t="s">
        <v>299952</v>
      </c>
      <c r="D57412" s="41">
        <v>219.09887999999998</v>
      </c>
    </row>
    <row r="57413" spans="1:4" x14ac:dyDescent="0.2">
      <c r="A57413" s="3" t="s">
        <v>206225</v>
      </c>
      <c r="B57413" s="3" t="s">
        <v>206226</v>
      </c>
      <c r="C57413" s="13" t="s">
        <v>299952</v>
      </c>
      <c r="D57413" s="41">
        <v>223.52512000000002</v>
      </c>
    </row>
    <row r="57414" spans="1:4" x14ac:dyDescent="0.2">
      <c r="A57414" s="3" t="s">
        <v>206227</v>
      </c>
      <c r="B57414" s="3" t="s">
        <v>206228</v>
      </c>
      <c r="C57414" s="13" t="s">
        <v>299952</v>
      </c>
      <c r="D57414" s="41">
        <v>253.40223999999998</v>
      </c>
    </row>
    <row r="57415" spans="1:4" x14ac:dyDescent="0.2">
      <c r="A57415" s="3" t="s">
        <v>206229</v>
      </c>
      <c r="B57415" s="3" t="s">
        <v>206230</v>
      </c>
      <c r="C57415" s="13" t="s">
        <v>299952</v>
      </c>
      <c r="D57415" s="41">
        <v>253.40223999999998</v>
      </c>
    </row>
    <row r="57416" spans="1:4" x14ac:dyDescent="0.2">
      <c r="A57416" s="3" t="s">
        <v>206231</v>
      </c>
      <c r="B57416" s="3" t="s">
        <v>206232</v>
      </c>
      <c r="C57416" s="13" t="s">
        <v>299952</v>
      </c>
      <c r="D57416" s="41">
        <v>253.40223999999998</v>
      </c>
    </row>
    <row r="57417" spans="1:4" x14ac:dyDescent="0.2">
      <c r="A57417" s="3" t="s">
        <v>206233</v>
      </c>
      <c r="B57417" s="3" t="s">
        <v>206234</v>
      </c>
      <c r="C57417" s="13" t="s">
        <v>299952</v>
      </c>
      <c r="D57417" s="41">
        <v>253.40223999999998</v>
      </c>
    </row>
    <row r="57418" spans="1:4" x14ac:dyDescent="0.2">
      <c r="A57418" s="3" t="s">
        <v>206235</v>
      </c>
      <c r="B57418" s="3" t="s">
        <v>206236</v>
      </c>
      <c r="C57418" s="13" t="s">
        <v>299952</v>
      </c>
      <c r="D57418" s="41">
        <v>257.82848000000001</v>
      </c>
    </row>
    <row r="57419" spans="1:4" x14ac:dyDescent="0.2">
      <c r="A57419" s="3" t="s">
        <v>206237</v>
      </c>
      <c r="B57419" s="3" t="s">
        <v>206238</v>
      </c>
      <c r="C57419" s="13" t="s">
        <v>299952</v>
      </c>
      <c r="D57419" s="41">
        <v>255.61536000000001</v>
      </c>
    </row>
    <row r="57420" spans="1:4" x14ac:dyDescent="0.2">
      <c r="A57420" s="3" t="s">
        <v>206239</v>
      </c>
      <c r="B57420" s="3" t="s">
        <v>206240</v>
      </c>
      <c r="C57420" s="13" t="s">
        <v>299952</v>
      </c>
      <c r="D57420" s="41">
        <v>255.61536000000001</v>
      </c>
    </row>
    <row r="57421" spans="1:4" x14ac:dyDescent="0.2">
      <c r="A57421" s="3" t="s">
        <v>206241</v>
      </c>
      <c r="B57421" s="3" t="s">
        <v>206242</v>
      </c>
      <c r="C57421" s="13" t="s">
        <v>299952</v>
      </c>
      <c r="D57421" s="41">
        <v>255.61536000000001</v>
      </c>
    </row>
    <row r="57422" spans="1:4" x14ac:dyDescent="0.2">
      <c r="A57422" s="3" t="s">
        <v>206243</v>
      </c>
      <c r="B57422" s="3" t="s">
        <v>206244</v>
      </c>
      <c r="C57422" s="13" t="s">
        <v>299952</v>
      </c>
      <c r="D57422" s="41">
        <v>255.61536000000001</v>
      </c>
    </row>
    <row r="57423" spans="1:4" x14ac:dyDescent="0.2">
      <c r="A57423" s="3" t="s">
        <v>206245</v>
      </c>
      <c r="B57423" s="3" t="s">
        <v>206246</v>
      </c>
      <c r="C57423" s="13" t="s">
        <v>299952</v>
      </c>
      <c r="D57423" s="41">
        <v>260.04159999999996</v>
      </c>
    </row>
    <row r="57424" spans="1:4" x14ac:dyDescent="0.2">
      <c r="A57424" s="3" t="s">
        <v>206247</v>
      </c>
      <c r="B57424" s="3" t="s">
        <v>206248</v>
      </c>
      <c r="C57424" s="13" t="s">
        <v>299952</v>
      </c>
      <c r="D57424" s="41">
        <v>343.03359999999998</v>
      </c>
    </row>
    <row r="57425" spans="1:4" x14ac:dyDescent="0.2">
      <c r="A57425" s="3" t="s">
        <v>206249</v>
      </c>
      <c r="B57425" s="3" t="s">
        <v>206250</v>
      </c>
      <c r="C57425" s="13" t="s">
        <v>299952</v>
      </c>
      <c r="D57425" s="41">
        <v>343.03359999999998</v>
      </c>
    </row>
    <row r="57426" spans="1:4" x14ac:dyDescent="0.2">
      <c r="A57426" s="3" t="s">
        <v>206251</v>
      </c>
      <c r="B57426" s="3" t="s">
        <v>206252</v>
      </c>
      <c r="C57426" s="13" t="s">
        <v>299952</v>
      </c>
      <c r="D57426" s="41">
        <v>343.03359999999998</v>
      </c>
    </row>
    <row r="57427" spans="1:4" x14ac:dyDescent="0.2">
      <c r="A57427" s="3" t="s">
        <v>206253</v>
      </c>
      <c r="B57427" s="3" t="s">
        <v>206254</v>
      </c>
      <c r="C57427" s="13" t="s">
        <v>299952</v>
      </c>
      <c r="D57427" s="41">
        <v>343.03359999999998</v>
      </c>
    </row>
    <row r="57428" spans="1:4" x14ac:dyDescent="0.2">
      <c r="A57428" s="3" t="s">
        <v>206255</v>
      </c>
      <c r="B57428" s="3" t="s">
        <v>206256</v>
      </c>
      <c r="C57428" s="13" t="s">
        <v>299952</v>
      </c>
      <c r="D57428" s="41">
        <v>347.45984000000004</v>
      </c>
    </row>
    <row r="57429" spans="1:4" x14ac:dyDescent="0.2">
      <c r="A57429" s="3" t="s">
        <v>206257</v>
      </c>
      <c r="B57429" s="3" t="s">
        <v>206258</v>
      </c>
      <c r="C57429" s="13" t="s">
        <v>299952</v>
      </c>
      <c r="D57429" s="41">
        <v>97.377279999999999</v>
      </c>
    </row>
    <row r="57430" spans="1:4" x14ac:dyDescent="0.2">
      <c r="A57430" s="3" t="s">
        <v>206259</v>
      </c>
      <c r="B57430" s="3" t="s">
        <v>206260</v>
      </c>
      <c r="C57430" s="13" t="s">
        <v>299952</v>
      </c>
      <c r="D57430" s="41">
        <v>97.377279999999999</v>
      </c>
    </row>
    <row r="57431" spans="1:4" x14ac:dyDescent="0.2">
      <c r="A57431" s="3" t="s">
        <v>206261</v>
      </c>
      <c r="B57431" s="3" t="s">
        <v>206262</v>
      </c>
      <c r="C57431" s="13" t="s">
        <v>299952</v>
      </c>
      <c r="D57431" s="41">
        <v>97.377279999999999</v>
      </c>
    </row>
    <row r="57432" spans="1:4" x14ac:dyDescent="0.2">
      <c r="A57432" s="3" t="s">
        <v>206263</v>
      </c>
      <c r="B57432" s="3" t="s">
        <v>206264</v>
      </c>
      <c r="C57432" s="13" t="s">
        <v>299952</v>
      </c>
      <c r="D57432" s="41">
        <v>97.377279999999999</v>
      </c>
    </row>
    <row r="57433" spans="1:4" x14ac:dyDescent="0.2">
      <c r="A57433" s="3" t="s">
        <v>206265</v>
      </c>
      <c r="B57433" s="3" t="s">
        <v>206266</v>
      </c>
      <c r="C57433" s="13" t="s">
        <v>299952</v>
      </c>
      <c r="D57433" s="41">
        <v>98.483840000000001</v>
      </c>
    </row>
    <row r="57434" spans="1:4" x14ac:dyDescent="0.2">
      <c r="A57434" s="3" t="s">
        <v>206267</v>
      </c>
      <c r="B57434" s="3" t="s">
        <v>206268</v>
      </c>
      <c r="C57434" s="13" t="s">
        <v>299952</v>
      </c>
      <c r="D57434" s="41">
        <v>133.89376000000001</v>
      </c>
    </row>
    <row r="57435" spans="1:4" x14ac:dyDescent="0.2">
      <c r="A57435" s="3" t="s">
        <v>206269</v>
      </c>
      <c r="B57435" s="3" t="s">
        <v>206270</v>
      </c>
      <c r="C57435" s="13" t="s">
        <v>299952</v>
      </c>
      <c r="D57435" s="41">
        <v>133.89376000000001</v>
      </c>
    </row>
    <row r="57436" spans="1:4" x14ac:dyDescent="0.2">
      <c r="A57436" s="3" t="s">
        <v>206271</v>
      </c>
      <c r="B57436" s="3" t="s">
        <v>206272</v>
      </c>
      <c r="C57436" s="13" t="s">
        <v>299952</v>
      </c>
      <c r="D57436" s="41">
        <v>133.89376000000001</v>
      </c>
    </row>
    <row r="57437" spans="1:4" x14ac:dyDescent="0.2">
      <c r="A57437" s="3" t="s">
        <v>206273</v>
      </c>
      <c r="B57437" s="3" t="s">
        <v>206274</v>
      </c>
      <c r="C57437" s="13" t="s">
        <v>299952</v>
      </c>
      <c r="D57437" s="41">
        <v>133.89376000000001</v>
      </c>
    </row>
    <row r="57438" spans="1:4" x14ac:dyDescent="0.2">
      <c r="A57438" s="3" t="s">
        <v>206275</v>
      </c>
      <c r="B57438" s="3" t="s">
        <v>206276</v>
      </c>
      <c r="C57438" s="13" t="s">
        <v>299952</v>
      </c>
      <c r="D57438" s="41">
        <v>136.10687999999999</v>
      </c>
    </row>
    <row r="57439" spans="1:4" x14ac:dyDescent="0.2">
      <c r="A57439" s="3" t="s">
        <v>206277</v>
      </c>
      <c r="B57439" s="3" t="s">
        <v>206278</v>
      </c>
      <c r="C57439" s="13" t="s">
        <v>299952</v>
      </c>
      <c r="D57439" s="41">
        <v>137.21343999999999</v>
      </c>
    </row>
    <row r="57440" spans="1:4" x14ac:dyDescent="0.2">
      <c r="A57440" s="3" t="s">
        <v>206279</v>
      </c>
      <c r="B57440" s="3" t="s">
        <v>206280</v>
      </c>
      <c r="C57440" s="13" t="s">
        <v>299952</v>
      </c>
      <c r="D57440" s="41">
        <v>137.21343999999999</v>
      </c>
    </row>
    <row r="57441" spans="1:4" x14ac:dyDescent="0.2">
      <c r="A57441" s="3" t="s">
        <v>206281</v>
      </c>
      <c r="B57441" s="3" t="s">
        <v>206282</v>
      </c>
      <c r="C57441" s="13" t="s">
        <v>299952</v>
      </c>
      <c r="D57441" s="41">
        <v>137.21343999999999</v>
      </c>
    </row>
    <row r="57442" spans="1:4" x14ac:dyDescent="0.2">
      <c r="A57442" s="3" t="s">
        <v>206283</v>
      </c>
      <c r="B57442" s="3" t="s">
        <v>206284</v>
      </c>
      <c r="C57442" s="13" t="s">
        <v>299952</v>
      </c>
      <c r="D57442" s="41">
        <v>137.21343999999999</v>
      </c>
    </row>
    <row r="57443" spans="1:4" x14ac:dyDescent="0.2">
      <c r="A57443" s="3" t="s">
        <v>206285</v>
      </c>
      <c r="B57443" s="3" t="s">
        <v>206286</v>
      </c>
      <c r="C57443" s="13" t="s">
        <v>299952</v>
      </c>
      <c r="D57443" s="41">
        <v>139.42655999999999</v>
      </c>
    </row>
    <row r="57444" spans="1:4" x14ac:dyDescent="0.2">
      <c r="A57444" s="3" t="s">
        <v>206287</v>
      </c>
      <c r="B57444" s="3" t="s">
        <v>206288</v>
      </c>
      <c r="C57444" s="13" t="s">
        <v>299952</v>
      </c>
      <c r="D57444" s="41">
        <v>220.20544000000001</v>
      </c>
    </row>
    <row r="57445" spans="1:4" x14ac:dyDescent="0.2">
      <c r="A57445" s="3" t="s">
        <v>206289</v>
      </c>
      <c r="B57445" s="3" t="s">
        <v>206290</v>
      </c>
      <c r="C57445" s="13" t="s">
        <v>299952</v>
      </c>
      <c r="D57445" s="41">
        <v>220.20544000000001</v>
      </c>
    </row>
    <row r="57446" spans="1:4" x14ac:dyDescent="0.2">
      <c r="A57446" s="3" t="s">
        <v>206291</v>
      </c>
      <c r="B57446" s="3" t="s">
        <v>206292</v>
      </c>
      <c r="C57446" s="13" t="s">
        <v>299952</v>
      </c>
      <c r="D57446" s="41">
        <v>220.20544000000001</v>
      </c>
    </row>
    <row r="57447" spans="1:4" x14ac:dyDescent="0.2">
      <c r="A57447" s="3" t="s">
        <v>206293</v>
      </c>
      <c r="B57447" s="3" t="s">
        <v>206294</v>
      </c>
      <c r="C57447" s="13" t="s">
        <v>299952</v>
      </c>
      <c r="D57447" s="41">
        <v>220.20544000000001</v>
      </c>
    </row>
    <row r="57448" spans="1:4" x14ac:dyDescent="0.2">
      <c r="A57448" s="3" t="s">
        <v>206295</v>
      </c>
      <c r="B57448" s="3" t="s">
        <v>206296</v>
      </c>
      <c r="C57448" s="13" t="s">
        <v>299952</v>
      </c>
      <c r="D57448" s="41">
        <v>222.41855999999999</v>
      </c>
    </row>
    <row r="57449" spans="1:4" x14ac:dyDescent="0.2">
      <c r="A57449" s="3" t="s">
        <v>206297</v>
      </c>
      <c r="B57449" s="3" t="s">
        <v>206298</v>
      </c>
      <c r="C57449" s="13" t="s">
        <v>299952</v>
      </c>
      <c r="D57449" s="41">
        <v>231.27104</v>
      </c>
    </row>
    <row r="57450" spans="1:4" x14ac:dyDescent="0.2">
      <c r="A57450" s="3" t="s">
        <v>206299</v>
      </c>
      <c r="B57450" s="3" t="s">
        <v>206300</v>
      </c>
      <c r="C57450" s="13" t="s">
        <v>299952</v>
      </c>
      <c r="D57450" s="41">
        <v>231.27104</v>
      </c>
    </row>
    <row r="57451" spans="1:4" x14ac:dyDescent="0.2">
      <c r="A57451" s="3" t="s">
        <v>206301</v>
      </c>
      <c r="B57451" s="3" t="s">
        <v>206302</v>
      </c>
      <c r="C57451" s="13" t="s">
        <v>299952</v>
      </c>
      <c r="D57451" s="41">
        <v>231.27104</v>
      </c>
    </row>
    <row r="57452" spans="1:4" x14ac:dyDescent="0.2">
      <c r="A57452" s="3" t="s">
        <v>206303</v>
      </c>
      <c r="B57452" s="3" t="s">
        <v>206304</v>
      </c>
      <c r="C57452" s="13" t="s">
        <v>299952</v>
      </c>
      <c r="D57452" s="41">
        <v>231.27104</v>
      </c>
    </row>
    <row r="57453" spans="1:4" x14ac:dyDescent="0.2">
      <c r="A57453" s="3" t="s">
        <v>206305</v>
      </c>
      <c r="B57453" s="3" t="s">
        <v>206306</v>
      </c>
      <c r="C57453" s="13" t="s">
        <v>299952</v>
      </c>
      <c r="D57453" s="41">
        <v>232.37759999999997</v>
      </c>
    </row>
    <row r="57454" spans="1:4" x14ac:dyDescent="0.2">
      <c r="A57454" s="3" t="s">
        <v>206307</v>
      </c>
      <c r="B57454" s="3" t="s">
        <v>206308</v>
      </c>
      <c r="C57454" s="13" t="s">
        <v>299952</v>
      </c>
      <c r="D57454" s="41">
        <v>245.65631999999997</v>
      </c>
    </row>
    <row r="57455" spans="1:4" x14ac:dyDescent="0.2">
      <c r="A57455" s="3" t="s">
        <v>206309</v>
      </c>
      <c r="B57455" s="3" t="s">
        <v>206310</v>
      </c>
      <c r="C57455" s="13" t="s">
        <v>299952</v>
      </c>
      <c r="D57455" s="41">
        <v>245.65631999999997</v>
      </c>
    </row>
    <row r="57456" spans="1:4" x14ac:dyDescent="0.2">
      <c r="A57456" s="3" t="s">
        <v>206311</v>
      </c>
      <c r="B57456" s="3" t="s">
        <v>206312</v>
      </c>
      <c r="C57456" s="13" t="s">
        <v>299952</v>
      </c>
      <c r="D57456" s="41">
        <v>245.65631999999997</v>
      </c>
    </row>
    <row r="57457" spans="1:4" x14ac:dyDescent="0.2">
      <c r="A57457" s="3" t="s">
        <v>206313</v>
      </c>
      <c r="B57457" s="3" t="s">
        <v>206314</v>
      </c>
      <c r="C57457" s="13" t="s">
        <v>299952</v>
      </c>
      <c r="D57457" s="41">
        <v>245.65631999999997</v>
      </c>
    </row>
    <row r="57458" spans="1:4" x14ac:dyDescent="0.2">
      <c r="A57458" s="3" t="s">
        <v>206315</v>
      </c>
      <c r="B57458" s="3" t="s">
        <v>206316</v>
      </c>
      <c r="C57458" s="13" t="s">
        <v>299952</v>
      </c>
      <c r="D57458" s="41">
        <v>246.76287999999997</v>
      </c>
    </row>
    <row r="57459" spans="1:4" x14ac:dyDescent="0.2">
      <c r="A57459" s="3" t="s">
        <v>206317</v>
      </c>
      <c r="B57459" s="3" t="s">
        <v>206318</v>
      </c>
      <c r="C57459" s="13" t="s">
        <v>299952</v>
      </c>
      <c r="D57459" s="41">
        <v>106.22976000000001</v>
      </c>
    </row>
    <row r="57460" spans="1:4" x14ac:dyDescent="0.2">
      <c r="A57460" s="3" t="s">
        <v>206319</v>
      </c>
      <c r="B57460" s="3" t="s">
        <v>206320</v>
      </c>
      <c r="C57460" s="13" t="s">
        <v>299952</v>
      </c>
      <c r="D57460" s="41">
        <v>106.22976000000001</v>
      </c>
    </row>
    <row r="57461" spans="1:4" x14ac:dyDescent="0.2">
      <c r="A57461" s="3" t="s">
        <v>206321</v>
      </c>
      <c r="B57461" s="3" t="s">
        <v>206322</v>
      </c>
      <c r="C57461" s="13" t="s">
        <v>299952</v>
      </c>
      <c r="D57461" s="41">
        <v>106.22976000000001</v>
      </c>
    </row>
    <row r="57462" spans="1:4" x14ac:dyDescent="0.2">
      <c r="A57462" s="3" t="s">
        <v>206323</v>
      </c>
      <c r="B57462" s="3" t="s">
        <v>206324</v>
      </c>
      <c r="C57462" s="13" t="s">
        <v>299952</v>
      </c>
      <c r="D57462" s="41">
        <v>106.22976000000001</v>
      </c>
    </row>
    <row r="57463" spans="1:4" x14ac:dyDescent="0.2">
      <c r="A57463" s="3" t="s">
        <v>206325</v>
      </c>
      <c r="B57463" s="3" t="s">
        <v>206326</v>
      </c>
      <c r="C57463" s="13" t="s">
        <v>299952</v>
      </c>
      <c r="D57463" s="41">
        <v>107.33632</v>
      </c>
    </row>
    <row r="57464" spans="1:4" x14ac:dyDescent="0.2">
      <c r="A57464" s="3" t="s">
        <v>206327</v>
      </c>
      <c r="B57464" s="3" t="s">
        <v>206328</v>
      </c>
      <c r="C57464" s="13" t="s">
        <v>299952</v>
      </c>
      <c r="D57464" s="41">
        <v>102.91008000000001</v>
      </c>
    </row>
    <row r="57465" spans="1:4" x14ac:dyDescent="0.2">
      <c r="A57465" s="3" t="s">
        <v>206329</v>
      </c>
      <c r="B57465" s="3" t="s">
        <v>206330</v>
      </c>
      <c r="C57465" s="13" t="s">
        <v>299952</v>
      </c>
      <c r="D57465" s="41">
        <v>102.91008000000001</v>
      </c>
    </row>
    <row r="57466" spans="1:4" x14ac:dyDescent="0.2">
      <c r="A57466" s="3" t="s">
        <v>206331</v>
      </c>
      <c r="B57466" s="3" t="s">
        <v>206332</v>
      </c>
      <c r="C57466" s="13" t="s">
        <v>299952</v>
      </c>
      <c r="D57466" s="41">
        <v>102.91008000000001</v>
      </c>
    </row>
    <row r="57467" spans="1:4" x14ac:dyDescent="0.2">
      <c r="A57467" s="3" t="s">
        <v>206333</v>
      </c>
      <c r="B57467" s="3" t="s">
        <v>206334</v>
      </c>
      <c r="C57467" s="13" t="s">
        <v>299952</v>
      </c>
      <c r="D57467" s="41">
        <v>102.91008000000001</v>
      </c>
    </row>
    <row r="57468" spans="1:4" x14ac:dyDescent="0.2">
      <c r="A57468" s="3" t="s">
        <v>206335</v>
      </c>
      <c r="B57468" s="3" t="s">
        <v>206336</v>
      </c>
      <c r="C57468" s="13" t="s">
        <v>299952</v>
      </c>
      <c r="D57468" s="41">
        <v>105.1232</v>
      </c>
    </row>
    <row r="57469" spans="1:4" x14ac:dyDescent="0.2">
      <c r="A57469" s="3" t="s">
        <v>206337</v>
      </c>
      <c r="B57469" s="3" t="s">
        <v>206338</v>
      </c>
      <c r="C57469" s="13" t="s">
        <v>299952</v>
      </c>
      <c r="D57469" s="41">
        <v>99.590400000000002</v>
      </c>
    </row>
    <row r="57470" spans="1:4" x14ac:dyDescent="0.2">
      <c r="A57470" s="3" t="s">
        <v>206339</v>
      </c>
      <c r="B57470" s="3" t="s">
        <v>206340</v>
      </c>
      <c r="C57470" s="13" t="s">
        <v>299952</v>
      </c>
      <c r="D57470" s="41">
        <v>99.590400000000002</v>
      </c>
    </row>
    <row r="57471" spans="1:4" x14ac:dyDescent="0.2">
      <c r="A57471" s="3" t="s">
        <v>206341</v>
      </c>
      <c r="B57471" s="3" t="s">
        <v>206342</v>
      </c>
      <c r="C57471" s="13" t="s">
        <v>299952</v>
      </c>
      <c r="D57471" s="41">
        <v>99.590400000000002</v>
      </c>
    </row>
    <row r="57472" spans="1:4" x14ac:dyDescent="0.2">
      <c r="A57472" s="3" t="s">
        <v>206343</v>
      </c>
      <c r="B57472" s="3" t="s">
        <v>206344</v>
      </c>
      <c r="C57472" s="13" t="s">
        <v>299952</v>
      </c>
      <c r="D57472" s="41">
        <v>99.590400000000002</v>
      </c>
    </row>
    <row r="57473" spans="1:4" x14ac:dyDescent="0.2">
      <c r="A57473" s="3" t="s">
        <v>206345</v>
      </c>
      <c r="B57473" s="3" t="s">
        <v>206346</v>
      </c>
      <c r="C57473" s="13" t="s">
        <v>299952</v>
      </c>
      <c r="D57473" s="41">
        <v>101.80351999999999</v>
      </c>
    </row>
    <row r="57474" spans="1:4" x14ac:dyDescent="0.2">
      <c r="A57474" s="3" t="s">
        <v>206347</v>
      </c>
      <c r="B57474" s="3" t="s">
        <v>206348</v>
      </c>
      <c r="C57474" s="13" t="s">
        <v>299952</v>
      </c>
      <c r="D57474" s="41">
        <v>102.91008000000001</v>
      </c>
    </row>
    <row r="57475" spans="1:4" x14ac:dyDescent="0.2">
      <c r="A57475" s="3" t="s">
        <v>206349</v>
      </c>
      <c r="B57475" s="3" t="s">
        <v>206350</v>
      </c>
      <c r="C57475" s="13" t="s">
        <v>299952</v>
      </c>
      <c r="D57475" s="41">
        <v>102.91008000000001</v>
      </c>
    </row>
    <row r="57476" spans="1:4" x14ac:dyDescent="0.2">
      <c r="A57476" s="3" t="s">
        <v>206351</v>
      </c>
      <c r="B57476" s="3" t="s">
        <v>206352</v>
      </c>
      <c r="C57476" s="13" t="s">
        <v>299952</v>
      </c>
      <c r="D57476" s="41">
        <v>102.91008000000001</v>
      </c>
    </row>
    <row r="57477" spans="1:4" x14ac:dyDescent="0.2">
      <c r="A57477" s="3" t="s">
        <v>206353</v>
      </c>
      <c r="B57477" s="3" t="s">
        <v>206354</v>
      </c>
      <c r="C57477" s="13" t="s">
        <v>299952</v>
      </c>
      <c r="D57477" s="41">
        <v>102.91008000000001</v>
      </c>
    </row>
    <row r="57478" spans="1:4" x14ac:dyDescent="0.2">
      <c r="A57478" s="3" t="s">
        <v>206355</v>
      </c>
      <c r="B57478" s="3" t="s">
        <v>206356</v>
      </c>
      <c r="C57478" s="13" t="s">
        <v>299952</v>
      </c>
      <c r="D57478" s="41">
        <v>104.01664</v>
      </c>
    </row>
    <row r="57479" spans="1:4" x14ac:dyDescent="0.2">
      <c r="A57479" s="3" t="s">
        <v>206357</v>
      </c>
      <c r="B57479" s="3" t="s">
        <v>206358</v>
      </c>
      <c r="C57479" s="13" t="s">
        <v>299952</v>
      </c>
      <c r="D57479" s="41">
        <v>140.53312</v>
      </c>
    </row>
    <row r="57480" spans="1:4" x14ac:dyDescent="0.2">
      <c r="A57480" s="3" t="s">
        <v>206359</v>
      </c>
      <c r="B57480" s="3" t="s">
        <v>206360</v>
      </c>
      <c r="C57480" s="13" t="s">
        <v>299952</v>
      </c>
      <c r="D57480" s="41">
        <v>140.53312</v>
      </c>
    </row>
    <row r="57481" spans="1:4" x14ac:dyDescent="0.2">
      <c r="A57481" s="3" t="s">
        <v>206361</v>
      </c>
      <c r="B57481" s="3" t="s">
        <v>206362</v>
      </c>
      <c r="C57481" s="13" t="s">
        <v>299952</v>
      </c>
      <c r="D57481" s="41">
        <v>140.53312</v>
      </c>
    </row>
    <row r="57482" spans="1:4" x14ac:dyDescent="0.2">
      <c r="A57482" s="3" t="s">
        <v>206363</v>
      </c>
      <c r="B57482" s="3" t="s">
        <v>206364</v>
      </c>
      <c r="C57482" s="13" t="s">
        <v>299952</v>
      </c>
      <c r="D57482" s="41">
        <v>140.53312</v>
      </c>
    </row>
    <row r="57483" spans="1:4" x14ac:dyDescent="0.2">
      <c r="A57483" s="3" t="s">
        <v>206365</v>
      </c>
      <c r="B57483" s="3" t="s">
        <v>206366</v>
      </c>
      <c r="C57483" s="13" t="s">
        <v>299952</v>
      </c>
      <c r="D57483" s="41">
        <v>141.63967999999997</v>
      </c>
    </row>
    <row r="57484" spans="1:4" x14ac:dyDescent="0.2">
      <c r="A57484" s="3" t="s">
        <v>206367</v>
      </c>
      <c r="B57484" s="3" t="s">
        <v>206368</v>
      </c>
      <c r="C57484" s="13" t="s">
        <v>299952</v>
      </c>
      <c r="D57484" s="41">
        <v>142.74624</v>
      </c>
    </row>
    <row r="57485" spans="1:4" x14ac:dyDescent="0.2">
      <c r="A57485" s="3" t="s">
        <v>206369</v>
      </c>
      <c r="B57485" s="3" t="s">
        <v>206370</v>
      </c>
      <c r="C57485" s="13" t="s">
        <v>299952</v>
      </c>
      <c r="D57485" s="41">
        <v>142.74624</v>
      </c>
    </row>
    <row r="57486" spans="1:4" x14ac:dyDescent="0.2">
      <c r="A57486" s="3" t="s">
        <v>206371</v>
      </c>
      <c r="B57486" s="3" t="s">
        <v>206372</v>
      </c>
      <c r="C57486" s="13" t="s">
        <v>299952</v>
      </c>
      <c r="D57486" s="41">
        <v>142.74624</v>
      </c>
    </row>
    <row r="57487" spans="1:4" x14ac:dyDescent="0.2">
      <c r="A57487" s="3" t="s">
        <v>206373</v>
      </c>
      <c r="B57487" s="3" t="s">
        <v>206374</v>
      </c>
      <c r="C57487" s="13" t="s">
        <v>299952</v>
      </c>
      <c r="D57487" s="41">
        <v>142.74624</v>
      </c>
    </row>
    <row r="57488" spans="1:4" x14ac:dyDescent="0.2">
      <c r="A57488" s="3" t="s">
        <v>206375</v>
      </c>
      <c r="B57488" s="3" t="s">
        <v>206376</v>
      </c>
      <c r="C57488" s="13" t="s">
        <v>299952</v>
      </c>
      <c r="D57488" s="41">
        <v>144.95936</v>
      </c>
    </row>
    <row r="57489" spans="1:4" x14ac:dyDescent="0.2">
      <c r="A57489" s="3" t="s">
        <v>206377</v>
      </c>
      <c r="B57489" s="3" t="s">
        <v>206378</v>
      </c>
      <c r="C57489" s="13" t="s">
        <v>299952</v>
      </c>
      <c r="D57489" s="41">
        <v>226.84480000000002</v>
      </c>
    </row>
    <row r="57490" spans="1:4" x14ac:dyDescent="0.2">
      <c r="A57490" s="3" t="s">
        <v>206379</v>
      </c>
      <c r="B57490" s="3" t="s">
        <v>206380</v>
      </c>
      <c r="C57490" s="13" t="s">
        <v>299952</v>
      </c>
      <c r="D57490" s="41">
        <v>226.84480000000002</v>
      </c>
    </row>
    <row r="57491" spans="1:4" x14ac:dyDescent="0.2">
      <c r="A57491" s="3" t="s">
        <v>206381</v>
      </c>
      <c r="B57491" s="3" t="s">
        <v>206382</v>
      </c>
      <c r="C57491" s="13" t="s">
        <v>299952</v>
      </c>
      <c r="D57491" s="41">
        <v>226.84480000000002</v>
      </c>
    </row>
    <row r="57492" spans="1:4" x14ac:dyDescent="0.2">
      <c r="A57492" s="3" t="s">
        <v>206383</v>
      </c>
      <c r="B57492" s="3" t="s">
        <v>206384</v>
      </c>
      <c r="C57492" s="13" t="s">
        <v>299952</v>
      </c>
      <c r="D57492" s="41">
        <v>226.84480000000002</v>
      </c>
    </row>
    <row r="57493" spans="1:4" x14ac:dyDescent="0.2">
      <c r="A57493" s="3" t="s">
        <v>206385</v>
      </c>
      <c r="B57493" s="3" t="s">
        <v>206386</v>
      </c>
      <c r="C57493" s="13" t="s">
        <v>299952</v>
      </c>
      <c r="D57493" s="41">
        <v>227.95135999999999</v>
      </c>
    </row>
    <row r="57494" spans="1:4" x14ac:dyDescent="0.2">
      <c r="A57494" s="3" t="s">
        <v>206387</v>
      </c>
      <c r="B57494" s="3" t="s">
        <v>206388</v>
      </c>
      <c r="C57494" s="13" t="s">
        <v>299952</v>
      </c>
      <c r="D57494" s="41">
        <v>97.377279999999999</v>
      </c>
    </row>
    <row r="57495" spans="1:4" x14ac:dyDescent="0.2">
      <c r="A57495" s="3" t="s">
        <v>206389</v>
      </c>
      <c r="B57495" s="3" t="s">
        <v>206390</v>
      </c>
      <c r="C57495" s="13" t="s">
        <v>299952</v>
      </c>
      <c r="D57495" s="41">
        <v>97.377279999999999</v>
      </c>
    </row>
    <row r="57496" spans="1:4" x14ac:dyDescent="0.2">
      <c r="A57496" s="3" t="s">
        <v>206391</v>
      </c>
      <c r="B57496" s="3" t="s">
        <v>206392</v>
      </c>
      <c r="C57496" s="13" t="s">
        <v>299952</v>
      </c>
      <c r="D57496" s="41">
        <v>97.377279999999999</v>
      </c>
    </row>
    <row r="57497" spans="1:4" x14ac:dyDescent="0.2">
      <c r="A57497" s="3" t="s">
        <v>206393</v>
      </c>
      <c r="B57497" s="3" t="s">
        <v>206394</v>
      </c>
      <c r="C57497" s="13" t="s">
        <v>299952</v>
      </c>
      <c r="D57497" s="41">
        <v>97.377279999999999</v>
      </c>
    </row>
    <row r="57498" spans="1:4" x14ac:dyDescent="0.2">
      <c r="A57498" s="3" t="s">
        <v>206395</v>
      </c>
      <c r="B57498" s="3" t="s">
        <v>206396</v>
      </c>
      <c r="C57498" s="13" t="s">
        <v>299952</v>
      </c>
      <c r="D57498" s="41">
        <v>98.483840000000001</v>
      </c>
    </row>
    <row r="57499" spans="1:4" x14ac:dyDescent="0.2">
      <c r="A57499" s="3" t="s">
        <v>206397</v>
      </c>
      <c r="B57499" s="3" t="s">
        <v>206398</v>
      </c>
      <c r="C57499" s="13" t="s">
        <v>299952</v>
      </c>
      <c r="D57499" s="41">
        <v>133.89376000000001</v>
      </c>
    </row>
    <row r="57500" spans="1:4" x14ac:dyDescent="0.2">
      <c r="A57500" s="3" t="s">
        <v>206399</v>
      </c>
      <c r="B57500" s="3" t="s">
        <v>206400</v>
      </c>
      <c r="C57500" s="13" t="s">
        <v>299952</v>
      </c>
      <c r="D57500" s="41">
        <v>133.89376000000001</v>
      </c>
    </row>
    <row r="57501" spans="1:4" x14ac:dyDescent="0.2">
      <c r="A57501" s="3" t="s">
        <v>206401</v>
      </c>
      <c r="B57501" s="3" t="s">
        <v>206402</v>
      </c>
      <c r="C57501" s="13" t="s">
        <v>299952</v>
      </c>
      <c r="D57501" s="41">
        <v>133.89376000000001</v>
      </c>
    </row>
    <row r="57502" spans="1:4" x14ac:dyDescent="0.2">
      <c r="A57502" s="3" t="s">
        <v>206403</v>
      </c>
      <c r="B57502" s="3" t="s">
        <v>206404</v>
      </c>
      <c r="C57502" s="13" t="s">
        <v>299952</v>
      </c>
      <c r="D57502" s="41">
        <v>133.89376000000001</v>
      </c>
    </row>
    <row r="57503" spans="1:4" x14ac:dyDescent="0.2">
      <c r="A57503" s="3" t="s">
        <v>206405</v>
      </c>
      <c r="B57503" s="3" t="s">
        <v>206406</v>
      </c>
      <c r="C57503" s="13" t="s">
        <v>299952</v>
      </c>
      <c r="D57503" s="41">
        <v>136.10687999999999</v>
      </c>
    </row>
    <row r="57504" spans="1:4" x14ac:dyDescent="0.2">
      <c r="A57504" s="3" t="s">
        <v>206407</v>
      </c>
      <c r="B57504" s="3" t="s">
        <v>206408</v>
      </c>
      <c r="C57504" s="13" t="s">
        <v>299952</v>
      </c>
      <c r="D57504" s="41">
        <v>137.21343999999999</v>
      </c>
    </row>
    <row r="57505" spans="1:4" x14ac:dyDescent="0.2">
      <c r="A57505" s="3" t="s">
        <v>206409</v>
      </c>
      <c r="B57505" s="3" t="s">
        <v>206410</v>
      </c>
      <c r="C57505" s="13" t="s">
        <v>299952</v>
      </c>
      <c r="D57505" s="41">
        <v>137.21343999999999</v>
      </c>
    </row>
    <row r="57506" spans="1:4" x14ac:dyDescent="0.2">
      <c r="A57506" s="3" t="s">
        <v>206411</v>
      </c>
      <c r="B57506" s="3" t="s">
        <v>206412</v>
      </c>
      <c r="C57506" s="13" t="s">
        <v>299952</v>
      </c>
      <c r="D57506" s="41">
        <v>137.21343999999999</v>
      </c>
    </row>
    <row r="57507" spans="1:4" x14ac:dyDescent="0.2">
      <c r="A57507" s="3" t="s">
        <v>206413</v>
      </c>
      <c r="B57507" s="3" t="s">
        <v>206414</v>
      </c>
      <c r="C57507" s="13" t="s">
        <v>299952</v>
      </c>
      <c r="D57507" s="41">
        <v>137.21343999999999</v>
      </c>
    </row>
    <row r="57508" spans="1:4" x14ac:dyDescent="0.2">
      <c r="A57508" s="3" t="s">
        <v>206415</v>
      </c>
      <c r="B57508" s="3" t="s">
        <v>206416</v>
      </c>
      <c r="C57508" s="13" t="s">
        <v>299952</v>
      </c>
      <c r="D57508" s="41">
        <v>139.42655999999999</v>
      </c>
    </row>
    <row r="57509" spans="1:4" x14ac:dyDescent="0.2">
      <c r="A57509" s="3" t="s">
        <v>206417</v>
      </c>
      <c r="B57509" s="3" t="s">
        <v>206418</v>
      </c>
      <c r="C57509" s="13" t="s">
        <v>299952</v>
      </c>
      <c r="D57509" s="41">
        <v>220.20544000000001</v>
      </c>
    </row>
    <row r="57510" spans="1:4" x14ac:dyDescent="0.2">
      <c r="A57510" s="3" t="s">
        <v>206419</v>
      </c>
      <c r="B57510" s="3" t="s">
        <v>206420</v>
      </c>
      <c r="C57510" s="13" t="s">
        <v>299952</v>
      </c>
      <c r="D57510" s="41">
        <v>220.20544000000001</v>
      </c>
    </row>
    <row r="57511" spans="1:4" x14ac:dyDescent="0.2">
      <c r="A57511" s="3" t="s">
        <v>206421</v>
      </c>
      <c r="B57511" s="3" t="s">
        <v>206422</v>
      </c>
      <c r="C57511" s="13" t="s">
        <v>299952</v>
      </c>
      <c r="D57511" s="41">
        <v>220.20544000000001</v>
      </c>
    </row>
    <row r="57512" spans="1:4" x14ac:dyDescent="0.2">
      <c r="A57512" s="3" t="s">
        <v>206423</v>
      </c>
      <c r="B57512" s="3" t="s">
        <v>206424</v>
      </c>
      <c r="C57512" s="13" t="s">
        <v>299952</v>
      </c>
      <c r="D57512" s="41">
        <v>220.20544000000001</v>
      </c>
    </row>
    <row r="57513" spans="1:4" x14ac:dyDescent="0.2">
      <c r="A57513" s="3" t="s">
        <v>206425</v>
      </c>
      <c r="B57513" s="3" t="s">
        <v>206426</v>
      </c>
      <c r="C57513" s="13" t="s">
        <v>299952</v>
      </c>
      <c r="D57513" s="41">
        <v>222.41855999999999</v>
      </c>
    </row>
    <row r="57514" spans="1:4" x14ac:dyDescent="0.2">
      <c r="A57514" s="3" t="s">
        <v>206427</v>
      </c>
      <c r="B57514" s="3" t="s">
        <v>206428</v>
      </c>
      <c r="C57514" s="13" t="s">
        <v>299952</v>
      </c>
      <c r="D57514" s="41">
        <v>231.27104</v>
      </c>
    </row>
    <row r="57515" spans="1:4" x14ac:dyDescent="0.2">
      <c r="A57515" s="3" t="s">
        <v>206429</v>
      </c>
      <c r="B57515" s="3" t="s">
        <v>206430</v>
      </c>
      <c r="C57515" s="13" t="s">
        <v>299952</v>
      </c>
      <c r="D57515" s="41">
        <v>231.27104</v>
      </c>
    </row>
    <row r="57516" spans="1:4" x14ac:dyDescent="0.2">
      <c r="A57516" s="3" t="s">
        <v>206431</v>
      </c>
      <c r="B57516" s="3" t="s">
        <v>206432</v>
      </c>
      <c r="C57516" s="13" t="s">
        <v>299952</v>
      </c>
      <c r="D57516" s="41">
        <v>231.27104</v>
      </c>
    </row>
    <row r="57517" spans="1:4" x14ac:dyDescent="0.2">
      <c r="A57517" s="3" t="s">
        <v>206433</v>
      </c>
      <c r="B57517" s="3" t="s">
        <v>206434</v>
      </c>
      <c r="C57517" s="13" t="s">
        <v>299952</v>
      </c>
      <c r="D57517" s="41">
        <v>231.27104</v>
      </c>
    </row>
    <row r="57518" spans="1:4" x14ac:dyDescent="0.2">
      <c r="A57518" s="3" t="s">
        <v>206435</v>
      </c>
      <c r="B57518" s="3" t="s">
        <v>206436</v>
      </c>
      <c r="C57518" s="13" t="s">
        <v>299952</v>
      </c>
      <c r="D57518" s="41">
        <v>232.37759999999997</v>
      </c>
    </row>
    <row r="57519" spans="1:4" x14ac:dyDescent="0.2">
      <c r="A57519" s="3" t="s">
        <v>206437</v>
      </c>
      <c r="B57519" s="3" t="s">
        <v>206438</v>
      </c>
      <c r="C57519" s="13" t="s">
        <v>299952</v>
      </c>
      <c r="D57519" s="41">
        <v>261.14816000000002</v>
      </c>
    </row>
    <row r="57520" spans="1:4" x14ac:dyDescent="0.2">
      <c r="A57520" s="3" t="s">
        <v>206439</v>
      </c>
      <c r="B57520" s="3" t="s">
        <v>206440</v>
      </c>
      <c r="C57520" s="13" t="s">
        <v>299952</v>
      </c>
      <c r="D57520" s="41">
        <v>261.14816000000002</v>
      </c>
    </row>
    <row r="57521" spans="1:4" x14ac:dyDescent="0.2">
      <c r="A57521" s="3" t="s">
        <v>206441</v>
      </c>
      <c r="B57521" s="3" t="s">
        <v>206442</v>
      </c>
      <c r="C57521" s="13" t="s">
        <v>299952</v>
      </c>
      <c r="D57521" s="41">
        <v>261.14816000000002</v>
      </c>
    </row>
    <row r="57522" spans="1:4" x14ac:dyDescent="0.2">
      <c r="A57522" s="3" t="s">
        <v>206443</v>
      </c>
      <c r="B57522" s="3" t="s">
        <v>206444</v>
      </c>
      <c r="C57522" s="13" t="s">
        <v>299952</v>
      </c>
      <c r="D57522" s="41">
        <v>261.14816000000002</v>
      </c>
    </row>
    <row r="57523" spans="1:4" x14ac:dyDescent="0.2">
      <c r="A57523" s="3" t="s">
        <v>206445</v>
      </c>
      <c r="B57523" s="3" t="s">
        <v>206446</v>
      </c>
      <c r="C57523" s="13" t="s">
        <v>299952</v>
      </c>
      <c r="D57523" s="41">
        <v>262.25471999999996</v>
      </c>
    </row>
    <row r="57524" spans="1:4" x14ac:dyDescent="0.2">
      <c r="A57524" s="3" t="s">
        <v>206447</v>
      </c>
      <c r="B57524" s="3" t="s">
        <v>206448</v>
      </c>
      <c r="C57524" s="13" t="s">
        <v>299952</v>
      </c>
      <c r="D57524" s="41">
        <v>106.22976000000001</v>
      </c>
    </row>
    <row r="57525" spans="1:4" x14ac:dyDescent="0.2">
      <c r="A57525" s="3" t="s">
        <v>206449</v>
      </c>
      <c r="B57525" s="3" t="s">
        <v>206450</v>
      </c>
      <c r="C57525" s="13" t="s">
        <v>299952</v>
      </c>
      <c r="D57525" s="41">
        <v>106.22976000000001</v>
      </c>
    </row>
    <row r="57526" spans="1:4" x14ac:dyDescent="0.2">
      <c r="A57526" s="3" t="s">
        <v>206451</v>
      </c>
      <c r="B57526" s="3" t="s">
        <v>206452</v>
      </c>
      <c r="C57526" s="13" t="s">
        <v>299952</v>
      </c>
      <c r="D57526" s="41">
        <v>106.22976000000001</v>
      </c>
    </row>
    <row r="57527" spans="1:4" x14ac:dyDescent="0.2">
      <c r="A57527" s="3" t="s">
        <v>206453</v>
      </c>
      <c r="B57527" s="3" t="s">
        <v>206454</v>
      </c>
      <c r="C57527" s="13" t="s">
        <v>299952</v>
      </c>
      <c r="D57527" s="41">
        <v>106.22976000000001</v>
      </c>
    </row>
    <row r="57528" spans="1:4" x14ac:dyDescent="0.2">
      <c r="A57528" s="3" t="s">
        <v>206455</v>
      </c>
      <c r="B57528" s="3" t="s">
        <v>206456</v>
      </c>
      <c r="C57528" s="13" t="s">
        <v>299952</v>
      </c>
      <c r="D57528" s="41">
        <v>107.33632</v>
      </c>
    </row>
    <row r="57529" spans="1:4" x14ac:dyDescent="0.2">
      <c r="A57529" s="3" t="s">
        <v>206457</v>
      </c>
      <c r="B57529" s="3" t="s">
        <v>206458</v>
      </c>
      <c r="C57529" s="13" t="s">
        <v>299952</v>
      </c>
      <c r="D57529" s="41">
        <v>102.91008000000001</v>
      </c>
    </row>
    <row r="57530" spans="1:4" x14ac:dyDescent="0.2">
      <c r="A57530" s="3" t="s">
        <v>206459</v>
      </c>
      <c r="B57530" s="3" t="s">
        <v>206460</v>
      </c>
      <c r="C57530" s="13" t="s">
        <v>299952</v>
      </c>
      <c r="D57530" s="41">
        <v>102.91008000000001</v>
      </c>
    </row>
    <row r="57531" spans="1:4" x14ac:dyDescent="0.2">
      <c r="A57531" s="3" t="s">
        <v>206461</v>
      </c>
      <c r="B57531" s="3" t="s">
        <v>206462</v>
      </c>
      <c r="C57531" s="13" t="s">
        <v>299952</v>
      </c>
      <c r="D57531" s="41">
        <v>102.91008000000001</v>
      </c>
    </row>
    <row r="57532" spans="1:4" x14ac:dyDescent="0.2">
      <c r="A57532" s="3" t="s">
        <v>206463</v>
      </c>
      <c r="B57532" s="3" t="s">
        <v>206464</v>
      </c>
      <c r="C57532" s="13" t="s">
        <v>299952</v>
      </c>
      <c r="D57532" s="41">
        <v>102.91008000000001</v>
      </c>
    </row>
    <row r="57533" spans="1:4" x14ac:dyDescent="0.2">
      <c r="A57533" s="3" t="s">
        <v>206465</v>
      </c>
      <c r="B57533" s="3" t="s">
        <v>206466</v>
      </c>
      <c r="C57533" s="13" t="s">
        <v>299952</v>
      </c>
      <c r="D57533" s="41">
        <v>105.1232</v>
      </c>
    </row>
    <row r="57534" spans="1:4" x14ac:dyDescent="0.2">
      <c r="A57534" s="3" t="s">
        <v>206467</v>
      </c>
      <c r="B57534" s="3" t="s">
        <v>206468</v>
      </c>
      <c r="C57534" s="13" t="s">
        <v>299952</v>
      </c>
      <c r="D57534" s="41">
        <v>99.590400000000002</v>
      </c>
    </row>
    <row r="57535" spans="1:4" x14ac:dyDescent="0.2">
      <c r="A57535" s="3" t="s">
        <v>206469</v>
      </c>
      <c r="B57535" s="3" t="s">
        <v>206470</v>
      </c>
      <c r="C57535" s="13" t="s">
        <v>299952</v>
      </c>
      <c r="D57535" s="41">
        <v>99.590400000000002</v>
      </c>
    </row>
    <row r="57536" spans="1:4" x14ac:dyDescent="0.2">
      <c r="A57536" s="3" t="s">
        <v>206471</v>
      </c>
      <c r="B57536" s="3" t="s">
        <v>206472</v>
      </c>
      <c r="C57536" s="13" t="s">
        <v>299952</v>
      </c>
      <c r="D57536" s="41">
        <v>99.590400000000002</v>
      </c>
    </row>
    <row r="57537" spans="1:4" x14ac:dyDescent="0.2">
      <c r="A57537" s="3" t="s">
        <v>206473</v>
      </c>
      <c r="B57537" s="3" t="s">
        <v>206474</v>
      </c>
      <c r="C57537" s="13" t="s">
        <v>299952</v>
      </c>
      <c r="D57537" s="41">
        <v>99.590400000000002</v>
      </c>
    </row>
    <row r="57538" spans="1:4" x14ac:dyDescent="0.2">
      <c r="A57538" s="3" t="s">
        <v>206475</v>
      </c>
      <c r="B57538" s="3" t="s">
        <v>206476</v>
      </c>
      <c r="C57538" s="13" t="s">
        <v>299952</v>
      </c>
      <c r="D57538" s="41">
        <v>101.80351999999999</v>
      </c>
    </row>
    <row r="57539" spans="1:4" x14ac:dyDescent="0.2">
      <c r="A57539" s="3" t="s">
        <v>206477</v>
      </c>
      <c r="B57539" s="3" t="s">
        <v>206478</v>
      </c>
      <c r="C57539" s="13" t="s">
        <v>299952</v>
      </c>
      <c r="D57539" s="41">
        <v>102.91008000000001</v>
      </c>
    </row>
    <row r="57540" spans="1:4" x14ac:dyDescent="0.2">
      <c r="A57540" s="3" t="s">
        <v>206479</v>
      </c>
      <c r="B57540" s="3" t="s">
        <v>206480</v>
      </c>
      <c r="C57540" s="13" t="s">
        <v>299952</v>
      </c>
      <c r="D57540" s="41">
        <v>102.91008000000001</v>
      </c>
    </row>
    <row r="57541" spans="1:4" x14ac:dyDescent="0.2">
      <c r="A57541" s="3" t="s">
        <v>206481</v>
      </c>
      <c r="B57541" s="3" t="s">
        <v>206482</v>
      </c>
      <c r="C57541" s="13" t="s">
        <v>299952</v>
      </c>
      <c r="D57541" s="41">
        <v>102.91008000000001</v>
      </c>
    </row>
    <row r="57542" spans="1:4" x14ac:dyDescent="0.2">
      <c r="A57542" s="3" t="s">
        <v>206483</v>
      </c>
      <c r="B57542" s="3" t="s">
        <v>206484</v>
      </c>
      <c r="C57542" s="13" t="s">
        <v>299952</v>
      </c>
      <c r="D57542" s="41">
        <v>102.91008000000001</v>
      </c>
    </row>
    <row r="57543" spans="1:4" x14ac:dyDescent="0.2">
      <c r="A57543" s="3" t="s">
        <v>206485</v>
      </c>
      <c r="B57543" s="3" t="s">
        <v>206486</v>
      </c>
      <c r="C57543" s="13" t="s">
        <v>299952</v>
      </c>
      <c r="D57543" s="41">
        <v>104.01664</v>
      </c>
    </row>
    <row r="57544" spans="1:4" x14ac:dyDescent="0.2">
      <c r="A57544" s="3" t="s">
        <v>206487</v>
      </c>
      <c r="B57544" s="3" t="s">
        <v>206488</v>
      </c>
      <c r="C57544" s="13" t="s">
        <v>299952</v>
      </c>
      <c r="D57544" s="41">
        <v>140.53312</v>
      </c>
    </row>
    <row r="57545" spans="1:4" x14ac:dyDescent="0.2">
      <c r="A57545" s="3" t="s">
        <v>206489</v>
      </c>
      <c r="B57545" s="3" t="s">
        <v>206490</v>
      </c>
      <c r="C57545" s="13" t="s">
        <v>299952</v>
      </c>
      <c r="D57545" s="41">
        <v>140.53312</v>
      </c>
    </row>
    <row r="57546" spans="1:4" x14ac:dyDescent="0.2">
      <c r="A57546" s="3" t="s">
        <v>206491</v>
      </c>
      <c r="B57546" s="3" t="s">
        <v>206492</v>
      </c>
      <c r="C57546" s="13" t="s">
        <v>299952</v>
      </c>
      <c r="D57546" s="41">
        <v>140.53312</v>
      </c>
    </row>
    <row r="57547" spans="1:4" x14ac:dyDescent="0.2">
      <c r="A57547" s="3" t="s">
        <v>206493</v>
      </c>
      <c r="B57547" s="3" t="s">
        <v>206494</v>
      </c>
      <c r="C57547" s="13" t="s">
        <v>299952</v>
      </c>
      <c r="D57547" s="41">
        <v>140.53312</v>
      </c>
    </row>
    <row r="57548" spans="1:4" x14ac:dyDescent="0.2">
      <c r="A57548" s="3" t="s">
        <v>206495</v>
      </c>
      <c r="B57548" s="3" t="s">
        <v>206496</v>
      </c>
      <c r="C57548" s="13" t="s">
        <v>299952</v>
      </c>
      <c r="D57548" s="41">
        <v>141.63967999999997</v>
      </c>
    </row>
    <row r="57549" spans="1:4" x14ac:dyDescent="0.2">
      <c r="A57549" s="3" t="s">
        <v>206497</v>
      </c>
      <c r="B57549" s="3" t="s">
        <v>206498</v>
      </c>
      <c r="C57549" s="13" t="s">
        <v>299952</v>
      </c>
      <c r="D57549" s="41">
        <v>142.74624</v>
      </c>
    </row>
    <row r="57550" spans="1:4" x14ac:dyDescent="0.2">
      <c r="A57550" s="3" t="s">
        <v>206499</v>
      </c>
      <c r="B57550" s="3" t="s">
        <v>206500</v>
      </c>
      <c r="C57550" s="13" t="s">
        <v>299952</v>
      </c>
      <c r="D57550" s="41">
        <v>142.74624</v>
      </c>
    </row>
    <row r="57551" spans="1:4" x14ac:dyDescent="0.2">
      <c r="A57551" s="3" t="s">
        <v>206501</v>
      </c>
      <c r="B57551" s="3" t="s">
        <v>206502</v>
      </c>
      <c r="C57551" s="13" t="s">
        <v>299952</v>
      </c>
      <c r="D57551" s="41">
        <v>142.74624</v>
      </c>
    </row>
    <row r="57552" spans="1:4" x14ac:dyDescent="0.2">
      <c r="A57552" s="3" t="s">
        <v>206503</v>
      </c>
      <c r="B57552" s="3" t="s">
        <v>206504</v>
      </c>
      <c r="C57552" s="13" t="s">
        <v>299952</v>
      </c>
      <c r="D57552" s="41">
        <v>142.74624</v>
      </c>
    </row>
    <row r="57553" spans="1:4" x14ac:dyDescent="0.2">
      <c r="A57553" s="3" t="s">
        <v>206505</v>
      </c>
      <c r="B57553" s="3" t="s">
        <v>206506</v>
      </c>
      <c r="C57553" s="13" t="s">
        <v>299952</v>
      </c>
      <c r="D57553" s="41">
        <v>144.95936</v>
      </c>
    </row>
    <row r="57554" spans="1:4" x14ac:dyDescent="0.2">
      <c r="A57554" s="3" t="s">
        <v>206507</v>
      </c>
      <c r="B57554" s="3" t="s">
        <v>206508</v>
      </c>
      <c r="C57554" s="13" t="s">
        <v>299952</v>
      </c>
      <c r="D57554" s="41">
        <v>226.84480000000002</v>
      </c>
    </row>
    <row r="57555" spans="1:4" x14ac:dyDescent="0.2">
      <c r="A57555" s="3" t="s">
        <v>206509</v>
      </c>
      <c r="B57555" s="3" t="s">
        <v>206510</v>
      </c>
      <c r="C57555" s="13" t="s">
        <v>299952</v>
      </c>
      <c r="D57555" s="41">
        <v>226.84480000000002</v>
      </c>
    </row>
    <row r="57556" spans="1:4" x14ac:dyDescent="0.2">
      <c r="A57556" s="3" t="s">
        <v>206511</v>
      </c>
      <c r="B57556" s="3" t="s">
        <v>206512</v>
      </c>
      <c r="C57556" s="13" t="s">
        <v>299952</v>
      </c>
      <c r="D57556" s="41">
        <v>226.84480000000002</v>
      </c>
    </row>
    <row r="57557" spans="1:4" x14ac:dyDescent="0.2">
      <c r="A57557" s="3" t="s">
        <v>206513</v>
      </c>
      <c r="B57557" s="3" t="s">
        <v>206514</v>
      </c>
      <c r="C57557" s="13" t="s">
        <v>299952</v>
      </c>
      <c r="D57557" s="41">
        <v>226.84480000000002</v>
      </c>
    </row>
    <row r="57558" spans="1:4" x14ac:dyDescent="0.2">
      <c r="A57558" s="3" t="s">
        <v>206515</v>
      </c>
      <c r="B57558" s="3" t="s">
        <v>206516</v>
      </c>
      <c r="C57558" s="13" t="s">
        <v>299952</v>
      </c>
      <c r="D57558" s="41">
        <v>227.95135999999999</v>
      </c>
    </row>
    <row r="57559" spans="1:4" x14ac:dyDescent="0.2">
      <c r="A57559" s="3" t="s">
        <v>206517</v>
      </c>
      <c r="B57559" s="3" t="s">
        <v>206518</v>
      </c>
      <c r="C57559" s="13" t="s">
        <v>299952</v>
      </c>
      <c r="D57559" s="41">
        <v>97.377279999999999</v>
      </c>
    </row>
    <row r="57560" spans="1:4" x14ac:dyDescent="0.2">
      <c r="A57560" s="3" t="s">
        <v>206519</v>
      </c>
      <c r="B57560" s="3" t="s">
        <v>206520</v>
      </c>
      <c r="C57560" s="13" t="s">
        <v>299952</v>
      </c>
      <c r="D57560" s="41">
        <v>97.377279999999999</v>
      </c>
    </row>
    <row r="57561" spans="1:4" x14ac:dyDescent="0.2">
      <c r="A57561" s="3" t="s">
        <v>206521</v>
      </c>
      <c r="B57561" s="3" t="s">
        <v>206522</v>
      </c>
      <c r="C57561" s="13" t="s">
        <v>299952</v>
      </c>
      <c r="D57561" s="41">
        <v>97.377279999999999</v>
      </c>
    </row>
    <row r="57562" spans="1:4" x14ac:dyDescent="0.2">
      <c r="A57562" s="3" t="s">
        <v>206523</v>
      </c>
      <c r="B57562" s="3" t="s">
        <v>206524</v>
      </c>
      <c r="C57562" s="13" t="s">
        <v>299952</v>
      </c>
      <c r="D57562" s="41">
        <v>97.377279999999999</v>
      </c>
    </row>
    <row r="57563" spans="1:4" x14ac:dyDescent="0.2">
      <c r="A57563" s="3" t="s">
        <v>206525</v>
      </c>
      <c r="B57563" s="3" t="s">
        <v>206526</v>
      </c>
      <c r="C57563" s="13" t="s">
        <v>299952</v>
      </c>
      <c r="D57563" s="41">
        <v>98.483840000000001</v>
      </c>
    </row>
    <row r="57564" spans="1:4" x14ac:dyDescent="0.2">
      <c r="A57564" s="3" t="s">
        <v>206527</v>
      </c>
      <c r="B57564" s="3" t="s">
        <v>206528</v>
      </c>
      <c r="C57564" s="13" t="s">
        <v>299952</v>
      </c>
      <c r="D57564" s="41">
        <v>133.89376000000001</v>
      </c>
    </row>
    <row r="57565" spans="1:4" x14ac:dyDescent="0.2">
      <c r="A57565" s="3" t="s">
        <v>206529</v>
      </c>
      <c r="B57565" s="3" t="s">
        <v>206530</v>
      </c>
      <c r="C57565" s="13" t="s">
        <v>299952</v>
      </c>
      <c r="D57565" s="41">
        <v>133.89376000000001</v>
      </c>
    </row>
    <row r="57566" spans="1:4" x14ac:dyDescent="0.2">
      <c r="A57566" s="3" t="s">
        <v>206531</v>
      </c>
      <c r="B57566" s="3" t="s">
        <v>206532</v>
      </c>
      <c r="C57566" s="13" t="s">
        <v>299952</v>
      </c>
      <c r="D57566" s="41">
        <v>133.89376000000001</v>
      </c>
    </row>
    <row r="57567" spans="1:4" x14ac:dyDescent="0.2">
      <c r="A57567" s="3" t="s">
        <v>206533</v>
      </c>
      <c r="B57567" s="3" t="s">
        <v>206534</v>
      </c>
      <c r="C57567" s="13" t="s">
        <v>299952</v>
      </c>
      <c r="D57567" s="41">
        <v>133.89376000000001</v>
      </c>
    </row>
    <row r="57568" spans="1:4" x14ac:dyDescent="0.2">
      <c r="A57568" s="3" t="s">
        <v>206535</v>
      </c>
      <c r="B57568" s="3" t="s">
        <v>206536</v>
      </c>
      <c r="C57568" s="13" t="s">
        <v>299952</v>
      </c>
      <c r="D57568" s="41">
        <v>136.10687999999999</v>
      </c>
    </row>
    <row r="57569" spans="1:4" x14ac:dyDescent="0.2">
      <c r="A57569" s="3" t="s">
        <v>206537</v>
      </c>
      <c r="B57569" s="3" t="s">
        <v>206538</v>
      </c>
      <c r="C57569" s="13" t="s">
        <v>299952</v>
      </c>
      <c r="D57569" s="41">
        <v>137.21343999999999</v>
      </c>
    </row>
    <row r="57570" spans="1:4" x14ac:dyDescent="0.2">
      <c r="A57570" s="3" t="s">
        <v>206539</v>
      </c>
      <c r="B57570" s="3" t="s">
        <v>206540</v>
      </c>
      <c r="C57570" s="13" t="s">
        <v>299952</v>
      </c>
      <c r="D57570" s="41">
        <v>137.21343999999999</v>
      </c>
    </row>
    <row r="57571" spans="1:4" x14ac:dyDescent="0.2">
      <c r="A57571" s="3" t="s">
        <v>206541</v>
      </c>
      <c r="B57571" s="3" t="s">
        <v>206542</v>
      </c>
      <c r="C57571" s="13" t="s">
        <v>299952</v>
      </c>
      <c r="D57571" s="41">
        <v>137.21343999999999</v>
      </c>
    </row>
    <row r="57572" spans="1:4" x14ac:dyDescent="0.2">
      <c r="A57572" s="3" t="s">
        <v>206543</v>
      </c>
      <c r="B57572" s="3" t="s">
        <v>206544</v>
      </c>
      <c r="C57572" s="13" t="s">
        <v>299952</v>
      </c>
      <c r="D57572" s="41">
        <v>137.21343999999999</v>
      </c>
    </row>
    <row r="57573" spans="1:4" x14ac:dyDescent="0.2">
      <c r="A57573" s="3" t="s">
        <v>206545</v>
      </c>
      <c r="B57573" s="3" t="s">
        <v>206546</v>
      </c>
      <c r="C57573" s="13" t="s">
        <v>299952</v>
      </c>
      <c r="D57573" s="41">
        <v>139.42655999999999</v>
      </c>
    </row>
    <row r="57574" spans="1:4" x14ac:dyDescent="0.2">
      <c r="A57574" s="3" t="s">
        <v>206547</v>
      </c>
      <c r="B57574" s="3" t="s">
        <v>206548</v>
      </c>
      <c r="C57574" s="13" t="s">
        <v>299952</v>
      </c>
      <c r="D57574" s="41">
        <v>220.20544000000001</v>
      </c>
    </row>
    <row r="57575" spans="1:4" x14ac:dyDescent="0.2">
      <c r="A57575" s="3" t="s">
        <v>206549</v>
      </c>
      <c r="B57575" s="3" t="s">
        <v>206550</v>
      </c>
      <c r="C57575" s="13" t="s">
        <v>299952</v>
      </c>
      <c r="D57575" s="41">
        <v>220.20544000000001</v>
      </c>
    </row>
    <row r="57576" spans="1:4" x14ac:dyDescent="0.2">
      <c r="A57576" s="3" t="s">
        <v>206551</v>
      </c>
      <c r="B57576" s="3" t="s">
        <v>206552</v>
      </c>
      <c r="C57576" s="13" t="s">
        <v>299952</v>
      </c>
      <c r="D57576" s="41">
        <v>220.20544000000001</v>
      </c>
    </row>
    <row r="57577" spans="1:4" x14ac:dyDescent="0.2">
      <c r="A57577" s="3" t="s">
        <v>206553</v>
      </c>
      <c r="B57577" s="3" t="s">
        <v>206554</v>
      </c>
      <c r="C57577" s="13" t="s">
        <v>299952</v>
      </c>
      <c r="D57577" s="41">
        <v>220.20544000000001</v>
      </c>
    </row>
    <row r="57578" spans="1:4" x14ac:dyDescent="0.2">
      <c r="A57578" s="3" t="s">
        <v>206555</v>
      </c>
      <c r="B57578" s="3" t="s">
        <v>206556</v>
      </c>
      <c r="C57578" s="13" t="s">
        <v>299952</v>
      </c>
      <c r="D57578" s="41">
        <v>222.41855999999999</v>
      </c>
    </row>
    <row r="57579" spans="1:4" x14ac:dyDescent="0.2">
      <c r="A57579" s="3" t="s">
        <v>206557</v>
      </c>
      <c r="B57579" s="3" t="s">
        <v>206558</v>
      </c>
      <c r="C57579" s="13" t="s">
        <v>299952</v>
      </c>
      <c r="D57579" s="41">
        <v>231.27104</v>
      </c>
    </row>
    <row r="57580" spans="1:4" x14ac:dyDescent="0.2">
      <c r="A57580" s="3" t="s">
        <v>206559</v>
      </c>
      <c r="B57580" s="3" t="s">
        <v>206560</v>
      </c>
      <c r="C57580" s="13" t="s">
        <v>299952</v>
      </c>
      <c r="D57580" s="41">
        <v>231.27104</v>
      </c>
    </row>
    <row r="57581" spans="1:4" x14ac:dyDescent="0.2">
      <c r="A57581" s="3" t="s">
        <v>206561</v>
      </c>
      <c r="B57581" s="3" t="s">
        <v>206562</v>
      </c>
      <c r="C57581" s="13" t="s">
        <v>299952</v>
      </c>
      <c r="D57581" s="41">
        <v>231.27104</v>
      </c>
    </row>
    <row r="57582" spans="1:4" x14ac:dyDescent="0.2">
      <c r="A57582" s="3" t="s">
        <v>206563</v>
      </c>
      <c r="B57582" s="3" t="s">
        <v>206564</v>
      </c>
      <c r="C57582" s="13" t="s">
        <v>299952</v>
      </c>
      <c r="D57582" s="41">
        <v>231.27104</v>
      </c>
    </row>
    <row r="57583" spans="1:4" x14ac:dyDescent="0.2">
      <c r="A57583" s="3" t="s">
        <v>206565</v>
      </c>
      <c r="B57583" s="3" t="s">
        <v>206566</v>
      </c>
      <c r="C57583" s="13" t="s">
        <v>299952</v>
      </c>
      <c r="D57583" s="41">
        <v>232.37759999999997</v>
      </c>
    </row>
    <row r="57584" spans="1:4" x14ac:dyDescent="0.2">
      <c r="A57584" s="3" t="s">
        <v>206567</v>
      </c>
      <c r="B57584" s="3" t="s">
        <v>206568</v>
      </c>
      <c r="C57584" s="13" t="s">
        <v>299952</v>
      </c>
      <c r="D57584" s="41">
        <v>261.14816000000002</v>
      </c>
    </row>
    <row r="57585" spans="1:4" x14ac:dyDescent="0.2">
      <c r="A57585" s="3" t="s">
        <v>206569</v>
      </c>
      <c r="B57585" s="3" t="s">
        <v>206570</v>
      </c>
      <c r="C57585" s="13" t="s">
        <v>299952</v>
      </c>
      <c r="D57585" s="41">
        <v>261.14816000000002</v>
      </c>
    </row>
    <row r="57586" spans="1:4" x14ac:dyDescent="0.2">
      <c r="A57586" s="3" t="s">
        <v>206571</v>
      </c>
      <c r="B57586" s="3" t="s">
        <v>206572</v>
      </c>
      <c r="C57586" s="13" t="s">
        <v>299952</v>
      </c>
      <c r="D57586" s="41">
        <v>261.14816000000002</v>
      </c>
    </row>
    <row r="57587" spans="1:4" x14ac:dyDescent="0.2">
      <c r="A57587" s="3" t="s">
        <v>206573</v>
      </c>
      <c r="B57587" s="3" t="s">
        <v>206574</v>
      </c>
      <c r="C57587" s="13" t="s">
        <v>299952</v>
      </c>
      <c r="D57587" s="41">
        <v>261.14816000000002</v>
      </c>
    </row>
    <row r="57588" spans="1:4" x14ac:dyDescent="0.2">
      <c r="A57588" s="3" t="s">
        <v>206575</v>
      </c>
      <c r="B57588" s="3" t="s">
        <v>206576</v>
      </c>
      <c r="C57588" s="13" t="s">
        <v>299952</v>
      </c>
      <c r="D57588" s="41">
        <v>262.25471999999996</v>
      </c>
    </row>
    <row r="57589" spans="1:4" x14ac:dyDescent="0.2">
      <c r="A57589" s="3" t="s">
        <v>206577</v>
      </c>
      <c r="B57589" s="3" t="s">
        <v>206578</v>
      </c>
      <c r="C57589" s="13" t="s">
        <v>299952</v>
      </c>
      <c r="D57589" s="41">
        <v>106.22976000000001</v>
      </c>
    </row>
    <row r="57590" spans="1:4" x14ac:dyDescent="0.2">
      <c r="A57590" s="3" t="s">
        <v>206579</v>
      </c>
      <c r="B57590" s="3" t="s">
        <v>206580</v>
      </c>
      <c r="C57590" s="13" t="s">
        <v>299952</v>
      </c>
      <c r="D57590" s="41">
        <v>106.22976000000001</v>
      </c>
    </row>
    <row r="57591" spans="1:4" x14ac:dyDescent="0.2">
      <c r="A57591" s="3" t="s">
        <v>206581</v>
      </c>
      <c r="B57591" s="3" t="s">
        <v>206582</v>
      </c>
      <c r="C57591" s="13" t="s">
        <v>299952</v>
      </c>
      <c r="D57591" s="41">
        <v>106.22976000000001</v>
      </c>
    </row>
    <row r="57592" spans="1:4" x14ac:dyDescent="0.2">
      <c r="A57592" s="3" t="s">
        <v>206583</v>
      </c>
      <c r="B57592" s="3" t="s">
        <v>206584</v>
      </c>
      <c r="C57592" s="13" t="s">
        <v>299952</v>
      </c>
      <c r="D57592" s="41">
        <v>106.22976000000001</v>
      </c>
    </row>
    <row r="57593" spans="1:4" x14ac:dyDescent="0.2">
      <c r="A57593" s="3" t="s">
        <v>206585</v>
      </c>
      <c r="B57593" s="3" t="s">
        <v>206586</v>
      </c>
      <c r="C57593" s="13" t="s">
        <v>299952</v>
      </c>
      <c r="D57593" s="41">
        <v>107.33632</v>
      </c>
    </row>
    <row r="57594" spans="1:4" x14ac:dyDescent="0.2">
      <c r="A57594" s="3" t="s">
        <v>206587</v>
      </c>
      <c r="B57594" s="3" t="s">
        <v>206588</v>
      </c>
      <c r="C57594" s="13" t="s">
        <v>299952</v>
      </c>
      <c r="D57594" s="41">
        <v>102.91008000000001</v>
      </c>
    </row>
    <row r="57595" spans="1:4" x14ac:dyDescent="0.2">
      <c r="A57595" s="3" t="s">
        <v>206589</v>
      </c>
      <c r="B57595" s="3" t="s">
        <v>206590</v>
      </c>
      <c r="C57595" s="13" t="s">
        <v>299952</v>
      </c>
      <c r="D57595" s="41">
        <v>102.91008000000001</v>
      </c>
    </row>
    <row r="57596" spans="1:4" x14ac:dyDescent="0.2">
      <c r="A57596" s="3" t="s">
        <v>206591</v>
      </c>
      <c r="B57596" s="3" t="s">
        <v>206592</v>
      </c>
      <c r="C57596" s="13" t="s">
        <v>299952</v>
      </c>
      <c r="D57596" s="41">
        <v>102.91008000000001</v>
      </c>
    </row>
    <row r="57597" spans="1:4" x14ac:dyDescent="0.2">
      <c r="A57597" s="3" t="s">
        <v>206593</v>
      </c>
      <c r="B57597" s="3" t="s">
        <v>206594</v>
      </c>
      <c r="C57597" s="13" t="s">
        <v>299952</v>
      </c>
      <c r="D57597" s="41">
        <v>102.91008000000001</v>
      </c>
    </row>
    <row r="57598" spans="1:4" x14ac:dyDescent="0.2">
      <c r="A57598" s="3" t="s">
        <v>206595</v>
      </c>
      <c r="B57598" s="3" t="s">
        <v>206596</v>
      </c>
      <c r="C57598" s="13" t="s">
        <v>299952</v>
      </c>
      <c r="D57598" s="41">
        <v>105.1232</v>
      </c>
    </row>
    <row r="57599" spans="1:4" x14ac:dyDescent="0.2">
      <c r="A57599" s="3" t="s">
        <v>206597</v>
      </c>
      <c r="B57599" s="3" t="s">
        <v>206598</v>
      </c>
      <c r="C57599" s="13" t="s">
        <v>299952</v>
      </c>
      <c r="D57599" s="41">
        <v>99.590400000000002</v>
      </c>
    </row>
    <row r="57600" spans="1:4" x14ac:dyDescent="0.2">
      <c r="A57600" s="3" t="s">
        <v>206599</v>
      </c>
      <c r="B57600" s="3" t="s">
        <v>206600</v>
      </c>
      <c r="C57600" s="13" t="s">
        <v>299952</v>
      </c>
      <c r="D57600" s="41">
        <v>99.590400000000002</v>
      </c>
    </row>
    <row r="57601" spans="1:4" x14ac:dyDescent="0.2">
      <c r="A57601" s="3" t="s">
        <v>206601</v>
      </c>
      <c r="B57601" s="3" t="s">
        <v>206602</v>
      </c>
      <c r="C57601" s="13" t="s">
        <v>299952</v>
      </c>
      <c r="D57601" s="41">
        <v>99.590400000000002</v>
      </c>
    </row>
    <row r="57602" spans="1:4" x14ac:dyDescent="0.2">
      <c r="A57602" s="3" t="s">
        <v>206603</v>
      </c>
      <c r="B57602" s="3" t="s">
        <v>206604</v>
      </c>
      <c r="C57602" s="13" t="s">
        <v>299952</v>
      </c>
      <c r="D57602" s="41">
        <v>99.590400000000002</v>
      </c>
    </row>
    <row r="57603" spans="1:4" x14ac:dyDescent="0.2">
      <c r="A57603" s="3" t="s">
        <v>206605</v>
      </c>
      <c r="B57603" s="3" t="s">
        <v>206606</v>
      </c>
      <c r="C57603" s="13" t="s">
        <v>299952</v>
      </c>
      <c r="D57603" s="41">
        <v>101.80351999999999</v>
      </c>
    </row>
    <row r="57604" spans="1:4" x14ac:dyDescent="0.2">
      <c r="A57604" s="3" t="s">
        <v>206607</v>
      </c>
      <c r="B57604" s="3" t="s">
        <v>206608</v>
      </c>
      <c r="C57604" s="13" t="s">
        <v>299952</v>
      </c>
      <c r="D57604" s="41">
        <v>102.91008000000001</v>
      </c>
    </row>
    <row r="57605" spans="1:4" x14ac:dyDescent="0.2">
      <c r="A57605" s="3" t="s">
        <v>206609</v>
      </c>
      <c r="B57605" s="3" t="s">
        <v>206610</v>
      </c>
      <c r="C57605" s="13" t="s">
        <v>299952</v>
      </c>
      <c r="D57605" s="41">
        <v>102.91008000000001</v>
      </c>
    </row>
    <row r="57606" spans="1:4" x14ac:dyDescent="0.2">
      <c r="A57606" s="3" t="s">
        <v>206611</v>
      </c>
      <c r="B57606" s="3" t="s">
        <v>206612</v>
      </c>
      <c r="C57606" s="13" t="s">
        <v>299952</v>
      </c>
      <c r="D57606" s="41">
        <v>102.91008000000001</v>
      </c>
    </row>
    <row r="57607" spans="1:4" x14ac:dyDescent="0.2">
      <c r="A57607" s="3" t="s">
        <v>206613</v>
      </c>
      <c r="B57607" s="3" t="s">
        <v>206614</v>
      </c>
      <c r="C57607" s="13" t="s">
        <v>299952</v>
      </c>
      <c r="D57607" s="41">
        <v>102.91008000000001</v>
      </c>
    </row>
    <row r="57608" spans="1:4" x14ac:dyDescent="0.2">
      <c r="A57608" s="3" t="s">
        <v>206615</v>
      </c>
      <c r="B57608" s="3" t="s">
        <v>206616</v>
      </c>
      <c r="C57608" s="13" t="s">
        <v>299952</v>
      </c>
      <c r="D57608" s="41">
        <v>104.01664</v>
      </c>
    </row>
    <row r="57609" spans="1:4" x14ac:dyDescent="0.2">
      <c r="A57609" s="3" t="s">
        <v>206617</v>
      </c>
      <c r="B57609" s="3" t="s">
        <v>206618</v>
      </c>
      <c r="C57609" s="13" t="s">
        <v>299952</v>
      </c>
      <c r="D57609" s="41">
        <v>140.53312</v>
      </c>
    </row>
    <row r="57610" spans="1:4" x14ac:dyDescent="0.2">
      <c r="A57610" s="3" t="s">
        <v>206619</v>
      </c>
      <c r="B57610" s="3" t="s">
        <v>206620</v>
      </c>
      <c r="C57610" s="13" t="s">
        <v>299952</v>
      </c>
      <c r="D57610" s="41">
        <v>140.53312</v>
      </c>
    </row>
    <row r="57611" spans="1:4" x14ac:dyDescent="0.2">
      <c r="A57611" s="3" t="s">
        <v>206621</v>
      </c>
      <c r="B57611" s="3" t="s">
        <v>206622</v>
      </c>
      <c r="C57611" s="13" t="s">
        <v>299952</v>
      </c>
      <c r="D57611" s="41">
        <v>140.53312</v>
      </c>
    </row>
    <row r="57612" spans="1:4" x14ac:dyDescent="0.2">
      <c r="A57612" s="3" t="s">
        <v>206623</v>
      </c>
      <c r="B57612" s="3" t="s">
        <v>206624</v>
      </c>
      <c r="C57612" s="13" t="s">
        <v>299952</v>
      </c>
      <c r="D57612" s="41">
        <v>140.53312</v>
      </c>
    </row>
    <row r="57613" spans="1:4" x14ac:dyDescent="0.2">
      <c r="A57613" s="3" t="s">
        <v>206625</v>
      </c>
      <c r="B57613" s="3" t="s">
        <v>206626</v>
      </c>
      <c r="C57613" s="13" t="s">
        <v>299952</v>
      </c>
      <c r="D57613" s="41">
        <v>141.63967999999997</v>
      </c>
    </row>
    <row r="57614" spans="1:4" x14ac:dyDescent="0.2">
      <c r="A57614" s="3" t="s">
        <v>206627</v>
      </c>
      <c r="B57614" s="3" t="s">
        <v>206628</v>
      </c>
      <c r="C57614" s="13" t="s">
        <v>299952</v>
      </c>
      <c r="D57614" s="41">
        <v>142.74624</v>
      </c>
    </row>
    <row r="57615" spans="1:4" x14ac:dyDescent="0.2">
      <c r="A57615" s="3" t="s">
        <v>206629</v>
      </c>
      <c r="B57615" s="3" t="s">
        <v>206630</v>
      </c>
      <c r="C57615" s="13" t="s">
        <v>299952</v>
      </c>
      <c r="D57615" s="41">
        <v>142.74624</v>
      </c>
    </row>
    <row r="57616" spans="1:4" x14ac:dyDescent="0.2">
      <c r="A57616" s="3" t="s">
        <v>206631</v>
      </c>
      <c r="B57616" s="3" t="s">
        <v>206632</v>
      </c>
      <c r="C57616" s="13" t="s">
        <v>299952</v>
      </c>
      <c r="D57616" s="41">
        <v>142.74624</v>
      </c>
    </row>
    <row r="57617" spans="1:4" x14ac:dyDescent="0.2">
      <c r="A57617" s="3" t="s">
        <v>206633</v>
      </c>
      <c r="B57617" s="3" t="s">
        <v>206634</v>
      </c>
      <c r="C57617" s="13" t="s">
        <v>299952</v>
      </c>
      <c r="D57617" s="41">
        <v>142.74624</v>
      </c>
    </row>
    <row r="57618" spans="1:4" x14ac:dyDescent="0.2">
      <c r="A57618" s="3" t="s">
        <v>206635</v>
      </c>
      <c r="B57618" s="3" t="s">
        <v>206636</v>
      </c>
      <c r="C57618" s="13" t="s">
        <v>299952</v>
      </c>
      <c r="D57618" s="41">
        <v>144.95936</v>
      </c>
    </row>
    <row r="57619" spans="1:4" x14ac:dyDescent="0.2">
      <c r="A57619" s="3" t="s">
        <v>206637</v>
      </c>
      <c r="B57619" s="3" t="s">
        <v>206638</v>
      </c>
      <c r="C57619" s="13" t="s">
        <v>299952</v>
      </c>
      <c r="D57619" s="41">
        <v>226.84480000000002</v>
      </c>
    </row>
    <row r="57620" spans="1:4" x14ac:dyDescent="0.2">
      <c r="A57620" s="3" t="s">
        <v>206639</v>
      </c>
      <c r="B57620" s="3" t="s">
        <v>206640</v>
      </c>
      <c r="C57620" s="13" t="s">
        <v>299952</v>
      </c>
      <c r="D57620" s="41">
        <v>226.84480000000002</v>
      </c>
    </row>
    <row r="57621" spans="1:4" x14ac:dyDescent="0.2">
      <c r="A57621" s="3" t="s">
        <v>206641</v>
      </c>
      <c r="B57621" s="3" t="s">
        <v>206642</v>
      </c>
      <c r="C57621" s="13" t="s">
        <v>299952</v>
      </c>
      <c r="D57621" s="41">
        <v>226.84480000000002</v>
      </c>
    </row>
    <row r="57622" spans="1:4" x14ac:dyDescent="0.2">
      <c r="A57622" s="3" t="s">
        <v>206643</v>
      </c>
      <c r="B57622" s="3" t="s">
        <v>206644</v>
      </c>
      <c r="C57622" s="13" t="s">
        <v>299952</v>
      </c>
      <c r="D57622" s="41">
        <v>226.84480000000002</v>
      </c>
    </row>
    <row r="57623" spans="1:4" x14ac:dyDescent="0.2">
      <c r="A57623" s="3" t="s">
        <v>206645</v>
      </c>
      <c r="B57623" s="3" t="s">
        <v>206646</v>
      </c>
      <c r="C57623" s="13" t="s">
        <v>299952</v>
      </c>
      <c r="D57623" s="41">
        <v>227.95135999999999</v>
      </c>
    </row>
    <row r="57624" spans="1:4" x14ac:dyDescent="0.2">
      <c r="A57624" s="3" t="s">
        <v>206647</v>
      </c>
      <c r="B57624" s="3" t="s">
        <v>206648</v>
      </c>
      <c r="C57624" s="13" t="s">
        <v>299952</v>
      </c>
      <c r="D57624" s="41">
        <v>133.89376000000001</v>
      </c>
    </row>
    <row r="57625" spans="1:4" x14ac:dyDescent="0.2">
      <c r="A57625" s="3" t="s">
        <v>206649</v>
      </c>
      <c r="B57625" s="3" t="s">
        <v>206650</v>
      </c>
      <c r="C57625" s="13" t="s">
        <v>299952</v>
      </c>
      <c r="D57625" s="41">
        <v>133.89376000000001</v>
      </c>
    </row>
    <row r="57626" spans="1:4" x14ac:dyDescent="0.2">
      <c r="A57626" s="3" t="s">
        <v>206651</v>
      </c>
      <c r="B57626" s="3" t="s">
        <v>206652</v>
      </c>
      <c r="C57626" s="13" t="s">
        <v>299952</v>
      </c>
      <c r="D57626" s="41">
        <v>133.89376000000001</v>
      </c>
    </row>
    <row r="57627" spans="1:4" x14ac:dyDescent="0.2">
      <c r="A57627" s="3" t="s">
        <v>206653</v>
      </c>
      <c r="B57627" s="3" t="s">
        <v>206654</v>
      </c>
      <c r="C57627" s="13" t="s">
        <v>299952</v>
      </c>
      <c r="D57627" s="41">
        <v>133.89376000000001</v>
      </c>
    </row>
    <row r="57628" spans="1:4" x14ac:dyDescent="0.2">
      <c r="A57628" s="3" t="s">
        <v>206655</v>
      </c>
      <c r="B57628" s="3" t="s">
        <v>206656</v>
      </c>
      <c r="C57628" s="13" t="s">
        <v>299952</v>
      </c>
      <c r="D57628" s="41">
        <v>137.21343999999999</v>
      </c>
    </row>
    <row r="57629" spans="1:4" x14ac:dyDescent="0.2">
      <c r="A57629" s="3" t="s">
        <v>206657</v>
      </c>
      <c r="B57629" s="3" t="s">
        <v>206658</v>
      </c>
      <c r="C57629" s="13" t="s">
        <v>299952</v>
      </c>
      <c r="D57629" s="41">
        <v>171.51679999999999</v>
      </c>
    </row>
    <row r="57630" spans="1:4" x14ac:dyDescent="0.2">
      <c r="A57630" s="3" t="s">
        <v>206659</v>
      </c>
      <c r="B57630" s="3" t="s">
        <v>206660</v>
      </c>
      <c r="C57630" s="13" t="s">
        <v>299952</v>
      </c>
      <c r="D57630" s="41">
        <v>171.51679999999999</v>
      </c>
    </row>
    <row r="57631" spans="1:4" x14ac:dyDescent="0.2">
      <c r="A57631" s="3" t="s">
        <v>206661</v>
      </c>
      <c r="B57631" s="3" t="s">
        <v>206662</v>
      </c>
      <c r="C57631" s="13" t="s">
        <v>299952</v>
      </c>
      <c r="D57631" s="41">
        <v>171.51679999999999</v>
      </c>
    </row>
    <row r="57632" spans="1:4" x14ac:dyDescent="0.2">
      <c r="A57632" s="3" t="s">
        <v>206663</v>
      </c>
      <c r="B57632" s="3" t="s">
        <v>206664</v>
      </c>
      <c r="C57632" s="13" t="s">
        <v>299952</v>
      </c>
      <c r="D57632" s="41">
        <v>171.51679999999999</v>
      </c>
    </row>
    <row r="57633" spans="1:4" x14ac:dyDescent="0.2">
      <c r="A57633" s="3" t="s">
        <v>206665</v>
      </c>
      <c r="B57633" s="3" t="s">
        <v>206666</v>
      </c>
      <c r="C57633" s="13" t="s">
        <v>299952</v>
      </c>
      <c r="D57633" s="41">
        <v>173.72992000000002</v>
      </c>
    </row>
    <row r="57634" spans="1:4" x14ac:dyDescent="0.2">
      <c r="A57634" s="3" t="s">
        <v>206667</v>
      </c>
      <c r="B57634" s="3" t="s">
        <v>206668</v>
      </c>
      <c r="C57634" s="13" t="s">
        <v>299952</v>
      </c>
      <c r="D57634" s="41">
        <v>174.83647999999999</v>
      </c>
    </row>
    <row r="57635" spans="1:4" x14ac:dyDescent="0.2">
      <c r="A57635" s="3" t="s">
        <v>206669</v>
      </c>
      <c r="B57635" s="3" t="s">
        <v>206670</v>
      </c>
      <c r="C57635" s="13" t="s">
        <v>299952</v>
      </c>
      <c r="D57635" s="41">
        <v>174.83647999999999</v>
      </c>
    </row>
    <row r="57636" spans="1:4" x14ac:dyDescent="0.2">
      <c r="A57636" s="3" t="s">
        <v>206671</v>
      </c>
      <c r="B57636" s="3" t="s">
        <v>206672</v>
      </c>
      <c r="C57636" s="13" t="s">
        <v>299952</v>
      </c>
      <c r="D57636" s="41">
        <v>174.83647999999999</v>
      </c>
    </row>
    <row r="57637" spans="1:4" x14ac:dyDescent="0.2">
      <c r="A57637" s="3" t="s">
        <v>206673</v>
      </c>
      <c r="B57637" s="3" t="s">
        <v>206674</v>
      </c>
      <c r="C57637" s="13" t="s">
        <v>299952</v>
      </c>
      <c r="D57637" s="41">
        <v>174.83647999999999</v>
      </c>
    </row>
    <row r="57638" spans="1:4" x14ac:dyDescent="0.2">
      <c r="A57638" s="3" t="s">
        <v>206675</v>
      </c>
      <c r="B57638" s="3" t="s">
        <v>206676</v>
      </c>
      <c r="C57638" s="13" t="s">
        <v>299952</v>
      </c>
      <c r="D57638" s="41">
        <v>177.0496</v>
      </c>
    </row>
    <row r="57639" spans="1:4" x14ac:dyDescent="0.2">
      <c r="A57639" s="3" t="s">
        <v>206677</v>
      </c>
      <c r="B57639" s="3" t="s">
        <v>206678</v>
      </c>
      <c r="C57639" s="13" t="s">
        <v>299952</v>
      </c>
      <c r="D57639" s="41">
        <v>257.82848000000001</v>
      </c>
    </row>
    <row r="57640" spans="1:4" x14ac:dyDescent="0.2">
      <c r="A57640" s="3" t="s">
        <v>206679</v>
      </c>
      <c r="B57640" s="3" t="s">
        <v>206680</v>
      </c>
      <c r="C57640" s="13" t="s">
        <v>299952</v>
      </c>
      <c r="D57640" s="41">
        <v>257.82848000000001</v>
      </c>
    </row>
    <row r="57641" spans="1:4" x14ac:dyDescent="0.2">
      <c r="A57641" s="3" t="s">
        <v>206681</v>
      </c>
      <c r="B57641" s="3" t="s">
        <v>206682</v>
      </c>
      <c r="C57641" s="13" t="s">
        <v>299952</v>
      </c>
      <c r="D57641" s="41">
        <v>257.82848000000001</v>
      </c>
    </row>
    <row r="57642" spans="1:4" x14ac:dyDescent="0.2">
      <c r="A57642" s="3" t="s">
        <v>206683</v>
      </c>
      <c r="B57642" s="3" t="s">
        <v>206684</v>
      </c>
      <c r="C57642" s="13" t="s">
        <v>299952</v>
      </c>
      <c r="D57642" s="41">
        <v>257.82848000000001</v>
      </c>
    </row>
    <row r="57643" spans="1:4" x14ac:dyDescent="0.2">
      <c r="A57643" s="3" t="s">
        <v>206685</v>
      </c>
      <c r="B57643" s="3" t="s">
        <v>206686</v>
      </c>
      <c r="C57643" s="13" t="s">
        <v>299952</v>
      </c>
      <c r="D57643" s="41">
        <v>260.04159999999996</v>
      </c>
    </row>
    <row r="57644" spans="1:4" x14ac:dyDescent="0.2">
      <c r="A57644" s="3" t="s">
        <v>206687</v>
      </c>
      <c r="B57644" s="3" t="s">
        <v>206688</v>
      </c>
      <c r="C57644" s="13" t="s">
        <v>299952</v>
      </c>
      <c r="D57644" s="41">
        <v>267.78752000000003</v>
      </c>
    </row>
    <row r="57645" spans="1:4" x14ac:dyDescent="0.2">
      <c r="A57645" s="3" t="s">
        <v>206689</v>
      </c>
      <c r="B57645" s="3" t="s">
        <v>206690</v>
      </c>
      <c r="C57645" s="13" t="s">
        <v>299952</v>
      </c>
      <c r="D57645" s="41">
        <v>267.78752000000003</v>
      </c>
    </row>
    <row r="57646" spans="1:4" x14ac:dyDescent="0.2">
      <c r="A57646" s="3" t="s">
        <v>206691</v>
      </c>
      <c r="B57646" s="3" t="s">
        <v>206692</v>
      </c>
      <c r="C57646" s="13" t="s">
        <v>299952</v>
      </c>
      <c r="D57646" s="41">
        <v>267.78752000000003</v>
      </c>
    </row>
    <row r="57647" spans="1:4" x14ac:dyDescent="0.2">
      <c r="A57647" s="3" t="s">
        <v>206693</v>
      </c>
      <c r="B57647" s="3" t="s">
        <v>206694</v>
      </c>
      <c r="C57647" s="13" t="s">
        <v>299952</v>
      </c>
      <c r="D57647" s="41">
        <v>267.78752000000003</v>
      </c>
    </row>
    <row r="57648" spans="1:4" x14ac:dyDescent="0.2">
      <c r="A57648" s="3" t="s">
        <v>206695</v>
      </c>
      <c r="B57648" s="3" t="s">
        <v>206696</v>
      </c>
      <c r="C57648" s="13" t="s">
        <v>299952</v>
      </c>
      <c r="D57648" s="41">
        <v>271.10719999999998</v>
      </c>
    </row>
    <row r="57649" spans="1:4" x14ac:dyDescent="0.2">
      <c r="A57649" s="3" t="s">
        <v>206697</v>
      </c>
      <c r="B57649" s="3" t="s">
        <v>206698</v>
      </c>
      <c r="C57649" s="13" t="s">
        <v>299952</v>
      </c>
      <c r="D57649" s="41">
        <v>298.77119999999996</v>
      </c>
    </row>
    <row r="57650" spans="1:4" x14ac:dyDescent="0.2">
      <c r="A57650" s="3" t="s">
        <v>206699</v>
      </c>
      <c r="B57650" s="3" t="s">
        <v>206700</v>
      </c>
      <c r="C57650" s="13" t="s">
        <v>299952</v>
      </c>
      <c r="D57650" s="41">
        <v>298.77119999999996</v>
      </c>
    </row>
    <row r="57651" spans="1:4" x14ac:dyDescent="0.2">
      <c r="A57651" s="3" t="s">
        <v>206701</v>
      </c>
      <c r="B57651" s="3" t="s">
        <v>206702</v>
      </c>
      <c r="C57651" s="13" t="s">
        <v>299952</v>
      </c>
      <c r="D57651" s="41">
        <v>298.77119999999996</v>
      </c>
    </row>
    <row r="57652" spans="1:4" x14ac:dyDescent="0.2">
      <c r="A57652" s="3" t="s">
        <v>206703</v>
      </c>
      <c r="B57652" s="3" t="s">
        <v>206704</v>
      </c>
      <c r="C57652" s="13" t="s">
        <v>299952</v>
      </c>
      <c r="D57652" s="41">
        <v>298.77119999999996</v>
      </c>
    </row>
    <row r="57653" spans="1:4" x14ac:dyDescent="0.2">
      <c r="A57653" s="3" t="s">
        <v>206705</v>
      </c>
      <c r="B57653" s="3" t="s">
        <v>206706</v>
      </c>
      <c r="C57653" s="13" t="s">
        <v>299952</v>
      </c>
      <c r="D57653" s="41">
        <v>300.98431999999997</v>
      </c>
    </row>
    <row r="57654" spans="1:4" x14ac:dyDescent="0.2">
      <c r="A57654" s="3" t="s">
        <v>206707</v>
      </c>
      <c r="B57654" s="3" t="s">
        <v>206708</v>
      </c>
      <c r="C57654" s="13" t="s">
        <v>299952</v>
      </c>
      <c r="D57654" s="41">
        <v>144.95936</v>
      </c>
    </row>
    <row r="57655" spans="1:4" x14ac:dyDescent="0.2">
      <c r="A57655" s="3" t="s">
        <v>206709</v>
      </c>
      <c r="B57655" s="3" t="s">
        <v>206710</v>
      </c>
      <c r="C57655" s="13" t="s">
        <v>299952</v>
      </c>
      <c r="D57655" s="41">
        <v>144.95936</v>
      </c>
    </row>
    <row r="57656" spans="1:4" x14ac:dyDescent="0.2">
      <c r="A57656" s="3" t="s">
        <v>206711</v>
      </c>
      <c r="B57656" s="3" t="s">
        <v>206712</v>
      </c>
      <c r="C57656" s="13" t="s">
        <v>299952</v>
      </c>
      <c r="D57656" s="41">
        <v>144.95936</v>
      </c>
    </row>
    <row r="57657" spans="1:4" x14ac:dyDescent="0.2">
      <c r="A57657" s="3" t="s">
        <v>206713</v>
      </c>
      <c r="B57657" s="3" t="s">
        <v>206714</v>
      </c>
      <c r="C57657" s="13" t="s">
        <v>299952</v>
      </c>
      <c r="D57657" s="41">
        <v>144.95936</v>
      </c>
    </row>
    <row r="57658" spans="1:4" x14ac:dyDescent="0.2">
      <c r="A57658" s="3" t="s">
        <v>206715</v>
      </c>
      <c r="B57658" s="3" t="s">
        <v>206716</v>
      </c>
      <c r="C57658" s="13" t="s">
        <v>299952</v>
      </c>
      <c r="D57658" s="41">
        <v>147.17248000000001</v>
      </c>
    </row>
    <row r="57659" spans="1:4" x14ac:dyDescent="0.2">
      <c r="A57659" s="3" t="s">
        <v>206717</v>
      </c>
      <c r="B57659" s="3" t="s">
        <v>206718</v>
      </c>
      <c r="C57659" s="13" t="s">
        <v>299952</v>
      </c>
      <c r="D57659" s="41">
        <v>140.53312</v>
      </c>
    </row>
    <row r="57660" spans="1:4" x14ac:dyDescent="0.2">
      <c r="A57660" s="3" t="s">
        <v>206719</v>
      </c>
      <c r="B57660" s="3" t="s">
        <v>206720</v>
      </c>
      <c r="C57660" s="13" t="s">
        <v>299952</v>
      </c>
      <c r="D57660" s="41">
        <v>140.53312</v>
      </c>
    </row>
    <row r="57661" spans="1:4" x14ac:dyDescent="0.2">
      <c r="A57661" s="3" t="s">
        <v>206721</v>
      </c>
      <c r="B57661" s="3" t="s">
        <v>206722</v>
      </c>
      <c r="C57661" s="13" t="s">
        <v>299952</v>
      </c>
      <c r="D57661" s="41">
        <v>140.53312</v>
      </c>
    </row>
    <row r="57662" spans="1:4" x14ac:dyDescent="0.2">
      <c r="A57662" s="3" t="s">
        <v>206723</v>
      </c>
      <c r="B57662" s="3" t="s">
        <v>206724</v>
      </c>
      <c r="C57662" s="13" t="s">
        <v>299952</v>
      </c>
      <c r="D57662" s="41">
        <v>140.53312</v>
      </c>
    </row>
    <row r="57663" spans="1:4" x14ac:dyDescent="0.2">
      <c r="A57663" s="3" t="s">
        <v>206725</v>
      </c>
      <c r="B57663" s="3" t="s">
        <v>206726</v>
      </c>
      <c r="C57663" s="13" t="s">
        <v>299952</v>
      </c>
      <c r="D57663" s="41">
        <v>142.74624</v>
      </c>
    </row>
    <row r="57664" spans="1:4" x14ac:dyDescent="0.2">
      <c r="A57664" s="3" t="s">
        <v>206727</v>
      </c>
      <c r="B57664" s="3" t="s">
        <v>206728</v>
      </c>
      <c r="C57664" s="13" t="s">
        <v>299952</v>
      </c>
      <c r="D57664" s="41">
        <v>139.42655999999999</v>
      </c>
    </row>
    <row r="57665" spans="1:4" x14ac:dyDescent="0.2">
      <c r="A57665" s="3" t="s">
        <v>206729</v>
      </c>
      <c r="B57665" s="3" t="s">
        <v>206730</v>
      </c>
      <c r="C57665" s="13" t="s">
        <v>299952</v>
      </c>
      <c r="D57665" s="41">
        <v>139.42655999999999</v>
      </c>
    </row>
    <row r="57666" spans="1:4" x14ac:dyDescent="0.2">
      <c r="A57666" s="3" t="s">
        <v>206731</v>
      </c>
      <c r="B57666" s="3" t="s">
        <v>206732</v>
      </c>
      <c r="C57666" s="13" t="s">
        <v>299952</v>
      </c>
      <c r="D57666" s="41">
        <v>139.42655999999999</v>
      </c>
    </row>
    <row r="57667" spans="1:4" x14ac:dyDescent="0.2">
      <c r="A57667" s="3" t="s">
        <v>206733</v>
      </c>
      <c r="B57667" s="3" t="s">
        <v>206734</v>
      </c>
      <c r="C57667" s="13" t="s">
        <v>299952</v>
      </c>
      <c r="D57667" s="41">
        <v>139.42655999999999</v>
      </c>
    </row>
    <row r="57668" spans="1:4" x14ac:dyDescent="0.2">
      <c r="A57668" s="3" t="s">
        <v>206735</v>
      </c>
      <c r="B57668" s="3" t="s">
        <v>206736</v>
      </c>
      <c r="C57668" s="13" t="s">
        <v>299952</v>
      </c>
      <c r="D57668" s="41">
        <v>141.63967999999997</v>
      </c>
    </row>
    <row r="57669" spans="1:4" x14ac:dyDescent="0.2">
      <c r="A57669" s="3" t="s">
        <v>206737</v>
      </c>
      <c r="B57669" s="3" t="s">
        <v>206738</v>
      </c>
      <c r="C57669" s="13" t="s">
        <v>299952</v>
      </c>
      <c r="D57669" s="41">
        <v>148.27904000000001</v>
      </c>
    </row>
    <row r="57670" spans="1:4" x14ac:dyDescent="0.2">
      <c r="A57670" s="3" t="s">
        <v>206739</v>
      </c>
      <c r="B57670" s="3" t="s">
        <v>206740</v>
      </c>
      <c r="C57670" s="13" t="s">
        <v>299952</v>
      </c>
      <c r="D57670" s="41">
        <v>148.27904000000001</v>
      </c>
    </row>
    <row r="57671" spans="1:4" x14ac:dyDescent="0.2">
      <c r="A57671" s="3" t="s">
        <v>206741</v>
      </c>
      <c r="B57671" s="3" t="s">
        <v>206742</v>
      </c>
      <c r="C57671" s="13" t="s">
        <v>299952</v>
      </c>
      <c r="D57671" s="41">
        <v>148.27904000000001</v>
      </c>
    </row>
    <row r="57672" spans="1:4" x14ac:dyDescent="0.2">
      <c r="A57672" s="3" t="s">
        <v>206743</v>
      </c>
      <c r="B57672" s="3" t="s">
        <v>206744</v>
      </c>
      <c r="C57672" s="13" t="s">
        <v>299952</v>
      </c>
      <c r="D57672" s="41">
        <v>148.27904000000001</v>
      </c>
    </row>
    <row r="57673" spans="1:4" x14ac:dyDescent="0.2">
      <c r="A57673" s="3" t="s">
        <v>206745</v>
      </c>
      <c r="B57673" s="3" t="s">
        <v>206746</v>
      </c>
      <c r="C57673" s="13" t="s">
        <v>299952</v>
      </c>
      <c r="D57673" s="41">
        <v>150.49215999999998</v>
      </c>
    </row>
    <row r="57674" spans="1:4" x14ac:dyDescent="0.2">
      <c r="A57674" s="3" t="s">
        <v>206747</v>
      </c>
      <c r="B57674" s="3" t="s">
        <v>206748</v>
      </c>
      <c r="C57674" s="13" t="s">
        <v>299952</v>
      </c>
      <c r="D57674" s="41">
        <v>184.79551999999998</v>
      </c>
    </row>
    <row r="57675" spans="1:4" x14ac:dyDescent="0.2">
      <c r="A57675" s="3" t="s">
        <v>206749</v>
      </c>
      <c r="B57675" s="3" t="s">
        <v>206750</v>
      </c>
      <c r="C57675" s="13" t="s">
        <v>299952</v>
      </c>
      <c r="D57675" s="41">
        <v>184.79551999999998</v>
      </c>
    </row>
    <row r="57676" spans="1:4" x14ac:dyDescent="0.2">
      <c r="A57676" s="3" t="s">
        <v>206751</v>
      </c>
      <c r="B57676" s="3" t="s">
        <v>206752</v>
      </c>
      <c r="C57676" s="13" t="s">
        <v>299952</v>
      </c>
      <c r="D57676" s="41">
        <v>184.79551999999998</v>
      </c>
    </row>
    <row r="57677" spans="1:4" x14ac:dyDescent="0.2">
      <c r="A57677" s="3" t="s">
        <v>206753</v>
      </c>
      <c r="B57677" s="3" t="s">
        <v>206754</v>
      </c>
      <c r="C57677" s="13" t="s">
        <v>299952</v>
      </c>
      <c r="D57677" s="41">
        <v>184.79551999999998</v>
      </c>
    </row>
    <row r="57678" spans="1:4" x14ac:dyDescent="0.2">
      <c r="A57678" s="3" t="s">
        <v>206755</v>
      </c>
      <c r="B57678" s="3" t="s">
        <v>206756</v>
      </c>
      <c r="C57678" s="13" t="s">
        <v>299952</v>
      </c>
      <c r="D57678" s="41">
        <v>188.11519999999996</v>
      </c>
    </row>
    <row r="57679" spans="1:4" x14ac:dyDescent="0.2">
      <c r="A57679" s="3" t="s">
        <v>206757</v>
      </c>
      <c r="B57679" s="3" t="s">
        <v>206758</v>
      </c>
      <c r="C57679" s="13" t="s">
        <v>299952</v>
      </c>
      <c r="D57679" s="41">
        <v>188.11519999999996</v>
      </c>
    </row>
    <row r="57680" spans="1:4" x14ac:dyDescent="0.2">
      <c r="A57680" s="3" t="s">
        <v>206759</v>
      </c>
      <c r="B57680" s="3" t="s">
        <v>206760</v>
      </c>
      <c r="C57680" s="13" t="s">
        <v>299952</v>
      </c>
      <c r="D57680" s="41">
        <v>188.11519999999996</v>
      </c>
    </row>
    <row r="57681" spans="1:4" x14ac:dyDescent="0.2">
      <c r="A57681" s="3" t="s">
        <v>206761</v>
      </c>
      <c r="B57681" s="3" t="s">
        <v>206762</v>
      </c>
      <c r="C57681" s="13" t="s">
        <v>299952</v>
      </c>
      <c r="D57681" s="41">
        <v>188.11519999999996</v>
      </c>
    </row>
    <row r="57682" spans="1:4" x14ac:dyDescent="0.2">
      <c r="A57682" s="3" t="s">
        <v>206763</v>
      </c>
      <c r="B57682" s="3" t="s">
        <v>206764</v>
      </c>
      <c r="C57682" s="13" t="s">
        <v>299952</v>
      </c>
      <c r="D57682" s="41">
        <v>188.11519999999996</v>
      </c>
    </row>
    <row r="57683" spans="1:4" x14ac:dyDescent="0.2">
      <c r="A57683" s="3" t="s">
        <v>206765</v>
      </c>
      <c r="B57683" s="3" t="s">
        <v>206766</v>
      </c>
      <c r="C57683" s="13" t="s">
        <v>299952</v>
      </c>
      <c r="D57683" s="41">
        <v>190.32831999999999</v>
      </c>
    </row>
    <row r="57684" spans="1:4" x14ac:dyDescent="0.2">
      <c r="A57684" s="3" t="s">
        <v>206767</v>
      </c>
      <c r="B57684" s="3" t="s">
        <v>206768</v>
      </c>
      <c r="C57684" s="13" t="s">
        <v>299952</v>
      </c>
      <c r="D57684" s="41">
        <v>272.21375999999998</v>
      </c>
    </row>
    <row r="57685" spans="1:4" x14ac:dyDescent="0.2">
      <c r="A57685" s="3" t="s">
        <v>206769</v>
      </c>
      <c r="B57685" s="3" t="s">
        <v>206770</v>
      </c>
      <c r="C57685" s="13" t="s">
        <v>299952</v>
      </c>
      <c r="D57685" s="41">
        <v>272.21375999999998</v>
      </c>
    </row>
    <row r="57686" spans="1:4" x14ac:dyDescent="0.2">
      <c r="A57686" s="3" t="s">
        <v>206771</v>
      </c>
      <c r="B57686" s="3" t="s">
        <v>206772</v>
      </c>
      <c r="C57686" s="13" t="s">
        <v>299952</v>
      </c>
      <c r="D57686" s="41">
        <v>272.21375999999998</v>
      </c>
    </row>
    <row r="57687" spans="1:4" x14ac:dyDescent="0.2">
      <c r="A57687" s="3" t="s">
        <v>206773</v>
      </c>
      <c r="B57687" s="3" t="s">
        <v>206774</v>
      </c>
      <c r="C57687" s="13" t="s">
        <v>299952</v>
      </c>
      <c r="D57687" s="41">
        <v>272.21375999999998</v>
      </c>
    </row>
    <row r="57688" spans="1:4" x14ac:dyDescent="0.2">
      <c r="A57688" s="3" t="s">
        <v>206775</v>
      </c>
      <c r="B57688" s="3" t="s">
        <v>206776</v>
      </c>
      <c r="C57688" s="13" t="s">
        <v>299952</v>
      </c>
      <c r="D57688" s="41">
        <v>274.42687999999998</v>
      </c>
    </row>
    <row r="57689" spans="1:4" x14ac:dyDescent="0.2">
      <c r="A57689" s="3" t="s">
        <v>206777</v>
      </c>
      <c r="B57689" s="3" t="s">
        <v>206778</v>
      </c>
      <c r="C57689" s="13" t="s">
        <v>299952</v>
      </c>
      <c r="D57689" s="41">
        <v>133.89376000000001</v>
      </c>
    </row>
    <row r="57690" spans="1:4" x14ac:dyDescent="0.2">
      <c r="A57690" s="3" t="s">
        <v>206779</v>
      </c>
      <c r="B57690" s="3" t="s">
        <v>206780</v>
      </c>
      <c r="C57690" s="13" t="s">
        <v>299952</v>
      </c>
      <c r="D57690" s="41">
        <v>133.89376000000001</v>
      </c>
    </row>
    <row r="57691" spans="1:4" x14ac:dyDescent="0.2">
      <c r="A57691" s="3" t="s">
        <v>206781</v>
      </c>
      <c r="B57691" s="3" t="s">
        <v>206782</v>
      </c>
      <c r="C57691" s="13" t="s">
        <v>299952</v>
      </c>
      <c r="D57691" s="41">
        <v>133.89376000000001</v>
      </c>
    </row>
    <row r="57692" spans="1:4" x14ac:dyDescent="0.2">
      <c r="A57692" s="3" t="s">
        <v>206783</v>
      </c>
      <c r="B57692" s="3" t="s">
        <v>206784</v>
      </c>
      <c r="C57692" s="13" t="s">
        <v>299952</v>
      </c>
      <c r="D57692" s="41">
        <v>133.89376000000001</v>
      </c>
    </row>
    <row r="57693" spans="1:4" x14ac:dyDescent="0.2">
      <c r="A57693" s="3" t="s">
        <v>206785</v>
      </c>
      <c r="B57693" s="3" t="s">
        <v>206786</v>
      </c>
      <c r="C57693" s="13" t="s">
        <v>299952</v>
      </c>
      <c r="D57693" s="41">
        <v>137.21343999999999</v>
      </c>
    </row>
    <row r="57694" spans="1:4" x14ac:dyDescent="0.2">
      <c r="A57694" s="3" t="s">
        <v>206787</v>
      </c>
      <c r="B57694" s="3" t="s">
        <v>206788</v>
      </c>
      <c r="C57694" s="13" t="s">
        <v>299952</v>
      </c>
      <c r="D57694" s="41">
        <v>171.51679999999999</v>
      </c>
    </row>
    <row r="57695" spans="1:4" x14ac:dyDescent="0.2">
      <c r="A57695" s="3" t="s">
        <v>206789</v>
      </c>
      <c r="B57695" s="3" t="s">
        <v>206790</v>
      </c>
      <c r="C57695" s="13" t="s">
        <v>299952</v>
      </c>
      <c r="D57695" s="41">
        <v>171.51679999999999</v>
      </c>
    </row>
    <row r="57696" spans="1:4" x14ac:dyDescent="0.2">
      <c r="A57696" s="3" t="s">
        <v>206791</v>
      </c>
      <c r="B57696" s="3" t="s">
        <v>206792</v>
      </c>
      <c r="C57696" s="13" t="s">
        <v>299952</v>
      </c>
      <c r="D57696" s="41">
        <v>171.51679999999999</v>
      </c>
    </row>
    <row r="57697" spans="1:4" x14ac:dyDescent="0.2">
      <c r="A57697" s="3" t="s">
        <v>206793</v>
      </c>
      <c r="B57697" s="3" t="s">
        <v>206794</v>
      </c>
      <c r="C57697" s="13" t="s">
        <v>299952</v>
      </c>
      <c r="D57697" s="41">
        <v>171.51679999999999</v>
      </c>
    </row>
    <row r="57698" spans="1:4" x14ac:dyDescent="0.2">
      <c r="A57698" s="3" t="s">
        <v>206795</v>
      </c>
      <c r="B57698" s="3" t="s">
        <v>206796</v>
      </c>
      <c r="C57698" s="13" t="s">
        <v>299952</v>
      </c>
      <c r="D57698" s="41">
        <v>173.72992000000002</v>
      </c>
    </row>
    <row r="57699" spans="1:4" x14ac:dyDescent="0.2">
      <c r="A57699" s="3" t="s">
        <v>206797</v>
      </c>
      <c r="B57699" s="3" t="s">
        <v>206798</v>
      </c>
      <c r="C57699" s="13" t="s">
        <v>299952</v>
      </c>
      <c r="D57699" s="41">
        <v>174.83647999999999</v>
      </c>
    </row>
    <row r="57700" spans="1:4" x14ac:dyDescent="0.2">
      <c r="A57700" s="3" t="s">
        <v>206799</v>
      </c>
      <c r="B57700" s="3" t="s">
        <v>206800</v>
      </c>
      <c r="C57700" s="13" t="s">
        <v>299952</v>
      </c>
      <c r="D57700" s="41">
        <v>174.83647999999999</v>
      </c>
    </row>
    <row r="57701" spans="1:4" x14ac:dyDescent="0.2">
      <c r="A57701" s="3" t="s">
        <v>206801</v>
      </c>
      <c r="B57701" s="3" t="s">
        <v>206802</v>
      </c>
      <c r="C57701" s="13" t="s">
        <v>299952</v>
      </c>
      <c r="D57701" s="41">
        <v>174.83647999999999</v>
      </c>
    </row>
    <row r="57702" spans="1:4" x14ac:dyDescent="0.2">
      <c r="A57702" s="3" t="s">
        <v>206803</v>
      </c>
      <c r="B57702" s="3" t="s">
        <v>206804</v>
      </c>
      <c r="C57702" s="13" t="s">
        <v>299952</v>
      </c>
      <c r="D57702" s="41">
        <v>174.83647999999999</v>
      </c>
    </row>
    <row r="57703" spans="1:4" x14ac:dyDescent="0.2">
      <c r="A57703" s="3" t="s">
        <v>206805</v>
      </c>
      <c r="B57703" s="3" t="s">
        <v>206806</v>
      </c>
      <c r="C57703" s="13" t="s">
        <v>299952</v>
      </c>
      <c r="D57703" s="41">
        <v>177.0496</v>
      </c>
    </row>
    <row r="57704" spans="1:4" x14ac:dyDescent="0.2">
      <c r="A57704" s="3" t="s">
        <v>206807</v>
      </c>
      <c r="B57704" s="3" t="s">
        <v>206808</v>
      </c>
      <c r="C57704" s="13" t="s">
        <v>299952</v>
      </c>
      <c r="D57704" s="41">
        <v>257.82848000000001</v>
      </c>
    </row>
    <row r="57705" spans="1:4" x14ac:dyDescent="0.2">
      <c r="A57705" s="3" t="s">
        <v>206809</v>
      </c>
      <c r="B57705" s="3" t="s">
        <v>206810</v>
      </c>
      <c r="C57705" s="13" t="s">
        <v>299952</v>
      </c>
      <c r="D57705" s="41">
        <v>257.82848000000001</v>
      </c>
    </row>
    <row r="57706" spans="1:4" x14ac:dyDescent="0.2">
      <c r="A57706" s="3" t="s">
        <v>206811</v>
      </c>
      <c r="B57706" s="3" t="s">
        <v>206812</v>
      </c>
      <c r="C57706" s="13" t="s">
        <v>299952</v>
      </c>
      <c r="D57706" s="41">
        <v>257.82848000000001</v>
      </c>
    </row>
    <row r="57707" spans="1:4" x14ac:dyDescent="0.2">
      <c r="A57707" s="3" t="s">
        <v>206813</v>
      </c>
      <c r="B57707" s="3" t="s">
        <v>206814</v>
      </c>
      <c r="C57707" s="13" t="s">
        <v>299952</v>
      </c>
      <c r="D57707" s="41">
        <v>257.82848000000001</v>
      </c>
    </row>
    <row r="57708" spans="1:4" x14ac:dyDescent="0.2">
      <c r="A57708" s="3" t="s">
        <v>206815</v>
      </c>
      <c r="B57708" s="3" t="s">
        <v>206816</v>
      </c>
      <c r="C57708" s="13" t="s">
        <v>299952</v>
      </c>
      <c r="D57708" s="41">
        <v>260.04159999999996</v>
      </c>
    </row>
    <row r="57709" spans="1:4" x14ac:dyDescent="0.2">
      <c r="A57709" s="3" t="s">
        <v>206817</v>
      </c>
      <c r="B57709" s="3" t="s">
        <v>206818</v>
      </c>
      <c r="C57709" s="13" t="s">
        <v>299952</v>
      </c>
      <c r="D57709" s="41">
        <v>267.78752000000003</v>
      </c>
    </row>
    <row r="57710" spans="1:4" x14ac:dyDescent="0.2">
      <c r="A57710" s="3" t="s">
        <v>206819</v>
      </c>
      <c r="B57710" s="3" t="s">
        <v>206820</v>
      </c>
      <c r="C57710" s="13" t="s">
        <v>299952</v>
      </c>
      <c r="D57710" s="41">
        <v>267.78752000000003</v>
      </c>
    </row>
    <row r="57711" spans="1:4" x14ac:dyDescent="0.2">
      <c r="A57711" s="3" t="s">
        <v>206821</v>
      </c>
      <c r="B57711" s="3" t="s">
        <v>206822</v>
      </c>
      <c r="C57711" s="13" t="s">
        <v>299952</v>
      </c>
      <c r="D57711" s="41">
        <v>267.78752000000003</v>
      </c>
    </row>
    <row r="57712" spans="1:4" x14ac:dyDescent="0.2">
      <c r="A57712" s="3" t="s">
        <v>206823</v>
      </c>
      <c r="B57712" s="3" t="s">
        <v>206824</v>
      </c>
      <c r="C57712" s="13" t="s">
        <v>299952</v>
      </c>
      <c r="D57712" s="41">
        <v>267.78752000000003</v>
      </c>
    </row>
    <row r="57713" spans="1:4" x14ac:dyDescent="0.2">
      <c r="A57713" s="3" t="s">
        <v>206825</v>
      </c>
      <c r="B57713" s="3" t="s">
        <v>206826</v>
      </c>
      <c r="C57713" s="13" t="s">
        <v>299952</v>
      </c>
      <c r="D57713" s="41">
        <v>271.10719999999998</v>
      </c>
    </row>
    <row r="57714" spans="1:4" x14ac:dyDescent="0.2">
      <c r="A57714" s="3" t="s">
        <v>206827</v>
      </c>
      <c r="B57714" s="3" t="s">
        <v>206828</v>
      </c>
      <c r="C57714" s="13" t="s">
        <v>299952</v>
      </c>
      <c r="D57714" s="41">
        <v>298.77119999999996</v>
      </c>
    </row>
    <row r="57715" spans="1:4" x14ac:dyDescent="0.2">
      <c r="A57715" s="3" t="s">
        <v>206829</v>
      </c>
      <c r="B57715" s="3" t="s">
        <v>206830</v>
      </c>
      <c r="C57715" s="13" t="s">
        <v>299952</v>
      </c>
      <c r="D57715" s="41">
        <v>298.77119999999996</v>
      </c>
    </row>
    <row r="57716" spans="1:4" x14ac:dyDescent="0.2">
      <c r="A57716" s="3" t="s">
        <v>206831</v>
      </c>
      <c r="B57716" s="3" t="s">
        <v>206832</v>
      </c>
      <c r="C57716" s="13" t="s">
        <v>299952</v>
      </c>
      <c r="D57716" s="41">
        <v>298.77119999999996</v>
      </c>
    </row>
    <row r="57717" spans="1:4" x14ac:dyDescent="0.2">
      <c r="A57717" s="3" t="s">
        <v>206833</v>
      </c>
      <c r="B57717" s="3" t="s">
        <v>206834</v>
      </c>
      <c r="C57717" s="13" t="s">
        <v>299952</v>
      </c>
      <c r="D57717" s="41">
        <v>298.77119999999996</v>
      </c>
    </row>
    <row r="57718" spans="1:4" x14ac:dyDescent="0.2">
      <c r="A57718" s="3" t="s">
        <v>206835</v>
      </c>
      <c r="B57718" s="3" t="s">
        <v>206836</v>
      </c>
      <c r="C57718" s="13" t="s">
        <v>299952</v>
      </c>
      <c r="D57718" s="41">
        <v>300.98431999999997</v>
      </c>
    </row>
    <row r="57719" spans="1:4" x14ac:dyDescent="0.2">
      <c r="A57719" s="3" t="s">
        <v>206837</v>
      </c>
      <c r="B57719" s="3" t="s">
        <v>206838</v>
      </c>
      <c r="C57719" s="13" t="s">
        <v>299952</v>
      </c>
      <c r="D57719" s="41">
        <v>144.95936</v>
      </c>
    </row>
    <row r="57720" spans="1:4" x14ac:dyDescent="0.2">
      <c r="A57720" s="3" t="s">
        <v>206839</v>
      </c>
      <c r="B57720" s="3" t="s">
        <v>206840</v>
      </c>
      <c r="C57720" s="13" t="s">
        <v>299952</v>
      </c>
      <c r="D57720" s="41">
        <v>144.95936</v>
      </c>
    </row>
    <row r="57721" spans="1:4" x14ac:dyDescent="0.2">
      <c r="A57721" s="3" t="s">
        <v>206841</v>
      </c>
      <c r="B57721" s="3" t="s">
        <v>206842</v>
      </c>
      <c r="C57721" s="13" t="s">
        <v>299952</v>
      </c>
      <c r="D57721" s="41">
        <v>144.95936</v>
      </c>
    </row>
    <row r="57722" spans="1:4" x14ac:dyDescent="0.2">
      <c r="A57722" s="3" t="s">
        <v>206843</v>
      </c>
      <c r="B57722" s="3" t="s">
        <v>206844</v>
      </c>
      <c r="C57722" s="13" t="s">
        <v>299952</v>
      </c>
      <c r="D57722" s="41">
        <v>144.95936</v>
      </c>
    </row>
    <row r="57723" spans="1:4" x14ac:dyDescent="0.2">
      <c r="A57723" s="3" t="s">
        <v>206845</v>
      </c>
      <c r="B57723" s="3" t="s">
        <v>206846</v>
      </c>
      <c r="C57723" s="13" t="s">
        <v>299952</v>
      </c>
      <c r="D57723" s="41">
        <v>147.17248000000001</v>
      </c>
    </row>
    <row r="57724" spans="1:4" x14ac:dyDescent="0.2">
      <c r="A57724" s="3" t="s">
        <v>206847</v>
      </c>
      <c r="B57724" s="3" t="s">
        <v>206848</v>
      </c>
      <c r="C57724" s="13" t="s">
        <v>299952</v>
      </c>
      <c r="D57724" s="41">
        <v>140.53312</v>
      </c>
    </row>
    <row r="57725" spans="1:4" x14ac:dyDescent="0.2">
      <c r="A57725" s="3" t="s">
        <v>206849</v>
      </c>
      <c r="B57725" s="3" t="s">
        <v>206850</v>
      </c>
      <c r="C57725" s="13" t="s">
        <v>299952</v>
      </c>
      <c r="D57725" s="41">
        <v>140.53312</v>
      </c>
    </row>
    <row r="57726" spans="1:4" x14ac:dyDescent="0.2">
      <c r="A57726" s="3" t="s">
        <v>206851</v>
      </c>
      <c r="B57726" s="3" t="s">
        <v>206852</v>
      </c>
      <c r="C57726" s="13" t="s">
        <v>299952</v>
      </c>
      <c r="D57726" s="41">
        <v>140.53312</v>
      </c>
    </row>
    <row r="57727" spans="1:4" x14ac:dyDescent="0.2">
      <c r="A57727" s="3" t="s">
        <v>206853</v>
      </c>
      <c r="B57727" s="3" t="s">
        <v>206854</v>
      </c>
      <c r="C57727" s="13" t="s">
        <v>299952</v>
      </c>
      <c r="D57727" s="41">
        <v>140.53312</v>
      </c>
    </row>
    <row r="57728" spans="1:4" x14ac:dyDescent="0.2">
      <c r="A57728" s="3" t="s">
        <v>206855</v>
      </c>
      <c r="B57728" s="3" t="s">
        <v>206856</v>
      </c>
      <c r="C57728" s="13" t="s">
        <v>299952</v>
      </c>
      <c r="D57728" s="41">
        <v>142.74624</v>
      </c>
    </row>
    <row r="57729" spans="1:4" x14ac:dyDescent="0.2">
      <c r="A57729" s="3" t="s">
        <v>206857</v>
      </c>
      <c r="B57729" s="3" t="s">
        <v>206858</v>
      </c>
      <c r="C57729" s="13" t="s">
        <v>299952</v>
      </c>
      <c r="D57729" s="41">
        <v>139.42655999999999</v>
      </c>
    </row>
    <row r="57730" spans="1:4" x14ac:dyDescent="0.2">
      <c r="A57730" s="3" t="s">
        <v>206859</v>
      </c>
      <c r="B57730" s="3" t="s">
        <v>206860</v>
      </c>
      <c r="C57730" s="13" t="s">
        <v>299952</v>
      </c>
      <c r="D57730" s="41">
        <v>139.42655999999999</v>
      </c>
    </row>
    <row r="57731" spans="1:4" x14ac:dyDescent="0.2">
      <c r="A57731" s="3" t="s">
        <v>206861</v>
      </c>
      <c r="B57731" s="3" t="s">
        <v>206862</v>
      </c>
      <c r="C57731" s="13" t="s">
        <v>299952</v>
      </c>
      <c r="D57731" s="41">
        <v>139.42655999999999</v>
      </c>
    </row>
    <row r="57732" spans="1:4" x14ac:dyDescent="0.2">
      <c r="A57732" s="3" t="s">
        <v>206863</v>
      </c>
      <c r="B57732" s="3" t="s">
        <v>206864</v>
      </c>
      <c r="C57732" s="13" t="s">
        <v>299952</v>
      </c>
      <c r="D57732" s="41">
        <v>139.42655999999999</v>
      </c>
    </row>
    <row r="57733" spans="1:4" x14ac:dyDescent="0.2">
      <c r="A57733" s="3" t="s">
        <v>206865</v>
      </c>
      <c r="B57733" s="3" t="s">
        <v>206866</v>
      </c>
      <c r="C57733" s="13" t="s">
        <v>299952</v>
      </c>
      <c r="D57733" s="41">
        <v>141.63967999999997</v>
      </c>
    </row>
    <row r="57734" spans="1:4" x14ac:dyDescent="0.2">
      <c r="A57734" s="3" t="s">
        <v>206867</v>
      </c>
      <c r="B57734" s="3" t="s">
        <v>206868</v>
      </c>
      <c r="C57734" s="13" t="s">
        <v>299952</v>
      </c>
      <c r="D57734" s="41">
        <v>148.27904000000001</v>
      </c>
    </row>
    <row r="57735" spans="1:4" x14ac:dyDescent="0.2">
      <c r="A57735" s="3" t="s">
        <v>206869</v>
      </c>
      <c r="B57735" s="3" t="s">
        <v>206870</v>
      </c>
      <c r="C57735" s="13" t="s">
        <v>299952</v>
      </c>
      <c r="D57735" s="41">
        <v>148.27904000000001</v>
      </c>
    </row>
    <row r="57736" spans="1:4" x14ac:dyDescent="0.2">
      <c r="A57736" s="3" t="s">
        <v>206871</v>
      </c>
      <c r="B57736" s="3" t="s">
        <v>206872</v>
      </c>
      <c r="C57736" s="13" t="s">
        <v>299952</v>
      </c>
      <c r="D57736" s="41">
        <v>148.27904000000001</v>
      </c>
    </row>
    <row r="57737" spans="1:4" x14ac:dyDescent="0.2">
      <c r="A57737" s="3" t="s">
        <v>206873</v>
      </c>
      <c r="B57737" s="3" t="s">
        <v>206874</v>
      </c>
      <c r="C57737" s="13" t="s">
        <v>299952</v>
      </c>
      <c r="D57737" s="41">
        <v>148.27904000000001</v>
      </c>
    </row>
    <row r="57738" spans="1:4" x14ac:dyDescent="0.2">
      <c r="A57738" s="3" t="s">
        <v>206875</v>
      </c>
      <c r="B57738" s="3" t="s">
        <v>206876</v>
      </c>
      <c r="C57738" s="13" t="s">
        <v>299952</v>
      </c>
      <c r="D57738" s="41">
        <v>150.49215999999998</v>
      </c>
    </row>
    <row r="57739" spans="1:4" x14ac:dyDescent="0.2">
      <c r="A57739" s="3" t="s">
        <v>206877</v>
      </c>
      <c r="B57739" s="3" t="s">
        <v>206878</v>
      </c>
      <c r="C57739" s="13" t="s">
        <v>299952</v>
      </c>
      <c r="D57739" s="41">
        <v>184.79551999999998</v>
      </c>
    </row>
    <row r="57740" spans="1:4" x14ac:dyDescent="0.2">
      <c r="A57740" s="3" t="s">
        <v>206879</v>
      </c>
      <c r="B57740" s="3" t="s">
        <v>206880</v>
      </c>
      <c r="C57740" s="13" t="s">
        <v>299952</v>
      </c>
      <c r="D57740" s="41">
        <v>184.79551999999998</v>
      </c>
    </row>
    <row r="57741" spans="1:4" x14ac:dyDescent="0.2">
      <c r="A57741" s="3" t="s">
        <v>206881</v>
      </c>
      <c r="B57741" s="3" t="s">
        <v>206882</v>
      </c>
      <c r="C57741" s="13" t="s">
        <v>299952</v>
      </c>
      <c r="D57741" s="41">
        <v>184.79551999999998</v>
      </c>
    </row>
    <row r="57742" spans="1:4" x14ac:dyDescent="0.2">
      <c r="A57742" s="3" t="s">
        <v>206883</v>
      </c>
      <c r="B57742" s="3" t="s">
        <v>206884</v>
      </c>
      <c r="C57742" s="13" t="s">
        <v>299952</v>
      </c>
      <c r="D57742" s="41">
        <v>184.79551999999998</v>
      </c>
    </row>
    <row r="57743" spans="1:4" x14ac:dyDescent="0.2">
      <c r="A57743" s="3" t="s">
        <v>206885</v>
      </c>
      <c r="B57743" s="3" t="s">
        <v>206886</v>
      </c>
      <c r="C57743" s="13" t="s">
        <v>299952</v>
      </c>
      <c r="D57743" s="41">
        <v>188.11519999999996</v>
      </c>
    </row>
    <row r="57744" spans="1:4" x14ac:dyDescent="0.2">
      <c r="A57744" s="3" t="s">
        <v>206887</v>
      </c>
      <c r="B57744" s="3" t="s">
        <v>206888</v>
      </c>
      <c r="C57744" s="13" t="s">
        <v>299952</v>
      </c>
      <c r="D57744" s="41">
        <v>188.11519999999996</v>
      </c>
    </row>
    <row r="57745" spans="1:4" x14ac:dyDescent="0.2">
      <c r="A57745" s="3" t="s">
        <v>206889</v>
      </c>
      <c r="B57745" s="3" t="s">
        <v>206890</v>
      </c>
      <c r="C57745" s="13" t="s">
        <v>299952</v>
      </c>
      <c r="D57745" s="41">
        <v>188.11519999999996</v>
      </c>
    </row>
    <row r="57746" spans="1:4" x14ac:dyDescent="0.2">
      <c r="A57746" s="3" t="s">
        <v>206891</v>
      </c>
      <c r="B57746" s="3" t="s">
        <v>206892</v>
      </c>
      <c r="C57746" s="13" t="s">
        <v>299952</v>
      </c>
      <c r="D57746" s="41">
        <v>188.11519999999996</v>
      </c>
    </row>
    <row r="57747" spans="1:4" x14ac:dyDescent="0.2">
      <c r="A57747" s="3" t="s">
        <v>206893</v>
      </c>
      <c r="B57747" s="3" t="s">
        <v>206894</v>
      </c>
      <c r="C57747" s="13" t="s">
        <v>299952</v>
      </c>
      <c r="D57747" s="41">
        <v>188.11519999999996</v>
      </c>
    </row>
    <row r="57748" spans="1:4" x14ac:dyDescent="0.2">
      <c r="A57748" s="3" t="s">
        <v>206895</v>
      </c>
      <c r="B57748" s="3" t="s">
        <v>206896</v>
      </c>
      <c r="C57748" s="13" t="s">
        <v>299952</v>
      </c>
      <c r="D57748" s="41">
        <v>190.32831999999999</v>
      </c>
    </row>
    <row r="57749" spans="1:4" x14ac:dyDescent="0.2">
      <c r="A57749" s="3" t="s">
        <v>206897</v>
      </c>
      <c r="B57749" s="3" t="s">
        <v>206898</v>
      </c>
      <c r="C57749" s="13" t="s">
        <v>299952</v>
      </c>
      <c r="D57749" s="41">
        <v>272.21375999999998</v>
      </c>
    </row>
    <row r="57750" spans="1:4" x14ac:dyDescent="0.2">
      <c r="A57750" s="3" t="s">
        <v>206899</v>
      </c>
      <c r="B57750" s="3" t="s">
        <v>206900</v>
      </c>
      <c r="C57750" s="13" t="s">
        <v>299952</v>
      </c>
      <c r="D57750" s="41">
        <v>272.21375999999998</v>
      </c>
    </row>
    <row r="57751" spans="1:4" x14ac:dyDescent="0.2">
      <c r="A57751" s="3" t="s">
        <v>206901</v>
      </c>
      <c r="B57751" s="3" t="s">
        <v>206902</v>
      </c>
      <c r="C57751" s="13" t="s">
        <v>299952</v>
      </c>
      <c r="D57751" s="41">
        <v>272.21375999999998</v>
      </c>
    </row>
    <row r="57752" spans="1:4" x14ac:dyDescent="0.2">
      <c r="A57752" s="3" t="s">
        <v>206903</v>
      </c>
      <c r="B57752" s="3" t="s">
        <v>206904</v>
      </c>
      <c r="C57752" s="13" t="s">
        <v>299952</v>
      </c>
      <c r="D57752" s="41">
        <v>272.21375999999998</v>
      </c>
    </row>
    <row r="57753" spans="1:4" x14ac:dyDescent="0.2">
      <c r="A57753" s="3" t="s">
        <v>206905</v>
      </c>
      <c r="B57753" s="3" t="s">
        <v>206906</v>
      </c>
      <c r="C57753" s="13" t="s">
        <v>299952</v>
      </c>
      <c r="D57753" s="41">
        <v>274.42687999999998</v>
      </c>
    </row>
    <row r="57754" spans="1:4" x14ac:dyDescent="0.2">
      <c r="A57754" s="3" t="s">
        <v>206907</v>
      </c>
      <c r="B57754" s="3" t="s">
        <v>206908</v>
      </c>
      <c r="C57754" s="13" t="s">
        <v>299952</v>
      </c>
      <c r="D57754" s="41">
        <v>97.377279999999999</v>
      </c>
    </row>
    <row r="57755" spans="1:4" x14ac:dyDescent="0.2">
      <c r="A57755" s="3" t="s">
        <v>206909</v>
      </c>
      <c r="B57755" s="3" t="s">
        <v>206910</v>
      </c>
      <c r="C57755" s="13" t="s">
        <v>299952</v>
      </c>
      <c r="D57755" s="41">
        <v>97.377279999999999</v>
      </c>
    </row>
    <row r="57756" spans="1:4" x14ac:dyDescent="0.2">
      <c r="A57756" s="3" t="s">
        <v>206911</v>
      </c>
      <c r="B57756" s="3" t="s">
        <v>206912</v>
      </c>
      <c r="C57756" s="13" t="s">
        <v>299952</v>
      </c>
      <c r="D57756" s="41">
        <v>97.377279999999999</v>
      </c>
    </row>
    <row r="57757" spans="1:4" x14ac:dyDescent="0.2">
      <c r="A57757" s="3" t="s">
        <v>206913</v>
      </c>
      <c r="B57757" s="3" t="s">
        <v>206914</v>
      </c>
      <c r="C57757" s="13" t="s">
        <v>299952</v>
      </c>
      <c r="D57757" s="41">
        <v>97.377279999999999</v>
      </c>
    </row>
    <row r="57758" spans="1:4" x14ac:dyDescent="0.2">
      <c r="A57758" s="3" t="s">
        <v>206915</v>
      </c>
      <c r="B57758" s="3" t="s">
        <v>206916</v>
      </c>
      <c r="C57758" s="13" t="s">
        <v>299952</v>
      </c>
      <c r="D57758" s="41">
        <v>98.483840000000001</v>
      </c>
    </row>
    <row r="57759" spans="1:4" x14ac:dyDescent="0.2">
      <c r="A57759" s="3" t="s">
        <v>206917</v>
      </c>
      <c r="B57759" s="3" t="s">
        <v>206918</v>
      </c>
      <c r="C57759" s="13" t="s">
        <v>299952</v>
      </c>
      <c r="D57759" s="41">
        <v>133.89376000000001</v>
      </c>
    </row>
    <row r="57760" spans="1:4" x14ac:dyDescent="0.2">
      <c r="A57760" s="3" t="s">
        <v>206919</v>
      </c>
      <c r="B57760" s="3" t="s">
        <v>206920</v>
      </c>
      <c r="C57760" s="13" t="s">
        <v>299952</v>
      </c>
      <c r="D57760" s="41">
        <v>133.89376000000001</v>
      </c>
    </row>
    <row r="57761" spans="1:4" x14ac:dyDescent="0.2">
      <c r="A57761" s="3" t="s">
        <v>206921</v>
      </c>
      <c r="B57761" s="3" t="s">
        <v>206922</v>
      </c>
      <c r="C57761" s="13" t="s">
        <v>299952</v>
      </c>
      <c r="D57761" s="41">
        <v>133.89376000000001</v>
      </c>
    </row>
    <row r="57762" spans="1:4" x14ac:dyDescent="0.2">
      <c r="A57762" s="3" t="s">
        <v>206923</v>
      </c>
      <c r="B57762" s="3" t="s">
        <v>206924</v>
      </c>
      <c r="C57762" s="13" t="s">
        <v>299952</v>
      </c>
      <c r="D57762" s="41">
        <v>133.89376000000001</v>
      </c>
    </row>
    <row r="57763" spans="1:4" x14ac:dyDescent="0.2">
      <c r="A57763" s="3" t="s">
        <v>206925</v>
      </c>
      <c r="B57763" s="3" t="s">
        <v>206926</v>
      </c>
      <c r="C57763" s="13" t="s">
        <v>299952</v>
      </c>
      <c r="D57763" s="41">
        <v>136.10687999999999</v>
      </c>
    </row>
    <row r="57764" spans="1:4" x14ac:dyDescent="0.2">
      <c r="A57764" s="3" t="s">
        <v>206927</v>
      </c>
      <c r="B57764" s="3" t="s">
        <v>206928</v>
      </c>
      <c r="C57764" s="13" t="s">
        <v>299952</v>
      </c>
      <c r="D57764" s="41">
        <v>137.21343999999999</v>
      </c>
    </row>
    <row r="57765" spans="1:4" x14ac:dyDescent="0.2">
      <c r="A57765" s="3" t="s">
        <v>206929</v>
      </c>
      <c r="B57765" s="3" t="s">
        <v>206930</v>
      </c>
      <c r="C57765" s="13" t="s">
        <v>299952</v>
      </c>
      <c r="D57765" s="41">
        <v>137.21343999999999</v>
      </c>
    </row>
    <row r="57766" spans="1:4" x14ac:dyDescent="0.2">
      <c r="A57766" s="3" t="s">
        <v>206931</v>
      </c>
      <c r="B57766" s="3" t="s">
        <v>206932</v>
      </c>
      <c r="C57766" s="13" t="s">
        <v>299952</v>
      </c>
      <c r="D57766" s="41">
        <v>137.21343999999999</v>
      </c>
    </row>
    <row r="57767" spans="1:4" x14ac:dyDescent="0.2">
      <c r="A57767" s="3" t="s">
        <v>206933</v>
      </c>
      <c r="B57767" s="3" t="s">
        <v>206934</v>
      </c>
      <c r="C57767" s="13" t="s">
        <v>299952</v>
      </c>
      <c r="D57767" s="41">
        <v>137.21343999999999</v>
      </c>
    </row>
    <row r="57768" spans="1:4" x14ac:dyDescent="0.2">
      <c r="A57768" s="3" t="s">
        <v>206935</v>
      </c>
      <c r="B57768" s="3" t="s">
        <v>206936</v>
      </c>
      <c r="C57768" s="13" t="s">
        <v>299952</v>
      </c>
      <c r="D57768" s="41">
        <v>139.42655999999999</v>
      </c>
    </row>
    <row r="57769" spans="1:4" x14ac:dyDescent="0.2">
      <c r="A57769" s="3" t="s">
        <v>206937</v>
      </c>
      <c r="B57769" s="3" t="s">
        <v>206938</v>
      </c>
      <c r="C57769" s="13" t="s">
        <v>299952</v>
      </c>
      <c r="D57769" s="41">
        <v>220.20544000000001</v>
      </c>
    </row>
    <row r="57770" spans="1:4" x14ac:dyDescent="0.2">
      <c r="A57770" s="3" t="s">
        <v>206939</v>
      </c>
      <c r="B57770" s="3" t="s">
        <v>206940</v>
      </c>
      <c r="C57770" s="13" t="s">
        <v>299952</v>
      </c>
      <c r="D57770" s="41">
        <v>220.20544000000001</v>
      </c>
    </row>
    <row r="57771" spans="1:4" x14ac:dyDescent="0.2">
      <c r="A57771" s="3" t="s">
        <v>206941</v>
      </c>
      <c r="B57771" s="3" t="s">
        <v>206942</v>
      </c>
      <c r="C57771" s="13" t="s">
        <v>299952</v>
      </c>
      <c r="D57771" s="41">
        <v>220.20544000000001</v>
      </c>
    </row>
    <row r="57772" spans="1:4" x14ac:dyDescent="0.2">
      <c r="A57772" s="3" t="s">
        <v>206943</v>
      </c>
      <c r="B57772" s="3" t="s">
        <v>206944</v>
      </c>
      <c r="C57772" s="13" t="s">
        <v>299952</v>
      </c>
      <c r="D57772" s="41">
        <v>220.20544000000001</v>
      </c>
    </row>
    <row r="57773" spans="1:4" x14ac:dyDescent="0.2">
      <c r="A57773" s="3" t="s">
        <v>206945</v>
      </c>
      <c r="B57773" s="3" t="s">
        <v>206946</v>
      </c>
      <c r="C57773" s="13" t="s">
        <v>299952</v>
      </c>
      <c r="D57773" s="41">
        <v>222.41855999999999</v>
      </c>
    </row>
    <row r="57774" spans="1:4" x14ac:dyDescent="0.2">
      <c r="A57774" s="3" t="s">
        <v>206947</v>
      </c>
      <c r="B57774" s="3" t="s">
        <v>206948</v>
      </c>
      <c r="C57774" s="13" t="s">
        <v>299952</v>
      </c>
      <c r="D57774" s="41">
        <v>231.27104</v>
      </c>
    </row>
    <row r="57775" spans="1:4" x14ac:dyDescent="0.2">
      <c r="A57775" s="3" t="s">
        <v>206949</v>
      </c>
      <c r="B57775" s="3" t="s">
        <v>206950</v>
      </c>
      <c r="C57775" s="13" t="s">
        <v>299952</v>
      </c>
      <c r="D57775" s="41">
        <v>231.27104</v>
      </c>
    </row>
    <row r="57776" spans="1:4" x14ac:dyDescent="0.2">
      <c r="A57776" s="3" t="s">
        <v>206951</v>
      </c>
      <c r="B57776" s="3" t="s">
        <v>206952</v>
      </c>
      <c r="C57776" s="13" t="s">
        <v>299952</v>
      </c>
      <c r="D57776" s="41">
        <v>231.27104</v>
      </c>
    </row>
    <row r="57777" spans="1:4" x14ac:dyDescent="0.2">
      <c r="A57777" s="3" t="s">
        <v>206953</v>
      </c>
      <c r="B57777" s="3" t="s">
        <v>206954</v>
      </c>
      <c r="C57777" s="13" t="s">
        <v>299952</v>
      </c>
      <c r="D57777" s="41">
        <v>231.27104</v>
      </c>
    </row>
    <row r="57778" spans="1:4" x14ac:dyDescent="0.2">
      <c r="A57778" s="3" t="s">
        <v>206955</v>
      </c>
      <c r="B57778" s="3" t="s">
        <v>206956</v>
      </c>
      <c r="C57778" s="13" t="s">
        <v>299952</v>
      </c>
      <c r="D57778" s="41">
        <v>232.37759999999997</v>
      </c>
    </row>
    <row r="57779" spans="1:4" x14ac:dyDescent="0.2">
      <c r="A57779" s="3" t="s">
        <v>206957</v>
      </c>
      <c r="B57779" s="3" t="s">
        <v>206958</v>
      </c>
      <c r="C57779" s="13" t="s">
        <v>299952</v>
      </c>
      <c r="D57779" s="41">
        <v>261.14816000000002</v>
      </c>
    </row>
    <row r="57780" spans="1:4" x14ac:dyDescent="0.2">
      <c r="A57780" s="3" t="s">
        <v>206959</v>
      </c>
      <c r="B57780" s="3" t="s">
        <v>206960</v>
      </c>
      <c r="C57780" s="13" t="s">
        <v>299952</v>
      </c>
      <c r="D57780" s="41">
        <v>261.14816000000002</v>
      </c>
    </row>
    <row r="57781" spans="1:4" x14ac:dyDescent="0.2">
      <c r="A57781" s="3" t="s">
        <v>206961</v>
      </c>
      <c r="B57781" s="3" t="s">
        <v>206962</v>
      </c>
      <c r="C57781" s="13" t="s">
        <v>299952</v>
      </c>
      <c r="D57781" s="41">
        <v>261.14816000000002</v>
      </c>
    </row>
    <row r="57782" spans="1:4" x14ac:dyDescent="0.2">
      <c r="A57782" s="3" t="s">
        <v>206963</v>
      </c>
      <c r="B57782" s="3" t="s">
        <v>206964</v>
      </c>
      <c r="C57782" s="13" t="s">
        <v>299952</v>
      </c>
      <c r="D57782" s="41">
        <v>261.14816000000002</v>
      </c>
    </row>
    <row r="57783" spans="1:4" x14ac:dyDescent="0.2">
      <c r="A57783" s="3" t="s">
        <v>206965</v>
      </c>
      <c r="B57783" s="3" t="s">
        <v>206966</v>
      </c>
      <c r="C57783" s="13" t="s">
        <v>299952</v>
      </c>
      <c r="D57783" s="41">
        <v>262.25471999999996</v>
      </c>
    </row>
    <row r="57784" spans="1:4" x14ac:dyDescent="0.2">
      <c r="A57784" s="3" t="s">
        <v>206967</v>
      </c>
      <c r="B57784" s="3" t="s">
        <v>206968</v>
      </c>
      <c r="C57784" s="13" t="s">
        <v>299952</v>
      </c>
      <c r="D57784" s="41">
        <v>106.22976000000001</v>
      </c>
    </row>
    <row r="57785" spans="1:4" x14ac:dyDescent="0.2">
      <c r="A57785" s="3" t="s">
        <v>206969</v>
      </c>
      <c r="B57785" s="3" t="s">
        <v>206970</v>
      </c>
      <c r="C57785" s="13" t="s">
        <v>299952</v>
      </c>
      <c r="D57785" s="41">
        <v>106.22976000000001</v>
      </c>
    </row>
    <row r="57786" spans="1:4" x14ac:dyDescent="0.2">
      <c r="A57786" s="3" t="s">
        <v>206971</v>
      </c>
      <c r="B57786" s="3" t="s">
        <v>206972</v>
      </c>
      <c r="C57786" s="13" t="s">
        <v>299952</v>
      </c>
      <c r="D57786" s="41">
        <v>106.22976000000001</v>
      </c>
    </row>
    <row r="57787" spans="1:4" x14ac:dyDescent="0.2">
      <c r="A57787" s="3" t="s">
        <v>206973</v>
      </c>
      <c r="B57787" s="3" t="s">
        <v>206974</v>
      </c>
      <c r="C57787" s="13" t="s">
        <v>299952</v>
      </c>
      <c r="D57787" s="41">
        <v>106.22976000000001</v>
      </c>
    </row>
    <row r="57788" spans="1:4" x14ac:dyDescent="0.2">
      <c r="A57788" s="3" t="s">
        <v>206975</v>
      </c>
      <c r="B57788" s="3" t="s">
        <v>206976</v>
      </c>
      <c r="C57788" s="13" t="s">
        <v>299952</v>
      </c>
      <c r="D57788" s="41">
        <v>107.33632</v>
      </c>
    </row>
    <row r="57789" spans="1:4" x14ac:dyDescent="0.2">
      <c r="A57789" s="3" t="s">
        <v>206977</v>
      </c>
      <c r="B57789" s="3" t="s">
        <v>206978</v>
      </c>
      <c r="C57789" s="13" t="s">
        <v>299952</v>
      </c>
      <c r="D57789" s="41">
        <v>102.91008000000001</v>
      </c>
    </row>
    <row r="57790" spans="1:4" x14ac:dyDescent="0.2">
      <c r="A57790" s="3" t="s">
        <v>206979</v>
      </c>
      <c r="B57790" s="3" t="s">
        <v>206980</v>
      </c>
      <c r="C57790" s="13" t="s">
        <v>299952</v>
      </c>
      <c r="D57790" s="41">
        <v>102.91008000000001</v>
      </c>
    </row>
    <row r="57791" spans="1:4" x14ac:dyDescent="0.2">
      <c r="A57791" s="3" t="s">
        <v>206981</v>
      </c>
      <c r="B57791" s="3" t="s">
        <v>206982</v>
      </c>
      <c r="C57791" s="13" t="s">
        <v>299952</v>
      </c>
      <c r="D57791" s="41">
        <v>102.91008000000001</v>
      </c>
    </row>
    <row r="57792" spans="1:4" x14ac:dyDescent="0.2">
      <c r="A57792" s="3" t="s">
        <v>206983</v>
      </c>
      <c r="B57792" s="3" t="s">
        <v>206984</v>
      </c>
      <c r="C57792" s="13" t="s">
        <v>299952</v>
      </c>
      <c r="D57792" s="41">
        <v>102.91008000000001</v>
      </c>
    </row>
    <row r="57793" spans="1:4" x14ac:dyDescent="0.2">
      <c r="A57793" s="3" t="s">
        <v>206985</v>
      </c>
      <c r="B57793" s="3" t="s">
        <v>206986</v>
      </c>
      <c r="C57793" s="13" t="s">
        <v>299952</v>
      </c>
      <c r="D57793" s="41">
        <v>105.1232</v>
      </c>
    </row>
    <row r="57794" spans="1:4" x14ac:dyDescent="0.2">
      <c r="A57794" s="3" t="s">
        <v>206987</v>
      </c>
      <c r="B57794" s="3" t="s">
        <v>206988</v>
      </c>
      <c r="C57794" s="13" t="s">
        <v>299952</v>
      </c>
      <c r="D57794" s="41">
        <v>99.590400000000002</v>
      </c>
    </row>
    <row r="57795" spans="1:4" x14ac:dyDescent="0.2">
      <c r="A57795" s="3" t="s">
        <v>206989</v>
      </c>
      <c r="B57795" s="3" t="s">
        <v>206990</v>
      </c>
      <c r="C57795" s="13" t="s">
        <v>299952</v>
      </c>
      <c r="D57795" s="41">
        <v>99.590400000000002</v>
      </c>
    </row>
    <row r="57796" spans="1:4" x14ac:dyDescent="0.2">
      <c r="A57796" s="3" t="s">
        <v>206991</v>
      </c>
      <c r="B57796" s="3" t="s">
        <v>206992</v>
      </c>
      <c r="C57796" s="13" t="s">
        <v>299952</v>
      </c>
      <c r="D57796" s="41">
        <v>99.590400000000002</v>
      </c>
    </row>
    <row r="57797" spans="1:4" x14ac:dyDescent="0.2">
      <c r="A57797" s="3" t="s">
        <v>206993</v>
      </c>
      <c r="B57797" s="3" t="s">
        <v>206994</v>
      </c>
      <c r="C57797" s="13" t="s">
        <v>299952</v>
      </c>
      <c r="D57797" s="41">
        <v>99.590400000000002</v>
      </c>
    </row>
    <row r="57798" spans="1:4" x14ac:dyDescent="0.2">
      <c r="A57798" s="3" t="s">
        <v>206995</v>
      </c>
      <c r="B57798" s="3" t="s">
        <v>206996</v>
      </c>
      <c r="C57798" s="13" t="s">
        <v>299952</v>
      </c>
      <c r="D57798" s="41">
        <v>101.80351999999999</v>
      </c>
    </row>
    <row r="57799" spans="1:4" x14ac:dyDescent="0.2">
      <c r="A57799" s="3" t="s">
        <v>206997</v>
      </c>
      <c r="B57799" s="3" t="s">
        <v>206998</v>
      </c>
      <c r="C57799" s="13" t="s">
        <v>299952</v>
      </c>
      <c r="D57799" s="41">
        <v>102.91008000000001</v>
      </c>
    </row>
    <row r="57800" spans="1:4" x14ac:dyDescent="0.2">
      <c r="A57800" s="3" t="s">
        <v>206999</v>
      </c>
      <c r="B57800" s="3" t="s">
        <v>207000</v>
      </c>
      <c r="C57800" s="13" t="s">
        <v>299952</v>
      </c>
      <c r="D57800" s="41">
        <v>102.91008000000001</v>
      </c>
    </row>
    <row r="57801" spans="1:4" x14ac:dyDescent="0.2">
      <c r="A57801" s="3" t="s">
        <v>207001</v>
      </c>
      <c r="B57801" s="3" t="s">
        <v>207002</v>
      </c>
      <c r="C57801" s="13" t="s">
        <v>299952</v>
      </c>
      <c r="D57801" s="41">
        <v>102.91008000000001</v>
      </c>
    </row>
    <row r="57802" spans="1:4" x14ac:dyDescent="0.2">
      <c r="A57802" s="3" t="s">
        <v>207003</v>
      </c>
      <c r="B57802" s="3" t="s">
        <v>207004</v>
      </c>
      <c r="C57802" s="13" t="s">
        <v>299952</v>
      </c>
      <c r="D57802" s="41">
        <v>102.91008000000001</v>
      </c>
    </row>
    <row r="57803" spans="1:4" x14ac:dyDescent="0.2">
      <c r="A57803" s="3" t="s">
        <v>207005</v>
      </c>
      <c r="B57803" s="3" t="s">
        <v>207006</v>
      </c>
      <c r="C57803" s="13" t="s">
        <v>299952</v>
      </c>
      <c r="D57803" s="41">
        <v>104.01664</v>
      </c>
    </row>
    <row r="57804" spans="1:4" x14ac:dyDescent="0.2">
      <c r="A57804" s="3" t="s">
        <v>207007</v>
      </c>
      <c r="B57804" s="3" t="s">
        <v>207008</v>
      </c>
      <c r="C57804" s="13" t="s">
        <v>299952</v>
      </c>
      <c r="D57804" s="41">
        <v>140.53312</v>
      </c>
    </row>
    <row r="57805" spans="1:4" x14ac:dyDescent="0.2">
      <c r="A57805" s="3" t="s">
        <v>207009</v>
      </c>
      <c r="B57805" s="3" t="s">
        <v>207010</v>
      </c>
      <c r="C57805" s="13" t="s">
        <v>299952</v>
      </c>
      <c r="D57805" s="41">
        <v>140.53312</v>
      </c>
    </row>
    <row r="57806" spans="1:4" x14ac:dyDescent="0.2">
      <c r="A57806" s="3" t="s">
        <v>207011</v>
      </c>
      <c r="B57806" s="3" t="s">
        <v>207012</v>
      </c>
      <c r="C57806" s="13" t="s">
        <v>299952</v>
      </c>
      <c r="D57806" s="41">
        <v>140.53312</v>
      </c>
    </row>
    <row r="57807" spans="1:4" x14ac:dyDescent="0.2">
      <c r="A57807" s="3" t="s">
        <v>207013</v>
      </c>
      <c r="B57807" s="3" t="s">
        <v>207014</v>
      </c>
      <c r="C57807" s="13" t="s">
        <v>299952</v>
      </c>
      <c r="D57807" s="41">
        <v>140.53312</v>
      </c>
    </row>
    <row r="57808" spans="1:4" x14ac:dyDescent="0.2">
      <c r="A57808" s="3" t="s">
        <v>207015</v>
      </c>
      <c r="B57808" s="3" t="s">
        <v>207016</v>
      </c>
      <c r="C57808" s="13" t="s">
        <v>299952</v>
      </c>
      <c r="D57808" s="41">
        <v>141.63967999999997</v>
      </c>
    </row>
    <row r="57809" spans="1:4" x14ac:dyDescent="0.2">
      <c r="A57809" s="3" t="s">
        <v>207017</v>
      </c>
      <c r="B57809" s="3" t="s">
        <v>207018</v>
      </c>
      <c r="C57809" s="13" t="s">
        <v>299952</v>
      </c>
      <c r="D57809" s="41">
        <v>142.74624</v>
      </c>
    </row>
    <row r="57810" spans="1:4" x14ac:dyDescent="0.2">
      <c r="A57810" s="3" t="s">
        <v>207019</v>
      </c>
      <c r="B57810" s="3" t="s">
        <v>207020</v>
      </c>
      <c r="C57810" s="13" t="s">
        <v>299952</v>
      </c>
      <c r="D57810" s="41">
        <v>142.74624</v>
      </c>
    </row>
    <row r="57811" spans="1:4" x14ac:dyDescent="0.2">
      <c r="A57811" s="3" t="s">
        <v>207021</v>
      </c>
      <c r="B57811" s="3" t="s">
        <v>207022</v>
      </c>
      <c r="C57811" s="13" t="s">
        <v>299952</v>
      </c>
      <c r="D57811" s="41">
        <v>142.74624</v>
      </c>
    </row>
    <row r="57812" spans="1:4" x14ac:dyDescent="0.2">
      <c r="A57812" s="3" t="s">
        <v>207023</v>
      </c>
      <c r="B57812" s="3" t="s">
        <v>207024</v>
      </c>
      <c r="C57812" s="13" t="s">
        <v>299952</v>
      </c>
      <c r="D57812" s="41">
        <v>142.74624</v>
      </c>
    </row>
    <row r="57813" spans="1:4" x14ac:dyDescent="0.2">
      <c r="A57813" s="3" t="s">
        <v>207025</v>
      </c>
      <c r="B57813" s="3" t="s">
        <v>207026</v>
      </c>
      <c r="C57813" s="13" t="s">
        <v>299952</v>
      </c>
      <c r="D57813" s="41">
        <v>144.95936</v>
      </c>
    </row>
    <row r="57814" spans="1:4" x14ac:dyDescent="0.2">
      <c r="A57814" s="3" t="s">
        <v>207027</v>
      </c>
      <c r="B57814" s="3" t="s">
        <v>207028</v>
      </c>
      <c r="C57814" s="13" t="s">
        <v>299952</v>
      </c>
      <c r="D57814" s="41">
        <v>226.84480000000002</v>
      </c>
    </row>
    <row r="57815" spans="1:4" x14ac:dyDescent="0.2">
      <c r="A57815" s="3" t="s">
        <v>207029</v>
      </c>
      <c r="B57815" s="3" t="s">
        <v>207030</v>
      </c>
      <c r="C57815" s="13" t="s">
        <v>299952</v>
      </c>
      <c r="D57815" s="41">
        <v>226.84480000000002</v>
      </c>
    </row>
    <row r="57816" spans="1:4" x14ac:dyDescent="0.2">
      <c r="A57816" s="3" t="s">
        <v>207031</v>
      </c>
      <c r="B57816" s="3" t="s">
        <v>207032</v>
      </c>
      <c r="C57816" s="13" t="s">
        <v>299952</v>
      </c>
      <c r="D57816" s="41">
        <v>226.84480000000002</v>
      </c>
    </row>
    <row r="57817" spans="1:4" x14ac:dyDescent="0.2">
      <c r="A57817" s="3" t="s">
        <v>207033</v>
      </c>
      <c r="B57817" s="3" t="s">
        <v>207034</v>
      </c>
      <c r="C57817" s="13" t="s">
        <v>299952</v>
      </c>
      <c r="D57817" s="41">
        <v>226.84480000000002</v>
      </c>
    </row>
    <row r="57818" spans="1:4" x14ac:dyDescent="0.2">
      <c r="A57818" s="3" t="s">
        <v>207035</v>
      </c>
      <c r="B57818" s="3" t="s">
        <v>207036</v>
      </c>
      <c r="C57818" s="13" t="s">
        <v>299952</v>
      </c>
      <c r="D57818" s="41">
        <v>227.95135999999999</v>
      </c>
    </row>
    <row r="57819" spans="1:4" x14ac:dyDescent="0.2">
      <c r="A57819" s="3" t="s">
        <v>207037</v>
      </c>
      <c r="B57819" s="3" t="s">
        <v>207038</v>
      </c>
      <c r="C57819" s="13" t="s">
        <v>299952</v>
      </c>
      <c r="D57819" s="41">
        <v>156.02495999999996</v>
      </c>
    </row>
    <row r="57820" spans="1:4" x14ac:dyDescent="0.2">
      <c r="A57820" s="3" t="s">
        <v>207039</v>
      </c>
      <c r="B57820" s="3" t="s">
        <v>207040</v>
      </c>
      <c r="C57820" s="13" t="s">
        <v>299952</v>
      </c>
      <c r="D57820" s="41">
        <v>156.02495999999996</v>
      </c>
    </row>
    <row r="57821" spans="1:4" x14ac:dyDescent="0.2">
      <c r="A57821" s="3" t="s">
        <v>207041</v>
      </c>
      <c r="B57821" s="3" t="s">
        <v>207042</v>
      </c>
      <c r="C57821" s="13" t="s">
        <v>299952</v>
      </c>
      <c r="D57821" s="41">
        <v>156.02495999999996</v>
      </c>
    </row>
    <row r="57822" spans="1:4" x14ac:dyDescent="0.2">
      <c r="A57822" s="3" t="s">
        <v>207043</v>
      </c>
      <c r="B57822" s="3" t="s">
        <v>207044</v>
      </c>
      <c r="C57822" s="13" t="s">
        <v>299952</v>
      </c>
      <c r="D57822" s="41">
        <v>156.02495999999996</v>
      </c>
    </row>
    <row r="57823" spans="1:4" x14ac:dyDescent="0.2">
      <c r="A57823" s="3" t="s">
        <v>207045</v>
      </c>
      <c r="B57823" s="3" t="s">
        <v>207046</v>
      </c>
      <c r="C57823" s="13" t="s">
        <v>299952</v>
      </c>
      <c r="D57823" s="41">
        <v>159.34464</v>
      </c>
    </row>
    <row r="57824" spans="1:4" x14ac:dyDescent="0.2">
      <c r="A57824" s="3" t="s">
        <v>207047</v>
      </c>
      <c r="B57824" s="3" t="s">
        <v>207048</v>
      </c>
      <c r="C57824" s="13" t="s">
        <v>299952</v>
      </c>
      <c r="D57824" s="41">
        <v>193.648</v>
      </c>
    </row>
    <row r="57825" spans="1:4" x14ac:dyDescent="0.2">
      <c r="A57825" s="3" t="s">
        <v>207049</v>
      </c>
      <c r="B57825" s="3" t="s">
        <v>207050</v>
      </c>
      <c r="C57825" s="13" t="s">
        <v>299952</v>
      </c>
      <c r="D57825" s="41">
        <v>193.648</v>
      </c>
    </row>
    <row r="57826" spans="1:4" x14ac:dyDescent="0.2">
      <c r="A57826" s="3" t="s">
        <v>207051</v>
      </c>
      <c r="B57826" s="3" t="s">
        <v>207052</v>
      </c>
      <c r="C57826" s="13" t="s">
        <v>299952</v>
      </c>
      <c r="D57826" s="41">
        <v>193.648</v>
      </c>
    </row>
    <row r="57827" spans="1:4" x14ac:dyDescent="0.2">
      <c r="A57827" s="3" t="s">
        <v>207053</v>
      </c>
      <c r="B57827" s="3" t="s">
        <v>207054</v>
      </c>
      <c r="C57827" s="13" t="s">
        <v>299952</v>
      </c>
      <c r="D57827" s="41">
        <v>193.648</v>
      </c>
    </row>
    <row r="57828" spans="1:4" x14ac:dyDescent="0.2">
      <c r="A57828" s="3" t="s">
        <v>207055</v>
      </c>
      <c r="B57828" s="3" t="s">
        <v>207056</v>
      </c>
      <c r="C57828" s="13" t="s">
        <v>299952</v>
      </c>
      <c r="D57828" s="41">
        <v>196.96768</v>
      </c>
    </row>
    <row r="57829" spans="1:4" x14ac:dyDescent="0.2">
      <c r="A57829" s="3" t="s">
        <v>207057</v>
      </c>
      <c r="B57829" s="3" t="s">
        <v>207058</v>
      </c>
      <c r="C57829" s="13" t="s">
        <v>299952</v>
      </c>
      <c r="D57829" s="41">
        <v>195.86112</v>
      </c>
    </row>
    <row r="57830" spans="1:4" x14ac:dyDescent="0.2">
      <c r="A57830" s="3" t="s">
        <v>207059</v>
      </c>
      <c r="B57830" s="3" t="s">
        <v>207060</v>
      </c>
      <c r="C57830" s="13" t="s">
        <v>299952</v>
      </c>
      <c r="D57830" s="41">
        <v>195.86112</v>
      </c>
    </row>
    <row r="57831" spans="1:4" x14ac:dyDescent="0.2">
      <c r="A57831" s="3" t="s">
        <v>207061</v>
      </c>
      <c r="B57831" s="3" t="s">
        <v>207062</v>
      </c>
      <c r="C57831" s="13" t="s">
        <v>299952</v>
      </c>
      <c r="D57831" s="41">
        <v>195.86112</v>
      </c>
    </row>
    <row r="57832" spans="1:4" x14ac:dyDescent="0.2">
      <c r="A57832" s="3" t="s">
        <v>207063</v>
      </c>
      <c r="B57832" s="3" t="s">
        <v>207064</v>
      </c>
      <c r="C57832" s="13" t="s">
        <v>299952</v>
      </c>
      <c r="D57832" s="41">
        <v>195.86112</v>
      </c>
    </row>
    <row r="57833" spans="1:4" x14ac:dyDescent="0.2">
      <c r="A57833" s="3" t="s">
        <v>207065</v>
      </c>
      <c r="B57833" s="3" t="s">
        <v>207066</v>
      </c>
      <c r="C57833" s="13" t="s">
        <v>299952</v>
      </c>
      <c r="D57833" s="41">
        <v>199.1808</v>
      </c>
    </row>
    <row r="57834" spans="1:4" x14ac:dyDescent="0.2">
      <c r="A57834" s="3" t="s">
        <v>207067</v>
      </c>
      <c r="B57834" s="3" t="s">
        <v>207068</v>
      </c>
      <c r="C57834" s="13" t="s">
        <v>299952</v>
      </c>
      <c r="D57834" s="41">
        <v>279.95967999999999</v>
      </c>
    </row>
    <row r="57835" spans="1:4" x14ac:dyDescent="0.2">
      <c r="A57835" s="3" t="s">
        <v>207069</v>
      </c>
      <c r="B57835" s="3" t="s">
        <v>207070</v>
      </c>
      <c r="C57835" s="13" t="s">
        <v>299952</v>
      </c>
      <c r="D57835" s="41">
        <v>279.95967999999999</v>
      </c>
    </row>
    <row r="57836" spans="1:4" x14ac:dyDescent="0.2">
      <c r="A57836" s="3" t="s">
        <v>207071</v>
      </c>
      <c r="B57836" s="3" t="s">
        <v>207072</v>
      </c>
      <c r="C57836" s="13" t="s">
        <v>299952</v>
      </c>
      <c r="D57836" s="41">
        <v>279.95967999999999</v>
      </c>
    </row>
    <row r="57837" spans="1:4" x14ac:dyDescent="0.2">
      <c r="A57837" s="3" t="s">
        <v>207073</v>
      </c>
      <c r="B57837" s="3" t="s">
        <v>207074</v>
      </c>
      <c r="C57837" s="13" t="s">
        <v>299952</v>
      </c>
      <c r="D57837" s="41">
        <v>279.95967999999999</v>
      </c>
    </row>
    <row r="57838" spans="1:4" x14ac:dyDescent="0.2">
      <c r="A57838" s="3" t="s">
        <v>207075</v>
      </c>
      <c r="B57838" s="3" t="s">
        <v>207076</v>
      </c>
      <c r="C57838" s="13" t="s">
        <v>299952</v>
      </c>
      <c r="D57838" s="41">
        <v>283.27935999999994</v>
      </c>
    </row>
    <row r="57839" spans="1:4" x14ac:dyDescent="0.2">
      <c r="A57839" s="3" t="s">
        <v>207077</v>
      </c>
      <c r="B57839" s="3" t="s">
        <v>207078</v>
      </c>
      <c r="C57839" s="13" t="s">
        <v>299952</v>
      </c>
      <c r="D57839" s="41">
        <v>289.91872000000001</v>
      </c>
    </row>
    <row r="57840" spans="1:4" x14ac:dyDescent="0.2">
      <c r="A57840" s="3" t="s">
        <v>207079</v>
      </c>
      <c r="B57840" s="3" t="s">
        <v>207080</v>
      </c>
      <c r="C57840" s="13" t="s">
        <v>299952</v>
      </c>
      <c r="D57840" s="41">
        <v>289.91872000000001</v>
      </c>
    </row>
    <row r="57841" spans="1:4" x14ac:dyDescent="0.2">
      <c r="A57841" s="3" t="s">
        <v>207081</v>
      </c>
      <c r="B57841" s="3" t="s">
        <v>207082</v>
      </c>
      <c r="C57841" s="13" t="s">
        <v>299952</v>
      </c>
      <c r="D57841" s="41">
        <v>289.91872000000001</v>
      </c>
    </row>
    <row r="57842" spans="1:4" x14ac:dyDescent="0.2">
      <c r="A57842" s="3" t="s">
        <v>207083</v>
      </c>
      <c r="B57842" s="3" t="s">
        <v>207084</v>
      </c>
      <c r="C57842" s="13" t="s">
        <v>299952</v>
      </c>
      <c r="D57842" s="41">
        <v>289.91872000000001</v>
      </c>
    </row>
    <row r="57843" spans="1:4" x14ac:dyDescent="0.2">
      <c r="A57843" s="3" t="s">
        <v>207085</v>
      </c>
      <c r="B57843" s="3" t="s">
        <v>207086</v>
      </c>
      <c r="C57843" s="13" t="s">
        <v>299952</v>
      </c>
      <c r="D57843" s="41">
        <v>293.23840000000001</v>
      </c>
    </row>
    <row r="57844" spans="1:4" x14ac:dyDescent="0.2">
      <c r="A57844" s="3" t="s">
        <v>207087</v>
      </c>
      <c r="B57844" s="3" t="s">
        <v>207088</v>
      </c>
      <c r="C57844" s="13" t="s">
        <v>299952</v>
      </c>
      <c r="D57844" s="41">
        <v>319.79584</v>
      </c>
    </row>
    <row r="57845" spans="1:4" x14ac:dyDescent="0.2">
      <c r="A57845" s="3" t="s">
        <v>207089</v>
      </c>
      <c r="B57845" s="3" t="s">
        <v>207090</v>
      </c>
      <c r="C57845" s="13" t="s">
        <v>299952</v>
      </c>
      <c r="D57845" s="41">
        <v>319.79584</v>
      </c>
    </row>
    <row r="57846" spans="1:4" x14ac:dyDescent="0.2">
      <c r="A57846" s="3" t="s">
        <v>207091</v>
      </c>
      <c r="B57846" s="3" t="s">
        <v>207092</v>
      </c>
      <c r="C57846" s="13" t="s">
        <v>299952</v>
      </c>
      <c r="D57846" s="41">
        <v>319.79584</v>
      </c>
    </row>
    <row r="57847" spans="1:4" x14ac:dyDescent="0.2">
      <c r="A57847" s="3" t="s">
        <v>207093</v>
      </c>
      <c r="B57847" s="3" t="s">
        <v>207094</v>
      </c>
      <c r="C57847" s="13" t="s">
        <v>299952</v>
      </c>
      <c r="D57847" s="41">
        <v>319.79584</v>
      </c>
    </row>
    <row r="57848" spans="1:4" x14ac:dyDescent="0.2">
      <c r="A57848" s="3" t="s">
        <v>207095</v>
      </c>
      <c r="B57848" s="3" t="s">
        <v>207096</v>
      </c>
      <c r="C57848" s="13" t="s">
        <v>299952</v>
      </c>
      <c r="D57848" s="41">
        <v>323.11552</v>
      </c>
    </row>
    <row r="57849" spans="1:4" x14ac:dyDescent="0.2">
      <c r="A57849" s="3" t="s">
        <v>207097</v>
      </c>
      <c r="B57849" s="3" t="s">
        <v>207098</v>
      </c>
      <c r="C57849" s="13" t="s">
        <v>299952</v>
      </c>
      <c r="D57849" s="41">
        <v>167.09055999999998</v>
      </c>
    </row>
    <row r="57850" spans="1:4" x14ac:dyDescent="0.2">
      <c r="A57850" s="3" t="s">
        <v>207099</v>
      </c>
      <c r="B57850" s="3" t="s">
        <v>207100</v>
      </c>
      <c r="C57850" s="13" t="s">
        <v>299952</v>
      </c>
      <c r="D57850" s="41">
        <v>167.09055999999998</v>
      </c>
    </row>
    <row r="57851" spans="1:4" x14ac:dyDescent="0.2">
      <c r="A57851" s="3" t="s">
        <v>207101</v>
      </c>
      <c r="B57851" s="3" t="s">
        <v>207102</v>
      </c>
      <c r="C57851" s="13" t="s">
        <v>299952</v>
      </c>
      <c r="D57851" s="41">
        <v>167.09055999999998</v>
      </c>
    </row>
    <row r="57852" spans="1:4" x14ac:dyDescent="0.2">
      <c r="A57852" s="3" t="s">
        <v>207103</v>
      </c>
      <c r="B57852" s="3" t="s">
        <v>207104</v>
      </c>
      <c r="C57852" s="13" t="s">
        <v>299952</v>
      </c>
      <c r="D57852" s="41">
        <v>167.09055999999998</v>
      </c>
    </row>
    <row r="57853" spans="1:4" x14ac:dyDescent="0.2">
      <c r="A57853" s="3" t="s">
        <v>207105</v>
      </c>
      <c r="B57853" s="3" t="s">
        <v>207106</v>
      </c>
      <c r="C57853" s="13" t="s">
        <v>299952</v>
      </c>
      <c r="D57853" s="41">
        <v>170.41023999999999</v>
      </c>
    </row>
    <row r="57854" spans="1:4" x14ac:dyDescent="0.2">
      <c r="A57854" s="3" t="s">
        <v>207107</v>
      </c>
      <c r="B57854" s="3" t="s">
        <v>207108</v>
      </c>
      <c r="C57854" s="13" t="s">
        <v>299952</v>
      </c>
      <c r="D57854" s="41">
        <v>161.55776</v>
      </c>
    </row>
    <row r="57855" spans="1:4" x14ac:dyDescent="0.2">
      <c r="A57855" s="3" t="s">
        <v>207109</v>
      </c>
      <c r="B57855" s="3" t="s">
        <v>207110</v>
      </c>
      <c r="C57855" s="13" t="s">
        <v>299952</v>
      </c>
      <c r="D57855" s="41">
        <v>161.55776</v>
      </c>
    </row>
    <row r="57856" spans="1:4" x14ac:dyDescent="0.2">
      <c r="A57856" s="3" t="s">
        <v>207111</v>
      </c>
      <c r="B57856" s="3" t="s">
        <v>207112</v>
      </c>
      <c r="C57856" s="13" t="s">
        <v>299952</v>
      </c>
      <c r="D57856" s="41">
        <v>161.55776</v>
      </c>
    </row>
    <row r="57857" spans="1:4" x14ac:dyDescent="0.2">
      <c r="A57857" s="3" t="s">
        <v>207113</v>
      </c>
      <c r="B57857" s="3" t="s">
        <v>207114</v>
      </c>
      <c r="C57857" s="13" t="s">
        <v>299952</v>
      </c>
      <c r="D57857" s="41">
        <v>161.55776</v>
      </c>
    </row>
    <row r="57858" spans="1:4" x14ac:dyDescent="0.2">
      <c r="A57858" s="3" t="s">
        <v>207115</v>
      </c>
      <c r="B57858" s="3" t="s">
        <v>207116</v>
      </c>
      <c r="C57858" s="13" t="s">
        <v>299952</v>
      </c>
      <c r="D57858" s="41">
        <v>164.87743999999998</v>
      </c>
    </row>
    <row r="57859" spans="1:4" x14ac:dyDescent="0.2">
      <c r="A57859" s="3" t="s">
        <v>207117</v>
      </c>
      <c r="B57859" s="3" t="s">
        <v>207118</v>
      </c>
      <c r="C57859" s="13" t="s">
        <v>299952</v>
      </c>
      <c r="D57859" s="41">
        <v>161.55776</v>
      </c>
    </row>
    <row r="57860" spans="1:4" x14ac:dyDescent="0.2">
      <c r="A57860" s="3" t="s">
        <v>207119</v>
      </c>
      <c r="B57860" s="3" t="s">
        <v>207120</v>
      </c>
      <c r="C57860" s="13" t="s">
        <v>299952</v>
      </c>
      <c r="D57860" s="41">
        <v>161.55776</v>
      </c>
    </row>
    <row r="57861" spans="1:4" x14ac:dyDescent="0.2">
      <c r="A57861" s="3" t="s">
        <v>207121</v>
      </c>
      <c r="B57861" s="3" t="s">
        <v>207122</v>
      </c>
      <c r="C57861" s="13" t="s">
        <v>299952</v>
      </c>
      <c r="D57861" s="41">
        <v>161.55776</v>
      </c>
    </row>
    <row r="57862" spans="1:4" x14ac:dyDescent="0.2">
      <c r="A57862" s="3" t="s">
        <v>207123</v>
      </c>
      <c r="B57862" s="3" t="s">
        <v>207124</v>
      </c>
      <c r="C57862" s="13" t="s">
        <v>299952</v>
      </c>
      <c r="D57862" s="41">
        <v>161.55776</v>
      </c>
    </row>
    <row r="57863" spans="1:4" x14ac:dyDescent="0.2">
      <c r="A57863" s="3" t="s">
        <v>207125</v>
      </c>
      <c r="B57863" s="3" t="s">
        <v>207126</v>
      </c>
      <c r="C57863" s="13" t="s">
        <v>299952</v>
      </c>
      <c r="D57863" s="41">
        <v>164.87743999999998</v>
      </c>
    </row>
    <row r="57864" spans="1:4" x14ac:dyDescent="0.2">
      <c r="A57864" s="3" t="s">
        <v>207127</v>
      </c>
      <c r="B57864" s="3" t="s">
        <v>207128</v>
      </c>
      <c r="C57864" s="13" t="s">
        <v>299952</v>
      </c>
      <c r="D57864" s="41">
        <v>172.62335999999999</v>
      </c>
    </row>
    <row r="57865" spans="1:4" x14ac:dyDescent="0.2">
      <c r="A57865" s="3" t="s">
        <v>207129</v>
      </c>
      <c r="B57865" s="3" t="s">
        <v>207130</v>
      </c>
      <c r="C57865" s="13" t="s">
        <v>299952</v>
      </c>
      <c r="D57865" s="41">
        <v>172.62335999999999</v>
      </c>
    </row>
    <row r="57866" spans="1:4" x14ac:dyDescent="0.2">
      <c r="A57866" s="3" t="s">
        <v>207131</v>
      </c>
      <c r="B57866" s="3" t="s">
        <v>207132</v>
      </c>
      <c r="C57866" s="13" t="s">
        <v>299952</v>
      </c>
      <c r="D57866" s="41">
        <v>172.62335999999999</v>
      </c>
    </row>
    <row r="57867" spans="1:4" x14ac:dyDescent="0.2">
      <c r="A57867" s="3" t="s">
        <v>207133</v>
      </c>
      <c r="B57867" s="3" t="s">
        <v>207134</v>
      </c>
      <c r="C57867" s="13" t="s">
        <v>299952</v>
      </c>
      <c r="D57867" s="41">
        <v>172.62335999999999</v>
      </c>
    </row>
    <row r="57868" spans="1:4" x14ac:dyDescent="0.2">
      <c r="A57868" s="3" t="s">
        <v>207135</v>
      </c>
      <c r="B57868" s="3" t="s">
        <v>207136</v>
      </c>
      <c r="C57868" s="13" t="s">
        <v>299952</v>
      </c>
      <c r="D57868" s="41">
        <v>175.94304</v>
      </c>
    </row>
    <row r="57869" spans="1:4" x14ac:dyDescent="0.2">
      <c r="A57869" s="3" t="s">
        <v>207137</v>
      </c>
      <c r="B57869" s="3" t="s">
        <v>207138</v>
      </c>
      <c r="C57869" s="13" t="s">
        <v>299952</v>
      </c>
      <c r="D57869" s="41">
        <v>209.13984000000002</v>
      </c>
    </row>
    <row r="57870" spans="1:4" x14ac:dyDescent="0.2">
      <c r="A57870" s="3" t="s">
        <v>207139</v>
      </c>
      <c r="B57870" s="3" t="s">
        <v>207140</v>
      </c>
      <c r="C57870" s="13" t="s">
        <v>299952</v>
      </c>
      <c r="D57870" s="41">
        <v>209.13984000000002</v>
      </c>
    </row>
    <row r="57871" spans="1:4" x14ac:dyDescent="0.2">
      <c r="A57871" s="3" t="s">
        <v>207141</v>
      </c>
      <c r="B57871" s="3" t="s">
        <v>207142</v>
      </c>
      <c r="C57871" s="13" t="s">
        <v>299952</v>
      </c>
      <c r="D57871" s="41">
        <v>209.13984000000002</v>
      </c>
    </row>
    <row r="57872" spans="1:4" x14ac:dyDescent="0.2">
      <c r="A57872" s="3" t="s">
        <v>207143</v>
      </c>
      <c r="B57872" s="3" t="s">
        <v>207144</v>
      </c>
      <c r="C57872" s="13" t="s">
        <v>299952</v>
      </c>
      <c r="D57872" s="41">
        <v>209.13984000000002</v>
      </c>
    </row>
    <row r="57873" spans="1:4" x14ac:dyDescent="0.2">
      <c r="A57873" s="3" t="s">
        <v>207145</v>
      </c>
      <c r="B57873" s="3" t="s">
        <v>207146</v>
      </c>
      <c r="C57873" s="13" t="s">
        <v>299952</v>
      </c>
      <c r="D57873" s="41">
        <v>212.45952000000003</v>
      </c>
    </row>
    <row r="57874" spans="1:4" x14ac:dyDescent="0.2">
      <c r="A57874" s="3" t="s">
        <v>207147</v>
      </c>
      <c r="B57874" s="3" t="s">
        <v>207148</v>
      </c>
      <c r="C57874" s="13" t="s">
        <v>299952</v>
      </c>
      <c r="D57874" s="41">
        <v>212.45952000000003</v>
      </c>
    </row>
    <row r="57875" spans="1:4" x14ac:dyDescent="0.2">
      <c r="A57875" s="3" t="s">
        <v>207149</v>
      </c>
      <c r="B57875" s="3" t="s">
        <v>207150</v>
      </c>
      <c r="C57875" s="13" t="s">
        <v>299952</v>
      </c>
      <c r="D57875" s="41">
        <v>212.45952000000003</v>
      </c>
    </row>
    <row r="57876" spans="1:4" x14ac:dyDescent="0.2">
      <c r="A57876" s="3" t="s">
        <v>207151</v>
      </c>
      <c r="B57876" s="3" t="s">
        <v>207152</v>
      </c>
      <c r="C57876" s="13" t="s">
        <v>299952</v>
      </c>
      <c r="D57876" s="41">
        <v>212.45952000000003</v>
      </c>
    </row>
    <row r="57877" spans="1:4" x14ac:dyDescent="0.2">
      <c r="A57877" s="3" t="s">
        <v>207153</v>
      </c>
      <c r="B57877" s="3" t="s">
        <v>207154</v>
      </c>
      <c r="C57877" s="13" t="s">
        <v>299952</v>
      </c>
      <c r="D57877" s="41">
        <v>212.45952000000003</v>
      </c>
    </row>
    <row r="57878" spans="1:4" x14ac:dyDescent="0.2">
      <c r="A57878" s="3" t="s">
        <v>207155</v>
      </c>
      <c r="B57878" s="3" t="s">
        <v>207156</v>
      </c>
      <c r="C57878" s="13" t="s">
        <v>299952</v>
      </c>
      <c r="D57878" s="41">
        <v>215.77919999999997</v>
      </c>
    </row>
    <row r="57879" spans="1:4" x14ac:dyDescent="0.2">
      <c r="A57879" s="3" t="s">
        <v>207157</v>
      </c>
      <c r="B57879" s="3" t="s">
        <v>207158</v>
      </c>
      <c r="C57879" s="13" t="s">
        <v>299952</v>
      </c>
      <c r="D57879" s="41">
        <v>295.45152000000002</v>
      </c>
    </row>
    <row r="57880" spans="1:4" x14ac:dyDescent="0.2">
      <c r="A57880" s="3" t="s">
        <v>207159</v>
      </c>
      <c r="B57880" s="3" t="s">
        <v>207160</v>
      </c>
      <c r="C57880" s="13" t="s">
        <v>299952</v>
      </c>
      <c r="D57880" s="41">
        <v>295.45152000000002</v>
      </c>
    </row>
    <row r="57881" spans="1:4" x14ac:dyDescent="0.2">
      <c r="A57881" s="3" t="s">
        <v>207161</v>
      </c>
      <c r="B57881" s="3" t="s">
        <v>207162</v>
      </c>
      <c r="C57881" s="13" t="s">
        <v>299952</v>
      </c>
      <c r="D57881" s="41">
        <v>295.45152000000002</v>
      </c>
    </row>
    <row r="57882" spans="1:4" x14ac:dyDescent="0.2">
      <c r="A57882" s="3" t="s">
        <v>207163</v>
      </c>
      <c r="B57882" s="3" t="s">
        <v>207164</v>
      </c>
      <c r="C57882" s="13" t="s">
        <v>299952</v>
      </c>
      <c r="D57882" s="41">
        <v>295.45152000000002</v>
      </c>
    </row>
    <row r="57883" spans="1:4" x14ac:dyDescent="0.2">
      <c r="A57883" s="3" t="s">
        <v>207165</v>
      </c>
      <c r="B57883" s="3" t="s">
        <v>207166</v>
      </c>
      <c r="C57883" s="13" t="s">
        <v>299952</v>
      </c>
      <c r="D57883" s="41">
        <v>298.77119999999996</v>
      </c>
    </row>
    <row r="57884" spans="1:4" x14ac:dyDescent="0.2">
      <c r="A57884" s="3" t="s">
        <v>207167</v>
      </c>
      <c r="B57884" s="3" t="s">
        <v>207168</v>
      </c>
      <c r="C57884" s="13" t="s">
        <v>299952</v>
      </c>
      <c r="D57884" s="41">
        <v>142.74624</v>
      </c>
    </row>
    <row r="57885" spans="1:4" x14ac:dyDescent="0.2">
      <c r="A57885" s="3" t="s">
        <v>207169</v>
      </c>
      <c r="B57885" s="3" t="s">
        <v>207170</v>
      </c>
      <c r="C57885" s="13" t="s">
        <v>299952</v>
      </c>
      <c r="D57885" s="41">
        <v>142.74624</v>
      </c>
    </row>
    <row r="57886" spans="1:4" x14ac:dyDescent="0.2">
      <c r="A57886" s="3" t="s">
        <v>207171</v>
      </c>
      <c r="B57886" s="3" t="s">
        <v>207172</v>
      </c>
      <c r="C57886" s="13" t="s">
        <v>299952</v>
      </c>
      <c r="D57886" s="41">
        <v>142.74624</v>
      </c>
    </row>
    <row r="57887" spans="1:4" x14ac:dyDescent="0.2">
      <c r="A57887" s="3" t="s">
        <v>207173</v>
      </c>
      <c r="B57887" s="3" t="s">
        <v>207174</v>
      </c>
      <c r="C57887" s="13" t="s">
        <v>299952</v>
      </c>
      <c r="D57887" s="41">
        <v>142.74624</v>
      </c>
    </row>
    <row r="57888" spans="1:4" x14ac:dyDescent="0.2">
      <c r="A57888" s="3" t="s">
        <v>207175</v>
      </c>
      <c r="B57888" s="3" t="s">
        <v>207176</v>
      </c>
      <c r="C57888" s="13" t="s">
        <v>299952</v>
      </c>
      <c r="D57888" s="41">
        <v>146.06592000000001</v>
      </c>
    </row>
    <row r="57889" spans="1:4" x14ac:dyDescent="0.2">
      <c r="A57889" s="3" t="s">
        <v>207177</v>
      </c>
      <c r="B57889" s="3" t="s">
        <v>207178</v>
      </c>
      <c r="C57889" s="13" t="s">
        <v>299952</v>
      </c>
      <c r="D57889" s="41">
        <v>179.26272</v>
      </c>
    </row>
    <row r="57890" spans="1:4" x14ac:dyDescent="0.2">
      <c r="A57890" s="3" t="s">
        <v>207179</v>
      </c>
      <c r="B57890" s="3" t="s">
        <v>207180</v>
      </c>
      <c r="C57890" s="13" t="s">
        <v>299952</v>
      </c>
      <c r="D57890" s="41">
        <v>179.26272</v>
      </c>
    </row>
    <row r="57891" spans="1:4" x14ac:dyDescent="0.2">
      <c r="A57891" s="3" t="s">
        <v>207181</v>
      </c>
      <c r="B57891" s="3" t="s">
        <v>207182</v>
      </c>
      <c r="C57891" s="13" t="s">
        <v>299952</v>
      </c>
      <c r="D57891" s="41">
        <v>179.26272</v>
      </c>
    </row>
    <row r="57892" spans="1:4" x14ac:dyDescent="0.2">
      <c r="A57892" s="3" t="s">
        <v>207183</v>
      </c>
      <c r="B57892" s="3" t="s">
        <v>207184</v>
      </c>
      <c r="C57892" s="13" t="s">
        <v>299952</v>
      </c>
      <c r="D57892" s="41">
        <v>179.26272</v>
      </c>
    </row>
    <row r="57893" spans="1:4" x14ac:dyDescent="0.2">
      <c r="A57893" s="3" t="s">
        <v>207185</v>
      </c>
      <c r="B57893" s="3" t="s">
        <v>207186</v>
      </c>
      <c r="C57893" s="13" t="s">
        <v>299952</v>
      </c>
      <c r="D57893" s="41">
        <v>182.58240000000001</v>
      </c>
    </row>
    <row r="57894" spans="1:4" x14ac:dyDescent="0.2">
      <c r="A57894" s="3" t="s">
        <v>207187</v>
      </c>
      <c r="B57894" s="3" t="s">
        <v>207188</v>
      </c>
      <c r="C57894" s="13" t="s">
        <v>299952</v>
      </c>
      <c r="D57894" s="41">
        <v>182.58240000000001</v>
      </c>
    </row>
    <row r="57895" spans="1:4" x14ac:dyDescent="0.2">
      <c r="A57895" s="3" t="s">
        <v>207189</v>
      </c>
      <c r="B57895" s="3" t="s">
        <v>207190</v>
      </c>
      <c r="C57895" s="13" t="s">
        <v>299952</v>
      </c>
      <c r="D57895" s="41">
        <v>182.58240000000001</v>
      </c>
    </row>
    <row r="57896" spans="1:4" x14ac:dyDescent="0.2">
      <c r="A57896" s="3" t="s">
        <v>207191</v>
      </c>
      <c r="B57896" s="3" t="s">
        <v>207192</v>
      </c>
      <c r="C57896" s="13" t="s">
        <v>299952</v>
      </c>
      <c r="D57896" s="41">
        <v>182.58240000000001</v>
      </c>
    </row>
    <row r="57897" spans="1:4" x14ac:dyDescent="0.2">
      <c r="A57897" s="3" t="s">
        <v>207193</v>
      </c>
      <c r="B57897" s="3" t="s">
        <v>207194</v>
      </c>
      <c r="C57897" s="13" t="s">
        <v>299952</v>
      </c>
      <c r="D57897" s="41">
        <v>182.58240000000001</v>
      </c>
    </row>
    <row r="57898" spans="1:4" x14ac:dyDescent="0.2">
      <c r="A57898" s="3" t="s">
        <v>207195</v>
      </c>
      <c r="B57898" s="3" t="s">
        <v>207196</v>
      </c>
      <c r="C57898" s="13" t="s">
        <v>299952</v>
      </c>
      <c r="D57898" s="41">
        <v>185.90208000000001</v>
      </c>
    </row>
    <row r="57899" spans="1:4" x14ac:dyDescent="0.2">
      <c r="A57899" s="3" t="s">
        <v>207197</v>
      </c>
      <c r="B57899" s="3" t="s">
        <v>207198</v>
      </c>
      <c r="C57899" s="13" t="s">
        <v>299952</v>
      </c>
      <c r="D57899" s="41">
        <v>265.57439999999997</v>
      </c>
    </row>
    <row r="57900" spans="1:4" x14ac:dyDescent="0.2">
      <c r="A57900" s="3" t="s">
        <v>207199</v>
      </c>
      <c r="B57900" s="3" t="s">
        <v>207200</v>
      </c>
      <c r="C57900" s="13" t="s">
        <v>299952</v>
      </c>
      <c r="D57900" s="41">
        <v>265.57439999999997</v>
      </c>
    </row>
    <row r="57901" spans="1:4" x14ac:dyDescent="0.2">
      <c r="A57901" s="3" t="s">
        <v>207201</v>
      </c>
      <c r="B57901" s="3" t="s">
        <v>207202</v>
      </c>
      <c r="C57901" s="13" t="s">
        <v>299952</v>
      </c>
      <c r="D57901" s="41">
        <v>265.57439999999997</v>
      </c>
    </row>
    <row r="57902" spans="1:4" x14ac:dyDescent="0.2">
      <c r="A57902" s="3" t="s">
        <v>207203</v>
      </c>
      <c r="B57902" s="3" t="s">
        <v>207204</v>
      </c>
      <c r="C57902" s="13" t="s">
        <v>299952</v>
      </c>
      <c r="D57902" s="41">
        <v>265.57439999999997</v>
      </c>
    </row>
    <row r="57903" spans="1:4" x14ac:dyDescent="0.2">
      <c r="A57903" s="3" t="s">
        <v>207205</v>
      </c>
      <c r="B57903" s="3" t="s">
        <v>207206</v>
      </c>
      <c r="C57903" s="13" t="s">
        <v>299952</v>
      </c>
      <c r="D57903" s="41">
        <v>268.89408000000003</v>
      </c>
    </row>
    <row r="57904" spans="1:4" x14ac:dyDescent="0.2">
      <c r="A57904" s="3" t="s">
        <v>207207</v>
      </c>
      <c r="B57904" s="3" t="s">
        <v>207208</v>
      </c>
      <c r="C57904" s="13" t="s">
        <v>299952</v>
      </c>
      <c r="D57904" s="41">
        <v>276.64</v>
      </c>
    </row>
    <row r="57905" spans="1:4" x14ac:dyDescent="0.2">
      <c r="A57905" s="3" t="s">
        <v>207209</v>
      </c>
      <c r="B57905" s="3" t="s">
        <v>207210</v>
      </c>
      <c r="C57905" s="13" t="s">
        <v>299952</v>
      </c>
      <c r="D57905" s="41">
        <v>276.64</v>
      </c>
    </row>
    <row r="57906" spans="1:4" x14ac:dyDescent="0.2">
      <c r="A57906" s="3" t="s">
        <v>207211</v>
      </c>
      <c r="B57906" s="3" t="s">
        <v>207212</v>
      </c>
      <c r="C57906" s="13" t="s">
        <v>299952</v>
      </c>
      <c r="D57906" s="41">
        <v>276.64</v>
      </c>
    </row>
    <row r="57907" spans="1:4" x14ac:dyDescent="0.2">
      <c r="A57907" s="3" t="s">
        <v>207213</v>
      </c>
      <c r="B57907" s="3" t="s">
        <v>207214</v>
      </c>
      <c r="C57907" s="13" t="s">
        <v>299952</v>
      </c>
      <c r="D57907" s="41">
        <v>276.64</v>
      </c>
    </row>
    <row r="57908" spans="1:4" x14ac:dyDescent="0.2">
      <c r="A57908" s="3" t="s">
        <v>207215</v>
      </c>
      <c r="B57908" s="3" t="s">
        <v>207216</v>
      </c>
      <c r="C57908" s="13" t="s">
        <v>299952</v>
      </c>
      <c r="D57908" s="41">
        <v>279.95967999999999</v>
      </c>
    </row>
    <row r="57909" spans="1:4" x14ac:dyDescent="0.2">
      <c r="A57909" s="3" t="s">
        <v>207217</v>
      </c>
      <c r="B57909" s="3" t="s">
        <v>207218</v>
      </c>
      <c r="C57909" s="13" t="s">
        <v>299952</v>
      </c>
      <c r="D57909" s="41">
        <v>306.51712000000003</v>
      </c>
    </row>
    <row r="57910" spans="1:4" x14ac:dyDescent="0.2">
      <c r="A57910" s="3" t="s">
        <v>207219</v>
      </c>
      <c r="B57910" s="3" t="s">
        <v>207220</v>
      </c>
      <c r="C57910" s="13" t="s">
        <v>299952</v>
      </c>
      <c r="D57910" s="41">
        <v>306.51712000000003</v>
      </c>
    </row>
    <row r="57911" spans="1:4" x14ac:dyDescent="0.2">
      <c r="A57911" s="3" t="s">
        <v>207221</v>
      </c>
      <c r="B57911" s="3" t="s">
        <v>207222</v>
      </c>
      <c r="C57911" s="13" t="s">
        <v>299952</v>
      </c>
      <c r="D57911" s="41">
        <v>306.51712000000003</v>
      </c>
    </row>
    <row r="57912" spans="1:4" x14ac:dyDescent="0.2">
      <c r="A57912" s="3" t="s">
        <v>207223</v>
      </c>
      <c r="B57912" s="3" t="s">
        <v>207224</v>
      </c>
      <c r="C57912" s="13" t="s">
        <v>299952</v>
      </c>
      <c r="D57912" s="41">
        <v>306.51712000000003</v>
      </c>
    </row>
    <row r="57913" spans="1:4" x14ac:dyDescent="0.2">
      <c r="A57913" s="3" t="s">
        <v>207225</v>
      </c>
      <c r="B57913" s="3" t="s">
        <v>207226</v>
      </c>
      <c r="C57913" s="13" t="s">
        <v>299952</v>
      </c>
      <c r="D57913" s="41">
        <v>309.83680000000004</v>
      </c>
    </row>
    <row r="57914" spans="1:4" x14ac:dyDescent="0.2">
      <c r="A57914" s="3" t="s">
        <v>207227</v>
      </c>
      <c r="B57914" s="3" t="s">
        <v>207228</v>
      </c>
      <c r="C57914" s="13" t="s">
        <v>299952</v>
      </c>
      <c r="D57914" s="41">
        <v>152.70527999999999</v>
      </c>
    </row>
    <row r="57915" spans="1:4" x14ac:dyDescent="0.2">
      <c r="A57915" s="3" t="s">
        <v>207229</v>
      </c>
      <c r="B57915" s="3" t="s">
        <v>207230</v>
      </c>
      <c r="C57915" s="13" t="s">
        <v>299952</v>
      </c>
      <c r="D57915" s="41">
        <v>152.70527999999999</v>
      </c>
    </row>
    <row r="57916" spans="1:4" x14ac:dyDescent="0.2">
      <c r="A57916" s="3" t="s">
        <v>207231</v>
      </c>
      <c r="B57916" s="3" t="s">
        <v>207232</v>
      </c>
      <c r="C57916" s="13" t="s">
        <v>299952</v>
      </c>
      <c r="D57916" s="41">
        <v>152.70527999999999</v>
      </c>
    </row>
    <row r="57917" spans="1:4" x14ac:dyDescent="0.2">
      <c r="A57917" s="3" t="s">
        <v>207233</v>
      </c>
      <c r="B57917" s="3" t="s">
        <v>207234</v>
      </c>
      <c r="C57917" s="13" t="s">
        <v>299952</v>
      </c>
      <c r="D57917" s="41">
        <v>152.70527999999999</v>
      </c>
    </row>
    <row r="57918" spans="1:4" x14ac:dyDescent="0.2">
      <c r="A57918" s="3" t="s">
        <v>207235</v>
      </c>
      <c r="B57918" s="3" t="s">
        <v>207236</v>
      </c>
      <c r="C57918" s="13" t="s">
        <v>299952</v>
      </c>
      <c r="D57918" s="41">
        <v>156.02495999999996</v>
      </c>
    </row>
    <row r="57919" spans="1:4" x14ac:dyDescent="0.2">
      <c r="A57919" s="3" t="s">
        <v>207237</v>
      </c>
      <c r="B57919" s="3" t="s">
        <v>207238</v>
      </c>
      <c r="C57919" s="13" t="s">
        <v>299952</v>
      </c>
      <c r="D57919" s="41">
        <v>148.27904000000001</v>
      </c>
    </row>
    <row r="57920" spans="1:4" x14ac:dyDescent="0.2">
      <c r="A57920" s="3" t="s">
        <v>207239</v>
      </c>
      <c r="B57920" s="3" t="s">
        <v>207240</v>
      </c>
      <c r="C57920" s="13" t="s">
        <v>299952</v>
      </c>
      <c r="D57920" s="41">
        <v>148.27904000000001</v>
      </c>
    </row>
    <row r="57921" spans="1:4" x14ac:dyDescent="0.2">
      <c r="A57921" s="3" t="s">
        <v>207241</v>
      </c>
      <c r="B57921" s="3" t="s">
        <v>207242</v>
      </c>
      <c r="C57921" s="13" t="s">
        <v>299952</v>
      </c>
      <c r="D57921" s="41">
        <v>148.27904000000001</v>
      </c>
    </row>
    <row r="57922" spans="1:4" x14ac:dyDescent="0.2">
      <c r="A57922" s="3" t="s">
        <v>207243</v>
      </c>
      <c r="B57922" s="3" t="s">
        <v>207244</v>
      </c>
      <c r="C57922" s="13" t="s">
        <v>299952</v>
      </c>
      <c r="D57922" s="41">
        <v>148.27904000000001</v>
      </c>
    </row>
    <row r="57923" spans="1:4" x14ac:dyDescent="0.2">
      <c r="A57923" s="3" t="s">
        <v>207245</v>
      </c>
      <c r="B57923" s="3" t="s">
        <v>207246</v>
      </c>
      <c r="C57923" s="13" t="s">
        <v>299952</v>
      </c>
      <c r="D57923" s="41">
        <v>151.59872000000001</v>
      </c>
    </row>
    <row r="57924" spans="1:4" x14ac:dyDescent="0.2">
      <c r="A57924" s="3" t="s">
        <v>207247</v>
      </c>
      <c r="B57924" s="3" t="s">
        <v>207248</v>
      </c>
      <c r="C57924" s="13" t="s">
        <v>299952</v>
      </c>
      <c r="D57924" s="41">
        <v>147.17248000000001</v>
      </c>
    </row>
    <row r="57925" spans="1:4" x14ac:dyDescent="0.2">
      <c r="A57925" s="3" t="s">
        <v>207249</v>
      </c>
      <c r="B57925" s="3" t="s">
        <v>207250</v>
      </c>
      <c r="C57925" s="13" t="s">
        <v>299952</v>
      </c>
      <c r="D57925" s="41">
        <v>147.17248000000001</v>
      </c>
    </row>
    <row r="57926" spans="1:4" x14ac:dyDescent="0.2">
      <c r="A57926" s="3" t="s">
        <v>207251</v>
      </c>
      <c r="B57926" s="3" t="s">
        <v>207252</v>
      </c>
      <c r="C57926" s="13" t="s">
        <v>299952</v>
      </c>
      <c r="D57926" s="41">
        <v>147.17248000000001</v>
      </c>
    </row>
    <row r="57927" spans="1:4" x14ac:dyDescent="0.2">
      <c r="A57927" s="3" t="s">
        <v>207253</v>
      </c>
      <c r="B57927" s="3" t="s">
        <v>207254</v>
      </c>
      <c r="C57927" s="13" t="s">
        <v>299952</v>
      </c>
      <c r="D57927" s="41">
        <v>147.17248000000001</v>
      </c>
    </row>
    <row r="57928" spans="1:4" x14ac:dyDescent="0.2">
      <c r="A57928" s="3" t="s">
        <v>207255</v>
      </c>
      <c r="B57928" s="3" t="s">
        <v>207256</v>
      </c>
      <c r="C57928" s="13" t="s">
        <v>299952</v>
      </c>
      <c r="D57928" s="41">
        <v>150.49215999999998</v>
      </c>
    </row>
    <row r="57929" spans="1:4" x14ac:dyDescent="0.2">
      <c r="A57929" s="3" t="s">
        <v>207257</v>
      </c>
      <c r="B57929" s="3" t="s">
        <v>207258</v>
      </c>
      <c r="C57929" s="13" t="s">
        <v>299952</v>
      </c>
      <c r="D57929" s="41">
        <v>156.02495999999996</v>
      </c>
    </row>
    <row r="57930" spans="1:4" x14ac:dyDescent="0.2">
      <c r="A57930" s="3" t="s">
        <v>207259</v>
      </c>
      <c r="B57930" s="3" t="s">
        <v>207260</v>
      </c>
      <c r="C57930" s="13" t="s">
        <v>299952</v>
      </c>
      <c r="D57930" s="41">
        <v>156.02495999999996</v>
      </c>
    </row>
    <row r="57931" spans="1:4" x14ac:dyDescent="0.2">
      <c r="A57931" s="3" t="s">
        <v>207261</v>
      </c>
      <c r="B57931" s="3" t="s">
        <v>207262</v>
      </c>
      <c r="C57931" s="13" t="s">
        <v>299952</v>
      </c>
      <c r="D57931" s="41">
        <v>156.02495999999996</v>
      </c>
    </row>
    <row r="57932" spans="1:4" x14ac:dyDescent="0.2">
      <c r="A57932" s="3" t="s">
        <v>207263</v>
      </c>
      <c r="B57932" s="3" t="s">
        <v>207264</v>
      </c>
      <c r="C57932" s="13" t="s">
        <v>299952</v>
      </c>
      <c r="D57932" s="41">
        <v>156.02495999999996</v>
      </c>
    </row>
    <row r="57933" spans="1:4" x14ac:dyDescent="0.2">
      <c r="A57933" s="3" t="s">
        <v>207265</v>
      </c>
      <c r="B57933" s="3" t="s">
        <v>207266</v>
      </c>
      <c r="C57933" s="13" t="s">
        <v>299952</v>
      </c>
      <c r="D57933" s="41">
        <v>159.34464</v>
      </c>
    </row>
    <row r="57934" spans="1:4" x14ac:dyDescent="0.2">
      <c r="A57934" s="3" t="s">
        <v>207267</v>
      </c>
      <c r="B57934" s="3" t="s">
        <v>207268</v>
      </c>
      <c r="C57934" s="13" t="s">
        <v>299952</v>
      </c>
      <c r="D57934" s="41">
        <v>193.648</v>
      </c>
    </row>
    <row r="57935" spans="1:4" x14ac:dyDescent="0.2">
      <c r="A57935" s="3" t="s">
        <v>207269</v>
      </c>
      <c r="B57935" s="3" t="s">
        <v>207270</v>
      </c>
      <c r="C57935" s="13" t="s">
        <v>299952</v>
      </c>
      <c r="D57935" s="41">
        <v>193.648</v>
      </c>
    </row>
    <row r="57936" spans="1:4" x14ac:dyDescent="0.2">
      <c r="A57936" s="3" t="s">
        <v>207271</v>
      </c>
      <c r="B57936" s="3" t="s">
        <v>207272</v>
      </c>
      <c r="C57936" s="13" t="s">
        <v>299952</v>
      </c>
      <c r="D57936" s="41">
        <v>193.648</v>
      </c>
    </row>
    <row r="57937" spans="1:4" x14ac:dyDescent="0.2">
      <c r="A57937" s="3" t="s">
        <v>207273</v>
      </c>
      <c r="B57937" s="3" t="s">
        <v>207274</v>
      </c>
      <c r="C57937" s="13" t="s">
        <v>299952</v>
      </c>
      <c r="D57937" s="41">
        <v>193.648</v>
      </c>
    </row>
    <row r="57938" spans="1:4" x14ac:dyDescent="0.2">
      <c r="A57938" s="3" t="s">
        <v>207275</v>
      </c>
      <c r="B57938" s="3" t="s">
        <v>207276</v>
      </c>
      <c r="C57938" s="13" t="s">
        <v>299952</v>
      </c>
      <c r="D57938" s="41">
        <v>196.96768</v>
      </c>
    </row>
    <row r="57939" spans="1:4" x14ac:dyDescent="0.2">
      <c r="A57939" s="3" t="s">
        <v>207277</v>
      </c>
      <c r="B57939" s="3" t="s">
        <v>207278</v>
      </c>
      <c r="C57939" s="13" t="s">
        <v>299952</v>
      </c>
      <c r="D57939" s="41">
        <v>196.96768</v>
      </c>
    </row>
    <row r="57940" spans="1:4" x14ac:dyDescent="0.2">
      <c r="A57940" s="3" t="s">
        <v>207279</v>
      </c>
      <c r="B57940" s="3" t="s">
        <v>207280</v>
      </c>
      <c r="C57940" s="13" t="s">
        <v>299952</v>
      </c>
      <c r="D57940" s="41">
        <v>196.96768</v>
      </c>
    </row>
    <row r="57941" spans="1:4" x14ac:dyDescent="0.2">
      <c r="A57941" s="3" t="s">
        <v>207281</v>
      </c>
      <c r="B57941" s="3" t="s">
        <v>207282</v>
      </c>
      <c r="C57941" s="13" t="s">
        <v>299952</v>
      </c>
      <c r="D57941" s="41">
        <v>196.96768</v>
      </c>
    </row>
    <row r="57942" spans="1:4" x14ac:dyDescent="0.2">
      <c r="A57942" s="3" t="s">
        <v>207283</v>
      </c>
      <c r="B57942" s="3" t="s">
        <v>207284</v>
      </c>
      <c r="C57942" s="13" t="s">
        <v>299952</v>
      </c>
      <c r="D57942" s="41">
        <v>196.96768</v>
      </c>
    </row>
    <row r="57943" spans="1:4" x14ac:dyDescent="0.2">
      <c r="A57943" s="3" t="s">
        <v>207285</v>
      </c>
      <c r="B57943" s="3" t="s">
        <v>207286</v>
      </c>
      <c r="C57943" s="13" t="s">
        <v>299952</v>
      </c>
      <c r="D57943" s="41">
        <v>200.28736000000001</v>
      </c>
    </row>
    <row r="57944" spans="1:4" x14ac:dyDescent="0.2">
      <c r="A57944" s="3" t="s">
        <v>207287</v>
      </c>
      <c r="B57944" s="3" t="s">
        <v>207288</v>
      </c>
      <c r="C57944" s="13" t="s">
        <v>299952</v>
      </c>
      <c r="D57944" s="41">
        <v>279.95967999999999</v>
      </c>
    </row>
    <row r="57945" spans="1:4" x14ac:dyDescent="0.2">
      <c r="A57945" s="3" t="s">
        <v>207289</v>
      </c>
      <c r="B57945" s="3" t="s">
        <v>207290</v>
      </c>
      <c r="C57945" s="13" t="s">
        <v>299952</v>
      </c>
      <c r="D57945" s="41">
        <v>279.95967999999999</v>
      </c>
    </row>
    <row r="57946" spans="1:4" x14ac:dyDescent="0.2">
      <c r="A57946" s="3" t="s">
        <v>207291</v>
      </c>
      <c r="B57946" s="3" t="s">
        <v>207292</v>
      </c>
      <c r="C57946" s="13" t="s">
        <v>299952</v>
      </c>
      <c r="D57946" s="41">
        <v>279.95967999999999</v>
      </c>
    </row>
    <row r="57947" spans="1:4" x14ac:dyDescent="0.2">
      <c r="A57947" s="3" t="s">
        <v>207293</v>
      </c>
      <c r="B57947" s="3" t="s">
        <v>207294</v>
      </c>
      <c r="C57947" s="13" t="s">
        <v>299952</v>
      </c>
      <c r="D57947" s="41">
        <v>279.95967999999999</v>
      </c>
    </row>
    <row r="57948" spans="1:4" x14ac:dyDescent="0.2">
      <c r="A57948" s="3" t="s">
        <v>207295</v>
      </c>
      <c r="B57948" s="3" t="s">
        <v>207296</v>
      </c>
      <c r="C57948" s="13" t="s">
        <v>299952</v>
      </c>
      <c r="D57948" s="41">
        <v>283.27935999999994</v>
      </c>
    </row>
    <row r="57949" spans="1:4" x14ac:dyDescent="0.2">
      <c r="A57949" s="3" t="s">
        <v>207297</v>
      </c>
      <c r="B57949" s="3" t="s">
        <v>207298</v>
      </c>
      <c r="C57949" s="13" t="s">
        <v>299952</v>
      </c>
      <c r="D57949" s="41">
        <v>147.17248000000001</v>
      </c>
    </row>
    <row r="57950" spans="1:4" x14ac:dyDescent="0.2">
      <c r="A57950" s="3" t="s">
        <v>207299</v>
      </c>
      <c r="B57950" s="3" t="s">
        <v>207300</v>
      </c>
      <c r="C57950" s="13" t="s">
        <v>299952</v>
      </c>
      <c r="D57950" s="41">
        <v>147.17248000000001</v>
      </c>
    </row>
    <row r="57951" spans="1:4" x14ac:dyDescent="0.2">
      <c r="A57951" s="3" t="s">
        <v>207301</v>
      </c>
      <c r="B57951" s="3" t="s">
        <v>207302</v>
      </c>
      <c r="C57951" s="13" t="s">
        <v>299952</v>
      </c>
      <c r="D57951" s="41">
        <v>147.17248000000001</v>
      </c>
    </row>
    <row r="57952" spans="1:4" x14ac:dyDescent="0.2">
      <c r="A57952" s="3" t="s">
        <v>207303</v>
      </c>
      <c r="B57952" s="3" t="s">
        <v>207304</v>
      </c>
      <c r="C57952" s="13" t="s">
        <v>299952</v>
      </c>
      <c r="D57952" s="41">
        <v>147.17248000000001</v>
      </c>
    </row>
    <row r="57953" spans="1:4" x14ac:dyDescent="0.2">
      <c r="A57953" s="3" t="s">
        <v>207305</v>
      </c>
      <c r="B57953" s="3" t="s">
        <v>207306</v>
      </c>
      <c r="C57953" s="13" t="s">
        <v>299952</v>
      </c>
      <c r="D57953" s="41">
        <v>146.06592000000001</v>
      </c>
    </row>
    <row r="57954" spans="1:4" x14ac:dyDescent="0.2">
      <c r="A57954" s="3" t="s">
        <v>207307</v>
      </c>
      <c r="B57954" s="3" t="s">
        <v>207308</v>
      </c>
      <c r="C57954" s="13" t="s">
        <v>299952</v>
      </c>
      <c r="D57954" s="41">
        <v>181.47583999999998</v>
      </c>
    </row>
    <row r="57955" spans="1:4" x14ac:dyDescent="0.2">
      <c r="A57955" s="3" t="s">
        <v>207309</v>
      </c>
      <c r="B57955" s="3" t="s">
        <v>207310</v>
      </c>
      <c r="C57955" s="13" t="s">
        <v>299952</v>
      </c>
      <c r="D57955" s="41">
        <v>181.47583999999998</v>
      </c>
    </row>
    <row r="57956" spans="1:4" x14ac:dyDescent="0.2">
      <c r="A57956" s="3" t="s">
        <v>207311</v>
      </c>
      <c r="B57956" s="3" t="s">
        <v>207312</v>
      </c>
      <c r="C57956" s="13" t="s">
        <v>299952</v>
      </c>
      <c r="D57956" s="41">
        <v>181.47583999999998</v>
      </c>
    </row>
    <row r="57957" spans="1:4" x14ac:dyDescent="0.2">
      <c r="A57957" s="3" t="s">
        <v>207313</v>
      </c>
      <c r="B57957" s="3" t="s">
        <v>207314</v>
      </c>
      <c r="C57957" s="13" t="s">
        <v>299952</v>
      </c>
      <c r="D57957" s="41">
        <v>181.47583999999998</v>
      </c>
    </row>
    <row r="57958" spans="1:4" x14ac:dyDescent="0.2">
      <c r="A57958" s="3" t="s">
        <v>207315</v>
      </c>
      <c r="B57958" s="3" t="s">
        <v>207316</v>
      </c>
      <c r="C57958" s="13" t="s">
        <v>299952</v>
      </c>
      <c r="D57958" s="41">
        <v>183.68896000000001</v>
      </c>
    </row>
    <row r="57959" spans="1:4" x14ac:dyDescent="0.2">
      <c r="A57959" s="3" t="s">
        <v>207317</v>
      </c>
      <c r="B57959" s="3" t="s">
        <v>207318</v>
      </c>
      <c r="C57959" s="13" t="s">
        <v>299952</v>
      </c>
      <c r="D57959" s="41">
        <v>183.68896000000001</v>
      </c>
    </row>
    <row r="57960" spans="1:4" x14ac:dyDescent="0.2">
      <c r="A57960" s="3" t="s">
        <v>207319</v>
      </c>
      <c r="B57960" s="3" t="s">
        <v>207320</v>
      </c>
      <c r="C57960" s="13" t="s">
        <v>299952</v>
      </c>
      <c r="D57960" s="41">
        <v>183.68896000000001</v>
      </c>
    </row>
    <row r="57961" spans="1:4" x14ac:dyDescent="0.2">
      <c r="A57961" s="3" t="s">
        <v>207321</v>
      </c>
      <c r="B57961" s="3" t="s">
        <v>207322</v>
      </c>
      <c r="C57961" s="13" t="s">
        <v>299952</v>
      </c>
      <c r="D57961" s="41">
        <v>183.68896000000001</v>
      </c>
    </row>
    <row r="57962" spans="1:4" x14ac:dyDescent="0.2">
      <c r="A57962" s="3" t="s">
        <v>207323</v>
      </c>
      <c r="B57962" s="3" t="s">
        <v>207324</v>
      </c>
      <c r="C57962" s="13" t="s">
        <v>299952</v>
      </c>
      <c r="D57962" s="41">
        <v>183.68896000000001</v>
      </c>
    </row>
    <row r="57963" spans="1:4" x14ac:dyDescent="0.2">
      <c r="A57963" s="3" t="s">
        <v>207325</v>
      </c>
      <c r="B57963" s="3" t="s">
        <v>207326</v>
      </c>
      <c r="C57963" s="13" t="s">
        <v>299952</v>
      </c>
      <c r="D57963" s="41">
        <v>187.00863999999999</v>
      </c>
    </row>
    <row r="57964" spans="1:4" x14ac:dyDescent="0.2">
      <c r="A57964" s="3" t="s">
        <v>207327</v>
      </c>
      <c r="B57964" s="3" t="s">
        <v>207328</v>
      </c>
      <c r="C57964" s="13" t="s">
        <v>299952</v>
      </c>
      <c r="D57964" s="41">
        <v>267.78752000000003</v>
      </c>
    </row>
    <row r="57965" spans="1:4" x14ac:dyDescent="0.2">
      <c r="A57965" s="3" t="s">
        <v>207329</v>
      </c>
      <c r="B57965" s="3" t="s">
        <v>207330</v>
      </c>
      <c r="C57965" s="13" t="s">
        <v>299952</v>
      </c>
      <c r="D57965" s="41">
        <v>267.78752000000003</v>
      </c>
    </row>
    <row r="57966" spans="1:4" x14ac:dyDescent="0.2">
      <c r="A57966" s="3" t="s">
        <v>207331</v>
      </c>
      <c r="B57966" s="3" t="s">
        <v>207332</v>
      </c>
      <c r="C57966" s="13" t="s">
        <v>299952</v>
      </c>
      <c r="D57966" s="41">
        <v>267.78752000000003</v>
      </c>
    </row>
    <row r="57967" spans="1:4" x14ac:dyDescent="0.2">
      <c r="A57967" s="3" t="s">
        <v>207333</v>
      </c>
      <c r="B57967" s="3" t="s">
        <v>207334</v>
      </c>
      <c r="C57967" s="13" t="s">
        <v>299952</v>
      </c>
      <c r="D57967" s="41">
        <v>267.78752000000003</v>
      </c>
    </row>
    <row r="57968" spans="1:4" x14ac:dyDescent="0.2">
      <c r="A57968" s="3" t="s">
        <v>207335</v>
      </c>
      <c r="B57968" s="3" t="s">
        <v>207336</v>
      </c>
      <c r="C57968" s="13" t="s">
        <v>299952</v>
      </c>
      <c r="D57968" s="41">
        <v>270.00063999999998</v>
      </c>
    </row>
    <row r="57969" spans="1:4" x14ac:dyDescent="0.2">
      <c r="A57969" s="3" t="s">
        <v>207337</v>
      </c>
      <c r="B57969" s="3" t="s">
        <v>207338</v>
      </c>
      <c r="C57969" s="13" t="s">
        <v>299952</v>
      </c>
      <c r="D57969" s="41">
        <v>277.74655999999999</v>
      </c>
    </row>
    <row r="57970" spans="1:4" x14ac:dyDescent="0.2">
      <c r="A57970" s="3" t="s">
        <v>207339</v>
      </c>
      <c r="B57970" s="3" t="s">
        <v>207340</v>
      </c>
      <c r="C57970" s="13" t="s">
        <v>299952</v>
      </c>
      <c r="D57970" s="41">
        <v>277.74655999999999</v>
      </c>
    </row>
    <row r="57971" spans="1:4" x14ac:dyDescent="0.2">
      <c r="A57971" s="3" t="s">
        <v>207341</v>
      </c>
      <c r="B57971" s="3" t="s">
        <v>207342</v>
      </c>
      <c r="C57971" s="13" t="s">
        <v>299952</v>
      </c>
      <c r="D57971" s="41">
        <v>277.74655999999999</v>
      </c>
    </row>
    <row r="57972" spans="1:4" x14ac:dyDescent="0.2">
      <c r="A57972" s="3" t="s">
        <v>207343</v>
      </c>
      <c r="B57972" s="3" t="s">
        <v>207344</v>
      </c>
      <c r="C57972" s="13" t="s">
        <v>299952</v>
      </c>
      <c r="D57972" s="41">
        <v>277.74655999999999</v>
      </c>
    </row>
    <row r="57973" spans="1:4" x14ac:dyDescent="0.2">
      <c r="A57973" s="3" t="s">
        <v>207345</v>
      </c>
      <c r="B57973" s="3" t="s">
        <v>207346</v>
      </c>
      <c r="C57973" s="13" t="s">
        <v>299952</v>
      </c>
      <c r="D57973" s="41">
        <v>279.95967999999999</v>
      </c>
    </row>
    <row r="57974" spans="1:4" x14ac:dyDescent="0.2">
      <c r="A57974" s="3" t="s">
        <v>207347</v>
      </c>
      <c r="B57974" s="3" t="s">
        <v>207348</v>
      </c>
      <c r="C57974" s="13" t="s">
        <v>299952</v>
      </c>
      <c r="D57974" s="41">
        <v>307.62367999999998</v>
      </c>
    </row>
    <row r="57975" spans="1:4" x14ac:dyDescent="0.2">
      <c r="A57975" s="3" t="s">
        <v>207349</v>
      </c>
      <c r="B57975" s="3" t="s">
        <v>207350</v>
      </c>
      <c r="C57975" s="13" t="s">
        <v>299952</v>
      </c>
      <c r="D57975" s="41">
        <v>307.62367999999998</v>
      </c>
    </row>
    <row r="57976" spans="1:4" x14ac:dyDescent="0.2">
      <c r="A57976" s="3" t="s">
        <v>207351</v>
      </c>
      <c r="B57976" s="3" t="s">
        <v>207352</v>
      </c>
      <c r="C57976" s="13" t="s">
        <v>299952</v>
      </c>
      <c r="D57976" s="41">
        <v>307.62367999999998</v>
      </c>
    </row>
    <row r="57977" spans="1:4" x14ac:dyDescent="0.2">
      <c r="A57977" s="3" t="s">
        <v>207353</v>
      </c>
      <c r="B57977" s="3" t="s">
        <v>207354</v>
      </c>
      <c r="C57977" s="13" t="s">
        <v>299952</v>
      </c>
      <c r="D57977" s="41">
        <v>307.62367999999998</v>
      </c>
    </row>
    <row r="57978" spans="1:4" x14ac:dyDescent="0.2">
      <c r="A57978" s="3" t="s">
        <v>207355</v>
      </c>
      <c r="B57978" s="3" t="s">
        <v>207356</v>
      </c>
      <c r="C57978" s="13" t="s">
        <v>299952</v>
      </c>
      <c r="D57978" s="41">
        <v>309.83680000000004</v>
      </c>
    </row>
    <row r="57979" spans="1:4" x14ac:dyDescent="0.2">
      <c r="A57979" s="3" t="s">
        <v>207357</v>
      </c>
      <c r="B57979" s="3" t="s">
        <v>207358</v>
      </c>
      <c r="C57979" s="13" t="s">
        <v>299952</v>
      </c>
      <c r="D57979" s="41">
        <v>154.91840000000002</v>
      </c>
    </row>
    <row r="57980" spans="1:4" x14ac:dyDescent="0.2">
      <c r="A57980" s="3" t="s">
        <v>207359</v>
      </c>
      <c r="B57980" s="3" t="s">
        <v>207360</v>
      </c>
      <c r="C57980" s="13" t="s">
        <v>299952</v>
      </c>
      <c r="D57980" s="41">
        <v>154.91840000000002</v>
      </c>
    </row>
    <row r="57981" spans="1:4" x14ac:dyDescent="0.2">
      <c r="A57981" s="3" t="s">
        <v>207361</v>
      </c>
      <c r="B57981" s="3" t="s">
        <v>207362</v>
      </c>
      <c r="C57981" s="13" t="s">
        <v>299952</v>
      </c>
      <c r="D57981" s="41">
        <v>154.91840000000002</v>
      </c>
    </row>
    <row r="57982" spans="1:4" x14ac:dyDescent="0.2">
      <c r="A57982" s="3" t="s">
        <v>207363</v>
      </c>
      <c r="B57982" s="3" t="s">
        <v>207364</v>
      </c>
      <c r="C57982" s="13" t="s">
        <v>299952</v>
      </c>
      <c r="D57982" s="41">
        <v>154.91840000000002</v>
      </c>
    </row>
    <row r="57983" spans="1:4" x14ac:dyDescent="0.2">
      <c r="A57983" s="3" t="s">
        <v>207365</v>
      </c>
      <c r="B57983" s="3" t="s">
        <v>207366</v>
      </c>
      <c r="C57983" s="13" t="s">
        <v>299952</v>
      </c>
      <c r="D57983" s="41">
        <v>157.13151999999999</v>
      </c>
    </row>
    <row r="57984" spans="1:4" x14ac:dyDescent="0.2">
      <c r="A57984" s="3" t="s">
        <v>207367</v>
      </c>
      <c r="B57984" s="3" t="s">
        <v>207368</v>
      </c>
      <c r="C57984" s="13" t="s">
        <v>299952</v>
      </c>
      <c r="D57984" s="41">
        <v>150.49215999999998</v>
      </c>
    </row>
    <row r="57985" spans="1:4" x14ac:dyDescent="0.2">
      <c r="A57985" s="3" t="s">
        <v>207369</v>
      </c>
      <c r="B57985" s="3" t="s">
        <v>207370</v>
      </c>
      <c r="C57985" s="13" t="s">
        <v>299952</v>
      </c>
      <c r="D57985" s="41">
        <v>150.49215999999998</v>
      </c>
    </row>
    <row r="57986" spans="1:4" x14ac:dyDescent="0.2">
      <c r="A57986" s="3" t="s">
        <v>207371</v>
      </c>
      <c r="B57986" s="3" t="s">
        <v>207372</v>
      </c>
      <c r="C57986" s="13" t="s">
        <v>299952</v>
      </c>
      <c r="D57986" s="41">
        <v>150.49215999999998</v>
      </c>
    </row>
    <row r="57987" spans="1:4" x14ac:dyDescent="0.2">
      <c r="A57987" s="3" t="s">
        <v>207373</v>
      </c>
      <c r="B57987" s="3" t="s">
        <v>207374</v>
      </c>
      <c r="C57987" s="13" t="s">
        <v>299952</v>
      </c>
      <c r="D57987" s="41">
        <v>150.49215999999998</v>
      </c>
    </row>
    <row r="57988" spans="1:4" x14ac:dyDescent="0.2">
      <c r="A57988" s="3" t="s">
        <v>207375</v>
      </c>
      <c r="B57988" s="3" t="s">
        <v>207376</v>
      </c>
      <c r="C57988" s="13" t="s">
        <v>299952</v>
      </c>
      <c r="D57988" s="41">
        <v>152.70527999999999</v>
      </c>
    </row>
    <row r="57989" spans="1:4" x14ac:dyDescent="0.2">
      <c r="A57989" s="3" t="s">
        <v>207377</v>
      </c>
      <c r="B57989" s="3" t="s">
        <v>207378</v>
      </c>
      <c r="C57989" s="13" t="s">
        <v>299952</v>
      </c>
      <c r="D57989" s="41">
        <v>149.38559999999998</v>
      </c>
    </row>
    <row r="57990" spans="1:4" x14ac:dyDescent="0.2">
      <c r="A57990" s="3" t="s">
        <v>207379</v>
      </c>
      <c r="B57990" s="3" t="s">
        <v>207380</v>
      </c>
      <c r="C57990" s="13" t="s">
        <v>299952</v>
      </c>
      <c r="D57990" s="41">
        <v>149.38559999999998</v>
      </c>
    </row>
    <row r="57991" spans="1:4" x14ac:dyDescent="0.2">
      <c r="A57991" s="3" t="s">
        <v>207381</v>
      </c>
      <c r="B57991" s="3" t="s">
        <v>207382</v>
      </c>
      <c r="C57991" s="13" t="s">
        <v>299952</v>
      </c>
      <c r="D57991" s="41">
        <v>149.38559999999998</v>
      </c>
    </row>
    <row r="57992" spans="1:4" x14ac:dyDescent="0.2">
      <c r="A57992" s="3" t="s">
        <v>207383</v>
      </c>
      <c r="B57992" s="3" t="s">
        <v>207384</v>
      </c>
      <c r="C57992" s="13" t="s">
        <v>299952</v>
      </c>
      <c r="D57992" s="41">
        <v>149.38559999999998</v>
      </c>
    </row>
    <row r="57993" spans="1:4" x14ac:dyDescent="0.2">
      <c r="A57993" s="3" t="s">
        <v>207385</v>
      </c>
      <c r="B57993" s="3" t="s">
        <v>207386</v>
      </c>
      <c r="C57993" s="13" t="s">
        <v>299952</v>
      </c>
      <c r="D57993" s="41">
        <v>151.59872000000001</v>
      </c>
    </row>
    <row r="57994" spans="1:4" x14ac:dyDescent="0.2">
      <c r="A57994" s="3" t="s">
        <v>207387</v>
      </c>
      <c r="B57994" s="3" t="s">
        <v>207388</v>
      </c>
      <c r="C57994" s="13" t="s">
        <v>299952</v>
      </c>
      <c r="D57994" s="41">
        <v>163.77088000000001</v>
      </c>
    </row>
    <row r="57995" spans="1:4" x14ac:dyDescent="0.2">
      <c r="A57995" s="3" t="s">
        <v>207389</v>
      </c>
      <c r="B57995" s="3" t="s">
        <v>207390</v>
      </c>
      <c r="C57995" s="13" t="s">
        <v>299952</v>
      </c>
      <c r="D57995" s="41">
        <v>163.77088000000001</v>
      </c>
    </row>
    <row r="57996" spans="1:4" x14ac:dyDescent="0.2">
      <c r="A57996" s="3" t="s">
        <v>207391</v>
      </c>
      <c r="B57996" s="3" t="s">
        <v>207392</v>
      </c>
      <c r="C57996" s="13" t="s">
        <v>299952</v>
      </c>
      <c r="D57996" s="41">
        <v>163.77088000000001</v>
      </c>
    </row>
    <row r="57997" spans="1:4" x14ac:dyDescent="0.2">
      <c r="A57997" s="3" t="s">
        <v>207393</v>
      </c>
      <c r="B57997" s="3" t="s">
        <v>207394</v>
      </c>
      <c r="C57997" s="13" t="s">
        <v>299952</v>
      </c>
      <c r="D57997" s="41">
        <v>163.77088000000001</v>
      </c>
    </row>
    <row r="57998" spans="1:4" x14ac:dyDescent="0.2">
      <c r="A57998" s="3" t="s">
        <v>207395</v>
      </c>
      <c r="B57998" s="3" t="s">
        <v>207396</v>
      </c>
      <c r="C57998" s="13" t="s">
        <v>299952</v>
      </c>
      <c r="D57998" s="41">
        <v>167.09055999999998</v>
      </c>
    </row>
    <row r="57999" spans="1:4" x14ac:dyDescent="0.2">
      <c r="A57999" s="3" t="s">
        <v>207397</v>
      </c>
      <c r="B57999" s="3" t="s">
        <v>207398</v>
      </c>
      <c r="C57999" s="13" t="s">
        <v>299952</v>
      </c>
      <c r="D57999" s="41">
        <v>201.39391999999998</v>
      </c>
    </row>
    <row r="58000" spans="1:4" x14ac:dyDescent="0.2">
      <c r="A58000" s="3" t="s">
        <v>207399</v>
      </c>
      <c r="B58000" s="3" t="s">
        <v>207400</v>
      </c>
      <c r="C58000" s="13" t="s">
        <v>299952</v>
      </c>
      <c r="D58000" s="41">
        <v>201.39391999999998</v>
      </c>
    </row>
    <row r="58001" spans="1:4" x14ac:dyDescent="0.2">
      <c r="A58001" s="3" t="s">
        <v>207401</v>
      </c>
      <c r="B58001" s="3" t="s">
        <v>207402</v>
      </c>
      <c r="C58001" s="13" t="s">
        <v>299952</v>
      </c>
      <c r="D58001" s="41">
        <v>201.39391999999998</v>
      </c>
    </row>
    <row r="58002" spans="1:4" x14ac:dyDescent="0.2">
      <c r="A58002" s="3" t="s">
        <v>207403</v>
      </c>
      <c r="B58002" s="3" t="s">
        <v>207404</v>
      </c>
      <c r="C58002" s="13" t="s">
        <v>299952</v>
      </c>
      <c r="D58002" s="41">
        <v>201.39391999999998</v>
      </c>
    </row>
    <row r="58003" spans="1:4" x14ac:dyDescent="0.2">
      <c r="A58003" s="3" t="s">
        <v>207405</v>
      </c>
      <c r="B58003" s="3" t="s">
        <v>207406</v>
      </c>
      <c r="C58003" s="13" t="s">
        <v>299952</v>
      </c>
      <c r="D58003" s="41">
        <v>203.60703999999998</v>
      </c>
    </row>
    <row r="58004" spans="1:4" x14ac:dyDescent="0.2">
      <c r="A58004" s="3" t="s">
        <v>207407</v>
      </c>
      <c r="B58004" s="3" t="s">
        <v>207408</v>
      </c>
      <c r="C58004" s="13" t="s">
        <v>299952</v>
      </c>
      <c r="D58004" s="41">
        <v>204.71359999999999</v>
      </c>
    </row>
    <row r="58005" spans="1:4" x14ac:dyDescent="0.2">
      <c r="A58005" s="3" t="s">
        <v>207409</v>
      </c>
      <c r="B58005" s="3" t="s">
        <v>207410</v>
      </c>
      <c r="C58005" s="13" t="s">
        <v>299952</v>
      </c>
      <c r="D58005" s="41">
        <v>204.71359999999999</v>
      </c>
    </row>
    <row r="58006" spans="1:4" x14ac:dyDescent="0.2">
      <c r="A58006" s="3" t="s">
        <v>207411</v>
      </c>
      <c r="B58006" s="3" t="s">
        <v>207412</v>
      </c>
      <c r="C58006" s="13" t="s">
        <v>299952</v>
      </c>
      <c r="D58006" s="41">
        <v>204.71359999999999</v>
      </c>
    </row>
    <row r="58007" spans="1:4" x14ac:dyDescent="0.2">
      <c r="A58007" s="3" t="s">
        <v>207413</v>
      </c>
      <c r="B58007" s="3" t="s">
        <v>207414</v>
      </c>
      <c r="C58007" s="13" t="s">
        <v>299952</v>
      </c>
      <c r="D58007" s="41">
        <v>204.71359999999999</v>
      </c>
    </row>
    <row r="58008" spans="1:4" x14ac:dyDescent="0.2">
      <c r="A58008" s="3" t="s">
        <v>207415</v>
      </c>
      <c r="B58008" s="3" t="s">
        <v>207416</v>
      </c>
      <c r="C58008" s="13" t="s">
        <v>299952</v>
      </c>
      <c r="D58008" s="41">
        <v>206.92671999999999</v>
      </c>
    </row>
    <row r="58009" spans="1:4" x14ac:dyDescent="0.2">
      <c r="A58009" s="3" t="s">
        <v>207417</v>
      </c>
      <c r="B58009" s="3" t="s">
        <v>207418</v>
      </c>
      <c r="C58009" s="13" t="s">
        <v>299952</v>
      </c>
      <c r="D58009" s="41">
        <v>287.7056</v>
      </c>
    </row>
    <row r="58010" spans="1:4" x14ac:dyDescent="0.2">
      <c r="A58010" s="3" t="s">
        <v>207419</v>
      </c>
      <c r="B58010" s="3" t="s">
        <v>207420</v>
      </c>
      <c r="C58010" s="13" t="s">
        <v>299952</v>
      </c>
      <c r="D58010" s="41">
        <v>287.7056</v>
      </c>
    </row>
    <row r="58011" spans="1:4" x14ac:dyDescent="0.2">
      <c r="A58011" s="3" t="s">
        <v>207421</v>
      </c>
      <c r="B58011" s="3" t="s">
        <v>207422</v>
      </c>
      <c r="C58011" s="13" t="s">
        <v>299952</v>
      </c>
      <c r="D58011" s="41">
        <v>287.7056</v>
      </c>
    </row>
    <row r="58012" spans="1:4" x14ac:dyDescent="0.2">
      <c r="A58012" s="3" t="s">
        <v>207423</v>
      </c>
      <c r="B58012" s="3" t="s">
        <v>207424</v>
      </c>
      <c r="C58012" s="13" t="s">
        <v>299952</v>
      </c>
      <c r="D58012" s="41">
        <v>287.7056</v>
      </c>
    </row>
    <row r="58013" spans="1:4" x14ac:dyDescent="0.2">
      <c r="A58013" s="3" t="s">
        <v>207425</v>
      </c>
      <c r="B58013" s="3" t="s">
        <v>207426</v>
      </c>
      <c r="C58013" s="13" t="s">
        <v>299952</v>
      </c>
      <c r="D58013" s="41">
        <v>289.91872000000001</v>
      </c>
    </row>
    <row r="58014" spans="1:4" x14ac:dyDescent="0.2">
      <c r="A58014" s="3" t="s">
        <v>207427</v>
      </c>
      <c r="B58014" s="3" t="s">
        <v>207428</v>
      </c>
      <c r="C58014" s="13" t="s">
        <v>299952</v>
      </c>
      <c r="D58014" s="41">
        <v>142.74624</v>
      </c>
    </row>
    <row r="58015" spans="1:4" x14ac:dyDescent="0.2">
      <c r="A58015" s="3" t="s">
        <v>207429</v>
      </c>
      <c r="B58015" s="3" t="s">
        <v>207430</v>
      </c>
      <c r="C58015" s="13" t="s">
        <v>299952</v>
      </c>
      <c r="D58015" s="41">
        <v>142.74624</v>
      </c>
    </row>
    <row r="58016" spans="1:4" x14ac:dyDescent="0.2">
      <c r="A58016" s="3" t="s">
        <v>207431</v>
      </c>
      <c r="B58016" s="3" t="s">
        <v>207432</v>
      </c>
      <c r="C58016" s="13" t="s">
        <v>299952</v>
      </c>
      <c r="D58016" s="41">
        <v>142.74624</v>
      </c>
    </row>
    <row r="58017" spans="1:4" x14ac:dyDescent="0.2">
      <c r="A58017" s="3" t="s">
        <v>207433</v>
      </c>
      <c r="B58017" s="3" t="s">
        <v>207434</v>
      </c>
      <c r="C58017" s="13" t="s">
        <v>299952</v>
      </c>
      <c r="D58017" s="41">
        <v>142.74624</v>
      </c>
    </row>
    <row r="58018" spans="1:4" x14ac:dyDescent="0.2">
      <c r="A58018" s="3" t="s">
        <v>207435</v>
      </c>
      <c r="B58018" s="3" t="s">
        <v>207436</v>
      </c>
      <c r="C58018" s="13" t="s">
        <v>299952</v>
      </c>
      <c r="D58018" s="41">
        <v>146.06592000000001</v>
      </c>
    </row>
    <row r="58019" spans="1:4" x14ac:dyDescent="0.2">
      <c r="A58019" s="3" t="s">
        <v>207437</v>
      </c>
      <c r="B58019" s="3" t="s">
        <v>207438</v>
      </c>
      <c r="C58019" s="13" t="s">
        <v>299952</v>
      </c>
      <c r="D58019" s="41">
        <v>179.26272</v>
      </c>
    </row>
    <row r="58020" spans="1:4" x14ac:dyDescent="0.2">
      <c r="A58020" s="3" t="s">
        <v>207439</v>
      </c>
      <c r="B58020" s="3" t="s">
        <v>207440</v>
      </c>
      <c r="C58020" s="13" t="s">
        <v>299952</v>
      </c>
      <c r="D58020" s="41">
        <v>179.26272</v>
      </c>
    </row>
    <row r="58021" spans="1:4" x14ac:dyDescent="0.2">
      <c r="A58021" s="3" t="s">
        <v>207441</v>
      </c>
      <c r="B58021" s="3" t="s">
        <v>207442</v>
      </c>
      <c r="C58021" s="13" t="s">
        <v>299952</v>
      </c>
      <c r="D58021" s="41">
        <v>179.26272</v>
      </c>
    </row>
    <row r="58022" spans="1:4" x14ac:dyDescent="0.2">
      <c r="A58022" s="3" t="s">
        <v>207443</v>
      </c>
      <c r="B58022" s="3" t="s">
        <v>207444</v>
      </c>
      <c r="C58022" s="13" t="s">
        <v>299952</v>
      </c>
      <c r="D58022" s="41">
        <v>179.26272</v>
      </c>
    </row>
    <row r="58023" spans="1:4" x14ac:dyDescent="0.2">
      <c r="A58023" s="3" t="s">
        <v>207445</v>
      </c>
      <c r="B58023" s="3" t="s">
        <v>207446</v>
      </c>
      <c r="C58023" s="13" t="s">
        <v>299952</v>
      </c>
      <c r="D58023" s="41">
        <v>182.58240000000001</v>
      </c>
    </row>
    <row r="58024" spans="1:4" x14ac:dyDescent="0.2">
      <c r="A58024" s="3" t="s">
        <v>207447</v>
      </c>
      <c r="B58024" s="3" t="s">
        <v>207448</v>
      </c>
      <c r="C58024" s="13" t="s">
        <v>299952</v>
      </c>
      <c r="D58024" s="41">
        <v>182.58240000000001</v>
      </c>
    </row>
    <row r="58025" spans="1:4" x14ac:dyDescent="0.2">
      <c r="A58025" s="3" t="s">
        <v>207449</v>
      </c>
      <c r="B58025" s="3" t="s">
        <v>207450</v>
      </c>
      <c r="C58025" s="13" t="s">
        <v>299952</v>
      </c>
      <c r="D58025" s="41">
        <v>182.58240000000001</v>
      </c>
    </row>
    <row r="58026" spans="1:4" x14ac:dyDescent="0.2">
      <c r="A58026" s="3" t="s">
        <v>207451</v>
      </c>
      <c r="B58026" s="3" t="s">
        <v>207452</v>
      </c>
      <c r="C58026" s="13" t="s">
        <v>299952</v>
      </c>
      <c r="D58026" s="41">
        <v>182.58240000000001</v>
      </c>
    </row>
    <row r="58027" spans="1:4" x14ac:dyDescent="0.2">
      <c r="A58027" s="3" t="s">
        <v>207453</v>
      </c>
      <c r="B58027" s="3" t="s">
        <v>207454</v>
      </c>
      <c r="C58027" s="13" t="s">
        <v>299952</v>
      </c>
      <c r="D58027" s="41">
        <v>182.58240000000001</v>
      </c>
    </row>
    <row r="58028" spans="1:4" x14ac:dyDescent="0.2">
      <c r="A58028" s="3" t="s">
        <v>207455</v>
      </c>
      <c r="B58028" s="3" t="s">
        <v>207456</v>
      </c>
      <c r="C58028" s="13" t="s">
        <v>299952</v>
      </c>
      <c r="D58028" s="41">
        <v>185.90208000000001</v>
      </c>
    </row>
    <row r="58029" spans="1:4" x14ac:dyDescent="0.2">
      <c r="A58029" s="3" t="s">
        <v>207457</v>
      </c>
      <c r="B58029" s="3" t="s">
        <v>207458</v>
      </c>
      <c r="C58029" s="13" t="s">
        <v>299952</v>
      </c>
      <c r="D58029" s="41">
        <v>265.57439999999997</v>
      </c>
    </row>
    <row r="58030" spans="1:4" x14ac:dyDescent="0.2">
      <c r="A58030" s="3" t="s">
        <v>207459</v>
      </c>
      <c r="B58030" s="3" t="s">
        <v>207460</v>
      </c>
      <c r="C58030" s="13" t="s">
        <v>299952</v>
      </c>
      <c r="D58030" s="41">
        <v>265.57439999999997</v>
      </c>
    </row>
    <row r="58031" spans="1:4" x14ac:dyDescent="0.2">
      <c r="A58031" s="3" t="s">
        <v>207461</v>
      </c>
      <c r="B58031" s="3" t="s">
        <v>207462</v>
      </c>
      <c r="C58031" s="13" t="s">
        <v>299952</v>
      </c>
      <c r="D58031" s="41">
        <v>265.57439999999997</v>
      </c>
    </row>
    <row r="58032" spans="1:4" x14ac:dyDescent="0.2">
      <c r="A58032" s="3" t="s">
        <v>207463</v>
      </c>
      <c r="B58032" s="3" t="s">
        <v>207464</v>
      </c>
      <c r="C58032" s="13" t="s">
        <v>299952</v>
      </c>
      <c r="D58032" s="41">
        <v>265.57439999999997</v>
      </c>
    </row>
    <row r="58033" spans="1:4" x14ac:dyDescent="0.2">
      <c r="A58033" s="3" t="s">
        <v>207465</v>
      </c>
      <c r="B58033" s="3" t="s">
        <v>207466</v>
      </c>
      <c r="C58033" s="13" t="s">
        <v>299952</v>
      </c>
      <c r="D58033" s="41">
        <v>268.89408000000003</v>
      </c>
    </row>
    <row r="58034" spans="1:4" x14ac:dyDescent="0.2">
      <c r="A58034" s="3" t="s">
        <v>207467</v>
      </c>
      <c r="B58034" s="3" t="s">
        <v>207468</v>
      </c>
      <c r="C58034" s="13" t="s">
        <v>299952</v>
      </c>
      <c r="D58034" s="41">
        <v>276.64</v>
      </c>
    </row>
    <row r="58035" spans="1:4" x14ac:dyDescent="0.2">
      <c r="A58035" s="3" t="s">
        <v>207469</v>
      </c>
      <c r="B58035" s="3" t="s">
        <v>207470</v>
      </c>
      <c r="C58035" s="13" t="s">
        <v>299952</v>
      </c>
      <c r="D58035" s="41">
        <v>276.64</v>
      </c>
    </row>
    <row r="58036" spans="1:4" x14ac:dyDescent="0.2">
      <c r="A58036" s="3" t="s">
        <v>207471</v>
      </c>
      <c r="B58036" s="3" t="s">
        <v>207472</v>
      </c>
      <c r="C58036" s="13" t="s">
        <v>299952</v>
      </c>
      <c r="D58036" s="41">
        <v>276.64</v>
      </c>
    </row>
    <row r="58037" spans="1:4" x14ac:dyDescent="0.2">
      <c r="A58037" s="3" t="s">
        <v>207473</v>
      </c>
      <c r="B58037" s="3" t="s">
        <v>207474</v>
      </c>
      <c r="C58037" s="13" t="s">
        <v>299952</v>
      </c>
      <c r="D58037" s="41">
        <v>276.64</v>
      </c>
    </row>
    <row r="58038" spans="1:4" x14ac:dyDescent="0.2">
      <c r="A58038" s="3" t="s">
        <v>207475</v>
      </c>
      <c r="B58038" s="3" t="s">
        <v>207476</v>
      </c>
      <c r="C58038" s="13" t="s">
        <v>299952</v>
      </c>
      <c r="D58038" s="41">
        <v>279.95967999999999</v>
      </c>
    </row>
    <row r="58039" spans="1:4" x14ac:dyDescent="0.2">
      <c r="A58039" s="3" t="s">
        <v>207477</v>
      </c>
      <c r="B58039" s="3" t="s">
        <v>207478</v>
      </c>
      <c r="C58039" s="13" t="s">
        <v>299952</v>
      </c>
      <c r="D58039" s="41">
        <v>306.51712000000003</v>
      </c>
    </row>
    <row r="58040" spans="1:4" x14ac:dyDescent="0.2">
      <c r="A58040" s="3" t="s">
        <v>207479</v>
      </c>
      <c r="B58040" s="3" t="s">
        <v>207480</v>
      </c>
      <c r="C58040" s="13" t="s">
        <v>299952</v>
      </c>
      <c r="D58040" s="41">
        <v>306.51712000000003</v>
      </c>
    </row>
    <row r="58041" spans="1:4" x14ac:dyDescent="0.2">
      <c r="A58041" s="3" t="s">
        <v>207481</v>
      </c>
      <c r="B58041" s="3" t="s">
        <v>207482</v>
      </c>
      <c r="C58041" s="13" t="s">
        <v>299952</v>
      </c>
      <c r="D58041" s="41">
        <v>306.51712000000003</v>
      </c>
    </row>
    <row r="58042" spans="1:4" x14ac:dyDescent="0.2">
      <c r="A58042" s="3" t="s">
        <v>207483</v>
      </c>
      <c r="B58042" s="3" t="s">
        <v>207484</v>
      </c>
      <c r="C58042" s="13" t="s">
        <v>299952</v>
      </c>
      <c r="D58042" s="41">
        <v>306.51712000000003</v>
      </c>
    </row>
    <row r="58043" spans="1:4" x14ac:dyDescent="0.2">
      <c r="A58043" s="3" t="s">
        <v>207485</v>
      </c>
      <c r="B58043" s="3" t="s">
        <v>207486</v>
      </c>
      <c r="C58043" s="13" t="s">
        <v>299952</v>
      </c>
      <c r="D58043" s="41">
        <v>309.83680000000004</v>
      </c>
    </row>
    <row r="58044" spans="1:4" x14ac:dyDescent="0.2">
      <c r="A58044" s="3" t="s">
        <v>207487</v>
      </c>
      <c r="B58044" s="3" t="s">
        <v>207488</v>
      </c>
      <c r="C58044" s="13" t="s">
        <v>299952</v>
      </c>
      <c r="D58044" s="41">
        <v>152.70527999999999</v>
      </c>
    </row>
    <row r="58045" spans="1:4" x14ac:dyDescent="0.2">
      <c r="A58045" s="3" t="s">
        <v>207489</v>
      </c>
      <c r="B58045" s="3" t="s">
        <v>207490</v>
      </c>
      <c r="C58045" s="13" t="s">
        <v>299952</v>
      </c>
      <c r="D58045" s="41">
        <v>152.70527999999999</v>
      </c>
    </row>
    <row r="58046" spans="1:4" x14ac:dyDescent="0.2">
      <c r="A58046" s="3" t="s">
        <v>207491</v>
      </c>
      <c r="B58046" s="3" t="s">
        <v>207492</v>
      </c>
      <c r="C58046" s="13" t="s">
        <v>299952</v>
      </c>
      <c r="D58046" s="41">
        <v>152.70527999999999</v>
      </c>
    </row>
    <row r="58047" spans="1:4" x14ac:dyDescent="0.2">
      <c r="A58047" s="3" t="s">
        <v>207493</v>
      </c>
      <c r="B58047" s="3" t="s">
        <v>207494</v>
      </c>
      <c r="C58047" s="13" t="s">
        <v>299952</v>
      </c>
      <c r="D58047" s="41">
        <v>152.70527999999999</v>
      </c>
    </row>
    <row r="58048" spans="1:4" x14ac:dyDescent="0.2">
      <c r="A58048" s="3" t="s">
        <v>207495</v>
      </c>
      <c r="B58048" s="3" t="s">
        <v>207496</v>
      </c>
      <c r="C58048" s="13" t="s">
        <v>299952</v>
      </c>
      <c r="D58048" s="41">
        <v>156.02495999999996</v>
      </c>
    </row>
    <row r="58049" spans="1:4" x14ac:dyDescent="0.2">
      <c r="A58049" s="3" t="s">
        <v>207497</v>
      </c>
      <c r="B58049" s="3" t="s">
        <v>207498</v>
      </c>
      <c r="C58049" s="13" t="s">
        <v>299952</v>
      </c>
      <c r="D58049" s="41">
        <v>148.27904000000001</v>
      </c>
    </row>
    <row r="58050" spans="1:4" x14ac:dyDescent="0.2">
      <c r="A58050" s="3" t="s">
        <v>207499</v>
      </c>
      <c r="B58050" s="3" t="s">
        <v>207500</v>
      </c>
      <c r="C58050" s="13" t="s">
        <v>299952</v>
      </c>
      <c r="D58050" s="41">
        <v>148.27904000000001</v>
      </c>
    </row>
    <row r="58051" spans="1:4" x14ac:dyDescent="0.2">
      <c r="A58051" s="3" t="s">
        <v>207501</v>
      </c>
      <c r="B58051" s="3" t="s">
        <v>207502</v>
      </c>
      <c r="C58051" s="13" t="s">
        <v>299952</v>
      </c>
      <c r="D58051" s="41">
        <v>148.27904000000001</v>
      </c>
    </row>
    <row r="58052" spans="1:4" x14ac:dyDescent="0.2">
      <c r="A58052" s="3" t="s">
        <v>207503</v>
      </c>
      <c r="B58052" s="3" t="s">
        <v>207504</v>
      </c>
      <c r="C58052" s="13" t="s">
        <v>299952</v>
      </c>
      <c r="D58052" s="41">
        <v>148.27904000000001</v>
      </c>
    </row>
    <row r="58053" spans="1:4" x14ac:dyDescent="0.2">
      <c r="A58053" s="3" t="s">
        <v>207505</v>
      </c>
      <c r="B58053" s="3" t="s">
        <v>207506</v>
      </c>
      <c r="C58053" s="13" t="s">
        <v>299952</v>
      </c>
      <c r="D58053" s="41">
        <v>151.59872000000001</v>
      </c>
    </row>
    <row r="58054" spans="1:4" x14ac:dyDescent="0.2">
      <c r="A58054" s="3" t="s">
        <v>207507</v>
      </c>
      <c r="B58054" s="3" t="s">
        <v>207508</v>
      </c>
      <c r="C58054" s="13" t="s">
        <v>299952</v>
      </c>
      <c r="D58054" s="41">
        <v>147.17248000000001</v>
      </c>
    </row>
    <row r="58055" spans="1:4" x14ac:dyDescent="0.2">
      <c r="A58055" s="3" t="s">
        <v>207509</v>
      </c>
      <c r="B58055" s="3" t="s">
        <v>207510</v>
      </c>
      <c r="C58055" s="13" t="s">
        <v>299952</v>
      </c>
      <c r="D58055" s="41">
        <v>147.17248000000001</v>
      </c>
    </row>
    <row r="58056" spans="1:4" x14ac:dyDescent="0.2">
      <c r="A58056" s="3" t="s">
        <v>207511</v>
      </c>
      <c r="B58056" s="3" t="s">
        <v>207512</v>
      </c>
      <c r="C58056" s="13" t="s">
        <v>299952</v>
      </c>
      <c r="D58056" s="41">
        <v>147.17248000000001</v>
      </c>
    </row>
    <row r="58057" spans="1:4" x14ac:dyDescent="0.2">
      <c r="A58057" s="3" t="s">
        <v>207513</v>
      </c>
      <c r="B58057" s="3" t="s">
        <v>207514</v>
      </c>
      <c r="C58057" s="13" t="s">
        <v>299952</v>
      </c>
      <c r="D58057" s="41">
        <v>147.17248000000001</v>
      </c>
    </row>
    <row r="58058" spans="1:4" x14ac:dyDescent="0.2">
      <c r="A58058" s="3" t="s">
        <v>207515</v>
      </c>
      <c r="B58058" s="3" t="s">
        <v>207516</v>
      </c>
      <c r="C58058" s="13" t="s">
        <v>299952</v>
      </c>
      <c r="D58058" s="41">
        <v>150.49215999999998</v>
      </c>
    </row>
    <row r="58059" spans="1:4" x14ac:dyDescent="0.2">
      <c r="A58059" s="3" t="s">
        <v>207517</v>
      </c>
      <c r="B58059" s="3" t="s">
        <v>207518</v>
      </c>
      <c r="C58059" s="13" t="s">
        <v>299952</v>
      </c>
      <c r="D58059" s="41">
        <v>156.02495999999996</v>
      </c>
    </row>
    <row r="58060" spans="1:4" x14ac:dyDescent="0.2">
      <c r="A58060" s="3" t="s">
        <v>207519</v>
      </c>
      <c r="B58060" s="3" t="s">
        <v>207520</v>
      </c>
      <c r="C58060" s="13" t="s">
        <v>299952</v>
      </c>
      <c r="D58060" s="41">
        <v>156.02495999999996</v>
      </c>
    </row>
    <row r="58061" spans="1:4" x14ac:dyDescent="0.2">
      <c r="A58061" s="3" t="s">
        <v>207521</v>
      </c>
      <c r="B58061" s="3" t="s">
        <v>207522</v>
      </c>
      <c r="C58061" s="13" t="s">
        <v>299952</v>
      </c>
      <c r="D58061" s="41">
        <v>156.02495999999996</v>
      </c>
    </row>
    <row r="58062" spans="1:4" x14ac:dyDescent="0.2">
      <c r="A58062" s="3" t="s">
        <v>207523</v>
      </c>
      <c r="B58062" s="3" t="s">
        <v>207524</v>
      </c>
      <c r="C58062" s="13" t="s">
        <v>299952</v>
      </c>
      <c r="D58062" s="41">
        <v>156.02495999999996</v>
      </c>
    </row>
    <row r="58063" spans="1:4" x14ac:dyDescent="0.2">
      <c r="A58063" s="3" t="s">
        <v>207525</v>
      </c>
      <c r="B58063" s="3" t="s">
        <v>207526</v>
      </c>
      <c r="C58063" s="13" t="s">
        <v>299952</v>
      </c>
      <c r="D58063" s="41">
        <v>159.34464</v>
      </c>
    </row>
    <row r="58064" spans="1:4" x14ac:dyDescent="0.2">
      <c r="A58064" s="3" t="s">
        <v>207527</v>
      </c>
      <c r="B58064" s="3" t="s">
        <v>207528</v>
      </c>
      <c r="C58064" s="13" t="s">
        <v>299952</v>
      </c>
      <c r="D58064" s="41">
        <v>193.648</v>
      </c>
    </row>
    <row r="58065" spans="1:4" x14ac:dyDescent="0.2">
      <c r="A58065" s="3" t="s">
        <v>207529</v>
      </c>
      <c r="B58065" s="3" t="s">
        <v>207530</v>
      </c>
      <c r="C58065" s="13" t="s">
        <v>299952</v>
      </c>
      <c r="D58065" s="41">
        <v>193.648</v>
      </c>
    </row>
    <row r="58066" spans="1:4" x14ac:dyDescent="0.2">
      <c r="A58066" s="3" t="s">
        <v>207531</v>
      </c>
      <c r="B58066" s="3" t="s">
        <v>207532</v>
      </c>
      <c r="C58066" s="13" t="s">
        <v>299952</v>
      </c>
      <c r="D58066" s="41">
        <v>193.648</v>
      </c>
    </row>
    <row r="58067" spans="1:4" x14ac:dyDescent="0.2">
      <c r="A58067" s="3" t="s">
        <v>207533</v>
      </c>
      <c r="B58067" s="3" t="s">
        <v>207534</v>
      </c>
      <c r="C58067" s="13" t="s">
        <v>299952</v>
      </c>
      <c r="D58067" s="41">
        <v>193.648</v>
      </c>
    </row>
    <row r="58068" spans="1:4" x14ac:dyDescent="0.2">
      <c r="A58068" s="3" t="s">
        <v>207535</v>
      </c>
      <c r="B58068" s="3" t="s">
        <v>207536</v>
      </c>
      <c r="C58068" s="13" t="s">
        <v>299952</v>
      </c>
      <c r="D58068" s="41">
        <v>196.96768</v>
      </c>
    </row>
    <row r="58069" spans="1:4" x14ac:dyDescent="0.2">
      <c r="A58069" s="3" t="s">
        <v>207537</v>
      </c>
      <c r="B58069" s="3" t="s">
        <v>207538</v>
      </c>
      <c r="C58069" s="13" t="s">
        <v>299952</v>
      </c>
      <c r="D58069" s="41">
        <v>196.96768</v>
      </c>
    </row>
    <row r="58070" spans="1:4" x14ac:dyDescent="0.2">
      <c r="A58070" s="3" t="s">
        <v>207539</v>
      </c>
      <c r="B58070" s="3" t="s">
        <v>207540</v>
      </c>
      <c r="C58070" s="13" t="s">
        <v>299952</v>
      </c>
      <c r="D58070" s="41">
        <v>196.96768</v>
      </c>
    </row>
    <row r="58071" spans="1:4" x14ac:dyDescent="0.2">
      <c r="A58071" s="3" t="s">
        <v>207541</v>
      </c>
      <c r="B58071" s="3" t="s">
        <v>207542</v>
      </c>
      <c r="C58071" s="13" t="s">
        <v>299952</v>
      </c>
      <c r="D58071" s="41">
        <v>196.96768</v>
      </c>
    </row>
    <row r="58072" spans="1:4" x14ac:dyDescent="0.2">
      <c r="A58072" s="3" t="s">
        <v>207543</v>
      </c>
      <c r="B58072" s="3" t="s">
        <v>207544</v>
      </c>
      <c r="C58072" s="13" t="s">
        <v>299952</v>
      </c>
      <c r="D58072" s="41">
        <v>196.96768</v>
      </c>
    </row>
    <row r="58073" spans="1:4" x14ac:dyDescent="0.2">
      <c r="A58073" s="3" t="s">
        <v>207545</v>
      </c>
      <c r="B58073" s="3" t="s">
        <v>207546</v>
      </c>
      <c r="C58073" s="13" t="s">
        <v>299952</v>
      </c>
      <c r="D58073" s="41">
        <v>200.28736000000001</v>
      </c>
    </row>
    <row r="58074" spans="1:4" x14ac:dyDescent="0.2">
      <c r="A58074" s="3" t="s">
        <v>207547</v>
      </c>
      <c r="B58074" s="3" t="s">
        <v>207548</v>
      </c>
      <c r="C58074" s="13" t="s">
        <v>299952</v>
      </c>
      <c r="D58074" s="41">
        <v>279.95967999999999</v>
      </c>
    </row>
    <row r="58075" spans="1:4" x14ac:dyDescent="0.2">
      <c r="A58075" s="3" t="s">
        <v>207549</v>
      </c>
      <c r="B58075" s="3" t="s">
        <v>207550</v>
      </c>
      <c r="C58075" s="13" t="s">
        <v>299952</v>
      </c>
      <c r="D58075" s="41">
        <v>279.95967999999999</v>
      </c>
    </row>
    <row r="58076" spans="1:4" x14ac:dyDescent="0.2">
      <c r="A58076" s="3" t="s">
        <v>207551</v>
      </c>
      <c r="B58076" s="3" t="s">
        <v>207552</v>
      </c>
      <c r="C58076" s="13" t="s">
        <v>299952</v>
      </c>
      <c r="D58076" s="41">
        <v>279.95967999999999</v>
      </c>
    </row>
    <row r="58077" spans="1:4" x14ac:dyDescent="0.2">
      <c r="A58077" s="3" t="s">
        <v>207553</v>
      </c>
      <c r="B58077" s="3" t="s">
        <v>207554</v>
      </c>
      <c r="C58077" s="13" t="s">
        <v>299952</v>
      </c>
      <c r="D58077" s="41">
        <v>279.95967999999999</v>
      </c>
    </row>
    <row r="58078" spans="1:4" x14ac:dyDescent="0.2">
      <c r="A58078" s="3" t="s">
        <v>207555</v>
      </c>
      <c r="B58078" s="3" t="s">
        <v>207556</v>
      </c>
      <c r="C58078" s="13" t="s">
        <v>299952</v>
      </c>
      <c r="D58078" s="41">
        <v>283.27935999999994</v>
      </c>
    </row>
    <row r="58079" spans="1:4" x14ac:dyDescent="0.2">
      <c r="A58079" s="3" t="s">
        <v>207557</v>
      </c>
      <c r="B58079" s="3" t="s">
        <v>207558</v>
      </c>
      <c r="C58079" s="13" t="s">
        <v>299952</v>
      </c>
      <c r="D58079" s="41">
        <v>190.32831999999999</v>
      </c>
    </row>
    <row r="58080" spans="1:4" x14ac:dyDescent="0.2">
      <c r="A58080" s="3" t="s">
        <v>207559</v>
      </c>
      <c r="B58080" s="3" t="s">
        <v>207560</v>
      </c>
      <c r="C58080" s="13" t="s">
        <v>299952</v>
      </c>
      <c r="D58080" s="41">
        <v>190.32831999999999</v>
      </c>
    </row>
    <row r="58081" spans="1:4" x14ac:dyDescent="0.2">
      <c r="A58081" s="3" t="s">
        <v>207561</v>
      </c>
      <c r="B58081" s="3" t="s">
        <v>207562</v>
      </c>
      <c r="C58081" s="13" t="s">
        <v>299952</v>
      </c>
      <c r="D58081" s="41">
        <v>190.32831999999999</v>
      </c>
    </row>
    <row r="58082" spans="1:4" x14ac:dyDescent="0.2">
      <c r="A58082" s="3" t="s">
        <v>207563</v>
      </c>
      <c r="B58082" s="3" t="s">
        <v>207564</v>
      </c>
      <c r="C58082" s="13" t="s">
        <v>299952</v>
      </c>
      <c r="D58082" s="41">
        <v>190.32831999999999</v>
      </c>
    </row>
    <row r="58083" spans="1:4" x14ac:dyDescent="0.2">
      <c r="A58083" s="3" t="s">
        <v>207565</v>
      </c>
      <c r="B58083" s="3" t="s">
        <v>207566</v>
      </c>
      <c r="C58083" s="13" t="s">
        <v>299952</v>
      </c>
      <c r="D58083" s="41">
        <v>190.32831999999999</v>
      </c>
    </row>
    <row r="58084" spans="1:4" x14ac:dyDescent="0.2">
      <c r="A58084" s="3" t="s">
        <v>207567</v>
      </c>
      <c r="B58084" s="3" t="s">
        <v>207568</v>
      </c>
      <c r="C58084" s="13" t="s">
        <v>299952</v>
      </c>
      <c r="D58084" s="41">
        <v>220.20544000000001</v>
      </c>
    </row>
    <row r="58085" spans="1:4" x14ac:dyDescent="0.2">
      <c r="A58085" s="3" t="s">
        <v>207569</v>
      </c>
      <c r="B58085" s="3" t="s">
        <v>207570</v>
      </c>
      <c r="C58085" s="13" t="s">
        <v>299952</v>
      </c>
      <c r="D58085" s="41">
        <v>220.20544000000001</v>
      </c>
    </row>
    <row r="58086" spans="1:4" x14ac:dyDescent="0.2">
      <c r="A58086" s="3" t="s">
        <v>207571</v>
      </c>
      <c r="B58086" s="3" t="s">
        <v>207572</v>
      </c>
      <c r="C58086" s="13" t="s">
        <v>299952</v>
      </c>
      <c r="D58086" s="41">
        <v>220.20544000000001</v>
      </c>
    </row>
    <row r="58087" spans="1:4" x14ac:dyDescent="0.2">
      <c r="A58087" s="3" t="s">
        <v>207573</v>
      </c>
      <c r="B58087" s="3" t="s">
        <v>207574</v>
      </c>
      <c r="C58087" s="13" t="s">
        <v>299952</v>
      </c>
      <c r="D58087" s="41">
        <v>220.20544000000001</v>
      </c>
    </row>
    <row r="58088" spans="1:4" x14ac:dyDescent="0.2">
      <c r="A58088" s="3" t="s">
        <v>207575</v>
      </c>
      <c r="B58088" s="3" t="s">
        <v>207576</v>
      </c>
      <c r="C58088" s="13" t="s">
        <v>299952</v>
      </c>
      <c r="D58088" s="41">
        <v>224.63167999999999</v>
      </c>
    </row>
    <row r="58089" spans="1:4" x14ac:dyDescent="0.2">
      <c r="A58089" s="3" t="s">
        <v>207577</v>
      </c>
      <c r="B58089" s="3" t="s">
        <v>207578</v>
      </c>
      <c r="C58089" s="13" t="s">
        <v>299952</v>
      </c>
      <c r="D58089" s="41">
        <v>222.41855999999999</v>
      </c>
    </row>
    <row r="58090" spans="1:4" x14ac:dyDescent="0.2">
      <c r="A58090" s="3" t="s">
        <v>207579</v>
      </c>
      <c r="B58090" s="3" t="s">
        <v>207580</v>
      </c>
      <c r="C58090" s="13" t="s">
        <v>299952</v>
      </c>
      <c r="D58090" s="41">
        <v>222.41855999999999</v>
      </c>
    </row>
    <row r="58091" spans="1:4" x14ac:dyDescent="0.2">
      <c r="A58091" s="3" t="s">
        <v>207581</v>
      </c>
      <c r="B58091" s="3" t="s">
        <v>207582</v>
      </c>
      <c r="C58091" s="13" t="s">
        <v>299952</v>
      </c>
      <c r="D58091" s="41">
        <v>222.41855999999999</v>
      </c>
    </row>
    <row r="58092" spans="1:4" x14ac:dyDescent="0.2">
      <c r="A58092" s="3" t="s">
        <v>207583</v>
      </c>
      <c r="B58092" s="3" t="s">
        <v>207584</v>
      </c>
      <c r="C58092" s="13" t="s">
        <v>299952</v>
      </c>
      <c r="D58092" s="41">
        <v>222.41855999999999</v>
      </c>
    </row>
    <row r="58093" spans="1:4" x14ac:dyDescent="0.2">
      <c r="A58093" s="3" t="s">
        <v>207585</v>
      </c>
      <c r="B58093" s="3" t="s">
        <v>207586</v>
      </c>
      <c r="C58093" s="13" t="s">
        <v>299952</v>
      </c>
      <c r="D58093" s="41">
        <v>227.95135999999999</v>
      </c>
    </row>
    <row r="58094" spans="1:4" x14ac:dyDescent="0.2">
      <c r="A58094" s="3" t="s">
        <v>207587</v>
      </c>
      <c r="B58094" s="3" t="s">
        <v>207588</v>
      </c>
      <c r="C58094" s="13" t="s">
        <v>299952</v>
      </c>
      <c r="D58094" s="41">
        <v>309.83680000000004</v>
      </c>
    </row>
    <row r="58095" spans="1:4" x14ac:dyDescent="0.2">
      <c r="A58095" s="3" t="s">
        <v>207589</v>
      </c>
      <c r="B58095" s="3" t="s">
        <v>207590</v>
      </c>
      <c r="C58095" s="13" t="s">
        <v>299952</v>
      </c>
      <c r="D58095" s="41">
        <v>309.83680000000004</v>
      </c>
    </row>
    <row r="58096" spans="1:4" x14ac:dyDescent="0.2">
      <c r="A58096" s="3" t="s">
        <v>207591</v>
      </c>
      <c r="B58096" s="3" t="s">
        <v>207592</v>
      </c>
      <c r="C58096" s="13" t="s">
        <v>299952</v>
      </c>
      <c r="D58096" s="41">
        <v>309.83680000000004</v>
      </c>
    </row>
    <row r="58097" spans="1:4" x14ac:dyDescent="0.2">
      <c r="A58097" s="3" t="s">
        <v>207593</v>
      </c>
      <c r="B58097" s="3" t="s">
        <v>207594</v>
      </c>
      <c r="C58097" s="13" t="s">
        <v>299952</v>
      </c>
      <c r="D58097" s="41">
        <v>309.83680000000004</v>
      </c>
    </row>
    <row r="58098" spans="1:4" x14ac:dyDescent="0.2">
      <c r="A58098" s="3" t="s">
        <v>207595</v>
      </c>
      <c r="B58098" s="3" t="s">
        <v>207596</v>
      </c>
      <c r="C58098" s="13" t="s">
        <v>299952</v>
      </c>
      <c r="D58098" s="41">
        <v>314.26303999999999</v>
      </c>
    </row>
    <row r="58099" spans="1:4" x14ac:dyDescent="0.2">
      <c r="A58099" s="3" t="s">
        <v>207597</v>
      </c>
      <c r="B58099" s="3" t="s">
        <v>207598</v>
      </c>
      <c r="C58099" s="13" t="s">
        <v>299952</v>
      </c>
      <c r="D58099" s="41">
        <v>319.79584</v>
      </c>
    </row>
    <row r="58100" spans="1:4" x14ac:dyDescent="0.2">
      <c r="A58100" s="3" t="s">
        <v>207599</v>
      </c>
      <c r="B58100" s="3" t="s">
        <v>207600</v>
      </c>
      <c r="C58100" s="13" t="s">
        <v>299952</v>
      </c>
      <c r="D58100" s="41">
        <v>319.79584</v>
      </c>
    </row>
    <row r="58101" spans="1:4" x14ac:dyDescent="0.2">
      <c r="A58101" s="3" t="s">
        <v>207601</v>
      </c>
      <c r="B58101" s="3" t="s">
        <v>207602</v>
      </c>
      <c r="C58101" s="13" t="s">
        <v>299952</v>
      </c>
      <c r="D58101" s="41">
        <v>319.79584</v>
      </c>
    </row>
    <row r="58102" spans="1:4" x14ac:dyDescent="0.2">
      <c r="A58102" s="3" t="s">
        <v>207603</v>
      </c>
      <c r="B58102" s="3" t="s">
        <v>207604</v>
      </c>
      <c r="C58102" s="13" t="s">
        <v>299952</v>
      </c>
      <c r="D58102" s="41">
        <v>319.79584</v>
      </c>
    </row>
    <row r="58103" spans="1:4" x14ac:dyDescent="0.2">
      <c r="A58103" s="3" t="s">
        <v>207605</v>
      </c>
      <c r="B58103" s="3" t="s">
        <v>207606</v>
      </c>
      <c r="C58103" s="13" t="s">
        <v>299952</v>
      </c>
      <c r="D58103" s="41">
        <v>324.22208000000001</v>
      </c>
    </row>
    <row r="58104" spans="1:4" x14ac:dyDescent="0.2">
      <c r="A58104" s="3" t="s">
        <v>207607</v>
      </c>
      <c r="B58104" s="3" t="s">
        <v>207608</v>
      </c>
      <c r="C58104" s="13" t="s">
        <v>299952</v>
      </c>
      <c r="D58104" s="41">
        <v>346.35327999999998</v>
      </c>
    </row>
    <row r="58105" spans="1:4" x14ac:dyDescent="0.2">
      <c r="A58105" s="3" t="s">
        <v>207609</v>
      </c>
      <c r="B58105" s="3" t="s">
        <v>207610</v>
      </c>
      <c r="C58105" s="13" t="s">
        <v>299952</v>
      </c>
      <c r="D58105" s="41">
        <v>346.35327999999998</v>
      </c>
    </row>
    <row r="58106" spans="1:4" x14ac:dyDescent="0.2">
      <c r="A58106" s="3" t="s">
        <v>207611</v>
      </c>
      <c r="B58106" s="3" t="s">
        <v>207612</v>
      </c>
      <c r="C58106" s="13" t="s">
        <v>299952</v>
      </c>
      <c r="D58106" s="41">
        <v>346.35327999999998</v>
      </c>
    </row>
    <row r="58107" spans="1:4" x14ac:dyDescent="0.2">
      <c r="A58107" s="3" t="s">
        <v>207613</v>
      </c>
      <c r="B58107" s="3" t="s">
        <v>207614</v>
      </c>
      <c r="C58107" s="13" t="s">
        <v>299952</v>
      </c>
      <c r="D58107" s="41">
        <v>346.35327999999998</v>
      </c>
    </row>
    <row r="58108" spans="1:4" x14ac:dyDescent="0.2">
      <c r="A58108" s="3" t="s">
        <v>207615</v>
      </c>
      <c r="B58108" s="3" t="s">
        <v>207616</v>
      </c>
      <c r="C58108" s="13" t="s">
        <v>299952</v>
      </c>
      <c r="D58108" s="41">
        <v>350.77952000000005</v>
      </c>
    </row>
    <row r="58109" spans="1:4" x14ac:dyDescent="0.2">
      <c r="A58109" s="3" t="s">
        <v>207617</v>
      </c>
      <c r="B58109" s="3" t="s">
        <v>207618</v>
      </c>
      <c r="C58109" s="13" t="s">
        <v>299952</v>
      </c>
      <c r="D58109" s="41">
        <v>196.96768</v>
      </c>
    </row>
    <row r="58110" spans="1:4" x14ac:dyDescent="0.2">
      <c r="A58110" s="3" t="s">
        <v>207619</v>
      </c>
      <c r="B58110" s="3" t="s">
        <v>207620</v>
      </c>
      <c r="C58110" s="13" t="s">
        <v>299952</v>
      </c>
      <c r="D58110" s="41">
        <v>196.96768</v>
      </c>
    </row>
    <row r="58111" spans="1:4" x14ac:dyDescent="0.2">
      <c r="A58111" s="3" t="s">
        <v>207621</v>
      </c>
      <c r="B58111" s="3" t="s">
        <v>207622</v>
      </c>
      <c r="C58111" s="13" t="s">
        <v>299952</v>
      </c>
      <c r="D58111" s="41">
        <v>196.96768</v>
      </c>
    </row>
    <row r="58112" spans="1:4" x14ac:dyDescent="0.2">
      <c r="A58112" s="3" t="s">
        <v>207623</v>
      </c>
      <c r="B58112" s="3" t="s">
        <v>207624</v>
      </c>
      <c r="C58112" s="13" t="s">
        <v>299952</v>
      </c>
      <c r="D58112" s="41">
        <v>196.96768</v>
      </c>
    </row>
    <row r="58113" spans="1:4" x14ac:dyDescent="0.2">
      <c r="A58113" s="3" t="s">
        <v>207625</v>
      </c>
      <c r="B58113" s="3" t="s">
        <v>207626</v>
      </c>
      <c r="C58113" s="13" t="s">
        <v>299952</v>
      </c>
      <c r="D58113" s="41">
        <v>201.39391999999998</v>
      </c>
    </row>
    <row r="58114" spans="1:4" x14ac:dyDescent="0.2">
      <c r="A58114" s="3" t="s">
        <v>207627</v>
      </c>
      <c r="B58114" s="3" t="s">
        <v>207628</v>
      </c>
      <c r="C58114" s="13" t="s">
        <v>299952</v>
      </c>
      <c r="D58114" s="41">
        <v>192.54143999999999</v>
      </c>
    </row>
    <row r="58115" spans="1:4" x14ac:dyDescent="0.2">
      <c r="A58115" s="3" t="s">
        <v>207629</v>
      </c>
      <c r="B58115" s="3" t="s">
        <v>207630</v>
      </c>
      <c r="C58115" s="13" t="s">
        <v>299952</v>
      </c>
      <c r="D58115" s="41">
        <v>192.54143999999999</v>
      </c>
    </row>
    <row r="58116" spans="1:4" x14ac:dyDescent="0.2">
      <c r="A58116" s="3" t="s">
        <v>207631</v>
      </c>
      <c r="B58116" s="3" t="s">
        <v>207632</v>
      </c>
      <c r="C58116" s="13" t="s">
        <v>299952</v>
      </c>
      <c r="D58116" s="41">
        <v>192.54143999999999</v>
      </c>
    </row>
    <row r="58117" spans="1:4" x14ac:dyDescent="0.2">
      <c r="A58117" s="3" t="s">
        <v>207633</v>
      </c>
      <c r="B58117" s="3" t="s">
        <v>207634</v>
      </c>
      <c r="C58117" s="13" t="s">
        <v>299952</v>
      </c>
      <c r="D58117" s="41">
        <v>192.54143999999999</v>
      </c>
    </row>
    <row r="58118" spans="1:4" x14ac:dyDescent="0.2">
      <c r="A58118" s="3" t="s">
        <v>207635</v>
      </c>
      <c r="B58118" s="3" t="s">
        <v>207636</v>
      </c>
      <c r="C58118" s="13" t="s">
        <v>299952</v>
      </c>
      <c r="D58118" s="41">
        <v>196.96768</v>
      </c>
    </row>
    <row r="58119" spans="1:4" x14ac:dyDescent="0.2">
      <c r="A58119" s="3" t="s">
        <v>207637</v>
      </c>
      <c r="B58119" s="3" t="s">
        <v>207638</v>
      </c>
      <c r="C58119" s="13" t="s">
        <v>299952</v>
      </c>
      <c r="D58119" s="41">
        <v>191.43487999999999</v>
      </c>
    </row>
    <row r="58120" spans="1:4" x14ac:dyDescent="0.2">
      <c r="A58120" s="3" t="s">
        <v>207639</v>
      </c>
      <c r="B58120" s="3" t="s">
        <v>207640</v>
      </c>
      <c r="C58120" s="13" t="s">
        <v>299952</v>
      </c>
      <c r="D58120" s="41">
        <v>191.43487999999999</v>
      </c>
    </row>
    <row r="58121" spans="1:4" x14ac:dyDescent="0.2">
      <c r="A58121" s="3" t="s">
        <v>207641</v>
      </c>
      <c r="B58121" s="3" t="s">
        <v>207642</v>
      </c>
      <c r="C58121" s="13" t="s">
        <v>299952</v>
      </c>
      <c r="D58121" s="41">
        <v>191.43487999999999</v>
      </c>
    </row>
    <row r="58122" spans="1:4" x14ac:dyDescent="0.2">
      <c r="A58122" s="3" t="s">
        <v>207643</v>
      </c>
      <c r="B58122" s="3" t="s">
        <v>207644</v>
      </c>
      <c r="C58122" s="13" t="s">
        <v>299952</v>
      </c>
      <c r="D58122" s="41">
        <v>191.43487999999999</v>
      </c>
    </row>
    <row r="58123" spans="1:4" x14ac:dyDescent="0.2">
      <c r="A58123" s="3" t="s">
        <v>207645</v>
      </c>
      <c r="B58123" s="3" t="s">
        <v>207646</v>
      </c>
      <c r="C58123" s="13" t="s">
        <v>299952</v>
      </c>
      <c r="D58123" s="41">
        <v>195.86112</v>
      </c>
    </row>
    <row r="58124" spans="1:4" x14ac:dyDescent="0.2">
      <c r="A58124" s="3" t="s">
        <v>207647</v>
      </c>
      <c r="B58124" s="3" t="s">
        <v>207648</v>
      </c>
      <c r="C58124" s="13" t="s">
        <v>299952</v>
      </c>
      <c r="D58124" s="41">
        <v>206.92671999999999</v>
      </c>
    </row>
    <row r="58125" spans="1:4" x14ac:dyDescent="0.2">
      <c r="A58125" s="3" t="s">
        <v>207649</v>
      </c>
      <c r="B58125" s="3" t="s">
        <v>207650</v>
      </c>
      <c r="C58125" s="13" t="s">
        <v>299952</v>
      </c>
      <c r="D58125" s="41">
        <v>206.92671999999999</v>
      </c>
    </row>
    <row r="58126" spans="1:4" x14ac:dyDescent="0.2">
      <c r="A58126" s="3" t="s">
        <v>207651</v>
      </c>
      <c r="B58126" s="3" t="s">
        <v>207652</v>
      </c>
      <c r="C58126" s="13" t="s">
        <v>299952</v>
      </c>
      <c r="D58126" s="41">
        <v>206.92671999999999</v>
      </c>
    </row>
    <row r="58127" spans="1:4" x14ac:dyDescent="0.2">
      <c r="A58127" s="3" t="s">
        <v>207653</v>
      </c>
      <c r="B58127" s="3" t="s">
        <v>207654</v>
      </c>
      <c r="C58127" s="13" t="s">
        <v>299952</v>
      </c>
      <c r="D58127" s="41">
        <v>206.92671999999999</v>
      </c>
    </row>
    <row r="58128" spans="1:4" x14ac:dyDescent="0.2">
      <c r="A58128" s="3" t="s">
        <v>207655</v>
      </c>
      <c r="B58128" s="3" t="s">
        <v>207656</v>
      </c>
      <c r="C58128" s="13" t="s">
        <v>299952</v>
      </c>
      <c r="D58128" s="41">
        <v>211.35296</v>
      </c>
    </row>
    <row r="58129" spans="1:4" x14ac:dyDescent="0.2">
      <c r="A58129" s="3" t="s">
        <v>207657</v>
      </c>
      <c r="B58129" s="3" t="s">
        <v>207658</v>
      </c>
      <c r="C58129" s="13" t="s">
        <v>299952</v>
      </c>
      <c r="D58129" s="41">
        <v>240.12352000000001</v>
      </c>
    </row>
    <row r="58130" spans="1:4" x14ac:dyDescent="0.2">
      <c r="A58130" s="3" t="s">
        <v>207659</v>
      </c>
      <c r="B58130" s="3" t="s">
        <v>207660</v>
      </c>
      <c r="C58130" s="13" t="s">
        <v>299952</v>
      </c>
      <c r="D58130" s="41">
        <v>240.12352000000001</v>
      </c>
    </row>
    <row r="58131" spans="1:4" x14ac:dyDescent="0.2">
      <c r="A58131" s="3" t="s">
        <v>207661</v>
      </c>
      <c r="B58131" s="3" t="s">
        <v>207662</v>
      </c>
      <c r="C58131" s="13" t="s">
        <v>299952</v>
      </c>
      <c r="D58131" s="41">
        <v>240.12352000000001</v>
      </c>
    </row>
    <row r="58132" spans="1:4" x14ac:dyDescent="0.2">
      <c r="A58132" s="3" t="s">
        <v>207663</v>
      </c>
      <c r="B58132" s="3" t="s">
        <v>207664</v>
      </c>
      <c r="C58132" s="13" t="s">
        <v>299952</v>
      </c>
      <c r="D58132" s="41">
        <v>240.12352000000001</v>
      </c>
    </row>
    <row r="58133" spans="1:4" x14ac:dyDescent="0.2">
      <c r="A58133" s="3" t="s">
        <v>207665</v>
      </c>
      <c r="B58133" s="3" t="s">
        <v>207666</v>
      </c>
      <c r="C58133" s="13" t="s">
        <v>299952</v>
      </c>
      <c r="D58133" s="41">
        <v>244.54976000000002</v>
      </c>
    </row>
    <row r="58134" spans="1:4" x14ac:dyDescent="0.2">
      <c r="A58134" s="3" t="s">
        <v>207667</v>
      </c>
      <c r="B58134" s="3" t="s">
        <v>207668</v>
      </c>
      <c r="C58134" s="13" t="s">
        <v>299952</v>
      </c>
      <c r="D58134" s="41">
        <v>243.44319999999996</v>
      </c>
    </row>
    <row r="58135" spans="1:4" x14ac:dyDescent="0.2">
      <c r="A58135" s="3" t="s">
        <v>207669</v>
      </c>
      <c r="B58135" s="3" t="s">
        <v>207670</v>
      </c>
      <c r="C58135" s="13" t="s">
        <v>299952</v>
      </c>
      <c r="D58135" s="41">
        <v>243.44319999999996</v>
      </c>
    </row>
    <row r="58136" spans="1:4" x14ac:dyDescent="0.2">
      <c r="A58136" s="3" t="s">
        <v>207671</v>
      </c>
      <c r="B58136" s="3" t="s">
        <v>207672</v>
      </c>
      <c r="C58136" s="13" t="s">
        <v>299952</v>
      </c>
      <c r="D58136" s="41">
        <v>243.44319999999996</v>
      </c>
    </row>
    <row r="58137" spans="1:4" x14ac:dyDescent="0.2">
      <c r="A58137" s="3" t="s">
        <v>207673</v>
      </c>
      <c r="B58137" s="3" t="s">
        <v>207674</v>
      </c>
      <c r="C58137" s="13" t="s">
        <v>299952</v>
      </c>
      <c r="D58137" s="41">
        <v>243.44319999999996</v>
      </c>
    </row>
    <row r="58138" spans="1:4" x14ac:dyDescent="0.2">
      <c r="A58138" s="3" t="s">
        <v>207675</v>
      </c>
      <c r="B58138" s="3" t="s">
        <v>207676</v>
      </c>
      <c r="C58138" s="13" t="s">
        <v>299952</v>
      </c>
      <c r="D58138" s="41">
        <v>247.86944</v>
      </c>
    </row>
    <row r="58139" spans="1:4" x14ac:dyDescent="0.2">
      <c r="A58139" s="3" t="s">
        <v>207677</v>
      </c>
      <c r="B58139" s="3" t="s">
        <v>207678</v>
      </c>
      <c r="C58139" s="13" t="s">
        <v>299952</v>
      </c>
      <c r="D58139" s="41">
        <v>329.75487999999996</v>
      </c>
    </row>
    <row r="58140" spans="1:4" x14ac:dyDescent="0.2">
      <c r="A58140" s="3" t="s">
        <v>207679</v>
      </c>
      <c r="B58140" s="3" t="s">
        <v>207680</v>
      </c>
      <c r="C58140" s="13" t="s">
        <v>299952</v>
      </c>
      <c r="D58140" s="41">
        <v>329.75487999999996</v>
      </c>
    </row>
    <row r="58141" spans="1:4" x14ac:dyDescent="0.2">
      <c r="A58141" s="3" t="s">
        <v>207681</v>
      </c>
      <c r="B58141" s="3" t="s">
        <v>207682</v>
      </c>
      <c r="C58141" s="13" t="s">
        <v>299952</v>
      </c>
      <c r="D58141" s="41">
        <v>329.75487999999996</v>
      </c>
    </row>
    <row r="58142" spans="1:4" x14ac:dyDescent="0.2">
      <c r="A58142" s="3" t="s">
        <v>207683</v>
      </c>
      <c r="B58142" s="3" t="s">
        <v>207684</v>
      </c>
      <c r="C58142" s="13" t="s">
        <v>299952</v>
      </c>
      <c r="D58142" s="41">
        <v>329.75487999999996</v>
      </c>
    </row>
    <row r="58143" spans="1:4" x14ac:dyDescent="0.2">
      <c r="A58143" s="3" t="s">
        <v>207685</v>
      </c>
      <c r="B58143" s="3" t="s">
        <v>207686</v>
      </c>
      <c r="C58143" s="13" t="s">
        <v>299952</v>
      </c>
      <c r="D58143" s="41">
        <v>334.18111999999996</v>
      </c>
    </row>
    <row r="58144" spans="1:4" x14ac:dyDescent="0.2">
      <c r="A58144" s="3" t="s">
        <v>207687</v>
      </c>
      <c r="B58144" s="3" t="s">
        <v>207688</v>
      </c>
      <c r="C58144" s="13" t="s">
        <v>299952</v>
      </c>
      <c r="D58144" s="41">
        <v>190.32831999999999</v>
      </c>
    </row>
    <row r="58145" spans="1:4" x14ac:dyDescent="0.2">
      <c r="A58145" s="3" t="s">
        <v>207689</v>
      </c>
      <c r="B58145" s="3" t="s">
        <v>207690</v>
      </c>
      <c r="C58145" s="13" t="s">
        <v>299952</v>
      </c>
      <c r="D58145" s="41">
        <v>190.32831999999999</v>
      </c>
    </row>
    <row r="58146" spans="1:4" x14ac:dyDescent="0.2">
      <c r="A58146" s="3" t="s">
        <v>207691</v>
      </c>
      <c r="B58146" s="3" t="s">
        <v>207692</v>
      </c>
      <c r="C58146" s="13" t="s">
        <v>299952</v>
      </c>
      <c r="D58146" s="41">
        <v>190.32831999999999</v>
      </c>
    </row>
    <row r="58147" spans="1:4" x14ac:dyDescent="0.2">
      <c r="A58147" s="3" t="s">
        <v>207693</v>
      </c>
      <c r="B58147" s="3" t="s">
        <v>207694</v>
      </c>
      <c r="C58147" s="13" t="s">
        <v>299952</v>
      </c>
      <c r="D58147" s="41">
        <v>190.32831999999999</v>
      </c>
    </row>
    <row r="58148" spans="1:4" x14ac:dyDescent="0.2">
      <c r="A58148" s="3" t="s">
        <v>207695</v>
      </c>
      <c r="B58148" s="3" t="s">
        <v>207696</v>
      </c>
      <c r="C58148" s="13" t="s">
        <v>299952</v>
      </c>
      <c r="D58148" s="41">
        <v>190.32831999999999</v>
      </c>
    </row>
    <row r="58149" spans="1:4" x14ac:dyDescent="0.2">
      <c r="A58149" s="3" t="s">
        <v>207697</v>
      </c>
      <c r="B58149" s="3" t="s">
        <v>207698</v>
      </c>
      <c r="C58149" s="13" t="s">
        <v>299952</v>
      </c>
      <c r="D58149" s="41">
        <v>220.20544000000001</v>
      </c>
    </row>
    <row r="58150" spans="1:4" x14ac:dyDescent="0.2">
      <c r="A58150" s="3" t="s">
        <v>207699</v>
      </c>
      <c r="B58150" s="3" t="s">
        <v>207700</v>
      </c>
      <c r="C58150" s="13" t="s">
        <v>299952</v>
      </c>
      <c r="D58150" s="41">
        <v>220.20544000000001</v>
      </c>
    </row>
    <row r="58151" spans="1:4" x14ac:dyDescent="0.2">
      <c r="A58151" s="3" t="s">
        <v>207701</v>
      </c>
      <c r="B58151" s="3" t="s">
        <v>207702</v>
      </c>
      <c r="C58151" s="13" t="s">
        <v>299952</v>
      </c>
      <c r="D58151" s="41">
        <v>220.20544000000001</v>
      </c>
    </row>
    <row r="58152" spans="1:4" x14ac:dyDescent="0.2">
      <c r="A58152" s="3" t="s">
        <v>207703</v>
      </c>
      <c r="B58152" s="3" t="s">
        <v>207704</v>
      </c>
      <c r="C58152" s="13" t="s">
        <v>299952</v>
      </c>
      <c r="D58152" s="41">
        <v>220.20544000000001</v>
      </c>
    </row>
    <row r="58153" spans="1:4" x14ac:dyDescent="0.2">
      <c r="A58153" s="3" t="s">
        <v>207705</v>
      </c>
      <c r="B58153" s="3" t="s">
        <v>207706</v>
      </c>
      <c r="C58153" s="13" t="s">
        <v>299952</v>
      </c>
      <c r="D58153" s="41">
        <v>224.63167999999999</v>
      </c>
    </row>
    <row r="58154" spans="1:4" x14ac:dyDescent="0.2">
      <c r="A58154" s="3" t="s">
        <v>207707</v>
      </c>
      <c r="B58154" s="3" t="s">
        <v>207708</v>
      </c>
      <c r="C58154" s="13" t="s">
        <v>299952</v>
      </c>
      <c r="D58154" s="41">
        <v>222.41855999999999</v>
      </c>
    </row>
    <row r="58155" spans="1:4" x14ac:dyDescent="0.2">
      <c r="A58155" s="3" t="s">
        <v>207709</v>
      </c>
      <c r="B58155" s="3" t="s">
        <v>207710</v>
      </c>
      <c r="C58155" s="13" t="s">
        <v>299952</v>
      </c>
      <c r="D58155" s="41">
        <v>222.41855999999999</v>
      </c>
    </row>
    <row r="58156" spans="1:4" x14ac:dyDescent="0.2">
      <c r="A58156" s="3" t="s">
        <v>207711</v>
      </c>
      <c r="B58156" s="3" t="s">
        <v>207712</v>
      </c>
      <c r="C58156" s="13" t="s">
        <v>299952</v>
      </c>
      <c r="D58156" s="41">
        <v>222.41855999999999</v>
      </c>
    </row>
    <row r="58157" spans="1:4" x14ac:dyDescent="0.2">
      <c r="A58157" s="3" t="s">
        <v>207713</v>
      </c>
      <c r="B58157" s="3" t="s">
        <v>207714</v>
      </c>
      <c r="C58157" s="13" t="s">
        <v>299952</v>
      </c>
      <c r="D58157" s="41">
        <v>222.41855999999999</v>
      </c>
    </row>
    <row r="58158" spans="1:4" x14ac:dyDescent="0.2">
      <c r="A58158" s="3" t="s">
        <v>207715</v>
      </c>
      <c r="B58158" s="3" t="s">
        <v>207716</v>
      </c>
      <c r="C58158" s="13" t="s">
        <v>299952</v>
      </c>
      <c r="D58158" s="41">
        <v>227.95135999999999</v>
      </c>
    </row>
    <row r="58159" spans="1:4" x14ac:dyDescent="0.2">
      <c r="A58159" s="3" t="s">
        <v>207717</v>
      </c>
      <c r="B58159" s="3" t="s">
        <v>207718</v>
      </c>
      <c r="C58159" s="13" t="s">
        <v>299952</v>
      </c>
      <c r="D58159" s="41">
        <v>309.83680000000004</v>
      </c>
    </row>
    <row r="58160" spans="1:4" x14ac:dyDescent="0.2">
      <c r="A58160" s="3" t="s">
        <v>207719</v>
      </c>
      <c r="B58160" s="3" t="s">
        <v>207720</v>
      </c>
      <c r="C58160" s="13" t="s">
        <v>299952</v>
      </c>
      <c r="D58160" s="41">
        <v>309.83680000000004</v>
      </c>
    </row>
    <row r="58161" spans="1:4" x14ac:dyDescent="0.2">
      <c r="A58161" s="3" t="s">
        <v>207721</v>
      </c>
      <c r="B58161" s="3" t="s">
        <v>207722</v>
      </c>
      <c r="C58161" s="13" t="s">
        <v>299952</v>
      </c>
      <c r="D58161" s="41">
        <v>309.83680000000004</v>
      </c>
    </row>
    <row r="58162" spans="1:4" x14ac:dyDescent="0.2">
      <c r="A58162" s="3" t="s">
        <v>207723</v>
      </c>
      <c r="B58162" s="3" t="s">
        <v>207724</v>
      </c>
      <c r="C58162" s="13" t="s">
        <v>299952</v>
      </c>
      <c r="D58162" s="41">
        <v>309.83680000000004</v>
      </c>
    </row>
    <row r="58163" spans="1:4" x14ac:dyDescent="0.2">
      <c r="A58163" s="3" t="s">
        <v>207725</v>
      </c>
      <c r="B58163" s="3" t="s">
        <v>207726</v>
      </c>
      <c r="C58163" s="13" t="s">
        <v>299952</v>
      </c>
      <c r="D58163" s="41">
        <v>314.26303999999999</v>
      </c>
    </row>
    <row r="58164" spans="1:4" x14ac:dyDescent="0.2">
      <c r="A58164" s="3" t="s">
        <v>207727</v>
      </c>
      <c r="B58164" s="3" t="s">
        <v>207728</v>
      </c>
      <c r="C58164" s="13" t="s">
        <v>299952</v>
      </c>
      <c r="D58164" s="41">
        <v>319.79584</v>
      </c>
    </row>
    <row r="58165" spans="1:4" x14ac:dyDescent="0.2">
      <c r="A58165" s="3" t="s">
        <v>207729</v>
      </c>
      <c r="B58165" s="3" t="s">
        <v>207730</v>
      </c>
      <c r="C58165" s="13" t="s">
        <v>299952</v>
      </c>
      <c r="D58165" s="41">
        <v>319.79584</v>
      </c>
    </row>
    <row r="58166" spans="1:4" x14ac:dyDescent="0.2">
      <c r="A58166" s="3" t="s">
        <v>207731</v>
      </c>
      <c r="B58166" s="3" t="s">
        <v>207732</v>
      </c>
      <c r="C58166" s="13" t="s">
        <v>299952</v>
      </c>
      <c r="D58166" s="41">
        <v>319.79584</v>
      </c>
    </row>
    <row r="58167" spans="1:4" x14ac:dyDescent="0.2">
      <c r="A58167" s="3" t="s">
        <v>207733</v>
      </c>
      <c r="B58167" s="3" t="s">
        <v>207734</v>
      </c>
      <c r="C58167" s="13" t="s">
        <v>299952</v>
      </c>
      <c r="D58167" s="41">
        <v>319.79584</v>
      </c>
    </row>
    <row r="58168" spans="1:4" x14ac:dyDescent="0.2">
      <c r="A58168" s="3" t="s">
        <v>207735</v>
      </c>
      <c r="B58168" s="3" t="s">
        <v>207736</v>
      </c>
      <c r="C58168" s="13" t="s">
        <v>299952</v>
      </c>
      <c r="D58168" s="41">
        <v>324.22208000000001</v>
      </c>
    </row>
    <row r="58169" spans="1:4" x14ac:dyDescent="0.2">
      <c r="A58169" s="3" t="s">
        <v>207737</v>
      </c>
      <c r="B58169" s="3" t="s">
        <v>207738</v>
      </c>
      <c r="C58169" s="13" t="s">
        <v>299952</v>
      </c>
      <c r="D58169" s="41">
        <v>346.35327999999998</v>
      </c>
    </row>
    <row r="58170" spans="1:4" x14ac:dyDescent="0.2">
      <c r="A58170" s="3" t="s">
        <v>207739</v>
      </c>
      <c r="B58170" s="3" t="s">
        <v>207740</v>
      </c>
      <c r="C58170" s="13" t="s">
        <v>299952</v>
      </c>
      <c r="D58170" s="41">
        <v>346.35327999999998</v>
      </c>
    </row>
    <row r="58171" spans="1:4" x14ac:dyDescent="0.2">
      <c r="A58171" s="3" t="s">
        <v>207741</v>
      </c>
      <c r="B58171" s="3" t="s">
        <v>207742</v>
      </c>
      <c r="C58171" s="13" t="s">
        <v>299952</v>
      </c>
      <c r="D58171" s="41">
        <v>346.35327999999998</v>
      </c>
    </row>
    <row r="58172" spans="1:4" x14ac:dyDescent="0.2">
      <c r="A58172" s="3" t="s">
        <v>207743</v>
      </c>
      <c r="B58172" s="3" t="s">
        <v>207744</v>
      </c>
      <c r="C58172" s="13" t="s">
        <v>299952</v>
      </c>
      <c r="D58172" s="41">
        <v>346.35327999999998</v>
      </c>
    </row>
    <row r="58173" spans="1:4" x14ac:dyDescent="0.2">
      <c r="A58173" s="3" t="s">
        <v>207745</v>
      </c>
      <c r="B58173" s="3" t="s">
        <v>207746</v>
      </c>
      <c r="C58173" s="13" t="s">
        <v>299952</v>
      </c>
      <c r="D58173" s="41">
        <v>350.77952000000005</v>
      </c>
    </row>
    <row r="58174" spans="1:4" x14ac:dyDescent="0.2">
      <c r="A58174" s="3" t="s">
        <v>207747</v>
      </c>
      <c r="B58174" s="3" t="s">
        <v>207748</v>
      </c>
      <c r="C58174" s="13" t="s">
        <v>299952</v>
      </c>
      <c r="D58174" s="41">
        <v>196.96768</v>
      </c>
    </row>
    <row r="58175" spans="1:4" x14ac:dyDescent="0.2">
      <c r="A58175" s="3" t="s">
        <v>207749</v>
      </c>
      <c r="B58175" s="3" t="s">
        <v>207750</v>
      </c>
      <c r="C58175" s="13" t="s">
        <v>299952</v>
      </c>
      <c r="D58175" s="41">
        <v>196.96768</v>
      </c>
    </row>
    <row r="58176" spans="1:4" x14ac:dyDescent="0.2">
      <c r="A58176" s="3" t="s">
        <v>207751</v>
      </c>
      <c r="B58176" s="3" t="s">
        <v>207752</v>
      </c>
      <c r="C58176" s="13" t="s">
        <v>299952</v>
      </c>
      <c r="D58176" s="41">
        <v>196.96768</v>
      </c>
    </row>
    <row r="58177" spans="1:4" x14ac:dyDescent="0.2">
      <c r="A58177" s="3" t="s">
        <v>207753</v>
      </c>
      <c r="B58177" s="3" t="s">
        <v>207754</v>
      </c>
      <c r="C58177" s="13" t="s">
        <v>299952</v>
      </c>
      <c r="D58177" s="41">
        <v>196.96768</v>
      </c>
    </row>
    <row r="58178" spans="1:4" x14ac:dyDescent="0.2">
      <c r="A58178" s="3" t="s">
        <v>207755</v>
      </c>
      <c r="B58178" s="3" t="s">
        <v>207756</v>
      </c>
      <c r="C58178" s="13" t="s">
        <v>299952</v>
      </c>
      <c r="D58178" s="41">
        <v>201.39391999999998</v>
      </c>
    </row>
    <row r="58179" spans="1:4" x14ac:dyDescent="0.2">
      <c r="A58179" s="3" t="s">
        <v>207757</v>
      </c>
      <c r="B58179" s="3" t="s">
        <v>207758</v>
      </c>
      <c r="C58179" s="13" t="s">
        <v>299952</v>
      </c>
      <c r="D58179" s="41">
        <v>192.54143999999999</v>
      </c>
    </row>
    <row r="58180" spans="1:4" x14ac:dyDescent="0.2">
      <c r="A58180" s="3" t="s">
        <v>207759</v>
      </c>
      <c r="B58180" s="3" t="s">
        <v>207760</v>
      </c>
      <c r="C58180" s="13" t="s">
        <v>299952</v>
      </c>
      <c r="D58180" s="41">
        <v>192.54143999999999</v>
      </c>
    </row>
    <row r="58181" spans="1:4" x14ac:dyDescent="0.2">
      <c r="A58181" s="3" t="s">
        <v>207761</v>
      </c>
      <c r="B58181" s="3" t="s">
        <v>207762</v>
      </c>
      <c r="C58181" s="13" t="s">
        <v>299952</v>
      </c>
      <c r="D58181" s="41">
        <v>192.54143999999999</v>
      </c>
    </row>
    <row r="58182" spans="1:4" x14ac:dyDescent="0.2">
      <c r="A58182" s="3" t="s">
        <v>207763</v>
      </c>
      <c r="B58182" s="3" t="s">
        <v>207764</v>
      </c>
      <c r="C58182" s="13" t="s">
        <v>299952</v>
      </c>
      <c r="D58182" s="41">
        <v>192.54143999999999</v>
      </c>
    </row>
    <row r="58183" spans="1:4" x14ac:dyDescent="0.2">
      <c r="A58183" s="3" t="s">
        <v>207765</v>
      </c>
      <c r="B58183" s="3" t="s">
        <v>207766</v>
      </c>
      <c r="C58183" s="13" t="s">
        <v>299952</v>
      </c>
      <c r="D58183" s="41">
        <v>196.96768</v>
      </c>
    </row>
    <row r="58184" spans="1:4" x14ac:dyDescent="0.2">
      <c r="A58184" s="3" t="s">
        <v>207767</v>
      </c>
      <c r="B58184" s="3" t="s">
        <v>207768</v>
      </c>
      <c r="C58184" s="13" t="s">
        <v>299952</v>
      </c>
      <c r="D58184" s="41">
        <v>191.43487999999999</v>
      </c>
    </row>
    <row r="58185" spans="1:4" x14ac:dyDescent="0.2">
      <c r="A58185" s="3" t="s">
        <v>207769</v>
      </c>
      <c r="B58185" s="3" t="s">
        <v>207770</v>
      </c>
      <c r="C58185" s="13" t="s">
        <v>299952</v>
      </c>
      <c r="D58185" s="41">
        <v>191.43487999999999</v>
      </c>
    </row>
    <row r="58186" spans="1:4" x14ac:dyDescent="0.2">
      <c r="A58186" s="3" t="s">
        <v>207771</v>
      </c>
      <c r="B58186" s="3" t="s">
        <v>207772</v>
      </c>
      <c r="C58186" s="13" t="s">
        <v>299952</v>
      </c>
      <c r="D58186" s="41">
        <v>191.43487999999999</v>
      </c>
    </row>
    <row r="58187" spans="1:4" x14ac:dyDescent="0.2">
      <c r="A58187" s="3" t="s">
        <v>207773</v>
      </c>
      <c r="B58187" s="3" t="s">
        <v>207774</v>
      </c>
      <c r="C58187" s="13" t="s">
        <v>299952</v>
      </c>
      <c r="D58187" s="41">
        <v>191.43487999999999</v>
      </c>
    </row>
    <row r="58188" spans="1:4" x14ac:dyDescent="0.2">
      <c r="A58188" s="3" t="s">
        <v>207775</v>
      </c>
      <c r="B58188" s="3" t="s">
        <v>207776</v>
      </c>
      <c r="C58188" s="13" t="s">
        <v>299952</v>
      </c>
      <c r="D58188" s="41">
        <v>195.86112</v>
      </c>
    </row>
    <row r="58189" spans="1:4" x14ac:dyDescent="0.2">
      <c r="A58189" s="3" t="s">
        <v>207777</v>
      </c>
      <c r="B58189" s="3" t="s">
        <v>207778</v>
      </c>
      <c r="C58189" s="13" t="s">
        <v>299952</v>
      </c>
      <c r="D58189" s="41">
        <v>206.92671999999999</v>
      </c>
    </row>
    <row r="58190" spans="1:4" x14ac:dyDescent="0.2">
      <c r="A58190" s="3" t="s">
        <v>207779</v>
      </c>
      <c r="B58190" s="3" t="s">
        <v>207780</v>
      </c>
      <c r="C58190" s="13" t="s">
        <v>299952</v>
      </c>
      <c r="D58190" s="41">
        <v>206.92671999999999</v>
      </c>
    </row>
    <row r="58191" spans="1:4" x14ac:dyDescent="0.2">
      <c r="A58191" s="3" t="s">
        <v>207781</v>
      </c>
      <c r="B58191" s="3" t="s">
        <v>207782</v>
      </c>
      <c r="C58191" s="13" t="s">
        <v>299952</v>
      </c>
      <c r="D58191" s="41">
        <v>206.92671999999999</v>
      </c>
    </row>
    <row r="58192" spans="1:4" x14ac:dyDescent="0.2">
      <c r="A58192" s="3" t="s">
        <v>207783</v>
      </c>
      <c r="B58192" s="3" t="s">
        <v>207784</v>
      </c>
      <c r="C58192" s="13" t="s">
        <v>299952</v>
      </c>
      <c r="D58192" s="41">
        <v>206.92671999999999</v>
      </c>
    </row>
    <row r="58193" spans="1:4" x14ac:dyDescent="0.2">
      <c r="A58193" s="3" t="s">
        <v>207785</v>
      </c>
      <c r="B58193" s="3" t="s">
        <v>207786</v>
      </c>
      <c r="C58193" s="13" t="s">
        <v>299952</v>
      </c>
      <c r="D58193" s="41">
        <v>211.35296</v>
      </c>
    </row>
    <row r="58194" spans="1:4" x14ac:dyDescent="0.2">
      <c r="A58194" s="3" t="s">
        <v>207787</v>
      </c>
      <c r="B58194" s="3" t="s">
        <v>207788</v>
      </c>
      <c r="C58194" s="13" t="s">
        <v>299952</v>
      </c>
      <c r="D58194" s="41">
        <v>240.12352000000001</v>
      </c>
    </row>
    <row r="58195" spans="1:4" x14ac:dyDescent="0.2">
      <c r="A58195" s="3" t="s">
        <v>207789</v>
      </c>
      <c r="B58195" s="3" t="s">
        <v>207790</v>
      </c>
      <c r="C58195" s="13" t="s">
        <v>299952</v>
      </c>
      <c r="D58195" s="41">
        <v>240.12352000000001</v>
      </c>
    </row>
    <row r="58196" spans="1:4" x14ac:dyDescent="0.2">
      <c r="A58196" s="3" t="s">
        <v>207791</v>
      </c>
      <c r="B58196" s="3" t="s">
        <v>207792</v>
      </c>
      <c r="C58196" s="13" t="s">
        <v>299952</v>
      </c>
      <c r="D58196" s="41">
        <v>240.12352000000001</v>
      </c>
    </row>
    <row r="58197" spans="1:4" x14ac:dyDescent="0.2">
      <c r="A58197" s="3" t="s">
        <v>207793</v>
      </c>
      <c r="B58197" s="3" t="s">
        <v>207794</v>
      </c>
      <c r="C58197" s="13" t="s">
        <v>299952</v>
      </c>
      <c r="D58197" s="41">
        <v>240.12352000000001</v>
      </c>
    </row>
    <row r="58198" spans="1:4" x14ac:dyDescent="0.2">
      <c r="A58198" s="3" t="s">
        <v>207795</v>
      </c>
      <c r="B58198" s="3" t="s">
        <v>207796</v>
      </c>
      <c r="C58198" s="13" t="s">
        <v>299952</v>
      </c>
      <c r="D58198" s="41">
        <v>244.54976000000002</v>
      </c>
    </row>
    <row r="58199" spans="1:4" x14ac:dyDescent="0.2">
      <c r="A58199" s="3" t="s">
        <v>207797</v>
      </c>
      <c r="B58199" s="3" t="s">
        <v>207798</v>
      </c>
      <c r="C58199" s="13" t="s">
        <v>299952</v>
      </c>
      <c r="D58199" s="41">
        <v>243.44319999999996</v>
      </c>
    </row>
    <row r="58200" spans="1:4" x14ac:dyDescent="0.2">
      <c r="A58200" s="3" t="s">
        <v>207799</v>
      </c>
      <c r="B58200" s="3" t="s">
        <v>207800</v>
      </c>
      <c r="C58200" s="13" t="s">
        <v>299952</v>
      </c>
      <c r="D58200" s="41">
        <v>243.44319999999996</v>
      </c>
    </row>
    <row r="58201" spans="1:4" x14ac:dyDescent="0.2">
      <c r="A58201" s="3" t="s">
        <v>207801</v>
      </c>
      <c r="B58201" s="3" t="s">
        <v>207802</v>
      </c>
      <c r="C58201" s="13" t="s">
        <v>299952</v>
      </c>
      <c r="D58201" s="41">
        <v>243.44319999999996</v>
      </c>
    </row>
    <row r="58202" spans="1:4" x14ac:dyDescent="0.2">
      <c r="A58202" s="3" t="s">
        <v>207803</v>
      </c>
      <c r="B58202" s="3" t="s">
        <v>207804</v>
      </c>
      <c r="C58202" s="13" t="s">
        <v>299952</v>
      </c>
      <c r="D58202" s="41">
        <v>243.44319999999996</v>
      </c>
    </row>
    <row r="58203" spans="1:4" x14ac:dyDescent="0.2">
      <c r="A58203" s="3" t="s">
        <v>207805</v>
      </c>
      <c r="B58203" s="3" t="s">
        <v>207806</v>
      </c>
      <c r="C58203" s="13" t="s">
        <v>299952</v>
      </c>
      <c r="D58203" s="41">
        <v>247.86944</v>
      </c>
    </row>
    <row r="58204" spans="1:4" x14ac:dyDescent="0.2">
      <c r="A58204" s="3" t="s">
        <v>207807</v>
      </c>
      <c r="B58204" s="3" t="s">
        <v>207808</v>
      </c>
      <c r="C58204" s="13" t="s">
        <v>299952</v>
      </c>
      <c r="D58204" s="41">
        <v>329.75487999999996</v>
      </c>
    </row>
    <row r="58205" spans="1:4" x14ac:dyDescent="0.2">
      <c r="A58205" s="3" t="s">
        <v>207809</v>
      </c>
      <c r="B58205" s="3" t="s">
        <v>207810</v>
      </c>
      <c r="C58205" s="13" t="s">
        <v>299952</v>
      </c>
      <c r="D58205" s="41">
        <v>329.75487999999996</v>
      </c>
    </row>
    <row r="58206" spans="1:4" x14ac:dyDescent="0.2">
      <c r="A58206" s="3" t="s">
        <v>207811</v>
      </c>
      <c r="B58206" s="3" t="s">
        <v>207812</v>
      </c>
      <c r="C58206" s="13" t="s">
        <v>299952</v>
      </c>
      <c r="D58206" s="41">
        <v>329.75487999999996</v>
      </c>
    </row>
    <row r="58207" spans="1:4" x14ac:dyDescent="0.2">
      <c r="A58207" s="3" t="s">
        <v>207813</v>
      </c>
      <c r="B58207" s="3" t="s">
        <v>207814</v>
      </c>
      <c r="C58207" s="13" t="s">
        <v>299952</v>
      </c>
      <c r="D58207" s="41">
        <v>329.75487999999996</v>
      </c>
    </row>
    <row r="58208" spans="1:4" x14ac:dyDescent="0.2">
      <c r="A58208" s="3" t="s">
        <v>207815</v>
      </c>
      <c r="B58208" s="3" t="s">
        <v>207816</v>
      </c>
      <c r="C58208" s="13" t="s">
        <v>299952</v>
      </c>
      <c r="D58208" s="41">
        <v>334.18111999999996</v>
      </c>
    </row>
    <row r="58209" spans="1:4" x14ac:dyDescent="0.2">
      <c r="A58209" s="3" t="s">
        <v>207817</v>
      </c>
      <c r="B58209" s="3" t="s">
        <v>207818</v>
      </c>
      <c r="C58209" s="13" t="s">
        <v>299952</v>
      </c>
      <c r="D58209" s="41">
        <v>190.32831999999999</v>
      </c>
    </row>
    <row r="58210" spans="1:4" x14ac:dyDescent="0.2">
      <c r="A58210" s="3" t="s">
        <v>207819</v>
      </c>
      <c r="B58210" s="3" t="s">
        <v>207820</v>
      </c>
      <c r="C58210" s="13" t="s">
        <v>299952</v>
      </c>
      <c r="D58210" s="41">
        <v>190.32831999999999</v>
      </c>
    </row>
    <row r="58211" spans="1:4" x14ac:dyDescent="0.2">
      <c r="A58211" s="3" t="s">
        <v>207821</v>
      </c>
      <c r="B58211" s="3" t="s">
        <v>207822</v>
      </c>
      <c r="C58211" s="13" t="s">
        <v>299952</v>
      </c>
      <c r="D58211" s="41">
        <v>190.32831999999999</v>
      </c>
    </row>
    <row r="58212" spans="1:4" x14ac:dyDescent="0.2">
      <c r="A58212" s="3" t="s">
        <v>207823</v>
      </c>
      <c r="B58212" s="3" t="s">
        <v>207824</v>
      </c>
      <c r="C58212" s="13" t="s">
        <v>299952</v>
      </c>
      <c r="D58212" s="41">
        <v>190.32831999999999</v>
      </c>
    </row>
    <row r="58213" spans="1:4" x14ac:dyDescent="0.2">
      <c r="A58213" s="3" t="s">
        <v>207825</v>
      </c>
      <c r="B58213" s="3" t="s">
        <v>207826</v>
      </c>
      <c r="C58213" s="13" t="s">
        <v>299952</v>
      </c>
      <c r="D58213" s="41">
        <v>190.32831999999999</v>
      </c>
    </row>
    <row r="58214" spans="1:4" x14ac:dyDescent="0.2">
      <c r="A58214" s="3" t="s">
        <v>207827</v>
      </c>
      <c r="B58214" s="3" t="s">
        <v>207828</v>
      </c>
      <c r="C58214" s="13" t="s">
        <v>299952</v>
      </c>
      <c r="D58214" s="41">
        <v>220.20544000000001</v>
      </c>
    </row>
    <row r="58215" spans="1:4" x14ac:dyDescent="0.2">
      <c r="A58215" s="3" t="s">
        <v>207829</v>
      </c>
      <c r="B58215" s="3" t="s">
        <v>207830</v>
      </c>
      <c r="C58215" s="13" t="s">
        <v>299952</v>
      </c>
      <c r="D58215" s="41">
        <v>220.20544000000001</v>
      </c>
    </row>
    <row r="58216" spans="1:4" x14ac:dyDescent="0.2">
      <c r="A58216" s="3" t="s">
        <v>207831</v>
      </c>
      <c r="B58216" s="3" t="s">
        <v>207832</v>
      </c>
      <c r="C58216" s="13" t="s">
        <v>299952</v>
      </c>
      <c r="D58216" s="41">
        <v>220.20544000000001</v>
      </c>
    </row>
    <row r="58217" spans="1:4" x14ac:dyDescent="0.2">
      <c r="A58217" s="3" t="s">
        <v>207833</v>
      </c>
      <c r="B58217" s="3" t="s">
        <v>207834</v>
      </c>
      <c r="C58217" s="13" t="s">
        <v>299952</v>
      </c>
      <c r="D58217" s="41">
        <v>220.20544000000001</v>
      </c>
    </row>
    <row r="58218" spans="1:4" x14ac:dyDescent="0.2">
      <c r="A58218" s="3" t="s">
        <v>207835</v>
      </c>
      <c r="B58218" s="3" t="s">
        <v>207836</v>
      </c>
      <c r="C58218" s="13" t="s">
        <v>299952</v>
      </c>
      <c r="D58218" s="41">
        <v>224.63167999999999</v>
      </c>
    </row>
    <row r="58219" spans="1:4" x14ac:dyDescent="0.2">
      <c r="A58219" s="3" t="s">
        <v>207837</v>
      </c>
      <c r="B58219" s="3" t="s">
        <v>207838</v>
      </c>
      <c r="C58219" s="13" t="s">
        <v>299952</v>
      </c>
      <c r="D58219" s="41">
        <v>222.41855999999999</v>
      </c>
    </row>
    <row r="58220" spans="1:4" x14ac:dyDescent="0.2">
      <c r="A58220" s="3" t="s">
        <v>207839</v>
      </c>
      <c r="B58220" s="3" t="s">
        <v>207840</v>
      </c>
      <c r="C58220" s="13" t="s">
        <v>299952</v>
      </c>
      <c r="D58220" s="41">
        <v>222.41855999999999</v>
      </c>
    </row>
    <row r="58221" spans="1:4" x14ac:dyDescent="0.2">
      <c r="A58221" s="3" t="s">
        <v>207841</v>
      </c>
      <c r="B58221" s="3" t="s">
        <v>207842</v>
      </c>
      <c r="C58221" s="13" t="s">
        <v>299952</v>
      </c>
      <c r="D58221" s="41">
        <v>222.41855999999999</v>
      </c>
    </row>
    <row r="58222" spans="1:4" x14ac:dyDescent="0.2">
      <c r="A58222" s="3" t="s">
        <v>207843</v>
      </c>
      <c r="B58222" s="3" t="s">
        <v>207844</v>
      </c>
      <c r="C58222" s="13" t="s">
        <v>299952</v>
      </c>
      <c r="D58222" s="41">
        <v>222.41855999999999</v>
      </c>
    </row>
    <row r="58223" spans="1:4" x14ac:dyDescent="0.2">
      <c r="A58223" s="3" t="s">
        <v>207845</v>
      </c>
      <c r="B58223" s="3" t="s">
        <v>207846</v>
      </c>
      <c r="C58223" s="13" t="s">
        <v>299952</v>
      </c>
      <c r="D58223" s="41">
        <v>227.95135999999999</v>
      </c>
    </row>
    <row r="58224" spans="1:4" x14ac:dyDescent="0.2">
      <c r="A58224" s="3" t="s">
        <v>207847</v>
      </c>
      <c r="B58224" s="3" t="s">
        <v>207848</v>
      </c>
      <c r="C58224" s="13" t="s">
        <v>299952</v>
      </c>
      <c r="D58224" s="41">
        <v>309.83680000000004</v>
      </c>
    </row>
    <row r="58225" spans="1:4" x14ac:dyDescent="0.2">
      <c r="A58225" s="3" t="s">
        <v>207849</v>
      </c>
      <c r="B58225" s="3" t="s">
        <v>207850</v>
      </c>
      <c r="C58225" s="13" t="s">
        <v>299952</v>
      </c>
      <c r="D58225" s="41">
        <v>309.83680000000004</v>
      </c>
    </row>
    <row r="58226" spans="1:4" x14ac:dyDescent="0.2">
      <c r="A58226" s="3" t="s">
        <v>207851</v>
      </c>
      <c r="B58226" s="3" t="s">
        <v>207852</v>
      </c>
      <c r="C58226" s="13" t="s">
        <v>299952</v>
      </c>
      <c r="D58226" s="41">
        <v>309.83680000000004</v>
      </c>
    </row>
    <row r="58227" spans="1:4" x14ac:dyDescent="0.2">
      <c r="A58227" s="3" t="s">
        <v>207853</v>
      </c>
      <c r="B58227" s="3" t="s">
        <v>207854</v>
      </c>
      <c r="C58227" s="13" t="s">
        <v>299952</v>
      </c>
      <c r="D58227" s="41">
        <v>309.83680000000004</v>
      </c>
    </row>
    <row r="58228" spans="1:4" x14ac:dyDescent="0.2">
      <c r="A58228" s="3" t="s">
        <v>207855</v>
      </c>
      <c r="B58228" s="3" t="s">
        <v>207856</v>
      </c>
      <c r="C58228" s="13" t="s">
        <v>299952</v>
      </c>
      <c r="D58228" s="41">
        <v>314.26303999999999</v>
      </c>
    </row>
    <row r="58229" spans="1:4" x14ac:dyDescent="0.2">
      <c r="A58229" s="3" t="s">
        <v>207857</v>
      </c>
      <c r="B58229" s="3" t="s">
        <v>207858</v>
      </c>
      <c r="C58229" s="13" t="s">
        <v>299952</v>
      </c>
      <c r="D58229" s="41">
        <v>319.79584</v>
      </c>
    </row>
    <row r="58230" spans="1:4" x14ac:dyDescent="0.2">
      <c r="A58230" s="3" t="s">
        <v>207859</v>
      </c>
      <c r="B58230" s="3" t="s">
        <v>207860</v>
      </c>
      <c r="C58230" s="13" t="s">
        <v>299952</v>
      </c>
      <c r="D58230" s="41">
        <v>319.79584</v>
      </c>
    </row>
    <row r="58231" spans="1:4" x14ac:dyDescent="0.2">
      <c r="A58231" s="3" t="s">
        <v>207861</v>
      </c>
      <c r="B58231" s="3" t="s">
        <v>207862</v>
      </c>
      <c r="C58231" s="13" t="s">
        <v>299952</v>
      </c>
      <c r="D58231" s="41">
        <v>319.79584</v>
      </c>
    </row>
    <row r="58232" spans="1:4" x14ac:dyDescent="0.2">
      <c r="A58232" s="3" t="s">
        <v>207863</v>
      </c>
      <c r="B58232" s="3" t="s">
        <v>207864</v>
      </c>
      <c r="C58232" s="13" t="s">
        <v>299952</v>
      </c>
      <c r="D58232" s="41">
        <v>319.79584</v>
      </c>
    </row>
    <row r="58233" spans="1:4" x14ac:dyDescent="0.2">
      <c r="A58233" s="3" t="s">
        <v>207865</v>
      </c>
      <c r="B58233" s="3" t="s">
        <v>207866</v>
      </c>
      <c r="C58233" s="13" t="s">
        <v>299952</v>
      </c>
      <c r="D58233" s="41">
        <v>324.22208000000001</v>
      </c>
    </row>
    <row r="58234" spans="1:4" x14ac:dyDescent="0.2">
      <c r="A58234" s="3" t="s">
        <v>207867</v>
      </c>
      <c r="B58234" s="3" t="s">
        <v>207868</v>
      </c>
      <c r="C58234" s="13" t="s">
        <v>299952</v>
      </c>
      <c r="D58234" s="41">
        <v>346.35327999999998</v>
      </c>
    </row>
    <row r="58235" spans="1:4" x14ac:dyDescent="0.2">
      <c r="A58235" s="3" t="s">
        <v>207869</v>
      </c>
      <c r="B58235" s="3" t="s">
        <v>207870</v>
      </c>
      <c r="C58235" s="13" t="s">
        <v>299952</v>
      </c>
      <c r="D58235" s="41">
        <v>346.35327999999998</v>
      </c>
    </row>
    <row r="58236" spans="1:4" x14ac:dyDescent="0.2">
      <c r="A58236" s="3" t="s">
        <v>207871</v>
      </c>
      <c r="B58236" s="3" t="s">
        <v>207872</v>
      </c>
      <c r="C58236" s="13" t="s">
        <v>299952</v>
      </c>
      <c r="D58236" s="41">
        <v>346.35327999999998</v>
      </c>
    </row>
    <row r="58237" spans="1:4" x14ac:dyDescent="0.2">
      <c r="A58237" s="3" t="s">
        <v>207873</v>
      </c>
      <c r="B58237" s="3" t="s">
        <v>207874</v>
      </c>
      <c r="C58237" s="13" t="s">
        <v>299952</v>
      </c>
      <c r="D58237" s="41">
        <v>346.35327999999998</v>
      </c>
    </row>
    <row r="58238" spans="1:4" x14ac:dyDescent="0.2">
      <c r="A58238" s="3" t="s">
        <v>207875</v>
      </c>
      <c r="B58238" s="3" t="s">
        <v>207876</v>
      </c>
      <c r="C58238" s="13" t="s">
        <v>299952</v>
      </c>
      <c r="D58238" s="41">
        <v>350.77952000000005</v>
      </c>
    </row>
    <row r="58239" spans="1:4" x14ac:dyDescent="0.2">
      <c r="A58239" s="3" t="s">
        <v>207877</v>
      </c>
      <c r="B58239" s="3" t="s">
        <v>207878</v>
      </c>
      <c r="C58239" s="13" t="s">
        <v>299952</v>
      </c>
      <c r="D58239" s="41">
        <v>196.96768</v>
      </c>
    </row>
    <row r="58240" spans="1:4" x14ac:dyDescent="0.2">
      <c r="A58240" s="3" t="s">
        <v>207879</v>
      </c>
      <c r="B58240" s="3" t="s">
        <v>207880</v>
      </c>
      <c r="C58240" s="13" t="s">
        <v>299952</v>
      </c>
      <c r="D58240" s="41">
        <v>196.96768</v>
      </c>
    </row>
    <row r="58241" spans="1:4" x14ac:dyDescent="0.2">
      <c r="A58241" s="3" t="s">
        <v>207881</v>
      </c>
      <c r="B58241" s="3" t="s">
        <v>207882</v>
      </c>
      <c r="C58241" s="13" t="s">
        <v>299952</v>
      </c>
      <c r="D58241" s="41">
        <v>196.96768</v>
      </c>
    </row>
    <row r="58242" spans="1:4" x14ac:dyDescent="0.2">
      <c r="A58242" s="3" t="s">
        <v>207883</v>
      </c>
      <c r="B58242" s="3" t="s">
        <v>207884</v>
      </c>
      <c r="C58242" s="13" t="s">
        <v>299952</v>
      </c>
      <c r="D58242" s="41">
        <v>196.96768</v>
      </c>
    </row>
    <row r="58243" spans="1:4" x14ac:dyDescent="0.2">
      <c r="A58243" s="3" t="s">
        <v>207885</v>
      </c>
      <c r="B58243" s="3" t="s">
        <v>207886</v>
      </c>
      <c r="C58243" s="13" t="s">
        <v>299952</v>
      </c>
      <c r="D58243" s="41">
        <v>201.39391999999998</v>
      </c>
    </row>
    <row r="58244" spans="1:4" x14ac:dyDescent="0.2">
      <c r="A58244" s="3" t="s">
        <v>207887</v>
      </c>
      <c r="B58244" s="3" t="s">
        <v>207888</v>
      </c>
      <c r="C58244" s="13" t="s">
        <v>299952</v>
      </c>
      <c r="D58244" s="41">
        <v>192.54143999999999</v>
      </c>
    </row>
    <row r="58245" spans="1:4" x14ac:dyDescent="0.2">
      <c r="A58245" s="3" t="s">
        <v>207889</v>
      </c>
      <c r="B58245" s="3" t="s">
        <v>207890</v>
      </c>
      <c r="C58245" s="13" t="s">
        <v>299952</v>
      </c>
      <c r="D58245" s="41">
        <v>192.54143999999999</v>
      </c>
    </row>
    <row r="58246" spans="1:4" x14ac:dyDescent="0.2">
      <c r="A58246" s="3" t="s">
        <v>207891</v>
      </c>
      <c r="B58246" s="3" t="s">
        <v>207892</v>
      </c>
      <c r="C58246" s="13" t="s">
        <v>299952</v>
      </c>
      <c r="D58246" s="41">
        <v>192.54143999999999</v>
      </c>
    </row>
    <row r="58247" spans="1:4" x14ac:dyDescent="0.2">
      <c r="A58247" s="3" t="s">
        <v>207893</v>
      </c>
      <c r="B58247" s="3" t="s">
        <v>207894</v>
      </c>
      <c r="C58247" s="13" t="s">
        <v>299952</v>
      </c>
      <c r="D58247" s="41">
        <v>192.54143999999999</v>
      </c>
    </row>
    <row r="58248" spans="1:4" x14ac:dyDescent="0.2">
      <c r="A58248" s="3" t="s">
        <v>207895</v>
      </c>
      <c r="B58248" s="3" t="s">
        <v>207896</v>
      </c>
      <c r="C58248" s="13" t="s">
        <v>299952</v>
      </c>
      <c r="D58248" s="41">
        <v>196.96768</v>
      </c>
    </row>
    <row r="58249" spans="1:4" x14ac:dyDescent="0.2">
      <c r="A58249" s="3" t="s">
        <v>207897</v>
      </c>
      <c r="B58249" s="3" t="s">
        <v>207898</v>
      </c>
      <c r="C58249" s="13" t="s">
        <v>299952</v>
      </c>
      <c r="D58249" s="41">
        <v>191.43487999999999</v>
      </c>
    </row>
    <row r="58250" spans="1:4" x14ac:dyDescent="0.2">
      <c r="A58250" s="3" t="s">
        <v>207899</v>
      </c>
      <c r="B58250" s="3" t="s">
        <v>207900</v>
      </c>
      <c r="C58250" s="13" t="s">
        <v>299952</v>
      </c>
      <c r="D58250" s="41">
        <v>191.43487999999999</v>
      </c>
    </row>
    <row r="58251" spans="1:4" x14ac:dyDescent="0.2">
      <c r="A58251" s="3" t="s">
        <v>207901</v>
      </c>
      <c r="B58251" s="3" t="s">
        <v>207902</v>
      </c>
      <c r="C58251" s="13" t="s">
        <v>299952</v>
      </c>
      <c r="D58251" s="41">
        <v>191.43487999999999</v>
      </c>
    </row>
    <row r="58252" spans="1:4" x14ac:dyDescent="0.2">
      <c r="A58252" s="3" t="s">
        <v>207903</v>
      </c>
      <c r="B58252" s="3" t="s">
        <v>207904</v>
      </c>
      <c r="C58252" s="13" t="s">
        <v>299952</v>
      </c>
      <c r="D58252" s="41">
        <v>191.43487999999999</v>
      </c>
    </row>
    <row r="58253" spans="1:4" x14ac:dyDescent="0.2">
      <c r="A58253" s="3" t="s">
        <v>207905</v>
      </c>
      <c r="B58253" s="3" t="s">
        <v>207906</v>
      </c>
      <c r="C58253" s="13" t="s">
        <v>299952</v>
      </c>
      <c r="D58253" s="41">
        <v>195.86112</v>
      </c>
    </row>
    <row r="58254" spans="1:4" x14ac:dyDescent="0.2">
      <c r="A58254" s="3" t="s">
        <v>207907</v>
      </c>
      <c r="B58254" s="3" t="s">
        <v>207908</v>
      </c>
      <c r="C58254" s="13" t="s">
        <v>299952</v>
      </c>
      <c r="D58254" s="41">
        <v>206.92671999999999</v>
      </c>
    </row>
    <row r="58255" spans="1:4" x14ac:dyDescent="0.2">
      <c r="A58255" s="3" t="s">
        <v>207909</v>
      </c>
      <c r="B58255" s="3" t="s">
        <v>207910</v>
      </c>
      <c r="C58255" s="13" t="s">
        <v>299952</v>
      </c>
      <c r="D58255" s="41">
        <v>206.92671999999999</v>
      </c>
    </row>
    <row r="58256" spans="1:4" x14ac:dyDescent="0.2">
      <c r="A58256" s="3" t="s">
        <v>207911</v>
      </c>
      <c r="B58256" s="3" t="s">
        <v>207912</v>
      </c>
      <c r="C58256" s="13" t="s">
        <v>299952</v>
      </c>
      <c r="D58256" s="41">
        <v>206.92671999999999</v>
      </c>
    </row>
    <row r="58257" spans="1:4" x14ac:dyDescent="0.2">
      <c r="A58257" s="3" t="s">
        <v>207913</v>
      </c>
      <c r="B58257" s="3" t="s">
        <v>207914</v>
      </c>
      <c r="C58257" s="13" t="s">
        <v>299952</v>
      </c>
      <c r="D58257" s="41">
        <v>206.92671999999999</v>
      </c>
    </row>
    <row r="58258" spans="1:4" x14ac:dyDescent="0.2">
      <c r="A58258" s="3" t="s">
        <v>207915</v>
      </c>
      <c r="B58258" s="3" t="s">
        <v>207916</v>
      </c>
      <c r="C58258" s="13" t="s">
        <v>299952</v>
      </c>
      <c r="D58258" s="41">
        <v>211.35296</v>
      </c>
    </row>
    <row r="58259" spans="1:4" x14ac:dyDescent="0.2">
      <c r="A58259" s="3" t="s">
        <v>207917</v>
      </c>
      <c r="B58259" s="3" t="s">
        <v>207918</v>
      </c>
      <c r="C58259" s="13" t="s">
        <v>299952</v>
      </c>
      <c r="D58259" s="41">
        <v>240.12352000000001</v>
      </c>
    </row>
    <row r="58260" spans="1:4" x14ac:dyDescent="0.2">
      <c r="A58260" s="3" t="s">
        <v>207919</v>
      </c>
      <c r="B58260" s="3" t="s">
        <v>207920</v>
      </c>
      <c r="C58260" s="13" t="s">
        <v>299952</v>
      </c>
      <c r="D58260" s="41">
        <v>240.12352000000001</v>
      </c>
    </row>
    <row r="58261" spans="1:4" x14ac:dyDescent="0.2">
      <c r="A58261" s="3" t="s">
        <v>207921</v>
      </c>
      <c r="B58261" s="3" t="s">
        <v>207922</v>
      </c>
      <c r="C58261" s="13" t="s">
        <v>299952</v>
      </c>
      <c r="D58261" s="41">
        <v>240.12352000000001</v>
      </c>
    </row>
    <row r="58262" spans="1:4" x14ac:dyDescent="0.2">
      <c r="A58262" s="3" t="s">
        <v>207923</v>
      </c>
      <c r="B58262" s="3" t="s">
        <v>207924</v>
      </c>
      <c r="C58262" s="13" t="s">
        <v>299952</v>
      </c>
      <c r="D58262" s="41">
        <v>240.12352000000001</v>
      </c>
    </row>
    <row r="58263" spans="1:4" x14ac:dyDescent="0.2">
      <c r="A58263" s="3" t="s">
        <v>207925</v>
      </c>
      <c r="B58263" s="3" t="s">
        <v>207926</v>
      </c>
      <c r="C58263" s="13" t="s">
        <v>299952</v>
      </c>
      <c r="D58263" s="41">
        <v>244.54976000000002</v>
      </c>
    </row>
    <row r="58264" spans="1:4" x14ac:dyDescent="0.2">
      <c r="A58264" s="3" t="s">
        <v>207927</v>
      </c>
      <c r="B58264" s="3" t="s">
        <v>207928</v>
      </c>
      <c r="C58264" s="13" t="s">
        <v>299952</v>
      </c>
      <c r="D58264" s="41">
        <v>243.44319999999996</v>
      </c>
    </row>
    <row r="58265" spans="1:4" x14ac:dyDescent="0.2">
      <c r="A58265" s="3" t="s">
        <v>207929</v>
      </c>
      <c r="B58265" s="3" t="s">
        <v>207930</v>
      </c>
      <c r="C58265" s="13" t="s">
        <v>299952</v>
      </c>
      <c r="D58265" s="41">
        <v>243.44319999999996</v>
      </c>
    </row>
    <row r="58266" spans="1:4" x14ac:dyDescent="0.2">
      <c r="A58266" s="3" t="s">
        <v>207931</v>
      </c>
      <c r="B58266" s="3" t="s">
        <v>207932</v>
      </c>
      <c r="C58266" s="13" t="s">
        <v>299952</v>
      </c>
      <c r="D58266" s="41">
        <v>243.44319999999996</v>
      </c>
    </row>
    <row r="58267" spans="1:4" x14ac:dyDescent="0.2">
      <c r="A58267" s="3" t="s">
        <v>207933</v>
      </c>
      <c r="B58267" s="3" t="s">
        <v>207934</v>
      </c>
      <c r="C58267" s="13" t="s">
        <v>299952</v>
      </c>
      <c r="D58267" s="41">
        <v>243.44319999999996</v>
      </c>
    </row>
    <row r="58268" spans="1:4" x14ac:dyDescent="0.2">
      <c r="A58268" s="3" t="s">
        <v>207935</v>
      </c>
      <c r="B58268" s="3" t="s">
        <v>207936</v>
      </c>
      <c r="C58268" s="13" t="s">
        <v>299952</v>
      </c>
      <c r="D58268" s="41">
        <v>247.86944</v>
      </c>
    </row>
    <row r="58269" spans="1:4" x14ac:dyDescent="0.2">
      <c r="A58269" s="3" t="s">
        <v>207937</v>
      </c>
      <c r="B58269" s="3" t="s">
        <v>207938</v>
      </c>
      <c r="C58269" s="13" t="s">
        <v>299952</v>
      </c>
      <c r="D58269" s="41">
        <v>329.75487999999996</v>
      </c>
    </row>
    <row r="58270" spans="1:4" x14ac:dyDescent="0.2">
      <c r="A58270" s="3" t="s">
        <v>207939</v>
      </c>
      <c r="B58270" s="3" t="s">
        <v>207940</v>
      </c>
      <c r="C58270" s="13" t="s">
        <v>299952</v>
      </c>
      <c r="D58270" s="41">
        <v>329.75487999999996</v>
      </c>
    </row>
    <row r="58271" spans="1:4" x14ac:dyDescent="0.2">
      <c r="A58271" s="3" t="s">
        <v>207941</v>
      </c>
      <c r="B58271" s="3" t="s">
        <v>207942</v>
      </c>
      <c r="C58271" s="13" t="s">
        <v>299952</v>
      </c>
      <c r="D58271" s="41">
        <v>329.75487999999996</v>
      </c>
    </row>
    <row r="58272" spans="1:4" x14ac:dyDescent="0.2">
      <c r="A58272" s="3" t="s">
        <v>207943</v>
      </c>
      <c r="B58272" s="3" t="s">
        <v>207944</v>
      </c>
      <c r="C58272" s="13" t="s">
        <v>299952</v>
      </c>
      <c r="D58272" s="41">
        <v>329.75487999999996</v>
      </c>
    </row>
    <row r="58273" spans="1:4" x14ac:dyDescent="0.2">
      <c r="A58273" s="3" t="s">
        <v>207945</v>
      </c>
      <c r="B58273" s="3" t="s">
        <v>207946</v>
      </c>
      <c r="C58273" s="13" t="s">
        <v>299952</v>
      </c>
      <c r="D58273" s="41">
        <v>334.18111999999996</v>
      </c>
    </row>
    <row r="58274" spans="1:4" x14ac:dyDescent="0.2">
      <c r="A58274" s="3" t="s">
        <v>207947</v>
      </c>
      <c r="B58274" s="3" t="s">
        <v>207948</v>
      </c>
      <c r="C58274" s="13" t="s">
        <v>299952</v>
      </c>
      <c r="D58274" s="41">
        <v>188.11519999999996</v>
      </c>
    </row>
    <row r="58275" spans="1:4" x14ac:dyDescent="0.2">
      <c r="A58275" s="3" t="s">
        <v>207949</v>
      </c>
      <c r="B58275" s="3" t="s">
        <v>207950</v>
      </c>
      <c r="C58275" s="13" t="s">
        <v>299952</v>
      </c>
      <c r="D58275" s="41">
        <v>188.11519999999996</v>
      </c>
    </row>
    <row r="58276" spans="1:4" x14ac:dyDescent="0.2">
      <c r="A58276" s="3" t="s">
        <v>207951</v>
      </c>
      <c r="B58276" s="3" t="s">
        <v>207952</v>
      </c>
      <c r="C58276" s="13" t="s">
        <v>299952</v>
      </c>
      <c r="D58276" s="41">
        <v>188.11519999999996</v>
      </c>
    </row>
    <row r="58277" spans="1:4" x14ac:dyDescent="0.2">
      <c r="A58277" s="3" t="s">
        <v>207953</v>
      </c>
      <c r="B58277" s="3" t="s">
        <v>207954</v>
      </c>
      <c r="C58277" s="13" t="s">
        <v>299952</v>
      </c>
      <c r="D58277" s="41">
        <v>188.11519999999996</v>
      </c>
    </row>
    <row r="58278" spans="1:4" x14ac:dyDescent="0.2">
      <c r="A58278" s="3" t="s">
        <v>207955</v>
      </c>
      <c r="B58278" s="3" t="s">
        <v>207956</v>
      </c>
      <c r="C58278" s="13" t="s">
        <v>299952</v>
      </c>
      <c r="D58278" s="41">
        <v>191.43487999999999</v>
      </c>
    </row>
    <row r="58279" spans="1:4" x14ac:dyDescent="0.2">
      <c r="A58279" s="3" t="s">
        <v>207957</v>
      </c>
      <c r="B58279" s="3" t="s">
        <v>207958</v>
      </c>
      <c r="C58279" s="13" t="s">
        <v>299952</v>
      </c>
      <c r="D58279" s="41">
        <v>188.11519999999996</v>
      </c>
    </row>
    <row r="58280" spans="1:4" x14ac:dyDescent="0.2">
      <c r="A58280" s="3" t="s">
        <v>207959</v>
      </c>
      <c r="B58280" s="3" t="s">
        <v>207960</v>
      </c>
      <c r="C58280" s="13" t="s">
        <v>299952</v>
      </c>
      <c r="D58280" s="41">
        <v>188.11519999999996</v>
      </c>
    </row>
    <row r="58281" spans="1:4" x14ac:dyDescent="0.2">
      <c r="A58281" s="3" t="s">
        <v>207961</v>
      </c>
      <c r="B58281" s="3" t="s">
        <v>207962</v>
      </c>
      <c r="C58281" s="13" t="s">
        <v>299952</v>
      </c>
      <c r="D58281" s="41">
        <v>188.11519999999996</v>
      </c>
    </row>
    <row r="58282" spans="1:4" x14ac:dyDescent="0.2">
      <c r="A58282" s="3" t="s">
        <v>207963</v>
      </c>
      <c r="B58282" s="3" t="s">
        <v>207964</v>
      </c>
      <c r="C58282" s="13" t="s">
        <v>299952</v>
      </c>
      <c r="D58282" s="41">
        <v>188.11519999999996</v>
      </c>
    </row>
    <row r="58283" spans="1:4" x14ac:dyDescent="0.2">
      <c r="A58283" s="3" t="s">
        <v>207965</v>
      </c>
      <c r="B58283" s="3" t="s">
        <v>207966</v>
      </c>
      <c r="C58283" s="13" t="s">
        <v>299952</v>
      </c>
      <c r="D58283" s="41">
        <v>191.43487999999999</v>
      </c>
    </row>
    <row r="58284" spans="1:4" x14ac:dyDescent="0.2">
      <c r="A58284" s="3" t="s">
        <v>207967</v>
      </c>
      <c r="B58284" s="3" t="s">
        <v>207968</v>
      </c>
      <c r="C58284" s="13" t="s">
        <v>299952</v>
      </c>
      <c r="D58284" s="41">
        <v>212.45952000000003</v>
      </c>
    </row>
    <row r="58285" spans="1:4" x14ac:dyDescent="0.2">
      <c r="A58285" s="3" t="s">
        <v>207969</v>
      </c>
      <c r="B58285" s="3" t="s">
        <v>207970</v>
      </c>
      <c r="C58285" s="13" t="s">
        <v>299952</v>
      </c>
      <c r="D58285" s="41">
        <v>212.45952000000003</v>
      </c>
    </row>
    <row r="58286" spans="1:4" x14ac:dyDescent="0.2">
      <c r="A58286" s="3" t="s">
        <v>207971</v>
      </c>
      <c r="B58286" s="3" t="s">
        <v>207972</v>
      </c>
      <c r="C58286" s="13" t="s">
        <v>299952</v>
      </c>
      <c r="D58286" s="41">
        <v>212.45952000000003</v>
      </c>
    </row>
    <row r="58287" spans="1:4" x14ac:dyDescent="0.2">
      <c r="A58287" s="3" t="s">
        <v>207973</v>
      </c>
      <c r="B58287" s="3" t="s">
        <v>207974</v>
      </c>
      <c r="C58287" s="13" t="s">
        <v>299952</v>
      </c>
      <c r="D58287" s="41">
        <v>212.45952000000003</v>
      </c>
    </row>
    <row r="58288" spans="1:4" x14ac:dyDescent="0.2">
      <c r="A58288" s="3" t="s">
        <v>207975</v>
      </c>
      <c r="B58288" s="3" t="s">
        <v>207976</v>
      </c>
      <c r="C58288" s="13" t="s">
        <v>299952</v>
      </c>
      <c r="D58288" s="41">
        <v>215.77919999999997</v>
      </c>
    </row>
    <row r="58289" spans="1:4" x14ac:dyDescent="0.2">
      <c r="A58289" s="3" t="s">
        <v>207977</v>
      </c>
      <c r="B58289" s="3" t="s">
        <v>207978</v>
      </c>
      <c r="C58289" s="13" t="s">
        <v>299952</v>
      </c>
      <c r="D58289" s="41">
        <v>312.04991999999993</v>
      </c>
    </row>
    <row r="58290" spans="1:4" x14ac:dyDescent="0.2">
      <c r="A58290" s="3" t="s">
        <v>207979</v>
      </c>
      <c r="B58290" s="3" t="s">
        <v>207980</v>
      </c>
      <c r="C58290" s="13" t="s">
        <v>299952</v>
      </c>
      <c r="D58290" s="41">
        <v>312.04991999999993</v>
      </c>
    </row>
    <row r="58291" spans="1:4" x14ac:dyDescent="0.2">
      <c r="A58291" s="3" t="s">
        <v>207981</v>
      </c>
      <c r="B58291" s="3" t="s">
        <v>207982</v>
      </c>
      <c r="C58291" s="13" t="s">
        <v>299952</v>
      </c>
      <c r="D58291" s="41">
        <v>312.04991999999993</v>
      </c>
    </row>
    <row r="58292" spans="1:4" x14ac:dyDescent="0.2">
      <c r="A58292" s="3" t="s">
        <v>207983</v>
      </c>
      <c r="B58292" s="3" t="s">
        <v>207984</v>
      </c>
      <c r="C58292" s="13" t="s">
        <v>299952</v>
      </c>
      <c r="D58292" s="41">
        <v>312.04991999999993</v>
      </c>
    </row>
    <row r="58293" spans="1:4" x14ac:dyDescent="0.2">
      <c r="A58293" s="3" t="s">
        <v>207985</v>
      </c>
      <c r="B58293" s="3" t="s">
        <v>207986</v>
      </c>
      <c r="C58293" s="13" t="s">
        <v>299952</v>
      </c>
      <c r="D58293" s="41">
        <v>315.36959999999993</v>
      </c>
    </row>
    <row r="58294" spans="1:4" x14ac:dyDescent="0.2">
      <c r="A58294" s="3" t="s">
        <v>207987</v>
      </c>
      <c r="B58294" s="3" t="s">
        <v>207988</v>
      </c>
      <c r="C58294" s="13" t="s">
        <v>299952</v>
      </c>
      <c r="D58294" s="41">
        <v>322.00896</v>
      </c>
    </row>
    <row r="58295" spans="1:4" x14ac:dyDescent="0.2">
      <c r="A58295" s="3" t="s">
        <v>207989</v>
      </c>
      <c r="B58295" s="3" t="s">
        <v>207990</v>
      </c>
      <c r="C58295" s="13" t="s">
        <v>299952</v>
      </c>
      <c r="D58295" s="41">
        <v>322.00896</v>
      </c>
    </row>
    <row r="58296" spans="1:4" x14ac:dyDescent="0.2">
      <c r="A58296" s="3" t="s">
        <v>207991</v>
      </c>
      <c r="B58296" s="3" t="s">
        <v>207992</v>
      </c>
      <c r="C58296" s="13" t="s">
        <v>299952</v>
      </c>
      <c r="D58296" s="41">
        <v>322.00896</v>
      </c>
    </row>
    <row r="58297" spans="1:4" x14ac:dyDescent="0.2">
      <c r="A58297" s="3" t="s">
        <v>207993</v>
      </c>
      <c r="B58297" s="3" t="s">
        <v>207994</v>
      </c>
      <c r="C58297" s="13" t="s">
        <v>299952</v>
      </c>
      <c r="D58297" s="41">
        <v>322.00896</v>
      </c>
    </row>
    <row r="58298" spans="1:4" x14ac:dyDescent="0.2">
      <c r="A58298" s="3" t="s">
        <v>207995</v>
      </c>
      <c r="B58298" s="3" t="s">
        <v>207996</v>
      </c>
      <c r="C58298" s="13" t="s">
        <v>299952</v>
      </c>
      <c r="D58298" s="41">
        <v>325.32864000000001</v>
      </c>
    </row>
    <row r="58299" spans="1:4" x14ac:dyDescent="0.2">
      <c r="A58299" s="3" t="s">
        <v>207997</v>
      </c>
      <c r="B58299" s="3" t="s">
        <v>207998</v>
      </c>
      <c r="C58299" s="13" t="s">
        <v>299952</v>
      </c>
      <c r="D58299" s="41">
        <v>336.39423999999997</v>
      </c>
    </row>
    <row r="58300" spans="1:4" x14ac:dyDescent="0.2">
      <c r="A58300" s="3" t="s">
        <v>207999</v>
      </c>
      <c r="B58300" s="3" t="s">
        <v>208000</v>
      </c>
      <c r="C58300" s="13" t="s">
        <v>299952</v>
      </c>
      <c r="D58300" s="41">
        <v>336.39423999999997</v>
      </c>
    </row>
    <row r="58301" spans="1:4" x14ac:dyDescent="0.2">
      <c r="A58301" s="3" t="s">
        <v>208001</v>
      </c>
      <c r="B58301" s="3" t="s">
        <v>208002</v>
      </c>
      <c r="C58301" s="13" t="s">
        <v>299952</v>
      </c>
      <c r="D58301" s="41">
        <v>336.39423999999997</v>
      </c>
    </row>
    <row r="58302" spans="1:4" x14ac:dyDescent="0.2">
      <c r="A58302" s="3" t="s">
        <v>208003</v>
      </c>
      <c r="B58302" s="3" t="s">
        <v>208004</v>
      </c>
      <c r="C58302" s="13" t="s">
        <v>299952</v>
      </c>
      <c r="D58302" s="41">
        <v>336.39423999999997</v>
      </c>
    </row>
    <row r="58303" spans="1:4" x14ac:dyDescent="0.2">
      <c r="A58303" s="3" t="s">
        <v>208005</v>
      </c>
      <c r="B58303" s="3" t="s">
        <v>208006</v>
      </c>
      <c r="C58303" s="13" t="s">
        <v>299952</v>
      </c>
      <c r="D58303" s="41">
        <v>338.60736000000003</v>
      </c>
    </row>
    <row r="58304" spans="1:4" x14ac:dyDescent="0.2">
      <c r="A58304" s="3" t="s">
        <v>208007</v>
      </c>
      <c r="B58304" s="3" t="s">
        <v>208008</v>
      </c>
      <c r="C58304" s="13" t="s">
        <v>299952</v>
      </c>
      <c r="D58304" s="41">
        <v>198.07424</v>
      </c>
    </row>
    <row r="58305" spans="1:4" x14ac:dyDescent="0.2">
      <c r="A58305" s="3" t="s">
        <v>208009</v>
      </c>
      <c r="B58305" s="3" t="s">
        <v>208010</v>
      </c>
      <c r="C58305" s="13" t="s">
        <v>299952</v>
      </c>
      <c r="D58305" s="41">
        <v>198.07424</v>
      </c>
    </row>
    <row r="58306" spans="1:4" x14ac:dyDescent="0.2">
      <c r="A58306" s="3" t="s">
        <v>208011</v>
      </c>
      <c r="B58306" s="3" t="s">
        <v>208012</v>
      </c>
      <c r="C58306" s="13" t="s">
        <v>299952</v>
      </c>
      <c r="D58306" s="41">
        <v>198.07424</v>
      </c>
    </row>
    <row r="58307" spans="1:4" x14ac:dyDescent="0.2">
      <c r="A58307" s="3" t="s">
        <v>208013</v>
      </c>
      <c r="B58307" s="3" t="s">
        <v>208014</v>
      </c>
      <c r="C58307" s="13" t="s">
        <v>299952</v>
      </c>
      <c r="D58307" s="41">
        <v>198.07424</v>
      </c>
    </row>
    <row r="58308" spans="1:4" x14ac:dyDescent="0.2">
      <c r="A58308" s="3" t="s">
        <v>208015</v>
      </c>
      <c r="B58308" s="3" t="s">
        <v>208016</v>
      </c>
      <c r="C58308" s="13" t="s">
        <v>299952</v>
      </c>
      <c r="D58308" s="41">
        <v>201.39391999999998</v>
      </c>
    </row>
    <row r="58309" spans="1:4" x14ac:dyDescent="0.2">
      <c r="A58309" s="3" t="s">
        <v>208017</v>
      </c>
      <c r="B58309" s="3" t="s">
        <v>208018</v>
      </c>
      <c r="C58309" s="13" t="s">
        <v>299952</v>
      </c>
      <c r="D58309" s="41">
        <v>194.75456</v>
      </c>
    </row>
    <row r="58310" spans="1:4" x14ac:dyDescent="0.2">
      <c r="A58310" s="3" t="s">
        <v>208019</v>
      </c>
      <c r="B58310" s="3" t="s">
        <v>208020</v>
      </c>
      <c r="C58310" s="13" t="s">
        <v>299952</v>
      </c>
      <c r="D58310" s="41">
        <v>194.75456</v>
      </c>
    </row>
    <row r="58311" spans="1:4" x14ac:dyDescent="0.2">
      <c r="A58311" s="3" t="s">
        <v>208021</v>
      </c>
      <c r="B58311" s="3" t="s">
        <v>208022</v>
      </c>
      <c r="C58311" s="13" t="s">
        <v>299952</v>
      </c>
      <c r="D58311" s="41">
        <v>194.75456</v>
      </c>
    </row>
    <row r="58312" spans="1:4" x14ac:dyDescent="0.2">
      <c r="A58312" s="3" t="s">
        <v>208023</v>
      </c>
      <c r="B58312" s="3" t="s">
        <v>208024</v>
      </c>
      <c r="C58312" s="13" t="s">
        <v>299952</v>
      </c>
      <c r="D58312" s="41">
        <v>194.75456</v>
      </c>
    </row>
    <row r="58313" spans="1:4" x14ac:dyDescent="0.2">
      <c r="A58313" s="3" t="s">
        <v>208025</v>
      </c>
      <c r="B58313" s="3" t="s">
        <v>208026</v>
      </c>
      <c r="C58313" s="13" t="s">
        <v>299952</v>
      </c>
      <c r="D58313" s="41">
        <v>198.07424</v>
      </c>
    </row>
    <row r="58314" spans="1:4" x14ac:dyDescent="0.2">
      <c r="A58314" s="3" t="s">
        <v>208027</v>
      </c>
      <c r="B58314" s="3" t="s">
        <v>208028</v>
      </c>
      <c r="C58314" s="13" t="s">
        <v>299952</v>
      </c>
      <c r="D58314" s="41">
        <v>192.54143999999999</v>
      </c>
    </row>
    <row r="58315" spans="1:4" x14ac:dyDescent="0.2">
      <c r="A58315" s="3" t="s">
        <v>208029</v>
      </c>
      <c r="B58315" s="3" t="s">
        <v>208030</v>
      </c>
      <c r="C58315" s="13" t="s">
        <v>299952</v>
      </c>
      <c r="D58315" s="41">
        <v>192.54143999999999</v>
      </c>
    </row>
    <row r="58316" spans="1:4" x14ac:dyDescent="0.2">
      <c r="A58316" s="3" t="s">
        <v>208031</v>
      </c>
      <c r="B58316" s="3" t="s">
        <v>208032</v>
      </c>
      <c r="C58316" s="13" t="s">
        <v>299952</v>
      </c>
      <c r="D58316" s="41">
        <v>192.54143999999999</v>
      </c>
    </row>
    <row r="58317" spans="1:4" x14ac:dyDescent="0.2">
      <c r="A58317" s="3" t="s">
        <v>208033</v>
      </c>
      <c r="B58317" s="3" t="s">
        <v>208034</v>
      </c>
      <c r="C58317" s="13" t="s">
        <v>299952</v>
      </c>
      <c r="D58317" s="41">
        <v>192.54143999999999</v>
      </c>
    </row>
    <row r="58318" spans="1:4" x14ac:dyDescent="0.2">
      <c r="A58318" s="3" t="s">
        <v>208035</v>
      </c>
      <c r="B58318" s="3" t="s">
        <v>208036</v>
      </c>
      <c r="C58318" s="13" t="s">
        <v>299952</v>
      </c>
      <c r="D58318" s="41">
        <v>195.86112</v>
      </c>
    </row>
    <row r="58319" spans="1:4" x14ac:dyDescent="0.2">
      <c r="A58319" s="3" t="s">
        <v>208037</v>
      </c>
      <c r="B58319" s="3" t="s">
        <v>208038</v>
      </c>
      <c r="C58319" s="13" t="s">
        <v>299952</v>
      </c>
      <c r="D58319" s="41">
        <v>201.39391999999998</v>
      </c>
    </row>
    <row r="58320" spans="1:4" x14ac:dyDescent="0.2">
      <c r="A58320" s="3" t="s">
        <v>208039</v>
      </c>
      <c r="B58320" s="3" t="s">
        <v>208040</v>
      </c>
      <c r="C58320" s="13" t="s">
        <v>299952</v>
      </c>
      <c r="D58320" s="41">
        <v>201.39391999999998</v>
      </c>
    </row>
    <row r="58321" spans="1:4" x14ac:dyDescent="0.2">
      <c r="A58321" s="3" t="s">
        <v>208041</v>
      </c>
      <c r="B58321" s="3" t="s">
        <v>208042</v>
      </c>
      <c r="C58321" s="13" t="s">
        <v>299952</v>
      </c>
      <c r="D58321" s="41">
        <v>201.39391999999998</v>
      </c>
    </row>
    <row r="58322" spans="1:4" x14ac:dyDescent="0.2">
      <c r="A58322" s="3" t="s">
        <v>208043</v>
      </c>
      <c r="B58322" s="3" t="s">
        <v>208044</v>
      </c>
      <c r="C58322" s="13" t="s">
        <v>299952</v>
      </c>
      <c r="D58322" s="41">
        <v>201.39391999999998</v>
      </c>
    </row>
    <row r="58323" spans="1:4" x14ac:dyDescent="0.2">
      <c r="A58323" s="3" t="s">
        <v>208045</v>
      </c>
      <c r="B58323" s="3" t="s">
        <v>208046</v>
      </c>
      <c r="C58323" s="13" t="s">
        <v>299952</v>
      </c>
      <c r="D58323" s="41">
        <v>204.71359999999999</v>
      </c>
    </row>
    <row r="58324" spans="1:4" x14ac:dyDescent="0.2">
      <c r="A58324" s="3" t="s">
        <v>208047</v>
      </c>
      <c r="B58324" s="3" t="s">
        <v>208048</v>
      </c>
      <c r="C58324" s="13" t="s">
        <v>299952</v>
      </c>
      <c r="D58324" s="41">
        <v>202.50048000000004</v>
      </c>
    </row>
    <row r="58325" spans="1:4" x14ac:dyDescent="0.2">
      <c r="A58325" s="3" t="s">
        <v>208049</v>
      </c>
      <c r="B58325" s="3" t="s">
        <v>208050</v>
      </c>
      <c r="C58325" s="13" t="s">
        <v>299952</v>
      </c>
      <c r="D58325" s="41">
        <v>202.50048000000004</v>
      </c>
    </row>
    <row r="58326" spans="1:4" x14ac:dyDescent="0.2">
      <c r="A58326" s="3" t="s">
        <v>208051</v>
      </c>
      <c r="B58326" s="3" t="s">
        <v>208052</v>
      </c>
      <c r="C58326" s="13" t="s">
        <v>299952</v>
      </c>
      <c r="D58326" s="41">
        <v>202.50048000000004</v>
      </c>
    </row>
    <row r="58327" spans="1:4" x14ac:dyDescent="0.2">
      <c r="A58327" s="3" t="s">
        <v>208053</v>
      </c>
      <c r="B58327" s="3" t="s">
        <v>208054</v>
      </c>
      <c r="C58327" s="13" t="s">
        <v>299952</v>
      </c>
      <c r="D58327" s="41">
        <v>202.50048000000004</v>
      </c>
    </row>
    <row r="58328" spans="1:4" x14ac:dyDescent="0.2">
      <c r="A58328" s="3" t="s">
        <v>208055</v>
      </c>
      <c r="B58328" s="3" t="s">
        <v>208056</v>
      </c>
      <c r="C58328" s="13" t="s">
        <v>299952</v>
      </c>
      <c r="D58328" s="41">
        <v>205.82016000000002</v>
      </c>
    </row>
    <row r="58329" spans="1:4" x14ac:dyDescent="0.2">
      <c r="A58329" s="3" t="s">
        <v>208057</v>
      </c>
      <c r="B58329" s="3" t="s">
        <v>208058</v>
      </c>
      <c r="C58329" s="13" t="s">
        <v>299952</v>
      </c>
      <c r="D58329" s="41">
        <v>225.73823999999999</v>
      </c>
    </row>
    <row r="58330" spans="1:4" x14ac:dyDescent="0.2">
      <c r="A58330" s="3" t="s">
        <v>208059</v>
      </c>
      <c r="B58330" s="3" t="s">
        <v>208060</v>
      </c>
      <c r="C58330" s="13" t="s">
        <v>299952</v>
      </c>
      <c r="D58330" s="41">
        <v>225.73823999999999</v>
      </c>
    </row>
    <row r="58331" spans="1:4" x14ac:dyDescent="0.2">
      <c r="A58331" s="3" t="s">
        <v>208061</v>
      </c>
      <c r="B58331" s="3" t="s">
        <v>208062</v>
      </c>
      <c r="C58331" s="13" t="s">
        <v>299952</v>
      </c>
      <c r="D58331" s="41">
        <v>225.73823999999999</v>
      </c>
    </row>
    <row r="58332" spans="1:4" x14ac:dyDescent="0.2">
      <c r="A58332" s="3" t="s">
        <v>208063</v>
      </c>
      <c r="B58332" s="3" t="s">
        <v>208064</v>
      </c>
      <c r="C58332" s="13" t="s">
        <v>299952</v>
      </c>
      <c r="D58332" s="41">
        <v>225.73823999999999</v>
      </c>
    </row>
    <row r="58333" spans="1:4" x14ac:dyDescent="0.2">
      <c r="A58333" s="3" t="s">
        <v>208065</v>
      </c>
      <c r="B58333" s="3" t="s">
        <v>208066</v>
      </c>
      <c r="C58333" s="13" t="s">
        <v>299952</v>
      </c>
      <c r="D58333" s="41">
        <v>229.05792</v>
      </c>
    </row>
    <row r="58334" spans="1:4" x14ac:dyDescent="0.2">
      <c r="A58334" s="3" t="s">
        <v>208067</v>
      </c>
      <c r="B58334" s="3" t="s">
        <v>208068</v>
      </c>
      <c r="C58334" s="13" t="s">
        <v>299952</v>
      </c>
      <c r="D58334" s="41">
        <v>325.32864000000001</v>
      </c>
    </row>
    <row r="58335" spans="1:4" x14ac:dyDescent="0.2">
      <c r="A58335" s="3" t="s">
        <v>208069</v>
      </c>
      <c r="B58335" s="3" t="s">
        <v>208070</v>
      </c>
      <c r="C58335" s="13" t="s">
        <v>299952</v>
      </c>
      <c r="D58335" s="41">
        <v>325.32864000000001</v>
      </c>
    </row>
    <row r="58336" spans="1:4" x14ac:dyDescent="0.2">
      <c r="A58336" s="3" t="s">
        <v>208071</v>
      </c>
      <c r="B58336" s="3" t="s">
        <v>208072</v>
      </c>
      <c r="C58336" s="13" t="s">
        <v>299952</v>
      </c>
      <c r="D58336" s="41">
        <v>325.32864000000001</v>
      </c>
    </row>
    <row r="58337" spans="1:4" x14ac:dyDescent="0.2">
      <c r="A58337" s="3" t="s">
        <v>208073</v>
      </c>
      <c r="B58337" s="3" t="s">
        <v>208074</v>
      </c>
      <c r="C58337" s="13" t="s">
        <v>299952</v>
      </c>
      <c r="D58337" s="41">
        <v>325.32864000000001</v>
      </c>
    </row>
    <row r="58338" spans="1:4" x14ac:dyDescent="0.2">
      <c r="A58338" s="3" t="s">
        <v>208075</v>
      </c>
      <c r="B58338" s="3" t="s">
        <v>208076</v>
      </c>
      <c r="C58338" s="13" t="s">
        <v>299952</v>
      </c>
      <c r="D58338" s="41">
        <v>328.64832000000001</v>
      </c>
    </row>
    <row r="58339" spans="1:4" x14ac:dyDescent="0.2">
      <c r="A58339" s="3" t="s">
        <v>208077</v>
      </c>
      <c r="B58339" s="3" t="s">
        <v>208078</v>
      </c>
      <c r="C58339" s="13" t="s">
        <v>299952</v>
      </c>
      <c r="D58339" s="41">
        <v>205.82016000000002</v>
      </c>
    </row>
    <row r="58340" spans="1:4" x14ac:dyDescent="0.2">
      <c r="A58340" s="3" t="s">
        <v>208079</v>
      </c>
      <c r="B58340" s="3" t="s">
        <v>208080</v>
      </c>
      <c r="C58340" s="13" t="s">
        <v>299952</v>
      </c>
      <c r="D58340" s="41">
        <v>205.82016000000002</v>
      </c>
    </row>
    <row r="58341" spans="1:4" x14ac:dyDescent="0.2">
      <c r="A58341" s="3" t="s">
        <v>208081</v>
      </c>
      <c r="B58341" s="3" t="s">
        <v>208082</v>
      </c>
      <c r="C58341" s="13" t="s">
        <v>299952</v>
      </c>
      <c r="D58341" s="41">
        <v>205.82016000000002</v>
      </c>
    </row>
    <row r="58342" spans="1:4" x14ac:dyDescent="0.2">
      <c r="A58342" s="3" t="s">
        <v>208083</v>
      </c>
      <c r="B58342" s="3" t="s">
        <v>208084</v>
      </c>
      <c r="C58342" s="13" t="s">
        <v>299952</v>
      </c>
      <c r="D58342" s="41">
        <v>205.82016000000002</v>
      </c>
    </row>
    <row r="58343" spans="1:4" x14ac:dyDescent="0.2">
      <c r="A58343" s="3" t="s">
        <v>208085</v>
      </c>
      <c r="B58343" s="3" t="s">
        <v>208086</v>
      </c>
      <c r="C58343" s="13" t="s">
        <v>299952</v>
      </c>
      <c r="D58343" s="41">
        <v>209.13984000000002</v>
      </c>
    </row>
    <row r="58344" spans="1:4" x14ac:dyDescent="0.2">
      <c r="A58344" s="3" t="s">
        <v>208087</v>
      </c>
      <c r="B58344" s="3" t="s">
        <v>208088</v>
      </c>
      <c r="C58344" s="13" t="s">
        <v>299952</v>
      </c>
      <c r="D58344" s="41">
        <v>206.92671999999999</v>
      </c>
    </row>
    <row r="58345" spans="1:4" x14ac:dyDescent="0.2">
      <c r="A58345" s="3" t="s">
        <v>208089</v>
      </c>
      <c r="B58345" s="3" t="s">
        <v>208090</v>
      </c>
      <c r="C58345" s="13" t="s">
        <v>299952</v>
      </c>
      <c r="D58345" s="41">
        <v>206.92671999999999</v>
      </c>
    </row>
    <row r="58346" spans="1:4" x14ac:dyDescent="0.2">
      <c r="A58346" s="3" t="s">
        <v>208091</v>
      </c>
      <c r="B58346" s="3" t="s">
        <v>208092</v>
      </c>
      <c r="C58346" s="13" t="s">
        <v>299952</v>
      </c>
      <c r="D58346" s="41">
        <v>206.92671999999999</v>
      </c>
    </row>
    <row r="58347" spans="1:4" x14ac:dyDescent="0.2">
      <c r="A58347" s="3" t="s">
        <v>208093</v>
      </c>
      <c r="B58347" s="3" t="s">
        <v>208094</v>
      </c>
      <c r="C58347" s="13" t="s">
        <v>299952</v>
      </c>
      <c r="D58347" s="41">
        <v>206.92671999999999</v>
      </c>
    </row>
    <row r="58348" spans="1:4" x14ac:dyDescent="0.2">
      <c r="A58348" s="3" t="s">
        <v>208095</v>
      </c>
      <c r="B58348" s="3" t="s">
        <v>208096</v>
      </c>
      <c r="C58348" s="13" t="s">
        <v>299952</v>
      </c>
      <c r="D58348" s="41">
        <v>210.24639999999999</v>
      </c>
    </row>
    <row r="58349" spans="1:4" x14ac:dyDescent="0.2">
      <c r="A58349" s="3" t="s">
        <v>208097</v>
      </c>
      <c r="B58349" s="3" t="s">
        <v>208098</v>
      </c>
      <c r="C58349" s="13" t="s">
        <v>299952</v>
      </c>
      <c r="D58349" s="41">
        <v>231.27104</v>
      </c>
    </row>
    <row r="58350" spans="1:4" x14ac:dyDescent="0.2">
      <c r="A58350" s="3" t="s">
        <v>208099</v>
      </c>
      <c r="B58350" s="3" t="s">
        <v>208100</v>
      </c>
      <c r="C58350" s="13" t="s">
        <v>299952</v>
      </c>
      <c r="D58350" s="41">
        <v>231.27104</v>
      </c>
    </row>
    <row r="58351" spans="1:4" x14ac:dyDescent="0.2">
      <c r="A58351" s="3" t="s">
        <v>208101</v>
      </c>
      <c r="B58351" s="3" t="s">
        <v>208102</v>
      </c>
      <c r="C58351" s="13" t="s">
        <v>299952</v>
      </c>
      <c r="D58351" s="41">
        <v>231.27104</v>
      </c>
    </row>
    <row r="58352" spans="1:4" x14ac:dyDescent="0.2">
      <c r="A58352" s="3" t="s">
        <v>208103</v>
      </c>
      <c r="B58352" s="3" t="s">
        <v>208104</v>
      </c>
      <c r="C58352" s="13" t="s">
        <v>299952</v>
      </c>
      <c r="D58352" s="41">
        <v>231.27104</v>
      </c>
    </row>
    <row r="58353" spans="1:4" x14ac:dyDescent="0.2">
      <c r="A58353" s="3" t="s">
        <v>208105</v>
      </c>
      <c r="B58353" s="3" t="s">
        <v>208106</v>
      </c>
      <c r="C58353" s="13" t="s">
        <v>299952</v>
      </c>
      <c r="D58353" s="41">
        <v>234.59072</v>
      </c>
    </row>
    <row r="58354" spans="1:4" x14ac:dyDescent="0.2">
      <c r="A58354" s="3" t="s">
        <v>208107</v>
      </c>
      <c r="B58354" s="3" t="s">
        <v>208108</v>
      </c>
      <c r="C58354" s="13" t="s">
        <v>299952</v>
      </c>
      <c r="D58354" s="41">
        <v>329.75487999999996</v>
      </c>
    </row>
    <row r="58355" spans="1:4" x14ac:dyDescent="0.2">
      <c r="A58355" s="3" t="s">
        <v>208109</v>
      </c>
      <c r="B58355" s="3" t="s">
        <v>208110</v>
      </c>
      <c r="C58355" s="13" t="s">
        <v>299952</v>
      </c>
      <c r="D58355" s="41">
        <v>329.75487999999996</v>
      </c>
    </row>
    <row r="58356" spans="1:4" x14ac:dyDescent="0.2">
      <c r="A58356" s="3" t="s">
        <v>208111</v>
      </c>
      <c r="B58356" s="3" t="s">
        <v>208112</v>
      </c>
      <c r="C58356" s="13" t="s">
        <v>299952</v>
      </c>
      <c r="D58356" s="41">
        <v>329.75487999999996</v>
      </c>
    </row>
    <row r="58357" spans="1:4" x14ac:dyDescent="0.2">
      <c r="A58357" s="3" t="s">
        <v>208113</v>
      </c>
      <c r="B58357" s="3" t="s">
        <v>208114</v>
      </c>
      <c r="C58357" s="13" t="s">
        <v>299952</v>
      </c>
      <c r="D58357" s="41">
        <v>329.75487999999996</v>
      </c>
    </row>
    <row r="58358" spans="1:4" x14ac:dyDescent="0.2">
      <c r="A58358" s="3" t="s">
        <v>208115</v>
      </c>
      <c r="B58358" s="3" t="s">
        <v>208116</v>
      </c>
      <c r="C58358" s="13" t="s">
        <v>299952</v>
      </c>
      <c r="D58358" s="41">
        <v>333.07455999999996</v>
      </c>
    </row>
    <row r="58359" spans="1:4" x14ac:dyDescent="0.2">
      <c r="A58359" s="3" t="s">
        <v>208117</v>
      </c>
      <c r="B58359" s="3" t="s">
        <v>208118</v>
      </c>
      <c r="C58359" s="13" t="s">
        <v>299952</v>
      </c>
      <c r="D58359" s="41">
        <v>339.71391999999997</v>
      </c>
    </row>
    <row r="58360" spans="1:4" x14ac:dyDescent="0.2">
      <c r="A58360" s="3" t="s">
        <v>208119</v>
      </c>
      <c r="B58360" s="3" t="s">
        <v>208120</v>
      </c>
      <c r="C58360" s="13" t="s">
        <v>299952</v>
      </c>
      <c r="D58360" s="41">
        <v>339.71391999999997</v>
      </c>
    </row>
    <row r="58361" spans="1:4" x14ac:dyDescent="0.2">
      <c r="A58361" s="3" t="s">
        <v>208121</v>
      </c>
      <c r="B58361" s="3" t="s">
        <v>208122</v>
      </c>
      <c r="C58361" s="13" t="s">
        <v>299952</v>
      </c>
      <c r="D58361" s="41">
        <v>339.71391999999997</v>
      </c>
    </row>
    <row r="58362" spans="1:4" x14ac:dyDescent="0.2">
      <c r="A58362" s="3" t="s">
        <v>208123</v>
      </c>
      <c r="B58362" s="3" t="s">
        <v>208124</v>
      </c>
      <c r="C58362" s="13" t="s">
        <v>299952</v>
      </c>
      <c r="D58362" s="41">
        <v>339.71391999999997</v>
      </c>
    </row>
    <row r="58363" spans="1:4" x14ac:dyDescent="0.2">
      <c r="A58363" s="3" t="s">
        <v>208125</v>
      </c>
      <c r="B58363" s="3" t="s">
        <v>208126</v>
      </c>
      <c r="C58363" s="13" t="s">
        <v>299952</v>
      </c>
      <c r="D58363" s="41">
        <v>343.03359999999998</v>
      </c>
    </row>
    <row r="58364" spans="1:4" x14ac:dyDescent="0.2">
      <c r="A58364" s="3" t="s">
        <v>208127</v>
      </c>
      <c r="B58364" s="3" t="s">
        <v>208128</v>
      </c>
      <c r="C58364" s="13" t="s">
        <v>299952</v>
      </c>
      <c r="D58364" s="41">
        <v>354.0992</v>
      </c>
    </row>
    <row r="58365" spans="1:4" x14ac:dyDescent="0.2">
      <c r="A58365" s="3" t="s">
        <v>208129</v>
      </c>
      <c r="B58365" s="3" t="s">
        <v>208130</v>
      </c>
      <c r="C58365" s="13" t="s">
        <v>299952</v>
      </c>
      <c r="D58365" s="41">
        <v>354.0992</v>
      </c>
    </row>
    <row r="58366" spans="1:4" x14ac:dyDescent="0.2">
      <c r="A58366" s="3" t="s">
        <v>208131</v>
      </c>
      <c r="B58366" s="3" t="s">
        <v>208132</v>
      </c>
      <c r="C58366" s="13" t="s">
        <v>299952</v>
      </c>
      <c r="D58366" s="41">
        <v>354.0992</v>
      </c>
    </row>
    <row r="58367" spans="1:4" x14ac:dyDescent="0.2">
      <c r="A58367" s="3" t="s">
        <v>208133</v>
      </c>
      <c r="B58367" s="3" t="s">
        <v>208134</v>
      </c>
      <c r="C58367" s="13" t="s">
        <v>299952</v>
      </c>
      <c r="D58367" s="41">
        <v>354.0992</v>
      </c>
    </row>
    <row r="58368" spans="1:4" x14ac:dyDescent="0.2">
      <c r="A58368" s="3" t="s">
        <v>208135</v>
      </c>
      <c r="B58368" s="3" t="s">
        <v>208136</v>
      </c>
      <c r="C58368" s="13" t="s">
        <v>299952</v>
      </c>
      <c r="D58368" s="41">
        <v>357.41888</v>
      </c>
    </row>
    <row r="58369" spans="1:4" x14ac:dyDescent="0.2">
      <c r="A58369" s="3" t="s">
        <v>208137</v>
      </c>
      <c r="B58369" s="3" t="s">
        <v>208138</v>
      </c>
      <c r="C58369" s="13" t="s">
        <v>299952</v>
      </c>
      <c r="D58369" s="41">
        <v>215.77919999999997</v>
      </c>
    </row>
    <row r="58370" spans="1:4" x14ac:dyDescent="0.2">
      <c r="A58370" s="3" t="s">
        <v>208139</v>
      </c>
      <c r="B58370" s="3" t="s">
        <v>208140</v>
      </c>
      <c r="C58370" s="13" t="s">
        <v>299952</v>
      </c>
      <c r="D58370" s="41">
        <v>215.77919999999997</v>
      </c>
    </row>
    <row r="58371" spans="1:4" x14ac:dyDescent="0.2">
      <c r="A58371" s="3" t="s">
        <v>208141</v>
      </c>
      <c r="B58371" s="3" t="s">
        <v>208142</v>
      </c>
      <c r="C58371" s="13" t="s">
        <v>299952</v>
      </c>
      <c r="D58371" s="41">
        <v>215.77919999999997</v>
      </c>
    </row>
    <row r="58372" spans="1:4" x14ac:dyDescent="0.2">
      <c r="A58372" s="3" t="s">
        <v>208143</v>
      </c>
      <c r="B58372" s="3" t="s">
        <v>208144</v>
      </c>
      <c r="C58372" s="13" t="s">
        <v>299952</v>
      </c>
      <c r="D58372" s="41">
        <v>215.77919999999997</v>
      </c>
    </row>
    <row r="58373" spans="1:4" x14ac:dyDescent="0.2">
      <c r="A58373" s="3" t="s">
        <v>208145</v>
      </c>
      <c r="B58373" s="3" t="s">
        <v>208146</v>
      </c>
      <c r="C58373" s="13" t="s">
        <v>299952</v>
      </c>
      <c r="D58373" s="41">
        <v>219.09887999999998</v>
      </c>
    </row>
    <row r="58374" spans="1:4" x14ac:dyDescent="0.2">
      <c r="A58374" s="3" t="s">
        <v>208147</v>
      </c>
      <c r="B58374" s="3" t="s">
        <v>208148</v>
      </c>
      <c r="C58374" s="13" t="s">
        <v>299952</v>
      </c>
      <c r="D58374" s="41">
        <v>212.45952000000003</v>
      </c>
    </row>
    <row r="58375" spans="1:4" x14ac:dyDescent="0.2">
      <c r="A58375" s="3" t="s">
        <v>208149</v>
      </c>
      <c r="B58375" s="3" t="s">
        <v>208150</v>
      </c>
      <c r="C58375" s="13" t="s">
        <v>299952</v>
      </c>
      <c r="D58375" s="41">
        <v>212.45952000000003</v>
      </c>
    </row>
    <row r="58376" spans="1:4" x14ac:dyDescent="0.2">
      <c r="A58376" s="3" t="s">
        <v>208151</v>
      </c>
      <c r="B58376" s="3" t="s">
        <v>208152</v>
      </c>
      <c r="C58376" s="13" t="s">
        <v>299952</v>
      </c>
      <c r="D58376" s="41">
        <v>212.45952000000003</v>
      </c>
    </row>
    <row r="58377" spans="1:4" x14ac:dyDescent="0.2">
      <c r="A58377" s="3" t="s">
        <v>208153</v>
      </c>
      <c r="B58377" s="3" t="s">
        <v>208154</v>
      </c>
      <c r="C58377" s="13" t="s">
        <v>299952</v>
      </c>
      <c r="D58377" s="41">
        <v>212.45952000000003</v>
      </c>
    </row>
    <row r="58378" spans="1:4" x14ac:dyDescent="0.2">
      <c r="A58378" s="3" t="s">
        <v>208155</v>
      </c>
      <c r="B58378" s="3" t="s">
        <v>208156</v>
      </c>
      <c r="C58378" s="13" t="s">
        <v>299952</v>
      </c>
      <c r="D58378" s="41">
        <v>215.77919999999997</v>
      </c>
    </row>
    <row r="58379" spans="1:4" x14ac:dyDescent="0.2">
      <c r="A58379" s="3" t="s">
        <v>208157</v>
      </c>
      <c r="B58379" s="3" t="s">
        <v>208158</v>
      </c>
      <c r="C58379" s="13" t="s">
        <v>299952</v>
      </c>
      <c r="D58379" s="41">
        <v>210.24639999999999</v>
      </c>
    </row>
    <row r="58380" spans="1:4" x14ac:dyDescent="0.2">
      <c r="A58380" s="3" t="s">
        <v>208159</v>
      </c>
      <c r="B58380" s="3" t="s">
        <v>208160</v>
      </c>
      <c r="C58380" s="13" t="s">
        <v>299952</v>
      </c>
      <c r="D58380" s="41">
        <v>210.24639999999999</v>
      </c>
    </row>
    <row r="58381" spans="1:4" x14ac:dyDescent="0.2">
      <c r="A58381" s="3" t="s">
        <v>208161</v>
      </c>
      <c r="B58381" s="3" t="s">
        <v>208162</v>
      </c>
      <c r="C58381" s="13" t="s">
        <v>299952</v>
      </c>
      <c r="D58381" s="41">
        <v>210.24639999999999</v>
      </c>
    </row>
    <row r="58382" spans="1:4" x14ac:dyDescent="0.2">
      <c r="A58382" s="3" t="s">
        <v>208163</v>
      </c>
      <c r="B58382" s="3" t="s">
        <v>208164</v>
      </c>
      <c r="C58382" s="13" t="s">
        <v>299952</v>
      </c>
      <c r="D58382" s="41">
        <v>210.24639999999999</v>
      </c>
    </row>
    <row r="58383" spans="1:4" x14ac:dyDescent="0.2">
      <c r="A58383" s="3" t="s">
        <v>208165</v>
      </c>
      <c r="B58383" s="3" t="s">
        <v>208166</v>
      </c>
      <c r="C58383" s="13" t="s">
        <v>299952</v>
      </c>
      <c r="D58383" s="41">
        <v>213.56608</v>
      </c>
    </row>
    <row r="58384" spans="1:4" x14ac:dyDescent="0.2">
      <c r="A58384" s="3" t="s">
        <v>208167</v>
      </c>
      <c r="B58384" s="3" t="s">
        <v>208168</v>
      </c>
      <c r="C58384" s="13" t="s">
        <v>299952</v>
      </c>
      <c r="D58384" s="41">
        <v>220.20544000000001</v>
      </c>
    </row>
    <row r="58385" spans="1:4" x14ac:dyDescent="0.2">
      <c r="A58385" s="3" t="s">
        <v>208169</v>
      </c>
      <c r="B58385" s="3" t="s">
        <v>208170</v>
      </c>
      <c r="C58385" s="13" t="s">
        <v>299952</v>
      </c>
      <c r="D58385" s="41">
        <v>220.20544000000001</v>
      </c>
    </row>
    <row r="58386" spans="1:4" x14ac:dyDescent="0.2">
      <c r="A58386" s="3" t="s">
        <v>208171</v>
      </c>
      <c r="B58386" s="3" t="s">
        <v>208172</v>
      </c>
      <c r="C58386" s="13" t="s">
        <v>299952</v>
      </c>
      <c r="D58386" s="41">
        <v>220.20544000000001</v>
      </c>
    </row>
    <row r="58387" spans="1:4" x14ac:dyDescent="0.2">
      <c r="A58387" s="3" t="s">
        <v>208173</v>
      </c>
      <c r="B58387" s="3" t="s">
        <v>208174</v>
      </c>
      <c r="C58387" s="13" t="s">
        <v>299952</v>
      </c>
      <c r="D58387" s="41">
        <v>220.20544000000001</v>
      </c>
    </row>
    <row r="58388" spans="1:4" x14ac:dyDescent="0.2">
      <c r="A58388" s="3" t="s">
        <v>208175</v>
      </c>
      <c r="B58388" s="3" t="s">
        <v>208176</v>
      </c>
      <c r="C58388" s="13" t="s">
        <v>299952</v>
      </c>
      <c r="D58388" s="41">
        <v>223.52512000000002</v>
      </c>
    </row>
    <row r="58389" spans="1:4" x14ac:dyDescent="0.2">
      <c r="A58389" s="3" t="s">
        <v>208177</v>
      </c>
      <c r="B58389" s="3" t="s">
        <v>208178</v>
      </c>
      <c r="C58389" s="13" t="s">
        <v>299952</v>
      </c>
      <c r="D58389" s="41">
        <v>220.20544000000001</v>
      </c>
    </row>
    <row r="58390" spans="1:4" x14ac:dyDescent="0.2">
      <c r="A58390" s="3" t="s">
        <v>208179</v>
      </c>
      <c r="B58390" s="3" t="s">
        <v>208180</v>
      </c>
      <c r="C58390" s="13" t="s">
        <v>299952</v>
      </c>
      <c r="D58390" s="41">
        <v>220.20544000000001</v>
      </c>
    </row>
    <row r="58391" spans="1:4" x14ac:dyDescent="0.2">
      <c r="A58391" s="3" t="s">
        <v>208181</v>
      </c>
      <c r="B58391" s="3" t="s">
        <v>208182</v>
      </c>
      <c r="C58391" s="13" t="s">
        <v>299952</v>
      </c>
      <c r="D58391" s="41">
        <v>220.20544000000001</v>
      </c>
    </row>
    <row r="58392" spans="1:4" x14ac:dyDescent="0.2">
      <c r="A58392" s="3" t="s">
        <v>208183</v>
      </c>
      <c r="B58392" s="3" t="s">
        <v>208184</v>
      </c>
      <c r="C58392" s="13" t="s">
        <v>299952</v>
      </c>
      <c r="D58392" s="41">
        <v>220.20544000000001</v>
      </c>
    </row>
    <row r="58393" spans="1:4" x14ac:dyDescent="0.2">
      <c r="A58393" s="3" t="s">
        <v>208185</v>
      </c>
      <c r="B58393" s="3" t="s">
        <v>208186</v>
      </c>
      <c r="C58393" s="13" t="s">
        <v>299952</v>
      </c>
      <c r="D58393" s="41">
        <v>223.52512000000002</v>
      </c>
    </row>
    <row r="58394" spans="1:4" x14ac:dyDescent="0.2">
      <c r="A58394" s="3" t="s">
        <v>208187</v>
      </c>
      <c r="B58394" s="3" t="s">
        <v>208188</v>
      </c>
      <c r="C58394" s="13" t="s">
        <v>299952</v>
      </c>
      <c r="D58394" s="41">
        <v>244.54976000000002</v>
      </c>
    </row>
    <row r="58395" spans="1:4" x14ac:dyDescent="0.2">
      <c r="A58395" s="3" t="s">
        <v>208189</v>
      </c>
      <c r="B58395" s="3" t="s">
        <v>208190</v>
      </c>
      <c r="C58395" s="13" t="s">
        <v>299952</v>
      </c>
      <c r="D58395" s="41">
        <v>244.54976000000002</v>
      </c>
    </row>
    <row r="58396" spans="1:4" x14ac:dyDescent="0.2">
      <c r="A58396" s="3" t="s">
        <v>208191</v>
      </c>
      <c r="B58396" s="3" t="s">
        <v>208192</v>
      </c>
      <c r="C58396" s="13" t="s">
        <v>299952</v>
      </c>
      <c r="D58396" s="41">
        <v>244.54976000000002</v>
      </c>
    </row>
    <row r="58397" spans="1:4" x14ac:dyDescent="0.2">
      <c r="A58397" s="3" t="s">
        <v>208193</v>
      </c>
      <c r="B58397" s="3" t="s">
        <v>208194</v>
      </c>
      <c r="C58397" s="13" t="s">
        <v>299952</v>
      </c>
      <c r="D58397" s="41">
        <v>244.54976000000002</v>
      </c>
    </row>
    <row r="58398" spans="1:4" x14ac:dyDescent="0.2">
      <c r="A58398" s="3" t="s">
        <v>208195</v>
      </c>
      <c r="B58398" s="3" t="s">
        <v>208196</v>
      </c>
      <c r="C58398" s="13" t="s">
        <v>299952</v>
      </c>
      <c r="D58398" s="41">
        <v>247.86944</v>
      </c>
    </row>
    <row r="58399" spans="1:4" x14ac:dyDescent="0.2">
      <c r="A58399" s="3" t="s">
        <v>208197</v>
      </c>
      <c r="B58399" s="3" t="s">
        <v>208198</v>
      </c>
      <c r="C58399" s="13" t="s">
        <v>299952</v>
      </c>
      <c r="D58399" s="41">
        <v>343.03359999999998</v>
      </c>
    </row>
    <row r="58400" spans="1:4" x14ac:dyDescent="0.2">
      <c r="A58400" s="3" t="s">
        <v>208199</v>
      </c>
      <c r="B58400" s="3" t="s">
        <v>208200</v>
      </c>
      <c r="C58400" s="13" t="s">
        <v>299952</v>
      </c>
      <c r="D58400" s="41">
        <v>343.03359999999998</v>
      </c>
    </row>
    <row r="58401" spans="1:4" x14ac:dyDescent="0.2">
      <c r="A58401" s="3" t="s">
        <v>208201</v>
      </c>
      <c r="B58401" s="3" t="s">
        <v>208202</v>
      </c>
      <c r="C58401" s="13" t="s">
        <v>299952</v>
      </c>
      <c r="D58401" s="41">
        <v>343.03359999999998</v>
      </c>
    </row>
    <row r="58402" spans="1:4" x14ac:dyDescent="0.2">
      <c r="A58402" s="3" t="s">
        <v>208203</v>
      </c>
      <c r="B58402" s="3" t="s">
        <v>208204</v>
      </c>
      <c r="C58402" s="13" t="s">
        <v>299952</v>
      </c>
      <c r="D58402" s="41">
        <v>343.03359999999998</v>
      </c>
    </row>
    <row r="58403" spans="1:4" x14ac:dyDescent="0.2">
      <c r="A58403" s="3" t="s">
        <v>208205</v>
      </c>
      <c r="B58403" s="3" t="s">
        <v>208206</v>
      </c>
      <c r="C58403" s="13" t="s">
        <v>299952</v>
      </c>
      <c r="D58403" s="41">
        <v>346.35327999999998</v>
      </c>
    </row>
    <row r="58404" spans="1:4" x14ac:dyDescent="0.2">
      <c r="A58404" s="3" t="s">
        <v>208207</v>
      </c>
      <c r="B58404" s="3" t="s">
        <v>208208</v>
      </c>
      <c r="C58404" s="13" t="s">
        <v>299952</v>
      </c>
      <c r="D58404" s="41">
        <v>205.82016000000002</v>
      </c>
    </row>
    <row r="58405" spans="1:4" x14ac:dyDescent="0.2">
      <c r="A58405" s="3" t="s">
        <v>208209</v>
      </c>
      <c r="B58405" s="3" t="s">
        <v>208210</v>
      </c>
      <c r="C58405" s="13" t="s">
        <v>299952</v>
      </c>
      <c r="D58405" s="41">
        <v>205.82016000000002</v>
      </c>
    </row>
    <row r="58406" spans="1:4" x14ac:dyDescent="0.2">
      <c r="A58406" s="3" t="s">
        <v>208211</v>
      </c>
      <c r="B58406" s="3" t="s">
        <v>208212</v>
      </c>
      <c r="C58406" s="13" t="s">
        <v>299952</v>
      </c>
      <c r="D58406" s="41">
        <v>205.82016000000002</v>
      </c>
    </row>
    <row r="58407" spans="1:4" x14ac:dyDescent="0.2">
      <c r="A58407" s="3" t="s">
        <v>208213</v>
      </c>
      <c r="B58407" s="3" t="s">
        <v>208214</v>
      </c>
      <c r="C58407" s="13" t="s">
        <v>299952</v>
      </c>
      <c r="D58407" s="41">
        <v>205.82016000000002</v>
      </c>
    </row>
    <row r="58408" spans="1:4" x14ac:dyDescent="0.2">
      <c r="A58408" s="3" t="s">
        <v>208215</v>
      </c>
      <c r="B58408" s="3" t="s">
        <v>208216</v>
      </c>
      <c r="C58408" s="13" t="s">
        <v>299952</v>
      </c>
      <c r="D58408" s="41">
        <v>209.13984000000002</v>
      </c>
    </row>
    <row r="58409" spans="1:4" x14ac:dyDescent="0.2">
      <c r="A58409" s="3" t="s">
        <v>208217</v>
      </c>
      <c r="B58409" s="3" t="s">
        <v>208218</v>
      </c>
      <c r="C58409" s="13" t="s">
        <v>299952</v>
      </c>
      <c r="D58409" s="41">
        <v>206.92671999999999</v>
      </c>
    </row>
    <row r="58410" spans="1:4" x14ac:dyDescent="0.2">
      <c r="A58410" s="3" t="s">
        <v>208219</v>
      </c>
      <c r="B58410" s="3" t="s">
        <v>208220</v>
      </c>
      <c r="C58410" s="13" t="s">
        <v>299952</v>
      </c>
      <c r="D58410" s="41">
        <v>206.92671999999999</v>
      </c>
    </row>
    <row r="58411" spans="1:4" x14ac:dyDescent="0.2">
      <c r="A58411" s="3" t="s">
        <v>208221</v>
      </c>
      <c r="B58411" s="3" t="s">
        <v>208222</v>
      </c>
      <c r="C58411" s="13" t="s">
        <v>299952</v>
      </c>
      <c r="D58411" s="41">
        <v>206.92671999999999</v>
      </c>
    </row>
    <row r="58412" spans="1:4" x14ac:dyDescent="0.2">
      <c r="A58412" s="3" t="s">
        <v>208223</v>
      </c>
      <c r="B58412" s="3" t="s">
        <v>208224</v>
      </c>
      <c r="C58412" s="13" t="s">
        <v>299952</v>
      </c>
      <c r="D58412" s="41">
        <v>206.92671999999999</v>
      </c>
    </row>
    <row r="58413" spans="1:4" x14ac:dyDescent="0.2">
      <c r="A58413" s="3" t="s">
        <v>208225</v>
      </c>
      <c r="B58413" s="3" t="s">
        <v>208226</v>
      </c>
      <c r="C58413" s="13" t="s">
        <v>299952</v>
      </c>
      <c r="D58413" s="41">
        <v>210.24639999999999</v>
      </c>
    </row>
    <row r="58414" spans="1:4" x14ac:dyDescent="0.2">
      <c r="A58414" s="3" t="s">
        <v>208227</v>
      </c>
      <c r="B58414" s="3" t="s">
        <v>208228</v>
      </c>
      <c r="C58414" s="13" t="s">
        <v>299952</v>
      </c>
      <c r="D58414" s="41">
        <v>230.16448000000003</v>
      </c>
    </row>
    <row r="58415" spans="1:4" x14ac:dyDescent="0.2">
      <c r="A58415" s="3" t="s">
        <v>208229</v>
      </c>
      <c r="B58415" s="3" t="s">
        <v>208230</v>
      </c>
      <c r="C58415" s="13" t="s">
        <v>299952</v>
      </c>
      <c r="D58415" s="41">
        <v>230.16448000000003</v>
      </c>
    </row>
    <row r="58416" spans="1:4" x14ac:dyDescent="0.2">
      <c r="A58416" s="3" t="s">
        <v>208231</v>
      </c>
      <c r="B58416" s="3" t="s">
        <v>208232</v>
      </c>
      <c r="C58416" s="13" t="s">
        <v>299952</v>
      </c>
      <c r="D58416" s="41">
        <v>230.16448000000003</v>
      </c>
    </row>
    <row r="58417" spans="1:4" x14ac:dyDescent="0.2">
      <c r="A58417" s="3" t="s">
        <v>208233</v>
      </c>
      <c r="B58417" s="3" t="s">
        <v>208234</v>
      </c>
      <c r="C58417" s="13" t="s">
        <v>299952</v>
      </c>
      <c r="D58417" s="41">
        <v>230.16448000000003</v>
      </c>
    </row>
    <row r="58418" spans="1:4" x14ac:dyDescent="0.2">
      <c r="A58418" s="3" t="s">
        <v>208235</v>
      </c>
      <c r="B58418" s="3" t="s">
        <v>208236</v>
      </c>
      <c r="C58418" s="13" t="s">
        <v>299952</v>
      </c>
      <c r="D58418" s="41">
        <v>233.48416</v>
      </c>
    </row>
    <row r="58419" spans="1:4" x14ac:dyDescent="0.2">
      <c r="A58419" s="3" t="s">
        <v>208237</v>
      </c>
      <c r="B58419" s="3" t="s">
        <v>208238</v>
      </c>
      <c r="C58419" s="13" t="s">
        <v>299952</v>
      </c>
      <c r="D58419" s="41">
        <v>329.75487999999996</v>
      </c>
    </row>
    <row r="58420" spans="1:4" x14ac:dyDescent="0.2">
      <c r="A58420" s="3" t="s">
        <v>208239</v>
      </c>
      <c r="B58420" s="3" t="s">
        <v>208240</v>
      </c>
      <c r="C58420" s="13" t="s">
        <v>299952</v>
      </c>
      <c r="D58420" s="41">
        <v>329.75487999999996</v>
      </c>
    </row>
    <row r="58421" spans="1:4" x14ac:dyDescent="0.2">
      <c r="A58421" s="3" t="s">
        <v>208241</v>
      </c>
      <c r="B58421" s="3" t="s">
        <v>208242</v>
      </c>
      <c r="C58421" s="13" t="s">
        <v>299952</v>
      </c>
      <c r="D58421" s="41">
        <v>329.75487999999996</v>
      </c>
    </row>
    <row r="58422" spans="1:4" x14ac:dyDescent="0.2">
      <c r="A58422" s="3" t="s">
        <v>208243</v>
      </c>
      <c r="B58422" s="3" t="s">
        <v>208244</v>
      </c>
      <c r="C58422" s="13" t="s">
        <v>299952</v>
      </c>
      <c r="D58422" s="41">
        <v>329.75487999999996</v>
      </c>
    </row>
    <row r="58423" spans="1:4" x14ac:dyDescent="0.2">
      <c r="A58423" s="3" t="s">
        <v>208245</v>
      </c>
      <c r="B58423" s="3" t="s">
        <v>208246</v>
      </c>
      <c r="C58423" s="13" t="s">
        <v>299952</v>
      </c>
      <c r="D58423" s="41">
        <v>333.07455999999996</v>
      </c>
    </row>
    <row r="58424" spans="1:4" x14ac:dyDescent="0.2">
      <c r="A58424" s="3" t="s">
        <v>208247</v>
      </c>
      <c r="B58424" s="3" t="s">
        <v>208248</v>
      </c>
      <c r="C58424" s="13" t="s">
        <v>299952</v>
      </c>
      <c r="D58424" s="41">
        <v>339.71391999999997</v>
      </c>
    </row>
    <row r="58425" spans="1:4" x14ac:dyDescent="0.2">
      <c r="A58425" s="3" t="s">
        <v>208249</v>
      </c>
      <c r="B58425" s="3" t="s">
        <v>208250</v>
      </c>
      <c r="C58425" s="13" t="s">
        <v>299952</v>
      </c>
      <c r="D58425" s="41">
        <v>339.71391999999997</v>
      </c>
    </row>
    <row r="58426" spans="1:4" x14ac:dyDescent="0.2">
      <c r="A58426" s="3" t="s">
        <v>208251</v>
      </c>
      <c r="B58426" s="3" t="s">
        <v>208252</v>
      </c>
      <c r="C58426" s="13" t="s">
        <v>299952</v>
      </c>
      <c r="D58426" s="41">
        <v>339.71391999999997</v>
      </c>
    </row>
    <row r="58427" spans="1:4" x14ac:dyDescent="0.2">
      <c r="A58427" s="3" t="s">
        <v>208253</v>
      </c>
      <c r="B58427" s="3" t="s">
        <v>208254</v>
      </c>
      <c r="C58427" s="13" t="s">
        <v>299952</v>
      </c>
      <c r="D58427" s="41">
        <v>339.71391999999997</v>
      </c>
    </row>
    <row r="58428" spans="1:4" x14ac:dyDescent="0.2">
      <c r="A58428" s="3" t="s">
        <v>208255</v>
      </c>
      <c r="B58428" s="3" t="s">
        <v>208256</v>
      </c>
      <c r="C58428" s="13" t="s">
        <v>299952</v>
      </c>
      <c r="D58428" s="41">
        <v>343.03359999999998</v>
      </c>
    </row>
    <row r="58429" spans="1:4" x14ac:dyDescent="0.2">
      <c r="A58429" s="3" t="s">
        <v>208257</v>
      </c>
      <c r="B58429" s="3" t="s">
        <v>208258</v>
      </c>
      <c r="C58429" s="13" t="s">
        <v>299952</v>
      </c>
      <c r="D58429" s="41">
        <v>354.0992</v>
      </c>
    </row>
    <row r="58430" spans="1:4" x14ac:dyDescent="0.2">
      <c r="A58430" s="3" t="s">
        <v>208259</v>
      </c>
      <c r="B58430" s="3" t="s">
        <v>208260</v>
      </c>
      <c r="C58430" s="13" t="s">
        <v>299952</v>
      </c>
      <c r="D58430" s="41">
        <v>354.0992</v>
      </c>
    </row>
    <row r="58431" spans="1:4" x14ac:dyDescent="0.2">
      <c r="A58431" s="3" t="s">
        <v>208261</v>
      </c>
      <c r="B58431" s="3" t="s">
        <v>208262</v>
      </c>
      <c r="C58431" s="13" t="s">
        <v>299952</v>
      </c>
      <c r="D58431" s="41">
        <v>354.0992</v>
      </c>
    </row>
    <row r="58432" spans="1:4" x14ac:dyDescent="0.2">
      <c r="A58432" s="3" t="s">
        <v>208263</v>
      </c>
      <c r="B58432" s="3" t="s">
        <v>208264</v>
      </c>
      <c r="C58432" s="13" t="s">
        <v>299952</v>
      </c>
      <c r="D58432" s="41">
        <v>354.0992</v>
      </c>
    </row>
    <row r="58433" spans="1:4" x14ac:dyDescent="0.2">
      <c r="A58433" s="3" t="s">
        <v>208265</v>
      </c>
      <c r="B58433" s="3" t="s">
        <v>208266</v>
      </c>
      <c r="C58433" s="13" t="s">
        <v>299952</v>
      </c>
      <c r="D58433" s="41">
        <v>357.41888</v>
      </c>
    </row>
    <row r="58434" spans="1:4" x14ac:dyDescent="0.2">
      <c r="A58434" s="3" t="s">
        <v>208267</v>
      </c>
      <c r="B58434" s="3" t="s">
        <v>208268</v>
      </c>
      <c r="C58434" s="13" t="s">
        <v>299952</v>
      </c>
      <c r="D58434" s="41">
        <v>215.77919999999997</v>
      </c>
    </row>
    <row r="58435" spans="1:4" x14ac:dyDescent="0.2">
      <c r="A58435" s="3" t="s">
        <v>208269</v>
      </c>
      <c r="B58435" s="3" t="s">
        <v>208270</v>
      </c>
      <c r="C58435" s="13" t="s">
        <v>299952</v>
      </c>
      <c r="D58435" s="41">
        <v>215.77919999999997</v>
      </c>
    </row>
    <row r="58436" spans="1:4" x14ac:dyDescent="0.2">
      <c r="A58436" s="3" t="s">
        <v>208271</v>
      </c>
      <c r="B58436" s="3" t="s">
        <v>208272</v>
      </c>
      <c r="C58436" s="13" t="s">
        <v>299952</v>
      </c>
      <c r="D58436" s="41">
        <v>215.77919999999997</v>
      </c>
    </row>
    <row r="58437" spans="1:4" x14ac:dyDescent="0.2">
      <c r="A58437" s="3" t="s">
        <v>208273</v>
      </c>
      <c r="B58437" s="3" t="s">
        <v>208274</v>
      </c>
      <c r="C58437" s="13" t="s">
        <v>299952</v>
      </c>
      <c r="D58437" s="41">
        <v>215.77919999999997</v>
      </c>
    </row>
    <row r="58438" spans="1:4" x14ac:dyDescent="0.2">
      <c r="A58438" s="3" t="s">
        <v>208275</v>
      </c>
      <c r="B58438" s="3" t="s">
        <v>208276</v>
      </c>
      <c r="C58438" s="13" t="s">
        <v>299952</v>
      </c>
      <c r="D58438" s="41">
        <v>219.09887999999998</v>
      </c>
    </row>
    <row r="58439" spans="1:4" x14ac:dyDescent="0.2">
      <c r="A58439" s="3" t="s">
        <v>208277</v>
      </c>
      <c r="B58439" s="3" t="s">
        <v>208278</v>
      </c>
      <c r="C58439" s="13" t="s">
        <v>299952</v>
      </c>
      <c r="D58439" s="41">
        <v>212.45952000000003</v>
      </c>
    </row>
    <row r="58440" spans="1:4" x14ac:dyDescent="0.2">
      <c r="A58440" s="3" t="s">
        <v>208279</v>
      </c>
      <c r="B58440" s="3" t="s">
        <v>208280</v>
      </c>
      <c r="C58440" s="13" t="s">
        <v>299952</v>
      </c>
      <c r="D58440" s="41">
        <v>212.45952000000003</v>
      </c>
    </row>
    <row r="58441" spans="1:4" x14ac:dyDescent="0.2">
      <c r="A58441" s="3" t="s">
        <v>208281</v>
      </c>
      <c r="B58441" s="3" t="s">
        <v>208282</v>
      </c>
      <c r="C58441" s="13" t="s">
        <v>299952</v>
      </c>
      <c r="D58441" s="41">
        <v>212.45952000000003</v>
      </c>
    </row>
    <row r="58442" spans="1:4" x14ac:dyDescent="0.2">
      <c r="A58442" s="3" t="s">
        <v>208283</v>
      </c>
      <c r="B58442" s="3" t="s">
        <v>208284</v>
      </c>
      <c r="C58442" s="13" t="s">
        <v>299952</v>
      </c>
      <c r="D58442" s="41">
        <v>212.45952000000003</v>
      </c>
    </row>
    <row r="58443" spans="1:4" x14ac:dyDescent="0.2">
      <c r="A58443" s="3" t="s">
        <v>208285</v>
      </c>
      <c r="B58443" s="3" t="s">
        <v>208286</v>
      </c>
      <c r="C58443" s="13" t="s">
        <v>299952</v>
      </c>
      <c r="D58443" s="41">
        <v>215.77919999999997</v>
      </c>
    </row>
    <row r="58444" spans="1:4" x14ac:dyDescent="0.2">
      <c r="A58444" s="3" t="s">
        <v>208287</v>
      </c>
      <c r="B58444" s="3" t="s">
        <v>208288</v>
      </c>
      <c r="C58444" s="13" t="s">
        <v>299952</v>
      </c>
      <c r="D58444" s="41">
        <v>210.24639999999999</v>
      </c>
    </row>
    <row r="58445" spans="1:4" x14ac:dyDescent="0.2">
      <c r="A58445" s="3" t="s">
        <v>208289</v>
      </c>
      <c r="B58445" s="3" t="s">
        <v>208290</v>
      </c>
      <c r="C58445" s="13" t="s">
        <v>299952</v>
      </c>
      <c r="D58445" s="41">
        <v>210.24639999999999</v>
      </c>
    </row>
    <row r="58446" spans="1:4" x14ac:dyDescent="0.2">
      <c r="A58446" s="3" t="s">
        <v>208291</v>
      </c>
      <c r="B58446" s="3" t="s">
        <v>208292</v>
      </c>
      <c r="C58446" s="13" t="s">
        <v>299952</v>
      </c>
      <c r="D58446" s="41">
        <v>210.24639999999999</v>
      </c>
    </row>
    <row r="58447" spans="1:4" x14ac:dyDescent="0.2">
      <c r="A58447" s="3" t="s">
        <v>208293</v>
      </c>
      <c r="B58447" s="3" t="s">
        <v>208294</v>
      </c>
      <c r="C58447" s="13" t="s">
        <v>299952</v>
      </c>
      <c r="D58447" s="41">
        <v>210.24639999999999</v>
      </c>
    </row>
    <row r="58448" spans="1:4" x14ac:dyDescent="0.2">
      <c r="A58448" s="3" t="s">
        <v>208295</v>
      </c>
      <c r="B58448" s="3" t="s">
        <v>208296</v>
      </c>
      <c r="C58448" s="13" t="s">
        <v>299952</v>
      </c>
      <c r="D58448" s="41">
        <v>213.56608</v>
      </c>
    </row>
    <row r="58449" spans="1:4" x14ac:dyDescent="0.2">
      <c r="A58449" s="3" t="s">
        <v>208297</v>
      </c>
      <c r="B58449" s="3" t="s">
        <v>208298</v>
      </c>
      <c r="C58449" s="13" t="s">
        <v>299952</v>
      </c>
      <c r="D58449" s="41">
        <v>220.20544000000001</v>
      </c>
    </row>
    <row r="58450" spans="1:4" x14ac:dyDescent="0.2">
      <c r="A58450" s="3" t="s">
        <v>208299</v>
      </c>
      <c r="B58450" s="3" t="s">
        <v>208300</v>
      </c>
      <c r="C58450" s="13" t="s">
        <v>299952</v>
      </c>
      <c r="D58450" s="41">
        <v>220.20544000000001</v>
      </c>
    </row>
    <row r="58451" spans="1:4" x14ac:dyDescent="0.2">
      <c r="A58451" s="3" t="s">
        <v>208301</v>
      </c>
      <c r="B58451" s="3" t="s">
        <v>208302</v>
      </c>
      <c r="C58451" s="13" t="s">
        <v>299952</v>
      </c>
      <c r="D58451" s="41">
        <v>220.20544000000001</v>
      </c>
    </row>
    <row r="58452" spans="1:4" x14ac:dyDescent="0.2">
      <c r="A58452" s="3" t="s">
        <v>208303</v>
      </c>
      <c r="B58452" s="3" t="s">
        <v>208304</v>
      </c>
      <c r="C58452" s="13" t="s">
        <v>299952</v>
      </c>
      <c r="D58452" s="41">
        <v>220.20544000000001</v>
      </c>
    </row>
    <row r="58453" spans="1:4" x14ac:dyDescent="0.2">
      <c r="A58453" s="3" t="s">
        <v>208305</v>
      </c>
      <c r="B58453" s="3" t="s">
        <v>208306</v>
      </c>
      <c r="C58453" s="13" t="s">
        <v>299952</v>
      </c>
      <c r="D58453" s="41">
        <v>223.52512000000002</v>
      </c>
    </row>
    <row r="58454" spans="1:4" x14ac:dyDescent="0.2">
      <c r="A58454" s="3" t="s">
        <v>208307</v>
      </c>
      <c r="B58454" s="3" t="s">
        <v>208308</v>
      </c>
      <c r="C58454" s="13" t="s">
        <v>299952</v>
      </c>
      <c r="D58454" s="41">
        <v>220.20544000000001</v>
      </c>
    </row>
    <row r="58455" spans="1:4" x14ac:dyDescent="0.2">
      <c r="A58455" s="3" t="s">
        <v>208309</v>
      </c>
      <c r="B58455" s="3" t="s">
        <v>208310</v>
      </c>
      <c r="C58455" s="13" t="s">
        <v>299952</v>
      </c>
      <c r="D58455" s="41">
        <v>220.20544000000001</v>
      </c>
    </row>
    <row r="58456" spans="1:4" x14ac:dyDescent="0.2">
      <c r="A58456" s="3" t="s">
        <v>208311</v>
      </c>
      <c r="B58456" s="3" t="s">
        <v>208312</v>
      </c>
      <c r="C58456" s="13" t="s">
        <v>299952</v>
      </c>
      <c r="D58456" s="41">
        <v>220.20544000000001</v>
      </c>
    </row>
    <row r="58457" spans="1:4" x14ac:dyDescent="0.2">
      <c r="A58457" s="3" t="s">
        <v>208313</v>
      </c>
      <c r="B58457" s="3" t="s">
        <v>208314</v>
      </c>
      <c r="C58457" s="13" t="s">
        <v>299952</v>
      </c>
      <c r="D58457" s="41">
        <v>220.20544000000001</v>
      </c>
    </row>
    <row r="58458" spans="1:4" x14ac:dyDescent="0.2">
      <c r="A58458" s="3" t="s">
        <v>208315</v>
      </c>
      <c r="B58458" s="3" t="s">
        <v>208316</v>
      </c>
      <c r="C58458" s="13" t="s">
        <v>299952</v>
      </c>
      <c r="D58458" s="41">
        <v>223.52512000000002</v>
      </c>
    </row>
    <row r="58459" spans="1:4" x14ac:dyDescent="0.2">
      <c r="A58459" s="3" t="s">
        <v>208317</v>
      </c>
      <c r="B58459" s="3" t="s">
        <v>208318</v>
      </c>
      <c r="C58459" s="13" t="s">
        <v>299952</v>
      </c>
      <c r="D58459" s="41">
        <v>243.44319999999996</v>
      </c>
    </row>
    <row r="58460" spans="1:4" x14ac:dyDescent="0.2">
      <c r="A58460" s="3" t="s">
        <v>208319</v>
      </c>
      <c r="B58460" s="3" t="s">
        <v>208320</v>
      </c>
      <c r="C58460" s="13" t="s">
        <v>299952</v>
      </c>
      <c r="D58460" s="41">
        <v>243.44319999999996</v>
      </c>
    </row>
    <row r="58461" spans="1:4" x14ac:dyDescent="0.2">
      <c r="A58461" s="3" t="s">
        <v>208321</v>
      </c>
      <c r="B58461" s="3" t="s">
        <v>208322</v>
      </c>
      <c r="C58461" s="13" t="s">
        <v>299952</v>
      </c>
      <c r="D58461" s="41">
        <v>243.44319999999996</v>
      </c>
    </row>
    <row r="58462" spans="1:4" x14ac:dyDescent="0.2">
      <c r="A58462" s="3" t="s">
        <v>208323</v>
      </c>
      <c r="B58462" s="3" t="s">
        <v>208324</v>
      </c>
      <c r="C58462" s="13" t="s">
        <v>299952</v>
      </c>
      <c r="D58462" s="41">
        <v>243.44319999999996</v>
      </c>
    </row>
    <row r="58463" spans="1:4" x14ac:dyDescent="0.2">
      <c r="A58463" s="3" t="s">
        <v>208325</v>
      </c>
      <c r="B58463" s="3" t="s">
        <v>208326</v>
      </c>
      <c r="C58463" s="13" t="s">
        <v>299952</v>
      </c>
      <c r="D58463" s="41">
        <v>246.76287999999997</v>
      </c>
    </row>
    <row r="58464" spans="1:4" x14ac:dyDescent="0.2">
      <c r="A58464" s="3" t="s">
        <v>208327</v>
      </c>
      <c r="B58464" s="3" t="s">
        <v>208328</v>
      </c>
      <c r="C58464" s="13" t="s">
        <v>299952</v>
      </c>
      <c r="D58464" s="41">
        <v>343.03359999999998</v>
      </c>
    </row>
    <row r="58465" spans="1:4" x14ac:dyDescent="0.2">
      <c r="A58465" s="3" t="s">
        <v>208329</v>
      </c>
      <c r="B58465" s="3" t="s">
        <v>208330</v>
      </c>
      <c r="C58465" s="13" t="s">
        <v>299952</v>
      </c>
      <c r="D58465" s="41">
        <v>343.03359999999998</v>
      </c>
    </row>
    <row r="58466" spans="1:4" x14ac:dyDescent="0.2">
      <c r="A58466" s="3" t="s">
        <v>208331</v>
      </c>
      <c r="B58466" s="3" t="s">
        <v>208332</v>
      </c>
      <c r="C58466" s="13" t="s">
        <v>299952</v>
      </c>
      <c r="D58466" s="41">
        <v>343.03359999999998</v>
      </c>
    </row>
    <row r="58467" spans="1:4" x14ac:dyDescent="0.2">
      <c r="A58467" s="3" t="s">
        <v>208333</v>
      </c>
      <c r="B58467" s="3" t="s">
        <v>208334</v>
      </c>
      <c r="C58467" s="13" t="s">
        <v>299952</v>
      </c>
      <c r="D58467" s="41">
        <v>343.03359999999998</v>
      </c>
    </row>
    <row r="58468" spans="1:4" x14ac:dyDescent="0.2">
      <c r="A58468" s="3" t="s">
        <v>208335</v>
      </c>
      <c r="B58468" s="3" t="s">
        <v>208336</v>
      </c>
      <c r="C58468" s="13" t="s">
        <v>299952</v>
      </c>
      <c r="D58468" s="41">
        <v>346.35327999999998</v>
      </c>
    </row>
    <row r="58469" spans="1:4" x14ac:dyDescent="0.2">
      <c r="A58469" s="3" t="s">
        <v>208337</v>
      </c>
      <c r="B58469" s="3" t="s">
        <v>208338</v>
      </c>
      <c r="C58469" s="13" t="s">
        <v>299952</v>
      </c>
      <c r="D58469" s="41">
        <v>223.52512000000002</v>
      </c>
    </row>
    <row r="58470" spans="1:4" x14ac:dyDescent="0.2">
      <c r="A58470" s="3" t="s">
        <v>208339</v>
      </c>
      <c r="B58470" s="3" t="s">
        <v>208340</v>
      </c>
      <c r="C58470" s="13" t="s">
        <v>299952</v>
      </c>
      <c r="D58470" s="41">
        <v>223.52512000000002</v>
      </c>
    </row>
    <row r="58471" spans="1:4" x14ac:dyDescent="0.2">
      <c r="A58471" s="3" t="s">
        <v>208341</v>
      </c>
      <c r="B58471" s="3" t="s">
        <v>208342</v>
      </c>
      <c r="C58471" s="13" t="s">
        <v>299952</v>
      </c>
      <c r="D58471" s="41">
        <v>223.52512000000002</v>
      </c>
    </row>
    <row r="58472" spans="1:4" x14ac:dyDescent="0.2">
      <c r="A58472" s="3" t="s">
        <v>208343</v>
      </c>
      <c r="B58472" s="3" t="s">
        <v>208344</v>
      </c>
      <c r="C58472" s="13" t="s">
        <v>299952</v>
      </c>
      <c r="D58472" s="41">
        <v>223.52512000000002</v>
      </c>
    </row>
    <row r="58473" spans="1:4" x14ac:dyDescent="0.2">
      <c r="A58473" s="3" t="s">
        <v>208345</v>
      </c>
      <c r="B58473" s="3" t="s">
        <v>208346</v>
      </c>
      <c r="C58473" s="13" t="s">
        <v>299952</v>
      </c>
      <c r="D58473" s="41">
        <v>226.84480000000002</v>
      </c>
    </row>
    <row r="58474" spans="1:4" x14ac:dyDescent="0.2">
      <c r="A58474" s="3" t="s">
        <v>208347</v>
      </c>
      <c r="B58474" s="3" t="s">
        <v>208348</v>
      </c>
      <c r="C58474" s="13" t="s">
        <v>299952</v>
      </c>
      <c r="D58474" s="41">
        <v>224.63167999999999</v>
      </c>
    </row>
    <row r="58475" spans="1:4" x14ac:dyDescent="0.2">
      <c r="A58475" s="3" t="s">
        <v>208349</v>
      </c>
      <c r="B58475" s="3" t="s">
        <v>208350</v>
      </c>
      <c r="C58475" s="13" t="s">
        <v>299952</v>
      </c>
      <c r="D58475" s="41">
        <v>224.63167999999999</v>
      </c>
    </row>
    <row r="58476" spans="1:4" x14ac:dyDescent="0.2">
      <c r="A58476" s="3" t="s">
        <v>208351</v>
      </c>
      <c r="B58476" s="3" t="s">
        <v>208352</v>
      </c>
      <c r="C58476" s="13" t="s">
        <v>299952</v>
      </c>
      <c r="D58476" s="41">
        <v>224.63167999999999</v>
      </c>
    </row>
    <row r="58477" spans="1:4" x14ac:dyDescent="0.2">
      <c r="A58477" s="3" t="s">
        <v>208353</v>
      </c>
      <c r="B58477" s="3" t="s">
        <v>208354</v>
      </c>
      <c r="C58477" s="13" t="s">
        <v>299952</v>
      </c>
      <c r="D58477" s="41">
        <v>224.63167999999999</v>
      </c>
    </row>
    <row r="58478" spans="1:4" x14ac:dyDescent="0.2">
      <c r="A58478" s="3" t="s">
        <v>208355</v>
      </c>
      <c r="B58478" s="3" t="s">
        <v>208356</v>
      </c>
      <c r="C58478" s="13" t="s">
        <v>299952</v>
      </c>
      <c r="D58478" s="41">
        <v>227.95135999999999</v>
      </c>
    </row>
    <row r="58479" spans="1:4" x14ac:dyDescent="0.2">
      <c r="A58479" s="3" t="s">
        <v>208357</v>
      </c>
      <c r="B58479" s="3" t="s">
        <v>208358</v>
      </c>
      <c r="C58479" s="13" t="s">
        <v>299952</v>
      </c>
      <c r="D58479" s="41">
        <v>248.97599999999997</v>
      </c>
    </row>
    <row r="58480" spans="1:4" x14ac:dyDescent="0.2">
      <c r="A58480" s="3" t="s">
        <v>208359</v>
      </c>
      <c r="B58480" s="3" t="s">
        <v>208360</v>
      </c>
      <c r="C58480" s="13" t="s">
        <v>299952</v>
      </c>
      <c r="D58480" s="41">
        <v>248.97599999999997</v>
      </c>
    </row>
    <row r="58481" spans="1:4" x14ac:dyDescent="0.2">
      <c r="A58481" s="3" t="s">
        <v>208361</v>
      </c>
      <c r="B58481" s="3" t="s">
        <v>208362</v>
      </c>
      <c r="C58481" s="13" t="s">
        <v>299952</v>
      </c>
      <c r="D58481" s="41">
        <v>248.97599999999997</v>
      </c>
    </row>
    <row r="58482" spans="1:4" x14ac:dyDescent="0.2">
      <c r="A58482" s="3" t="s">
        <v>208363</v>
      </c>
      <c r="B58482" s="3" t="s">
        <v>208364</v>
      </c>
      <c r="C58482" s="13" t="s">
        <v>299952</v>
      </c>
      <c r="D58482" s="41">
        <v>248.97599999999997</v>
      </c>
    </row>
    <row r="58483" spans="1:4" x14ac:dyDescent="0.2">
      <c r="A58483" s="3" t="s">
        <v>208365</v>
      </c>
      <c r="B58483" s="3" t="s">
        <v>208366</v>
      </c>
      <c r="C58483" s="13" t="s">
        <v>299952</v>
      </c>
      <c r="D58483" s="41">
        <v>252.29568</v>
      </c>
    </row>
    <row r="58484" spans="1:4" x14ac:dyDescent="0.2">
      <c r="A58484" s="3" t="s">
        <v>208367</v>
      </c>
      <c r="B58484" s="3" t="s">
        <v>208368</v>
      </c>
      <c r="C58484" s="13" t="s">
        <v>299952</v>
      </c>
      <c r="D58484" s="41">
        <v>347.45984000000004</v>
      </c>
    </row>
    <row r="58485" spans="1:4" x14ac:dyDescent="0.2">
      <c r="A58485" s="3" t="s">
        <v>208369</v>
      </c>
      <c r="B58485" s="3" t="s">
        <v>208370</v>
      </c>
      <c r="C58485" s="13" t="s">
        <v>299952</v>
      </c>
      <c r="D58485" s="41">
        <v>347.45984000000004</v>
      </c>
    </row>
    <row r="58486" spans="1:4" x14ac:dyDescent="0.2">
      <c r="A58486" s="3" t="s">
        <v>208371</v>
      </c>
      <c r="B58486" s="3" t="s">
        <v>208372</v>
      </c>
      <c r="C58486" s="13" t="s">
        <v>299952</v>
      </c>
      <c r="D58486" s="41">
        <v>347.45984000000004</v>
      </c>
    </row>
    <row r="58487" spans="1:4" x14ac:dyDescent="0.2">
      <c r="A58487" s="3" t="s">
        <v>208373</v>
      </c>
      <c r="B58487" s="3" t="s">
        <v>208374</v>
      </c>
      <c r="C58487" s="13" t="s">
        <v>299952</v>
      </c>
      <c r="D58487" s="41">
        <v>347.45984000000004</v>
      </c>
    </row>
    <row r="58488" spans="1:4" x14ac:dyDescent="0.2">
      <c r="A58488" s="3" t="s">
        <v>208375</v>
      </c>
      <c r="B58488" s="3" t="s">
        <v>208376</v>
      </c>
      <c r="C58488" s="13" t="s">
        <v>299952</v>
      </c>
      <c r="D58488" s="41">
        <v>350.77952000000005</v>
      </c>
    </row>
    <row r="58489" spans="1:4" x14ac:dyDescent="0.2">
      <c r="A58489" s="3" t="s">
        <v>208377</v>
      </c>
      <c r="B58489" s="3" t="s">
        <v>208378</v>
      </c>
      <c r="C58489" s="13" t="s">
        <v>299952</v>
      </c>
      <c r="D58489" s="41">
        <v>357.41888</v>
      </c>
    </row>
    <row r="58490" spans="1:4" x14ac:dyDescent="0.2">
      <c r="A58490" s="3" t="s">
        <v>208379</v>
      </c>
      <c r="B58490" s="3" t="s">
        <v>208380</v>
      </c>
      <c r="C58490" s="13" t="s">
        <v>299952</v>
      </c>
      <c r="D58490" s="41">
        <v>357.41888</v>
      </c>
    </row>
    <row r="58491" spans="1:4" x14ac:dyDescent="0.2">
      <c r="A58491" s="3" t="s">
        <v>208381</v>
      </c>
      <c r="B58491" s="3" t="s">
        <v>208382</v>
      </c>
      <c r="C58491" s="13" t="s">
        <v>299952</v>
      </c>
      <c r="D58491" s="41">
        <v>357.41888</v>
      </c>
    </row>
    <row r="58492" spans="1:4" x14ac:dyDescent="0.2">
      <c r="A58492" s="3" t="s">
        <v>208383</v>
      </c>
      <c r="B58492" s="3" t="s">
        <v>208384</v>
      </c>
      <c r="C58492" s="13" t="s">
        <v>299952</v>
      </c>
      <c r="D58492" s="41">
        <v>357.41888</v>
      </c>
    </row>
    <row r="58493" spans="1:4" x14ac:dyDescent="0.2">
      <c r="A58493" s="3" t="s">
        <v>208385</v>
      </c>
      <c r="B58493" s="3" t="s">
        <v>208386</v>
      </c>
      <c r="C58493" s="13" t="s">
        <v>299952</v>
      </c>
      <c r="D58493" s="41">
        <v>360.73856000000001</v>
      </c>
    </row>
    <row r="58494" spans="1:4" x14ac:dyDescent="0.2">
      <c r="A58494" s="3" t="s">
        <v>208387</v>
      </c>
      <c r="B58494" s="3" t="s">
        <v>208388</v>
      </c>
      <c r="C58494" s="13" t="s">
        <v>299952</v>
      </c>
      <c r="D58494" s="41">
        <v>372.91071999999997</v>
      </c>
    </row>
    <row r="58495" spans="1:4" x14ac:dyDescent="0.2">
      <c r="A58495" s="3" t="s">
        <v>208389</v>
      </c>
      <c r="B58495" s="3" t="s">
        <v>208390</v>
      </c>
      <c r="C58495" s="13" t="s">
        <v>299952</v>
      </c>
      <c r="D58495" s="41">
        <v>372.91071999999997</v>
      </c>
    </row>
    <row r="58496" spans="1:4" x14ac:dyDescent="0.2">
      <c r="A58496" s="3" t="s">
        <v>208391</v>
      </c>
      <c r="B58496" s="3" t="s">
        <v>208392</v>
      </c>
      <c r="C58496" s="13" t="s">
        <v>299952</v>
      </c>
      <c r="D58496" s="41">
        <v>372.91071999999997</v>
      </c>
    </row>
    <row r="58497" spans="1:4" x14ac:dyDescent="0.2">
      <c r="A58497" s="3" t="s">
        <v>208393</v>
      </c>
      <c r="B58497" s="3" t="s">
        <v>208394</v>
      </c>
      <c r="C58497" s="13" t="s">
        <v>299952</v>
      </c>
      <c r="D58497" s="41">
        <v>372.91071999999997</v>
      </c>
    </row>
    <row r="58498" spans="1:4" x14ac:dyDescent="0.2">
      <c r="A58498" s="3" t="s">
        <v>208395</v>
      </c>
      <c r="B58498" s="3" t="s">
        <v>208396</v>
      </c>
      <c r="C58498" s="13" t="s">
        <v>299952</v>
      </c>
      <c r="D58498" s="41">
        <v>376.23039999999992</v>
      </c>
    </row>
    <row r="58499" spans="1:4" x14ac:dyDescent="0.2">
      <c r="A58499" s="3" t="s">
        <v>208397</v>
      </c>
      <c r="B58499" s="3" t="s">
        <v>208398</v>
      </c>
      <c r="C58499" s="13" t="s">
        <v>299952</v>
      </c>
      <c r="D58499" s="41">
        <v>234.59072</v>
      </c>
    </row>
    <row r="58500" spans="1:4" x14ac:dyDescent="0.2">
      <c r="A58500" s="3" t="s">
        <v>208399</v>
      </c>
      <c r="B58500" s="3" t="s">
        <v>208400</v>
      </c>
      <c r="C58500" s="13" t="s">
        <v>299952</v>
      </c>
      <c r="D58500" s="41">
        <v>234.59072</v>
      </c>
    </row>
    <row r="58501" spans="1:4" x14ac:dyDescent="0.2">
      <c r="A58501" s="3" t="s">
        <v>208401</v>
      </c>
      <c r="B58501" s="3" t="s">
        <v>208402</v>
      </c>
      <c r="C58501" s="13" t="s">
        <v>299952</v>
      </c>
      <c r="D58501" s="41">
        <v>234.59072</v>
      </c>
    </row>
    <row r="58502" spans="1:4" x14ac:dyDescent="0.2">
      <c r="A58502" s="3" t="s">
        <v>208403</v>
      </c>
      <c r="B58502" s="3" t="s">
        <v>208404</v>
      </c>
      <c r="C58502" s="13" t="s">
        <v>299952</v>
      </c>
      <c r="D58502" s="41">
        <v>234.59072</v>
      </c>
    </row>
    <row r="58503" spans="1:4" x14ac:dyDescent="0.2">
      <c r="A58503" s="3" t="s">
        <v>208405</v>
      </c>
      <c r="B58503" s="3" t="s">
        <v>208406</v>
      </c>
      <c r="C58503" s="13" t="s">
        <v>299952</v>
      </c>
      <c r="D58503" s="41">
        <v>236.80384000000001</v>
      </c>
    </row>
    <row r="58504" spans="1:4" x14ac:dyDescent="0.2">
      <c r="A58504" s="3" t="s">
        <v>208407</v>
      </c>
      <c r="B58504" s="3" t="s">
        <v>208408</v>
      </c>
      <c r="C58504" s="13" t="s">
        <v>299952</v>
      </c>
      <c r="D58504" s="41">
        <v>230.16448000000003</v>
      </c>
    </row>
    <row r="58505" spans="1:4" x14ac:dyDescent="0.2">
      <c r="A58505" s="3" t="s">
        <v>208409</v>
      </c>
      <c r="B58505" s="3" t="s">
        <v>208410</v>
      </c>
      <c r="C58505" s="13" t="s">
        <v>299952</v>
      </c>
      <c r="D58505" s="41">
        <v>230.16448000000003</v>
      </c>
    </row>
    <row r="58506" spans="1:4" x14ac:dyDescent="0.2">
      <c r="A58506" s="3" t="s">
        <v>208411</v>
      </c>
      <c r="B58506" s="3" t="s">
        <v>208412</v>
      </c>
      <c r="C58506" s="13" t="s">
        <v>299952</v>
      </c>
      <c r="D58506" s="41">
        <v>230.16448000000003</v>
      </c>
    </row>
    <row r="58507" spans="1:4" x14ac:dyDescent="0.2">
      <c r="A58507" s="3" t="s">
        <v>208413</v>
      </c>
      <c r="B58507" s="3" t="s">
        <v>208414</v>
      </c>
      <c r="C58507" s="13" t="s">
        <v>299952</v>
      </c>
      <c r="D58507" s="41">
        <v>230.16448000000003</v>
      </c>
    </row>
    <row r="58508" spans="1:4" x14ac:dyDescent="0.2">
      <c r="A58508" s="3" t="s">
        <v>208415</v>
      </c>
      <c r="B58508" s="3" t="s">
        <v>208416</v>
      </c>
      <c r="C58508" s="13" t="s">
        <v>299952</v>
      </c>
      <c r="D58508" s="41">
        <v>233.48416</v>
      </c>
    </row>
    <row r="58509" spans="1:4" x14ac:dyDescent="0.2">
      <c r="A58509" s="3" t="s">
        <v>208417</v>
      </c>
      <c r="B58509" s="3" t="s">
        <v>208418</v>
      </c>
      <c r="C58509" s="13" t="s">
        <v>299952</v>
      </c>
      <c r="D58509" s="41">
        <v>229.05792</v>
      </c>
    </row>
    <row r="58510" spans="1:4" x14ac:dyDescent="0.2">
      <c r="A58510" s="3" t="s">
        <v>208419</v>
      </c>
      <c r="B58510" s="3" t="s">
        <v>208420</v>
      </c>
      <c r="C58510" s="13" t="s">
        <v>299952</v>
      </c>
      <c r="D58510" s="41">
        <v>229.05792</v>
      </c>
    </row>
    <row r="58511" spans="1:4" x14ac:dyDescent="0.2">
      <c r="A58511" s="3" t="s">
        <v>208421</v>
      </c>
      <c r="B58511" s="3" t="s">
        <v>208422</v>
      </c>
      <c r="C58511" s="13" t="s">
        <v>299952</v>
      </c>
      <c r="D58511" s="41">
        <v>229.05792</v>
      </c>
    </row>
    <row r="58512" spans="1:4" x14ac:dyDescent="0.2">
      <c r="A58512" s="3" t="s">
        <v>208423</v>
      </c>
      <c r="B58512" s="3" t="s">
        <v>208424</v>
      </c>
      <c r="C58512" s="13" t="s">
        <v>299952</v>
      </c>
      <c r="D58512" s="41">
        <v>229.05792</v>
      </c>
    </row>
    <row r="58513" spans="1:4" x14ac:dyDescent="0.2">
      <c r="A58513" s="3" t="s">
        <v>208425</v>
      </c>
      <c r="B58513" s="3" t="s">
        <v>208426</v>
      </c>
      <c r="C58513" s="13" t="s">
        <v>299952</v>
      </c>
      <c r="D58513" s="41">
        <v>231.27104</v>
      </c>
    </row>
    <row r="58514" spans="1:4" x14ac:dyDescent="0.2">
      <c r="A58514" s="3" t="s">
        <v>208427</v>
      </c>
      <c r="B58514" s="3" t="s">
        <v>208428</v>
      </c>
      <c r="C58514" s="13" t="s">
        <v>299952</v>
      </c>
      <c r="D58514" s="41">
        <v>237.91040000000001</v>
      </c>
    </row>
    <row r="58515" spans="1:4" x14ac:dyDescent="0.2">
      <c r="A58515" s="3" t="s">
        <v>208429</v>
      </c>
      <c r="B58515" s="3" t="s">
        <v>208430</v>
      </c>
      <c r="C58515" s="13" t="s">
        <v>299952</v>
      </c>
      <c r="D58515" s="41">
        <v>237.91040000000001</v>
      </c>
    </row>
    <row r="58516" spans="1:4" x14ac:dyDescent="0.2">
      <c r="A58516" s="3" t="s">
        <v>208431</v>
      </c>
      <c r="B58516" s="3" t="s">
        <v>208432</v>
      </c>
      <c r="C58516" s="13" t="s">
        <v>299952</v>
      </c>
      <c r="D58516" s="41">
        <v>237.91040000000001</v>
      </c>
    </row>
    <row r="58517" spans="1:4" x14ac:dyDescent="0.2">
      <c r="A58517" s="3" t="s">
        <v>208433</v>
      </c>
      <c r="B58517" s="3" t="s">
        <v>208434</v>
      </c>
      <c r="C58517" s="13" t="s">
        <v>299952</v>
      </c>
      <c r="D58517" s="41">
        <v>237.91040000000001</v>
      </c>
    </row>
    <row r="58518" spans="1:4" x14ac:dyDescent="0.2">
      <c r="A58518" s="3" t="s">
        <v>208435</v>
      </c>
      <c r="B58518" s="3" t="s">
        <v>208436</v>
      </c>
      <c r="C58518" s="13" t="s">
        <v>299952</v>
      </c>
      <c r="D58518" s="41">
        <v>241.23008000000002</v>
      </c>
    </row>
    <row r="58519" spans="1:4" x14ac:dyDescent="0.2">
      <c r="A58519" s="3" t="s">
        <v>208437</v>
      </c>
      <c r="B58519" s="3" t="s">
        <v>208438</v>
      </c>
      <c r="C58519" s="13" t="s">
        <v>299952</v>
      </c>
      <c r="D58519" s="41">
        <v>237.91040000000001</v>
      </c>
    </row>
    <row r="58520" spans="1:4" x14ac:dyDescent="0.2">
      <c r="A58520" s="3" t="s">
        <v>208439</v>
      </c>
      <c r="B58520" s="3" t="s">
        <v>208440</v>
      </c>
      <c r="C58520" s="13" t="s">
        <v>299952</v>
      </c>
      <c r="D58520" s="41">
        <v>237.91040000000001</v>
      </c>
    </row>
    <row r="58521" spans="1:4" x14ac:dyDescent="0.2">
      <c r="A58521" s="3" t="s">
        <v>208441</v>
      </c>
      <c r="B58521" s="3" t="s">
        <v>208442</v>
      </c>
      <c r="C58521" s="13" t="s">
        <v>299952</v>
      </c>
      <c r="D58521" s="41">
        <v>237.91040000000001</v>
      </c>
    </row>
    <row r="58522" spans="1:4" x14ac:dyDescent="0.2">
      <c r="A58522" s="3" t="s">
        <v>208443</v>
      </c>
      <c r="B58522" s="3" t="s">
        <v>208444</v>
      </c>
      <c r="C58522" s="13" t="s">
        <v>299952</v>
      </c>
      <c r="D58522" s="41">
        <v>237.91040000000001</v>
      </c>
    </row>
    <row r="58523" spans="1:4" x14ac:dyDescent="0.2">
      <c r="A58523" s="3" t="s">
        <v>208445</v>
      </c>
      <c r="B58523" s="3" t="s">
        <v>208446</v>
      </c>
      <c r="C58523" s="13" t="s">
        <v>299952</v>
      </c>
      <c r="D58523" s="41">
        <v>241.23008000000002</v>
      </c>
    </row>
    <row r="58524" spans="1:4" x14ac:dyDescent="0.2">
      <c r="A58524" s="3" t="s">
        <v>208447</v>
      </c>
      <c r="B58524" s="3" t="s">
        <v>208448</v>
      </c>
      <c r="C58524" s="13" t="s">
        <v>299952</v>
      </c>
      <c r="D58524" s="41">
        <v>262.25471999999996</v>
      </c>
    </row>
    <row r="58525" spans="1:4" x14ac:dyDescent="0.2">
      <c r="A58525" s="3" t="s">
        <v>208449</v>
      </c>
      <c r="B58525" s="3" t="s">
        <v>208450</v>
      </c>
      <c r="C58525" s="13" t="s">
        <v>299952</v>
      </c>
      <c r="D58525" s="41">
        <v>262.25471999999996</v>
      </c>
    </row>
    <row r="58526" spans="1:4" x14ac:dyDescent="0.2">
      <c r="A58526" s="3" t="s">
        <v>208451</v>
      </c>
      <c r="B58526" s="3" t="s">
        <v>208452</v>
      </c>
      <c r="C58526" s="13" t="s">
        <v>299952</v>
      </c>
      <c r="D58526" s="41">
        <v>262.25471999999996</v>
      </c>
    </row>
    <row r="58527" spans="1:4" x14ac:dyDescent="0.2">
      <c r="A58527" s="3" t="s">
        <v>208453</v>
      </c>
      <c r="B58527" s="3" t="s">
        <v>208454</v>
      </c>
      <c r="C58527" s="13" t="s">
        <v>299952</v>
      </c>
      <c r="D58527" s="41">
        <v>262.25471999999996</v>
      </c>
    </row>
    <row r="58528" spans="1:4" x14ac:dyDescent="0.2">
      <c r="A58528" s="3" t="s">
        <v>208455</v>
      </c>
      <c r="B58528" s="3" t="s">
        <v>208456</v>
      </c>
      <c r="C58528" s="13" t="s">
        <v>299952</v>
      </c>
      <c r="D58528" s="41">
        <v>265.57439999999997</v>
      </c>
    </row>
    <row r="58529" spans="1:4" x14ac:dyDescent="0.2">
      <c r="A58529" s="3" t="s">
        <v>208457</v>
      </c>
      <c r="B58529" s="3" t="s">
        <v>208458</v>
      </c>
      <c r="C58529" s="13" t="s">
        <v>299952</v>
      </c>
      <c r="D58529" s="41">
        <v>360.73856000000001</v>
      </c>
    </row>
    <row r="58530" spans="1:4" x14ac:dyDescent="0.2">
      <c r="A58530" s="3" t="s">
        <v>208459</v>
      </c>
      <c r="B58530" s="3" t="s">
        <v>208460</v>
      </c>
      <c r="C58530" s="13" t="s">
        <v>299952</v>
      </c>
      <c r="D58530" s="41">
        <v>360.73856000000001</v>
      </c>
    </row>
    <row r="58531" spans="1:4" x14ac:dyDescent="0.2">
      <c r="A58531" s="3" t="s">
        <v>208461</v>
      </c>
      <c r="B58531" s="3" t="s">
        <v>208462</v>
      </c>
      <c r="C58531" s="13" t="s">
        <v>299952</v>
      </c>
      <c r="D58531" s="41">
        <v>360.73856000000001</v>
      </c>
    </row>
    <row r="58532" spans="1:4" x14ac:dyDescent="0.2">
      <c r="A58532" s="3" t="s">
        <v>208463</v>
      </c>
      <c r="B58532" s="3" t="s">
        <v>208464</v>
      </c>
      <c r="C58532" s="13" t="s">
        <v>299952</v>
      </c>
      <c r="D58532" s="41">
        <v>360.73856000000001</v>
      </c>
    </row>
    <row r="58533" spans="1:4" x14ac:dyDescent="0.2">
      <c r="A58533" s="3" t="s">
        <v>208465</v>
      </c>
      <c r="B58533" s="3" t="s">
        <v>208466</v>
      </c>
      <c r="C58533" s="13" t="s">
        <v>299952</v>
      </c>
      <c r="D58533" s="41">
        <v>364.05824000000001</v>
      </c>
    </row>
    <row r="58534" spans="1:4" x14ac:dyDescent="0.2">
      <c r="A58534" s="3" t="s">
        <v>25817</v>
      </c>
      <c r="B58534" s="3" t="s">
        <v>208467</v>
      </c>
      <c r="C58534" s="13" t="s">
        <v>299952</v>
      </c>
      <c r="D58534" s="41">
        <v>78.565759999999997</v>
      </c>
    </row>
    <row r="58535" spans="1:4" x14ac:dyDescent="0.2">
      <c r="A58535" s="3" t="s">
        <v>25881</v>
      </c>
      <c r="B58535" s="3" t="s">
        <v>208468</v>
      </c>
      <c r="C58535" s="13" t="s">
        <v>299952</v>
      </c>
      <c r="D58535" s="41">
        <v>78.565759999999997</v>
      </c>
    </row>
    <row r="58536" spans="1:4" x14ac:dyDescent="0.2">
      <c r="A58536" s="3" t="s">
        <v>25945</v>
      </c>
      <c r="B58536" s="3" t="s">
        <v>208469</v>
      </c>
      <c r="C58536" s="13" t="s">
        <v>299952</v>
      </c>
      <c r="D58536" s="41">
        <v>78.565759999999997</v>
      </c>
    </row>
    <row r="58537" spans="1:4" x14ac:dyDescent="0.2">
      <c r="A58537" s="3" t="s">
        <v>26009</v>
      </c>
      <c r="B58537" s="3" t="s">
        <v>208470</v>
      </c>
      <c r="C58537" s="13" t="s">
        <v>299952</v>
      </c>
      <c r="D58537" s="41">
        <v>78.565759999999997</v>
      </c>
    </row>
    <row r="58538" spans="1:4" x14ac:dyDescent="0.2">
      <c r="A58538" s="3" t="s">
        <v>208471</v>
      </c>
      <c r="B58538" s="3" t="s">
        <v>208472</v>
      </c>
      <c r="C58538" s="13" t="s">
        <v>299952</v>
      </c>
      <c r="D58538" s="41">
        <v>79.672319999999999</v>
      </c>
    </row>
    <row r="58539" spans="1:4" x14ac:dyDescent="0.2">
      <c r="A58539" s="3" t="s">
        <v>25825</v>
      </c>
      <c r="B58539" s="3" t="s">
        <v>208473</v>
      </c>
      <c r="C58539" s="13" t="s">
        <v>299952</v>
      </c>
      <c r="D58539" s="41">
        <v>119.50847999999999</v>
      </c>
    </row>
    <row r="58540" spans="1:4" x14ac:dyDescent="0.2">
      <c r="A58540" s="3" t="s">
        <v>25889</v>
      </c>
      <c r="B58540" s="3" t="s">
        <v>208474</v>
      </c>
      <c r="C58540" s="13" t="s">
        <v>299952</v>
      </c>
      <c r="D58540" s="41">
        <v>119.50847999999999</v>
      </c>
    </row>
    <row r="58541" spans="1:4" x14ac:dyDescent="0.2">
      <c r="A58541" s="3" t="s">
        <v>25953</v>
      </c>
      <c r="B58541" s="3" t="s">
        <v>208475</v>
      </c>
      <c r="C58541" s="13" t="s">
        <v>299952</v>
      </c>
      <c r="D58541" s="41">
        <v>119.50847999999999</v>
      </c>
    </row>
    <row r="58542" spans="1:4" x14ac:dyDescent="0.2">
      <c r="A58542" s="3" t="s">
        <v>26017</v>
      </c>
      <c r="B58542" s="3" t="s">
        <v>208476</v>
      </c>
      <c r="C58542" s="13" t="s">
        <v>299952</v>
      </c>
      <c r="D58542" s="41">
        <v>119.50847999999999</v>
      </c>
    </row>
    <row r="58543" spans="1:4" x14ac:dyDescent="0.2">
      <c r="A58543" s="3" t="s">
        <v>208477</v>
      </c>
      <c r="B58543" s="3" t="s">
        <v>208478</v>
      </c>
      <c r="C58543" s="13" t="s">
        <v>299952</v>
      </c>
      <c r="D58543" s="41">
        <v>120.61504000000001</v>
      </c>
    </row>
    <row r="58544" spans="1:4" x14ac:dyDescent="0.2">
      <c r="A58544" s="3" t="s">
        <v>25833</v>
      </c>
      <c r="B58544" s="3" t="s">
        <v>208479</v>
      </c>
      <c r="C58544" s="13" t="s">
        <v>299952</v>
      </c>
      <c r="D58544" s="41">
        <v>122.82815999999998</v>
      </c>
    </row>
    <row r="58545" spans="1:4" x14ac:dyDescent="0.2">
      <c r="A58545" s="3" t="s">
        <v>25897</v>
      </c>
      <c r="B58545" s="3" t="s">
        <v>208480</v>
      </c>
      <c r="C58545" s="13" t="s">
        <v>299952</v>
      </c>
      <c r="D58545" s="41">
        <v>122.82815999999998</v>
      </c>
    </row>
    <row r="58546" spans="1:4" x14ac:dyDescent="0.2">
      <c r="A58546" s="3" t="s">
        <v>25961</v>
      </c>
      <c r="B58546" s="3" t="s">
        <v>208481</v>
      </c>
      <c r="C58546" s="13" t="s">
        <v>299952</v>
      </c>
      <c r="D58546" s="41">
        <v>122.82815999999998</v>
      </c>
    </row>
    <row r="58547" spans="1:4" x14ac:dyDescent="0.2">
      <c r="A58547" s="3" t="s">
        <v>26025</v>
      </c>
      <c r="B58547" s="3" t="s">
        <v>208482</v>
      </c>
      <c r="C58547" s="13" t="s">
        <v>299952</v>
      </c>
      <c r="D58547" s="41">
        <v>122.82815999999998</v>
      </c>
    </row>
    <row r="58548" spans="1:4" x14ac:dyDescent="0.2">
      <c r="A58548" s="3" t="s">
        <v>208483</v>
      </c>
      <c r="B58548" s="3" t="s">
        <v>208484</v>
      </c>
      <c r="C58548" s="13" t="s">
        <v>299952</v>
      </c>
      <c r="D58548" s="41">
        <v>123.93472</v>
      </c>
    </row>
    <row r="58549" spans="1:4" x14ac:dyDescent="0.2">
      <c r="A58549" s="3" t="s">
        <v>25841</v>
      </c>
      <c r="B58549" s="3" t="s">
        <v>208485</v>
      </c>
      <c r="C58549" s="13" t="s">
        <v>299952</v>
      </c>
      <c r="D58549" s="41">
        <v>202.50048000000004</v>
      </c>
    </row>
    <row r="58550" spans="1:4" x14ac:dyDescent="0.2">
      <c r="A58550" s="3" t="s">
        <v>25905</v>
      </c>
      <c r="B58550" s="3" t="s">
        <v>208486</v>
      </c>
      <c r="C58550" s="13" t="s">
        <v>299952</v>
      </c>
      <c r="D58550" s="41">
        <v>202.50048000000004</v>
      </c>
    </row>
    <row r="58551" spans="1:4" x14ac:dyDescent="0.2">
      <c r="A58551" s="3" t="s">
        <v>25969</v>
      </c>
      <c r="B58551" s="3" t="s">
        <v>208487</v>
      </c>
      <c r="C58551" s="13" t="s">
        <v>299952</v>
      </c>
      <c r="D58551" s="41">
        <v>202.50048000000004</v>
      </c>
    </row>
    <row r="58552" spans="1:4" x14ac:dyDescent="0.2">
      <c r="A58552" s="3" t="s">
        <v>26033</v>
      </c>
      <c r="B58552" s="3" t="s">
        <v>208488</v>
      </c>
      <c r="C58552" s="13" t="s">
        <v>299952</v>
      </c>
      <c r="D58552" s="41">
        <v>202.50048000000004</v>
      </c>
    </row>
    <row r="58553" spans="1:4" x14ac:dyDescent="0.2">
      <c r="A58553" s="3" t="s">
        <v>208489</v>
      </c>
      <c r="B58553" s="3" t="s">
        <v>208490</v>
      </c>
      <c r="C58553" s="13" t="s">
        <v>299952</v>
      </c>
      <c r="D58553" s="41">
        <v>202.50048000000004</v>
      </c>
    </row>
    <row r="58554" spans="1:4" x14ac:dyDescent="0.2">
      <c r="A58554" s="3" t="s">
        <v>25849</v>
      </c>
      <c r="B58554" s="3" t="s">
        <v>208491</v>
      </c>
      <c r="C58554" s="13" t="s">
        <v>299952</v>
      </c>
      <c r="D58554" s="41">
        <v>212.45952000000003</v>
      </c>
    </row>
    <row r="58555" spans="1:4" x14ac:dyDescent="0.2">
      <c r="A58555" s="3" t="s">
        <v>25913</v>
      </c>
      <c r="B58555" s="3" t="s">
        <v>208492</v>
      </c>
      <c r="C58555" s="13" t="s">
        <v>299952</v>
      </c>
      <c r="D58555" s="41">
        <v>212.45952000000003</v>
      </c>
    </row>
    <row r="58556" spans="1:4" x14ac:dyDescent="0.2">
      <c r="A58556" s="3" t="s">
        <v>25977</v>
      </c>
      <c r="B58556" s="3" t="s">
        <v>208493</v>
      </c>
      <c r="C58556" s="13" t="s">
        <v>299952</v>
      </c>
      <c r="D58556" s="41">
        <v>212.45952000000003</v>
      </c>
    </row>
    <row r="58557" spans="1:4" x14ac:dyDescent="0.2">
      <c r="A58557" s="3" t="s">
        <v>26041</v>
      </c>
      <c r="B58557" s="3" t="s">
        <v>208494</v>
      </c>
      <c r="C58557" s="13" t="s">
        <v>299952</v>
      </c>
      <c r="D58557" s="41">
        <v>212.45952000000003</v>
      </c>
    </row>
    <row r="58558" spans="1:4" x14ac:dyDescent="0.2">
      <c r="A58558" s="3" t="s">
        <v>208495</v>
      </c>
      <c r="B58558" s="3" t="s">
        <v>208496</v>
      </c>
      <c r="C58558" s="13" t="s">
        <v>299952</v>
      </c>
      <c r="D58558" s="41">
        <v>212.45952000000003</v>
      </c>
    </row>
    <row r="58559" spans="1:4" x14ac:dyDescent="0.2">
      <c r="A58559" s="3" t="s">
        <v>208497</v>
      </c>
      <c r="B58559" s="3" t="s">
        <v>208498</v>
      </c>
      <c r="C58559" s="13" t="s">
        <v>299952</v>
      </c>
      <c r="D58559" s="41">
        <v>231.27104</v>
      </c>
    </row>
    <row r="58560" spans="1:4" x14ac:dyDescent="0.2">
      <c r="A58560" s="3" t="s">
        <v>208499</v>
      </c>
      <c r="B58560" s="3" t="s">
        <v>208500</v>
      </c>
      <c r="C58560" s="13" t="s">
        <v>299952</v>
      </c>
      <c r="D58560" s="41">
        <v>231.27104</v>
      </c>
    </row>
    <row r="58561" spans="1:4" x14ac:dyDescent="0.2">
      <c r="A58561" s="3" t="s">
        <v>208501</v>
      </c>
      <c r="B58561" s="3" t="s">
        <v>208502</v>
      </c>
      <c r="C58561" s="13" t="s">
        <v>299952</v>
      </c>
      <c r="D58561" s="41">
        <v>231.27104</v>
      </c>
    </row>
    <row r="58562" spans="1:4" x14ac:dyDescent="0.2">
      <c r="A58562" s="3" t="s">
        <v>208503</v>
      </c>
      <c r="B58562" s="3" t="s">
        <v>208504</v>
      </c>
      <c r="C58562" s="13" t="s">
        <v>299952</v>
      </c>
      <c r="D58562" s="41">
        <v>231.27104</v>
      </c>
    </row>
    <row r="58563" spans="1:4" x14ac:dyDescent="0.2">
      <c r="A58563" s="3" t="s">
        <v>208505</v>
      </c>
      <c r="B58563" s="3" t="s">
        <v>208506</v>
      </c>
      <c r="C58563" s="13" t="s">
        <v>299952</v>
      </c>
      <c r="D58563" s="41">
        <v>231.27104</v>
      </c>
    </row>
    <row r="58564" spans="1:4" x14ac:dyDescent="0.2">
      <c r="A58564" s="3" t="s">
        <v>25873</v>
      </c>
      <c r="B58564" s="3" t="s">
        <v>208507</v>
      </c>
      <c r="C58564" s="13" t="s">
        <v>299952</v>
      </c>
      <c r="D58564" s="41">
        <v>87.418239999999997</v>
      </c>
    </row>
    <row r="58565" spans="1:4" x14ac:dyDescent="0.2">
      <c r="A58565" s="3" t="s">
        <v>25937</v>
      </c>
      <c r="B58565" s="3" t="s">
        <v>208508</v>
      </c>
      <c r="C58565" s="13" t="s">
        <v>299952</v>
      </c>
      <c r="D58565" s="41">
        <v>87.418239999999997</v>
      </c>
    </row>
    <row r="58566" spans="1:4" x14ac:dyDescent="0.2">
      <c r="A58566" s="3" t="s">
        <v>26001</v>
      </c>
      <c r="B58566" s="3" t="s">
        <v>208509</v>
      </c>
      <c r="C58566" s="13" t="s">
        <v>299952</v>
      </c>
      <c r="D58566" s="41">
        <v>87.418239999999997</v>
      </c>
    </row>
    <row r="58567" spans="1:4" x14ac:dyDescent="0.2">
      <c r="A58567" s="3" t="s">
        <v>26065</v>
      </c>
      <c r="B58567" s="3" t="s">
        <v>208510</v>
      </c>
      <c r="C58567" s="13" t="s">
        <v>299952</v>
      </c>
      <c r="D58567" s="41">
        <v>87.418239999999997</v>
      </c>
    </row>
    <row r="58568" spans="1:4" x14ac:dyDescent="0.2">
      <c r="A58568" s="3" t="s">
        <v>208511</v>
      </c>
      <c r="B58568" s="3" t="s">
        <v>208512</v>
      </c>
      <c r="C58568" s="13" t="s">
        <v>299952</v>
      </c>
      <c r="D58568" s="41">
        <v>88.524799999999999</v>
      </c>
    </row>
    <row r="58569" spans="1:4" x14ac:dyDescent="0.2">
      <c r="A58569" s="3" t="s">
        <v>25865</v>
      </c>
      <c r="B58569" s="3" t="s">
        <v>208513</v>
      </c>
      <c r="C58569" s="13" t="s">
        <v>299952</v>
      </c>
      <c r="D58569" s="41">
        <v>85.205119999999994</v>
      </c>
    </row>
    <row r="58570" spans="1:4" x14ac:dyDescent="0.2">
      <c r="A58570" s="3" t="s">
        <v>25929</v>
      </c>
      <c r="B58570" s="3" t="s">
        <v>208514</v>
      </c>
      <c r="C58570" s="13" t="s">
        <v>299952</v>
      </c>
      <c r="D58570" s="41">
        <v>85.205119999999994</v>
      </c>
    </row>
    <row r="58571" spans="1:4" x14ac:dyDescent="0.2">
      <c r="A58571" s="3" t="s">
        <v>25993</v>
      </c>
      <c r="B58571" s="3" t="s">
        <v>208515</v>
      </c>
      <c r="C58571" s="13" t="s">
        <v>299952</v>
      </c>
      <c r="D58571" s="41">
        <v>85.205119999999994</v>
      </c>
    </row>
    <row r="58572" spans="1:4" x14ac:dyDescent="0.2">
      <c r="A58572" s="3" t="s">
        <v>26057</v>
      </c>
      <c r="B58572" s="3" t="s">
        <v>208516</v>
      </c>
      <c r="C58572" s="13" t="s">
        <v>299952</v>
      </c>
      <c r="D58572" s="41">
        <v>85.205119999999994</v>
      </c>
    </row>
    <row r="58573" spans="1:4" x14ac:dyDescent="0.2">
      <c r="A58573" s="3" t="s">
        <v>208517</v>
      </c>
      <c r="B58573" s="3" t="s">
        <v>208518</v>
      </c>
      <c r="C58573" s="13" t="s">
        <v>299952</v>
      </c>
      <c r="D58573" s="41">
        <v>85.205119999999994</v>
      </c>
    </row>
    <row r="58574" spans="1:4" x14ac:dyDescent="0.2">
      <c r="A58574" s="3" t="s">
        <v>25857</v>
      </c>
      <c r="B58574" s="3" t="s">
        <v>208519</v>
      </c>
      <c r="C58574" s="13" t="s">
        <v>299952</v>
      </c>
      <c r="D58574" s="41">
        <v>80.778880000000001</v>
      </c>
    </row>
    <row r="58575" spans="1:4" x14ac:dyDescent="0.2">
      <c r="A58575" s="3" t="s">
        <v>25921</v>
      </c>
      <c r="B58575" s="3" t="s">
        <v>208520</v>
      </c>
      <c r="C58575" s="13" t="s">
        <v>299952</v>
      </c>
      <c r="D58575" s="41">
        <v>80.778880000000001</v>
      </c>
    </row>
    <row r="58576" spans="1:4" x14ac:dyDescent="0.2">
      <c r="A58576" s="3" t="s">
        <v>25985</v>
      </c>
      <c r="B58576" s="3" t="s">
        <v>208521</v>
      </c>
      <c r="C58576" s="13" t="s">
        <v>299952</v>
      </c>
      <c r="D58576" s="41">
        <v>80.778880000000001</v>
      </c>
    </row>
    <row r="58577" spans="1:4" x14ac:dyDescent="0.2">
      <c r="A58577" s="3" t="s">
        <v>26049</v>
      </c>
      <c r="B58577" s="3" t="s">
        <v>208522</v>
      </c>
      <c r="C58577" s="13" t="s">
        <v>299952</v>
      </c>
      <c r="D58577" s="41">
        <v>80.778880000000001</v>
      </c>
    </row>
    <row r="58578" spans="1:4" x14ac:dyDescent="0.2">
      <c r="A58578" s="3" t="s">
        <v>208523</v>
      </c>
      <c r="B58578" s="3" t="s">
        <v>208524</v>
      </c>
      <c r="C58578" s="13" t="s">
        <v>299952</v>
      </c>
      <c r="D58578" s="41">
        <v>81.885440000000003</v>
      </c>
    </row>
    <row r="58579" spans="1:4" x14ac:dyDescent="0.2">
      <c r="A58579" s="3" t="s">
        <v>208525</v>
      </c>
      <c r="B58579" s="3" t="s">
        <v>208526</v>
      </c>
      <c r="C58579" s="13" t="s">
        <v>299952</v>
      </c>
      <c r="D58579" s="41">
        <v>84.098559999999992</v>
      </c>
    </row>
    <row r="58580" spans="1:4" x14ac:dyDescent="0.2">
      <c r="A58580" s="3" t="s">
        <v>208527</v>
      </c>
      <c r="B58580" s="3" t="s">
        <v>208528</v>
      </c>
      <c r="C58580" s="13" t="s">
        <v>299952</v>
      </c>
      <c r="D58580" s="41">
        <v>84.098559999999992</v>
      </c>
    </row>
    <row r="58581" spans="1:4" x14ac:dyDescent="0.2">
      <c r="A58581" s="3" t="s">
        <v>208529</v>
      </c>
      <c r="B58581" s="3" t="s">
        <v>208530</v>
      </c>
      <c r="C58581" s="13" t="s">
        <v>299952</v>
      </c>
      <c r="D58581" s="41">
        <v>84.098559999999992</v>
      </c>
    </row>
    <row r="58582" spans="1:4" x14ac:dyDescent="0.2">
      <c r="A58582" s="3" t="s">
        <v>208531</v>
      </c>
      <c r="B58582" s="3" t="s">
        <v>208532</v>
      </c>
      <c r="C58582" s="13" t="s">
        <v>299952</v>
      </c>
      <c r="D58582" s="41">
        <v>84.098559999999992</v>
      </c>
    </row>
    <row r="58583" spans="1:4" x14ac:dyDescent="0.2">
      <c r="A58583" s="3" t="s">
        <v>208533</v>
      </c>
      <c r="B58583" s="3" t="s">
        <v>208534</v>
      </c>
      <c r="C58583" s="13" t="s">
        <v>299952</v>
      </c>
      <c r="D58583" s="41">
        <v>85.205119999999994</v>
      </c>
    </row>
    <row r="58584" spans="1:4" x14ac:dyDescent="0.2">
      <c r="A58584" s="3" t="s">
        <v>208535</v>
      </c>
      <c r="B58584" s="3" t="s">
        <v>208536</v>
      </c>
      <c r="C58584" s="13" t="s">
        <v>299952</v>
      </c>
      <c r="D58584" s="41">
        <v>126.14784</v>
      </c>
    </row>
    <row r="58585" spans="1:4" x14ac:dyDescent="0.2">
      <c r="A58585" s="3" t="s">
        <v>208537</v>
      </c>
      <c r="B58585" s="3" t="s">
        <v>208538</v>
      </c>
      <c r="C58585" s="13" t="s">
        <v>299952</v>
      </c>
      <c r="D58585" s="41">
        <v>126.14784</v>
      </c>
    </row>
    <row r="58586" spans="1:4" x14ac:dyDescent="0.2">
      <c r="A58586" s="3" t="s">
        <v>208539</v>
      </c>
      <c r="B58586" s="3" t="s">
        <v>208540</v>
      </c>
      <c r="C58586" s="13" t="s">
        <v>299952</v>
      </c>
      <c r="D58586" s="41">
        <v>126.14784</v>
      </c>
    </row>
    <row r="58587" spans="1:4" x14ac:dyDescent="0.2">
      <c r="A58587" s="3" t="s">
        <v>208541</v>
      </c>
      <c r="B58587" s="3" t="s">
        <v>208542</v>
      </c>
      <c r="C58587" s="13" t="s">
        <v>299952</v>
      </c>
      <c r="D58587" s="41">
        <v>126.14784</v>
      </c>
    </row>
    <row r="58588" spans="1:4" x14ac:dyDescent="0.2">
      <c r="A58588" s="3" t="s">
        <v>208543</v>
      </c>
      <c r="B58588" s="3" t="s">
        <v>208544</v>
      </c>
      <c r="C58588" s="13" t="s">
        <v>299952</v>
      </c>
      <c r="D58588" s="41">
        <v>126.14784</v>
      </c>
    </row>
    <row r="58589" spans="1:4" x14ac:dyDescent="0.2">
      <c r="A58589" s="3" t="s">
        <v>208545</v>
      </c>
      <c r="B58589" s="3" t="s">
        <v>208546</v>
      </c>
      <c r="C58589" s="13" t="s">
        <v>299952</v>
      </c>
      <c r="D58589" s="41">
        <v>128.36096000000001</v>
      </c>
    </row>
    <row r="58590" spans="1:4" x14ac:dyDescent="0.2">
      <c r="A58590" s="3" t="s">
        <v>208547</v>
      </c>
      <c r="B58590" s="3" t="s">
        <v>208548</v>
      </c>
      <c r="C58590" s="13" t="s">
        <v>299952</v>
      </c>
      <c r="D58590" s="41">
        <v>128.36096000000001</v>
      </c>
    </row>
    <row r="58591" spans="1:4" x14ac:dyDescent="0.2">
      <c r="A58591" s="3" t="s">
        <v>208549</v>
      </c>
      <c r="B58591" s="3" t="s">
        <v>208550</v>
      </c>
      <c r="C58591" s="13" t="s">
        <v>299952</v>
      </c>
      <c r="D58591" s="41">
        <v>128.36096000000001</v>
      </c>
    </row>
    <row r="58592" spans="1:4" x14ac:dyDescent="0.2">
      <c r="A58592" s="3" t="s">
        <v>208551</v>
      </c>
      <c r="B58592" s="3" t="s">
        <v>208552</v>
      </c>
      <c r="C58592" s="13" t="s">
        <v>299952</v>
      </c>
      <c r="D58592" s="41">
        <v>128.36096000000001</v>
      </c>
    </row>
    <row r="58593" spans="1:4" x14ac:dyDescent="0.2">
      <c r="A58593" s="3" t="s">
        <v>208553</v>
      </c>
      <c r="B58593" s="3" t="s">
        <v>208554</v>
      </c>
      <c r="C58593" s="13" t="s">
        <v>299952</v>
      </c>
      <c r="D58593" s="41">
        <v>129.46752000000001</v>
      </c>
    </row>
    <row r="58594" spans="1:4" x14ac:dyDescent="0.2">
      <c r="A58594" s="3" t="s">
        <v>208555</v>
      </c>
      <c r="B58594" s="3" t="s">
        <v>208556</v>
      </c>
      <c r="C58594" s="13" t="s">
        <v>299952</v>
      </c>
      <c r="D58594" s="41">
        <v>208.03327999999999</v>
      </c>
    </row>
    <row r="58595" spans="1:4" x14ac:dyDescent="0.2">
      <c r="A58595" s="3" t="s">
        <v>208557</v>
      </c>
      <c r="B58595" s="3" t="s">
        <v>208558</v>
      </c>
      <c r="C58595" s="13" t="s">
        <v>299952</v>
      </c>
      <c r="D58595" s="41">
        <v>208.03327999999999</v>
      </c>
    </row>
    <row r="58596" spans="1:4" x14ac:dyDescent="0.2">
      <c r="A58596" s="3" t="s">
        <v>208559</v>
      </c>
      <c r="B58596" s="3" t="s">
        <v>208560</v>
      </c>
      <c r="C58596" s="13" t="s">
        <v>299952</v>
      </c>
      <c r="D58596" s="41">
        <v>208.03327999999999</v>
      </c>
    </row>
    <row r="58597" spans="1:4" x14ac:dyDescent="0.2">
      <c r="A58597" s="3" t="s">
        <v>208561</v>
      </c>
      <c r="B58597" s="3" t="s">
        <v>208562</v>
      </c>
      <c r="C58597" s="13" t="s">
        <v>299952</v>
      </c>
      <c r="D58597" s="41">
        <v>208.03327999999999</v>
      </c>
    </row>
    <row r="58598" spans="1:4" x14ac:dyDescent="0.2">
      <c r="A58598" s="3" t="s">
        <v>208563</v>
      </c>
      <c r="B58598" s="3" t="s">
        <v>208564</v>
      </c>
      <c r="C58598" s="13" t="s">
        <v>299952</v>
      </c>
      <c r="D58598" s="41">
        <v>208.03327999999999</v>
      </c>
    </row>
    <row r="58599" spans="1:4" x14ac:dyDescent="0.2">
      <c r="A58599" s="3" t="s">
        <v>25818</v>
      </c>
      <c r="B58599" s="3" t="s">
        <v>208565</v>
      </c>
      <c r="C58599" s="13" t="s">
        <v>299952</v>
      </c>
      <c r="D58599" s="41">
        <v>80.778880000000001</v>
      </c>
    </row>
    <row r="58600" spans="1:4" x14ac:dyDescent="0.2">
      <c r="A58600" s="3" t="s">
        <v>25882</v>
      </c>
      <c r="B58600" s="3" t="s">
        <v>208566</v>
      </c>
      <c r="C58600" s="13" t="s">
        <v>299952</v>
      </c>
      <c r="D58600" s="41">
        <v>80.778880000000001</v>
      </c>
    </row>
    <row r="58601" spans="1:4" x14ac:dyDescent="0.2">
      <c r="A58601" s="3" t="s">
        <v>25946</v>
      </c>
      <c r="B58601" s="3" t="s">
        <v>208567</v>
      </c>
      <c r="C58601" s="13" t="s">
        <v>299952</v>
      </c>
      <c r="D58601" s="41">
        <v>80.778880000000001</v>
      </c>
    </row>
    <row r="58602" spans="1:4" x14ac:dyDescent="0.2">
      <c r="A58602" s="3" t="s">
        <v>26010</v>
      </c>
      <c r="B58602" s="3" t="s">
        <v>208568</v>
      </c>
      <c r="C58602" s="13" t="s">
        <v>299952</v>
      </c>
      <c r="D58602" s="41">
        <v>80.778880000000001</v>
      </c>
    </row>
    <row r="58603" spans="1:4" x14ac:dyDescent="0.2">
      <c r="A58603" s="3" t="s">
        <v>208569</v>
      </c>
      <c r="B58603" s="3" t="s">
        <v>208570</v>
      </c>
      <c r="C58603" s="13" t="s">
        <v>299952</v>
      </c>
      <c r="D58603" s="41">
        <v>81.885440000000003</v>
      </c>
    </row>
    <row r="58604" spans="1:4" x14ac:dyDescent="0.2">
      <c r="A58604" s="3" t="s">
        <v>25826</v>
      </c>
      <c r="B58604" s="3" t="s">
        <v>208571</v>
      </c>
      <c r="C58604" s="13" t="s">
        <v>299952</v>
      </c>
      <c r="D58604" s="41">
        <v>121.72159999999998</v>
      </c>
    </row>
    <row r="58605" spans="1:4" x14ac:dyDescent="0.2">
      <c r="A58605" s="3" t="s">
        <v>25890</v>
      </c>
      <c r="B58605" s="3" t="s">
        <v>208572</v>
      </c>
      <c r="C58605" s="13" t="s">
        <v>299952</v>
      </c>
      <c r="D58605" s="41">
        <v>121.72159999999998</v>
      </c>
    </row>
    <row r="58606" spans="1:4" x14ac:dyDescent="0.2">
      <c r="A58606" s="3" t="s">
        <v>25954</v>
      </c>
      <c r="B58606" s="3" t="s">
        <v>208573</v>
      </c>
      <c r="C58606" s="13" t="s">
        <v>299952</v>
      </c>
      <c r="D58606" s="41">
        <v>121.72159999999998</v>
      </c>
    </row>
    <row r="58607" spans="1:4" x14ac:dyDescent="0.2">
      <c r="A58607" s="3" t="s">
        <v>26018</v>
      </c>
      <c r="B58607" s="3" t="s">
        <v>208574</v>
      </c>
      <c r="C58607" s="13" t="s">
        <v>299952</v>
      </c>
      <c r="D58607" s="41">
        <v>121.72159999999998</v>
      </c>
    </row>
    <row r="58608" spans="1:4" x14ac:dyDescent="0.2">
      <c r="A58608" s="3" t="s">
        <v>208575</v>
      </c>
      <c r="B58608" s="3" t="s">
        <v>208576</v>
      </c>
      <c r="C58608" s="13" t="s">
        <v>299952</v>
      </c>
      <c r="D58608" s="41">
        <v>122.82815999999998</v>
      </c>
    </row>
    <row r="58609" spans="1:4" x14ac:dyDescent="0.2">
      <c r="A58609" s="3" t="s">
        <v>25834</v>
      </c>
      <c r="B58609" s="3" t="s">
        <v>208577</v>
      </c>
      <c r="C58609" s="13" t="s">
        <v>299952</v>
      </c>
      <c r="D58609" s="41">
        <v>125.04127999999999</v>
      </c>
    </row>
    <row r="58610" spans="1:4" x14ac:dyDescent="0.2">
      <c r="A58610" s="3" t="s">
        <v>25898</v>
      </c>
      <c r="B58610" s="3" t="s">
        <v>208578</v>
      </c>
      <c r="C58610" s="13" t="s">
        <v>299952</v>
      </c>
      <c r="D58610" s="41">
        <v>125.04127999999999</v>
      </c>
    </row>
    <row r="58611" spans="1:4" x14ac:dyDescent="0.2">
      <c r="A58611" s="3" t="s">
        <v>25962</v>
      </c>
      <c r="B58611" s="3" t="s">
        <v>208579</v>
      </c>
      <c r="C58611" s="13" t="s">
        <v>299952</v>
      </c>
      <c r="D58611" s="41">
        <v>125.04127999999999</v>
      </c>
    </row>
    <row r="58612" spans="1:4" x14ac:dyDescent="0.2">
      <c r="A58612" s="3" t="s">
        <v>26026</v>
      </c>
      <c r="B58612" s="3" t="s">
        <v>208580</v>
      </c>
      <c r="C58612" s="13" t="s">
        <v>299952</v>
      </c>
      <c r="D58612" s="41">
        <v>125.04127999999999</v>
      </c>
    </row>
    <row r="58613" spans="1:4" x14ac:dyDescent="0.2">
      <c r="A58613" s="3" t="s">
        <v>208581</v>
      </c>
      <c r="B58613" s="3" t="s">
        <v>208582</v>
      </c>
      <c r="C58613" s="13" t="s">
        <v>299952</v>
      </c>
      <c r="D58613" s="41">
        <v>126.14784</v>
      </c>
    </row>
    <row r="58614" spans="1:4" x14ac:dyDescent="0.2">
      <c r="A58614" s="3" t="s">
        <v>25842</v>
      </c>
      <c r="B58614" s="3" t="s">
        <v>208583</v>
      </c>
      <c r="C58614" s="13" t="s">
        <v>299952</v>
      </c>
      <c r="D58614" s="41">
        <v>203.60703999999998</v>
      </c>
    </row>
    <row r="58615" spans="1:4" x14ac:dyDescent="0.2">
      <c r="A58615" s="3" t="s">
        <v>25906</v>
      </c>
      <c r="B58615" s="3" t="s">
        <v>208584</v>
      </c>
      <c r="C58615" s="13" t="s">
        <v>299952</v>
      </c>
      <c r="D58615" s="41">
        <v>203.60703999999998</v>
      </c>
    </row>
    <row r="58616" spans="1:4" x14ac:dyDescent="0.2">
      <c r="A58616" s="3" t="s">
        <v>25970</v>
      </c>
      <c r="B58616" s="3" t="s">
        <v>208585</v>
      </c>
      <c r="C58616" s="13" t="s">
        <v>299952</v>
      </c>
      <c r="D58616" s="41">
        <v>203.60703999999998</v>
      </c>
    </row>
    <row r="58617" spans="1:4" x14ac:dyDescent="0.2">
      <c r="A58617" s="3" t="s">
        <v>26034</v>
      </c>
      <c r="B58617" s="3" t="s">
        <v>208586</v>
      </c>
      <c r="C58617" s="13" t="s">
        <v>299952</v>
      </c>
      <c r="D58617" s="41">
        <v>203.60703999999998</v>
      </c>
    </row>
    <row r="58618" spans="1:4" x14ac:dyDescent="0.2">
      <c r="A58618" s="3" t="s">
        <v>208587</v>
      </c>
      <c r="B58618" s="3" t="s">
        <v>208588</v>
      </c>
      <c r="C58618" s="13" t="s">
        <v>299952</v>
      </c>
      <c r="D58618" s="41">
        <v>204.71359999999999</v>
      </c>
    </row>
    <row r="58619" spans="1:4" x14ac:dyDescent="0.2">
      <c r="A58619" s="3" t="s">
        <v>25850</v>
      </c>
      <c r="B58619" s="3" t="s">
        <v>208589</v>
      </c>
      <c r="C58619" s="13" t="s">
        <v>299952</v>
      </c>
      <c r="D58619" s="41">
        <v>214.67264</v>
      </c>
    </row>
    <row r="58620" spans="1:4" x14ac:dyDescent="0.2">
      <c r="A58620" s="3" t="s">
        <v>25914</v>
      </c>
      <c r="B58620" s="3" t="s">
        <v>208590</v>
      </c>
      <c r="C58620" s="13" t="s">
        <v>299952</v>
      </c>
      <c r="D58620" s="41">
        <v>214.67264</v>
      </c>
    </row>
    <row r="58621" spans="1:4" x14ac:dyDescent="0.2">
      <c r="A58621" s="3" t="s">
        <v>25978</v>
      </c>
      <c r="B58621" s="3" t="s">
        <v>208591</v>
      </c>
      <c r="C58621" s="13" t="s">
        <v>299952</v>
      </c>
      <c r="D58621" s="41">
        <v>214.67264</v>
      </c>
    </row>
    <row r="58622" spans="1:4" x14ac:dyDescent="0.2">
      <c r="A58622" s="3" t="s">
        <v>26042</v>
      </c>
      <c r="B58622" s="3" t="s">
        <v>208592</v>
      </c>
      <c r="C58622" s="13" t="s">
        <v>299952</v>
      </c>
      <c r="D58622" s="41">
        <v>214.67264</v>
      </c>
    </row>
    <row r="58623" spans="1:4" x14ac:dyDescent="0.2">
      <c r="A58623" s="3" t="s">
        <v>208593</v>
      </c>
      <c r="B58623" s="3" t="s">
        <v>208594</v>
      </c>
      <c r="C58623" s="13" t="s">
        <v>299952</v>
      </c>
      <c r="D58623" s="41">
        <v>214.67264</v>
      </c>
    </row>
    <row r="58624" spans="1:4" x14ac:dyDescent="0.2">
      <c r="A58624" s="3" t="s">
        <v>208595</v>
      </c>
      <c r="B58624" s="3" t="s">
        <v>208596</v>
      </c>
      <c r="C58624" s="13" t="s">
        <v>299952</v>
      </c>
      <c r="D58624" s="41">
        <v>248.97599999999997</v>
      </c>
    </row>
    <row r="58625" spans="1:4" x14ac:dyDescent="0.2">
      <c r="A58625" s="3" t="s">
        <v>208597</v>
      </c>
      <c r="B58625" s="3" t="s">
        <v>208598</v>
      </c>
      <c r="C58625" s="13" t="s">
        <v>299952</v>
      </c>
      <c r="D58625" s="41">
        <v>248.97599999999997</v>
      </c>
    </row>
    <row r="58626" spans="1:4" x14ac:dyDescent="0.2">
      <c r="A58626" s="3" t="s">
        <v>208599</v>
      </c>
      <c r="B58626" s="3" t="s">
        <v>208600</v>
      </c>
      <c r="C58626" s="13" t="s">
        <v>299952</v>
      </c>
      <c r="D58626" s="41">
        <v>248.97599999999997</v>
      </c>
    </row>
    <row r="58627" spans="1:4" x14ac:dyDescent="0.2">
      <c r="A58627" s="3" t="s">
        <v>208601</v>
      </c>
      <c r="B58627" s="3" t="s">
        <v>208602</v>
      </c>
      <c r="C58627" s="13" t="s">
        <v>299952</v>
      </c>
      <c r="D58627" s="41">
        <v>248.97599999999997</v>
      </c>
    </row>
    <row r="58628" spans="1:4" x14ac:dyDescent="0.2">
      <c r="A58628" s="3" t="s">
        <v>208603</v>
      </c>
      <c r="B58628" s="3" t="s">
        <v>208604</v>
      </c>
      <c r="C58628" s="13" t="s">
        <v>299952</v>
      </c>
      <c r="D58628" s="41">
        <v>248.97599999999997</v>
      </c>
    </row>
    <row r="58629" spans="1:4" x14ac:dyDescent="0.2">
      <c r="A58629" s="3" t="s">
        <v>25874</v>
      </c>
      <c r="B58629" s="3" t="s">
        <v>208605</v>
      </c>
      <c r="C58629" s="13" t="s">
        <v>299952</v>
      </c>
      <c r="D58629" s="41">
        <v>89.631360000000001</v>
      </c>
    </row>
    <row r="58630" spans="1:4" x14ac:dyDescent="0.2">
      <c r="A58630" s="3" t="s">
        <v>25938</v>
      </c>
      <c r="B58630" s="3" t="s">
        <v>208606</v>
      </c>
      <c r="C58630" s="13" t="s">
        <v>299952</v>
      </c>
      <c r="D58630" s="41">
        <v>89.631360000000001</v>
      </c>
    </row>
    <row r="58631" spans="1:4" x14ac:dyDescent="0.2">
      <c r="A58631" s="3" t="s">
        <v>26002</v>
      </c>
      <c r="B58631" s="3" t="s">
        <v>208607</v>
      </c>
      <c r="C58631" s="13" t="s">
        <v>299952</v>
      </c>
      <c r="D58631" s="41">
        <v>89.631360000000001</v>
      </c>
    </row>
    <row r="58632" spans="1:4" x14ac:dyDescent="0.2">
      <c r="A58632" s="3" t="s">
        <v>26066</v>
      </c>
      <c r="B58632" s="3" t="s">
        <v>208608</v>
      </c>
      <c r="C58632" s="13" t="s">
        <v>299952</v>
      </c>
      <c r="D58632" s="41">
        <v>89.631360000000001</v>
      </c>
    </row>
    <row r="58633" spans="1:4" x14ac:dyDescent="0.2">
      <c r="A58633" s="3" t="s">
        <v>208609</v>
      </c>
      <c r="B58633" s="3" t="s">
        <v>208610</v>
      </c>
      <c r="C58633" s="13" t="s">
        <v>299952</v>
      </c>
      <c r="D58633" s="41">
        <v>89.631360000000001</v>
      </c>
    </row>
    <row r="58634" spans="1:4" x14ac:dyDescent="0.2">
      <c r="A58634" s="3" t="s">
        <v>25866</v>
      </c>
      <c r="B58634" s="3" t="s">
        <v>208611</v>
      </c>
      <c r="C58634" s="13" t="s">
        <v>299952</v>
      </c>
      <c r="D58634" s="41">
        <v>86.311679999999996</v>
      </c>
    </row>
    <row r="58635" spans="1:4" x14ac:dyDescent="0.2">
      <c r="A58635" s="3" t="s">
        <v>25930</v>
      </c>
      <c r="B58635" s="3" t="s">
        <v>208612</v>
      </c>
      <c r="C58635" s="13" t="s">
        <v>299952</v>
      </c>
      <c r="D58635" s="41">
        <v>86.311679999999996</v>
      </c>
    </row>
    <row r="58636" spans="1:4" x14ac:dyDescent="0.2">
      <c r="A58636" s="3" t="s">
        <v>25994</v>
      </c>
      <c r="B58636" s="3" t="s">
        <v>208613</v>
      </c>
      <c r="C58636" s="13" t="s">
        <v>299952</v>
      </c>
      <c r="D58636" s="41">
        <v>86.311679999999996</v>
      </c>
    </row>
    <row r="58637" spans="1:4" x14ac:dyDescent="0.2">
      <c r="A58637" s="3" t="s">
        <v>26058</v>
      </c>
      <c r="B58637" s="3" t="s">
        <v>208614</v>
      </c>
      <c r="C58637" s="13" t="s">
        <v>299952</v>
      </c>
      <c r="D58637" s="41">
        <v>86.311679999999996</v>
      </c>
    </row>
    <row r="58638" spans="1:4" x14ac:dyDescent="0.2">
      <c r="A58638" s="3" t="s">
        <v>208615</v>
      </c>
      <c r="B58638" s="3" t="s">
        <v>208616</v>
      </c>
      <c r="C58638" s="13" t="s">
        <v>299952</v>
      </c>
      <c r="D58638" s="41">
        <v>87.418239999999997</v>
      </c>
    </row>
    <row r="58639" spans="1:4" x14ac:dyDescent="0.2">
      <c r="A58639" s="3" t="s">
        <v>25858</v>
      </c>
      <c r="B58639" s="3" t="s">
        <v>208617</v>
      </c>
      <c r="C58639" s="13" t="s">
        <v>299952</v>
      </c>
      <c r="D58639" s="41">
        <v>82.992000000000004</v>
      </c>
    </row>
    <row r="58640" spans="1:4" x14ac:dyDescent="0.2">
      <c r="A58640" s="3" t="s">
        <v>25922</v>
      </c>
      <c r="B58640" s="3" t="s">
        <v>208618</v>
      </c>
      <c r="C58640" s="13" t="s">
        <v>299952</v>
      </c>
      <c r="D58640" s="41">
        <v>82.992000000000004</v>
      </c>
    </row>
    <row r="58641" spans="1:4" x14ac:dyDescent="0.2">
      <c r="A58641" s="3" t="s">
        <v>25986</v>
      </c>
      <c r="B58641" s="3" t="s">
        <v>208619</v>
      </c>
      <c r="C58641" s="13" t="s">
        <v>299952</v>
      </c>
      <c r="D58641" s="41">
        <v>82.992000000000004</v>
      </c>
    </row>
    <row r="58642" spans="1:4" x14ac:dyDescent="0.2">
      <c r="A58642" s="3" t="s">
        <v>26050</v>
      </c>
      <c r="B58642" s="3" t="s">
        <v>208620</v>
      </c>
      <c r="C58642" s="13" t="s">
        <v>299952</v>
      </c>
      <c r="D58642" s="41">
        <v>82.992000000000004</v>
      </c>
    </row>
    <row r="58643" spans="1:4" x14ac:dyDescent="0.2">
      <c r="A58643" s="3" t="s">
        <v>208621</v>
      </c>
      <c r="B58643" s="3" t="s">
        <v>208622</v>
      </c>
      <c r="C58643" s="13" t="s">
        <v>299952</v>
      </c>
      <c r="D58643" s="41">
        <v>84.098559999999992</v>
      </c>
    </row>
    <row r="58644" spans="1:4" x14ac:dyDescent="0.2">
      <c r="A58644" s="3" t="s">
        <v>208623</v>
      </c>
      <c r="B58644" s="3" t="s">
        <v>208624</v>
      </c>
      <c r="C58644" s="13" t="s">
        <v>299952</v>
      </c>
      <c r="D58644" s="41">
        <v>86.311679999999996</v>
      </c>
    </row>
    <row r="58645" spans="1:4" x14ac:dyDescent="0.2">
      <c r="A58645" s="3" t="s">
        <v>208625</v>
      </c>
      <c r="B58645" s="3" t="s">
        <v>208626</v>
      </c>
      <c r="C58645" s="13" t="s">
        <v>299952</v>
      </c>
      <c r="D58645" s="41">
        <v>86.311679999999996</v>
      </c>
    </row>
    <row r="58646" spans="1:4" x14ac:dyDescent="0.2">
      <c r="A58646" s="3" t="s">
        <v>208627</v>
      </c>
      <c r="B58646" s="3" t="s">
        <v>208628</v>
      </c>
      <c r="C58646" s="13" t="s">
        <v>299952</v>
      </c>
      <c r="D58646" s="41">
        <v>86.311679999999996</v>
      </c>
    </row>
    <row r="58647" spans="1:4" x14ac:dyDescent="0.2">
      <c r="A58647" s="3" t="s">
        <v>208629</v>
      </c>
      <c r="B58647" s="3" t="s">
        <v>208630</v>
      </c>
      <c r="C58647" s="13" t="s">
        <v>299952</v>
      </c>
      <c r="D58647" s="41">
        <v>86.311679999999996</v>
      </c>
    </row>
    <row r="58648" spans="1:4" x14ac:dyDescent="0.2">
      <c r="A58648" s="3" t="s">
        <v>208631</v>
      </c>
      <c r="B58648" s="3" t="s">
        <v>208632</v>
      </c>
      <c r="C58648" s="13" t="s">
        <v>299952</v>
      </c>
      <c r="D58648" s="41">
        <v>87.418239999999997</v>
      </c>
    </row>
    <row r="58649" spans="1:4" x14ac:dyDescent="0.2">
      <c r="A58649" s="3" t="s">
        <v>208633</v>
      </c>
      <c r="B58649" s="3" t="s">
        <v>208634</v>
      </c>
      <c r="C58649" s="13" t="s">
        <v>299952</v>
      </c>
      <c r="D58649" s="41">
        <v>127.2544</v>
      </c>
    </row>
    <row r="58650" spans="1:4" x14ac:dyDescent="0.2">
      <c r="A58650" s="3" t="s">
        <v>208635</v>
      </c>
      <c r="B58650" s="3" t="s">
        <v>208636</v>
      </c>
      <c r="C58650" s="13" t="s">
        <v>299952</v>
      </c>
      <c r="D58650" s="41">
        <v>127.2544</v>
      </c>
    </row>
    <row r="58651" spans="1:4" x14ac:dyDescent="0.2">
      <c r="A58651" s="3" t="s">
        <v>208637</v>
      </c>
      <c r="B58651" s="3" t="s">
        <v>208638</v>
      </c>
      <c r="C58651" s="13" t="s">
        <v>299952</v>
      </c>
      <c r="D58651" s="41">
        <v>127.2544</v>
      </c>
    </row>
    <row r="58652" spans="1:4" x14ac:dyDescent="0.2">
      <c r="A58652" s="3" t="s">
        <v>208639</v>
      </c>
      <c r="B58652" s="3" t="s">
        <v>208640</v>
      </c>
      <c r="C58652" s="13" t="s">
        <v>299952</v>
      </c>
      <c r="D58652" s="41">
        <v>127.2544</v>
      </c>
    </row>
    <row r="58653" spans="1:4" x14ac:dyDescent="0.2">
      <c r="A58653" s="3" t="s">
        <v>208641</v>
      </c>
      <c r="B58653" s="3" t="s">
        <v>208642</v>
      </c>
      <c r="C58653" s="13" t="s">
        <v>299952</v>
      </c>
      <c r="D58653" s="41">
        <v>128.36096000000001</v>
      </c>
    </row>
    <row r="58654" spans="1:4" x14ac:dyDescent="0.2">
      <c r="A58654" s="3" t="s">
        <v>208643</v>
      </c>
      <c r="B58654" s="3" t="s">
        <v>208644</v>
      </c>
      <c r="C58654" s="13" t="s">
        <v>299952</v>
      </c>
      <c r="D58654" s="41">
        <v>130.57408000000001</v>
      </c>
    </row>
    <row r="58655" spans="1:4" x14ac:dyDescent="0.2">
      <c r="A58655" s="3" t="s">
        <v>208645</v>
      </c>
      <c r="B58655" s="3" t="s">
        <v>208646</v>
      </c>
      <c r="C58655" s="13" t="s">
        <v>299952</v>
      </c>
      <c r="D58655" s="41">
        <v>130.57408000000001</v>
      </c>
    </row>
    <row r="58656" spans="1:4" x14ac:dyDescent="0.2">
      <c r="A58656" s="3" t="s">
        <v>208647</v>
      </c>
      <c r="B58656" s="3" t="s">
        <v>208648</v>
      </c>
      <c r="C58656" s="13" t="s">
        <v>299952</v>
      </c>
      <c r="D58656" s="41">
        <v>130.57408000000001</v>
      </c>
    </row>
    <row r="58657" spans="1:4" x14ac:dyDescent="0.2">
      <c r="A58657" s="3" t="s">
        <v>208649</v>
      </c>
      <c r="B58657" s="3" t="s">
        <v>208650</v>
      </c>
      <c r="C58657" s="13" t="s">
        <v>299952</v>
      </c>
      <c r="D58657" s="41">
        <v>130.57408000000001</v>
      </c>
    </row>
    <row r="58658" spans="1:4" x14ac:dyDescent="0.2">
      <c r="A58658" s="3" t="s">
        <v>208651</v>
      </c>
      <c r="B58658" s="3" t="s">
        <v>208652</v>
      </c>
      <c r="C58658" s="13" t="s">
        <v>299952</v>
      </c>
      <c r="D58658" s="41">
        <v>131.68063999999998</v>
      </c>
    </row>
    <row r="58659" spans="1:4" x14ac:dyDescent="0.2">
      <c r="A58659" s="3" t="s">
        <v>208653</v>
      </c>
      <c r="B58659" s="3" t="s">
        <v>208654</v>
      </c>
      <c r="C58659" s="13" t="s">
        <v>299952</v>
      </c>
      <c r="D58659" s="41">
        <v>210.24639999999999</v>
      </c>
    </row>
    <row r="58660" spans="1:4" x14ac:dyDescent="0.2">
      <c r="A58660" s="3" t="s">
        <v>208655</v>
      </c>
      <c r="B58660" s="3" t="s">
        <v>208656</v>
      </c>
      <c r="C58660" s="13" t="s">
        <v>299952</v>
      </c>
      <c r="D58660" s="41">
        <v>210.24639999999999</v>
      </c>
    </row>
    <row r="58661" spans="1:4" x14ac:dyDescent="0.2">
      <c r="A58661" s="3" t="s">
        <v>208657</v>
      </c>
      <c r="B58661" s="3" t="s">
        <v>208658</v>
      </c>
      <c r="C58661" s="13" t="s">
        <v>299952</v>
      </c>
      <c r="D58661" s="41">
        <v>210.24639999999999</v>
      </c>
    </row>
    <row r="58662" spans="1:4" x14ac:dyDescent="0.2">
      <c r="A58662" s="3" t="s">
        <v>208659</v>
      </c>
      <c r="B58662" s="3" t="s">
        <v>208660</v>
      </c>
      <c r="C58662" s="13" t="s">
        <v>299952</v>
      </c>
      <c r="D58662" s="41">
        <v>210.24639999999999</v>
      </c>
    </row>
    <row r="58663" spans="1:4" x14ac:dyDescent="0.2">
      <c r="A58663" s="3" t="s">
        <v>208661</v>
      </c>
      <c r="B58663" s="3" t="s">
        <v>208662</v>
      </c>
      <c r="C58663" s="13" t="s">
        <v>299952</v>
      </c>
      <c r="D58663" s="41">
        <v>210.24639999999999</v>
      </c>
    </row>
    <row r="58664" spans="1:4" x14ac:dyDescent="0.2">
      <c r="A58664" s="3" t="s">
        <v>25819</v>
      </c>
      <c r="B58664" s="3" t="s">
        <v>208663</v>
      </c>
      <c r="C58664" s="13" t="s">
        <v>299952</v>
      </c>
      <c r="D58664" s="41">
        <v>97.377279999999999</v>
      </c>
    </row>
    <row r="58665" spans="1:4" x14ac:dyDescent="0.2">
      <c r="A58665" s="3" t="s">
        <v>25883</v>
      </c>
      <c r="B58665" s="3" t="s">
        <v>208664</v>
      </c>
      <c r="C58665" s="13" t="s">
        <v>299952</v>
      </c>
      <c r="D58665" s="41">
        <v>97.377279999999999</v>
      </c>
    </row>
    <row r="58666" spans="1:4" x14ac:dyDescent="0.2">
      <c r="A58666" s="3" t="s">
        <v>25947</v>
      </c>
      <c r="B58666" s="3" t="s">
        <v>208665</v>
      </c>
      <c r="C58666" s="13" t="s">
        <v>299952</v>
      </c>
      <c r="D58666" s="41">
        <v>97.377279999999999</v>
      </c>
    </row>
    <row r="58667" spans="1:4" x14ac:dyDescent="0.2">
      <c r="A58667" s="3" t="s">
        <v>26011</v>
      </c>
      <c r="B58667" s="3" t="s">
        <v>208666</v>
      </c>
      <c r="C58667" s="13" t="s">
        <v>299952</v>
      </c>
      <c r="D58667" s="41">
        <v>97.377279999999999</v>
      </c>
    </row>
    <row r="58668" spans="1:4" x14ac:dyDescent="0.2">
      <c r="A58668" s="3" t="s">
        <v>208667</v>
      </c>
      <c r="B58668" s="3" t="s">
        <v>208668</v>
      </c>
      <c r="C58668" s="13" t="s">
        <v>299952</v>
      </c>
      <c r="D58668" s="41">
        <v>98.483840000000001</v>
      </c>
    </row>
    <row r="58669" spans="1:4" x14ac:dyDescent="0.2">
      <c r="A58669" s="3" t="s">
        <v>25827</v>
      </c>
      <c r="B58669" s="3" t="s">
        <v>208669</v>
      </c>
      <c r="C58669" s="13" t="s">
        <v>299952</v>
      </c>
      <c r="D58669" s="41">
        <v>138.32</v>
      </c>
    </row>
    <row r="58670" spans="1:4" x14ac:dyDescent="0.2">
      <c r="A58670" s="3" t="s">
        <v>25891</v>
      </c>
      <c r="B58670" s="3" t="s">
        <v>208670</v>
      </c>
      <c r="C58670" s="13" t="s">
        <v>299952</v>
      </c>
      <c r="D58670" s="41">
        <v>138.32</v>
      </c>
    </row>
    <row r="58671" spans="1:4" x14ac:dyDescent="0.2">
      <c r="A58671" s="3" t="s">
        <v>25955</v>
      </c>
      <c r="B58671" s="3" t="s">
        <v>208671</v>
      </c>
      <c r="C58671" s="13" t="s">
        <v>299952</v>
      </c>
      <c r="D58671" s="41">
        <v>138.32</v>
      </c>
    </row>
    <row r="58672" spans="1:4" x14ac:dyDescent="0.2">
      <c r="A58672" s="3" t="s">
        <v>26019</v>
      </c>
      <c r="B58672" s="3" t="s">
        <v>208672</v>
      </c>
      <c r="C58672" s="13" t="s">
        <v>299952</v>
      </c>
      <c r="D58672" s="41">
        <v>138.32</v>
      </c>
    </row>
    <row r="58673" spans="1:4" x14ac:dyDescent="0.2">
      <c r="A58673" s="3" t="s">
        <v>208673</v>
      </c>
      <c r="B58673" s="3" t="s">
        <v>208674</v>
      </c>
      <c r="C58673" s="13" t="s">
        <v>299952</v>
      </c>
      <c r="D58673" s="41">
        <v>139.42655999999999</v>
      </c>
    </row>
    <row r="58674" spans="1:4" x14ac:dyDescent="0.2">
      <c r="A58674" s="3" t="s">
        <v>25835</v>
      </c>
      <c r="B58674" s="3" t="s">
        <v>208675</v>
      </c>
      <c r="C58674" s="13" t="s">
        <v>299952</v>
      </c>
      <c r="D58674" s="41">
        <v>141.63967999999997</v>
      </c>
    </row>
    <row r="58675" spans="1:4" x14ac:dyDescent="0.2">
      <c r="A58675" s="3" t="s">
        <v>25899</v>
      </c>
      <c r="B58675" s="3" t="s">
        <v>208676</v>
      </c>
      <c r="C58675" s="13" t="s">
        <v>299952</v>
      </c>
      <c r="D58675" s="41">
        <v>141.63967999999997</v>
      </c>
    </row>
    <row r="58676" spans="1:4" x14ac:dyDescent="0.2">
      <c r="A58676" s="3" t="s">
        <v>25963</v>
      </c>
      <c r="B58676" s="3" t="s">
        <v>208677</v>
      </c>
      <c r="C58676" s="13" t="s">
        <v>299952</v>
      </c>
      <c r="D58676" s="41">
        <v>141.63967999999997</v>
      </c>
    </row>
    <row r="58677" spans="1:4" x14ac:dyDescent="0.2">
      <c r="A58677" s="3" t="s">
        <v>26027</v>
      </c>
      <c r="B58677" s="3" t="s">
        <v>208678</v>
      </c>
      <c r="C58677" s="13" t="s">
        <v>299952</v>
      </c>
      <c r="D58677" s="41">
        <v>141.63967999999997</v>
      </c>
    </row>
    <row r="58678" spans="1:4" x14ac:dyDescent="0.2">
      <c r="A58678" s="3" t="s">
        <v>208679</v>
      </c>
      <c r="B58678" s="3" t="s">
        <v>208680</v>
      </c>
      <c r="C58678" s="13" t="s">
        <v>299952</v>
      </c>
      <c r="D58678" s="41">
        <v>142.74624</v>
      </c>
    </row>
    <row r="58679" spans="1:4" x14ac:dyDescent="0.2">
      <c r="A58679" s="3" t="s">
        <v>25843</v>
      </c>
      <c r="B58679" s="3" t="s">
        <v>208681</v>
      </c>
      <c r="C58679" s="13" t="s">
        <v>299952</v>
      </c>
      <c r="D58679" s="41">
        <v>220.20544000000001</v>
      </c>
    </row>
    <row r="58680" spans="1:4" x14ac:dyDescent="0.2">
      <c r="A58680" s="3" t="s">
        <v>25907</v>
      </c>
      <c r="B58680" s="3" t="s">
        <v>208682</v>
      </c>
      <c r="C58680" s="13" t="s">
        <v>299952</v>
      </c>
      <c r="D58680" s="41">
        <v>220.20544000000001</v>
      </c>
    </row>
    <row r="58681" spans="1:4" x14ac:dyDescent="0.2">
      <c r="A58681" s="3" t="s">
        <v>25971</v>
      </c>
      <c r="B58681" s="3" t="s">
        <v>208683</v>
      </c>
      <c r="C58681" s="13" t="s">
        <v>299952</v>
      </c>
      <c r="D58681" s="41">
        <v>220.20544000000001</v>
      </c>
    </row>
    <row r="58682" spans="1:4" x14ac:dyDescent="0.2">
      <c r="A58682" s="3" t="s">
        <v>26035</v>
      </c>
      <c r="B58682" s="3" t="s">
        <v>208684</v>
      </c>
      <c r="C58682" s="13" t="s">
        <v>299952</v>
      </c>
      <c r="D58682" s="41">
        <v>220.20544000000001</v>
      </c>
    </row>
    <row r="58683" spans="1:4" x14ac:dyDescent="0.2">
      <c r="A58683" s="3" t="s">
        <v>208685</v>
      </c>
      <c r="B58683" s="3" t="s">
        <v>208686</v>
      </c>
      <c r="C58683" s="13" t="s">
        <v>299952</v>
      </c>
      <c r="D58683" s="41">
        <v>222.41855999999999</v>
      </c>
    </row>
    <row r="58684" spans="1:4" x14ac:dyDescent="0.2">
      <c r="A58684" s="3" t="s">
        <v>25851</v>
      </c>
      <c r="B58684" s="3" t="s">
        <v>208687</v>
      </c>
      <c r="C58684" s="13" t="s">
        <v>299952</v>
      </c>
      <c r="D58684" s="41">
        <v>231.27104</v>
      </c>
    </row>
    <row r="58685" spans="1:4" x14ac:dyDescent="0.2">
      <c r="A58685" s="3" t="s">
        <v>25915</v>
      </c>
      <c r="B58685" s="3" t="s">
        <v>208688</v>
      </c>
      <c r="C58685" s="13" t="s">
        <v>299952</v>
      </c>
      <c r="D58685" s="41">
        <v>231.27104</v>
      </c>
    </row>
    <row r="58686" spans="1:4" x14ac:dyDescent="0.2">
      <c r="A58686" s="3" t="s">
        <v>25979</v>
      </c>
      <c r="B58686" s="3" t="s">
        <v>208689</v>
      </c>
      <c r="C58686" s="13" t="s">
        <v>299952</v>
      </c>
      <c r="D58686" s="41">
        <v>231.27104</v>
      </c>
    </row>
    <row r="58687" spans="1:4" x14ac:dyDescent="0.2">
      <c r="A58687" s="3" t="s">
        <v>26043</v>
      </c>
      <c r="B58687" s="3" t="s">
        <v>208690</v>
      </c>
      <c r="C58687" s="13" t="s">
        <v>299952</v>
      </c>
      <c r="D58687" s="41">
        <v>231.27104</v>
      </c>
    </row>
    <row r="58688" spans="1:4" x14ac:dyDescent="0.2">
      <c r="A58688" s="3" t="s">
        <v>208691</v>
      </c>
      <c r="B58688" s="3" t="s">
        <v>208692</v>
      </c>
      <c r="C58688" s="13" t="s">
        <v>299952</v>
      </c>
      <c r="D58688" s="41">
        <v>232.37759999999997</v>
      </c>
    </row>
    <row r="58689" spans="1:4" x14ac:dyDescent="0.2">
      <c r="A58689" s="3" t="s">
        <v>208693</v>
      </c>
      <c r="B58689" s="3" t="s">
        <v>208694</v>
      </c>
      <c r="C58689" s="13" t="s">
        <v>299952</v>
      </c>
      <c r="D58689" s="41">
        <v>264.46784000000002</v>
      </c>
    </row>
    <row r="58690" spans="1:4" x14ac:dyDescent="0.2">
      <c r="A58690" s="3" t="s">
        <v>208695</v>
      </c>
      <c r="B58690" s="3" t="s">
        <v>208696</v>
      </c>
      <c r="C58690" s="13" t="s">
        <v>299952</v>
      </c>
      <c r="D58690" s="41">
        <v>264.46784000000002</v>
      </c>
    </row>
    <row r="58691" spans="1:4" x14ac:dyDescent="0.2">
      <c r="A58691" s="3" t="s">
        <v>208697</v>
      </c>
      <c r="B58691" s="3" t="s">
        <v>208698</v>
      </c>
      <c r="C58691" s="13" t="s">
        <v>299952</v>
      </c>
      <c r="D58691" s="41">
        <v>264.46784000000002</v>
      </c>
    </row>
    <row r="58692" spans="1:4" x14ac:dyDescent="0.2">
      <c r="A58692" s="3" t="s">
        <v>208699</v>
      </c>
      <c r="B58692" s="3" t="s">
        <v>208700</v>
      </c>
      <c r="C58692" s="13" t="s">
        <v>299952</v>
      </c>
      <c r="D58692" s="41">
        <v>264.46784000000002</v>
      </c>
    </row>
    <row r="58693" spans="1:4" x14ac:dyDescent="0.2">
      <c r="A58693" s="3" t="s">
        <v>208701</v>
      </c>
      <c r="B58693" s="3" t="s">
        <v>208702</v>
      </c>
      <c r="C58693" s="13" t="s">
        <v>299952</v>
      </c>
      <c r="D58693" s="41">
        <v>266.68095999999997</v>
      </c>
    </row>
    <row r="58694" spans="1:4" x14ac:dyDescent="0.2">
      <c r="A58694" s="3" t="s">
        <v>25875</v>
      </c>
      <c r="B58694" s="3" t="s">
        <v>208703</v>
      </c>
      <c r="C58694" s="13" t="s">
        <v>299952</v>
      </c>
      <c r="D58694" s="41">
        <v>107.33632</v>
      </c>
    </row>
    <row r="58695" spans="1:4" x14ac:dyDescent="0.2">
      <c r="A58695" s="3" t="s">
        <v>25939</v>
      </c>
      <c r="B58695" s="3" t="s">
        <v>208704</v>
      </c>
      <c r="C58695" s="13" t="s">
        <v>299952</v>
      </c>
      <c r="D58695" s="41">
        <v>107.33632</v>
      </c>
    </row>
    <row r="58696" spans="1:4" x14ac:dyDescent="0.2">
      <c r="A58696" s="3" t="s">
        <v>26003</v>
      </c>
      <c r="B58696" s="3" t="s">
        <v>208705</v>
      </c>
      <c r="C58696" s="13" t="s">
        <v>299952</v>
      </c>
      <c r="D58696" s="41">
        <v>107.33632</v>
      </c>
    </row>
    <row r="58697" spans="1:4" x14ac:dyDescent="0.2">
      <c r="A58697" s="3" t="s">
        <v>26067</v>
      </c>
      <c r="B58697" s="3" t="s">
        <v>208706</v>
      </c>
      <c r="C58697" s="13" t="s">
        <v>299952</v>
      </c>
      <c r="D58697" s="41">
        <v>107.33632</v>
      </c>
    </row>
    <row r="58698" spans="1:4" x14ac:dyDescent="0.2">
      <c r="A58698" s="3" t="s">
        <v>208707</v>
      </c>
      <c r="B58698" s="3" t="s">
        <v>208708</v>
      </c>
      <c r="C58698" s="13" t="s">
        <v>299952</v>
      </c>
      <c r="D58698" s="41">
        <v>108.44288000000002</v>
      </c>
    </row>
    <row r="58699" spans="1:4" x14ac:dyDescent="0.2">
      <c r="A58699" s="3" t="s">
        <v>25867</v>
      </c>
      <c r="B58699" s="3" t="s">
        <v>208709</v>
      </c>
      <c r="C58699" s="13" t="s">
        <v>299952</v>
      </c>
      <c r="D58699" s="41">
        <v>102.91008000000001</v>
      </c>
    </row>
    <row r="58700" spans="1:4" x14ac:dyDescent="0.2">
      <c r="A58700" s="3" t="s">
        <v>25931</v>
      </c>
      <c r="B58700" s="3" t="s">
        <v>208710</v>
      </c>
      <c r="C58700" s="13" t="s">
        <v>299952</v>
      </c>
      <c r="D58700" s="41">
        <v>102.91008000000001</v>
      </c>
    </row>
    <row r="58701" spans="1:4" x14ac:dyDescent="0.2">
      <c r="A58701" s="3" t="s">
        <v>25995</v>
      </c>
      <c r="B58701" s="3" t="s">
        <v>208711</v>
      </c>
      <c r="C58701" s="13" t="s">
        <v>299952</v>
      </c>
      <c r="D58701" s="41">
        <v>102.91008000000001</v>
      </c>
    </row>
    <row r="58702" spans="1:4" x14ac:dyDescent="0.2">
      <c r="A58702" s="3" t="s">
        <v>26059</v>
      </c>
      <c r="B58702" s="3" t="s">
        <v>208712</v>
      </c>
      <c r="C58702" s="13" t="s">
        <v>299952</v>
      </c>
      <c r="D58702" s="41">
        <v>102.91008000000001</v>
      </c>
    </row>
    <row r="58703" spans="1:4" x14ac:dyDescent="0.2">
      <c r="A58703" s="3" t="s">
        <v>208713</v>
      </c>
      <c r="B58703" s="3" t="s">
        <v>208714</v>
      </c>
      <c r="C58703" s="13" t="s">
        <v>299952</v>
      </c>
      <c r="D58703" s="41">
        <v>104.01664</v>
      </c>
    </row>
    <row r="58704" spans="1:4" x14ac:dyDescent="0.2">
      <c r="A58704" s="3" t="s">
        <v>25859</v>
      </c>
      <c r="B58704" s="3" t="s">
        <v>208715</v>
      </c>
      <c r="C58704" s="13" t="s">
        <v>299952</v>
      </c>
      <c r="D58704" s="41">
        <v>101.80351999999999</v>
      </c>
    </row>
    <row r="58705" spans="1:4" x14ac:dyDescent="0.2">
      <c r="A58705" s="3" t="s">
        <v>25923</v>
      </c>
      <c r="B58705" s="3" t="s">
        <v>208716</v>
      </c>
      <c r="C58705" s="13" t="s">
        <v>299952</v>
      </c>
      <c r="D58705" s="41">
        <v>101.80351999999999</v>
      </c>
    </row>
    <row r="58706" spans="1:4" x14ac:dyDescent="0.2">
      <c r="A58706" s="3" t="s">
        <v>25987</v>
      </c>
      <c r="B58706" s="3" t="s">
        <v>208717</v>
      </c>
      <c r="C58706" s="13" t="s">
        <v>299952</v>
      </c>
      <c r="D58706" s="41">
        <v>101.80351999999999</v>
      </c>
    </row>
    <row r="58707" spans="1:4" x14ac:dyDescent="0.2">
      <c r="A58707" s="3" t="s">
        <v>26051</v>
      </c>
      <c r="B58707" s="3" t="s">
        <v>208718</v>
      </c>
      <c r="C58707" s="13" t="s">
        <v>299952</v>
      </c>
      <c r="D58707" s="41">
        <v>101.80351999999999</v>
      </c>
    </row>
    <row r="58708" spans="1:4" x14ac:dyDescent="0.2">
      <c r="A58708" s="3" t="s">
        <v>208719</v>
      </c>
      <c r="B58708" s="3" t="s">
        <v>208720</v>
      </c>
      <c r="C58708" s="13" t="s">
        <v>299952</v>
      </c>
      <c r="D58708" s="41">
        <v>102.91008000000001</v>
      </c>
    </row>
    <row r="58709" spans="1:4" x14ac:dyDescent="0.2">
      <c r="A58709" s="3" t="s">
        <v>208721</v>
      </c>
      <c r="B58709" s="3" t="s">
        <v>208722</v>
      </c>
      <c r="C58709" s="13" t="s">
        <v>299952</v>
      </c>
      <c r="D58709" s="41">
        <v>97.377279999999999</v>
      </c>
    </row>
    <row r="58710" spans="1:4" x14ac:dyDescent="0.2">
      <c r="A58710" s="3" t="s">
        <v>208723</v>
      </c>
      <c r="B58710" s="3" t="s">
        <v>208724</v>
      </c>
      <c r="C58710" s="13" t="s">
        <v>299952</v>
      </c>
      <c r="D58710" s="41">
        <v>97.377279999999999</v>
      </c>
    </row>
    <row r="58711" spans="1:4" x14ac:dyDescent="0.2">
      <c r="A58711" s="3" t="s">
        <v>208725</v>
      </c>
      <c r="B58711" s="3" t="s">
        <v>208726</v>
      </c>
      <c r="C58711" s="13" t="s">
        <v>299952</v>
      </c>
      <c r="D58711" s="41">
        <v>97.377279999999999</v>
      </c>
    </row>
    <row r="58712" spans="1:4" x14ac:dyDescent="0.2">
      <c r="A58712" s="3" t="s">
        <v>208727</v>
      </c>
      <c r="B58712" s="3" t="s">
        <v>208728</v>
      </c>
      <c r="C58712" s="13" t="s">
        <v>299952</v>
      </c>
      <c r="D58712" s="41">
        <v>97.377279999999999</v>
      </c>
    </row>
    <row r="58713" spans="1:4" x14ac:dyDescent="0.2">
      <c r="A58713" s="3" t="s">
        <v>208729</v>
      </c>
      <c r="B58713" s="3" t="s">
        <v>208730</v>
      </c>
      <c r="C58713" s="13" t="s">
        <v>299952</v>
      </c>
      <c r="D58713" s="41">
        <v>98.483840000000001</v>
      </c>
    </row>
    <row r="58714" spans="1:4" x14ac:dyDescent="0.2">
      <c r="A58714" s="3" t="s">
        <v>208731</v>
      </c>
      <c r="B58714" s="3" t="s">
        <v>208732</v>
      </c>
      <c r="C58714" s="13" t="s">
        <v>299952</v>
      </c>
      <c r="D58714" s="41">
        <v>138.32</v>
      </c>
    </row>
    <row r="58715" spans="1:4" x14ac:dyDescent="0.2">
      <c r="A58715" s="3" t="s">
        <v>208733</v>
      </c>
      <c r="B58715" s="3" t="s">
        <v>208734</v>
      </c>
      <c r="C58715" s="13" t="s">
        <v>299952</v>
      </c>
      <c r="D58715" s="41">
        <v>138.32</v>
      </c>
    </row>
    <row r="58716" spans="1:4" x14ac:dyDescent="0.2">
      <c r="A58716" s="3" t="s">
        <v>208735</v>
      </c>
      <c r="B58716" s="3" t="s">
        <v>208736</v>
      </c>
      <c r="C58716" s="13" t="s">
        <v>299952</v>
      </c>
      <c r="D58716" s="41">
        <v>138.32</v>
      </c>
    </row>
    <row r="58717" spans="1:4" x14ac:dyDescent="0.2">
      <c r="A58717" s="3" t="s">
        <v>208737</v>
      </c>
      <c r="B58717" s="3" t="s">
        <v>208738</v>
      </c>
      <c r="C58717" s="13" t="s">
        <v>299952</v>
      </c>
      <c r="D58717" s="41">
        <v>138.32</v>
      </c>
    </row>
    <row r="58718" spans="1:4" x14ac:dyDescent="0.2">
      <c r="A58718" s="3" t="s">
        <v>208739</v>
      </c>
      <c r="B58718" s="3" t="s">
        <v>208740</v>
      </c>
      <c r="C58718" s="13" t="s">
        <v>299952</v>
      </c>
      <c r="D58718" s="41">
        <v>139.42655999999999</v>
      </c>
    </row>
    <row r="58719" spans="1:4" x14ac:dyDescent="0.2">
      <c r="A58719" s="3" t="s">
        <v>208741</v>
      </c>
      <c r="B58719" s="3" t="s">
        <v>208742</v>
      </c>
      <c r="C58719" s="13" t="s">
        <v>299952</v>
      </c>
      <c r="D58719" s="41">
        <v>141.63967999999997</v>
      </c>
    </row>
    <row r="58720" spans="1:4" x14ac:dyDescent="0.2">
      <c r="A58720" s="3" t="s">
        <v>208743</v>
      </c>
      <c r="B58720" s="3" t="s">
        <v>208744</v>
      </c>
      <c r="C58720" s="13" t="s">
        <v>299952</v>
      </c>
      <c r="D58720" s="41">
        <v>141.63967999999997</v>
      </c>
    </row>
    <row r="58721" spans="1:4" x14ac:dyDescent="0.2">
      <c r="A58721" s="3" t="s">
        <v>208745</v>
      </c>
      <c r="B58721" s="3" t="s">
        <v>208746</v>
      </c>
      <c r="C58721" s="13" t="s">
        <v>299952</v>
      </c>
      <c r="D58721" s="41">
        <v>141.63967999999997</v>
      </c>
    </row>
    <row r="58722" spans="1:4" x14ac:dyDescent="0.2">
      <c r="A58722" s="3" t="s">
        <v>208747</v>
      </c>
      <c r="B58722" s="3" t="s">
        <v>208748</v>
      </c>
      <c r="C58722" s="13" t="s">
        <v>299952</v>
      </c>
      <c r="D58722" s="41">
        <v>141.63967999999997</v>
      </c>
    </row>
    <row r="58723" spans="1:4" x14ac:dyDescent="0.2">
      <c r="A58723" s="3" t="s">
        <v>208749</v>
      </c>
      <c r="B58723" s="3" t="s">
        <v>208750</v>
      </c>
      <c r="C58723" s="13" t="s">
        <v>299952</v>
      </c>
      <c r="D58723" s="41">
        <v>142.74624</v>
      </c>
    </row>
    <row r="58724" spans="1:4" x14ac:dyDescent="0.2">
      <c r="A58724" s="3" t="s">
        <v>208751</v>
      </c>
      <c r="B58724" s="3" t="s">
        <v>208752</v>
      </c>
      <c r="C58724" s="13" t="s">
        <v>299952</v>
      </c>
      <c r="D58724" s="41">
        <v>220.20544000000001</v>
      </c>
    </row>
    <row r="58725" spans="1:4" x14ac:dyDescent="0.2">
      <c r="A58725" s="3" t="s">
        <v>208753</v>
      </c>
      <c r="B58725" s="3" t="s">
        <v>208754</v>
      </c>
      <c r="C58725" s="13" t="s">
        <v>299952</v>
      </c>
      <c r="D58725" s="41">
        <v>220.20544000000001</v>
      </c>
    </row>
    <row r="58726" spans="1:4" x14ac:dyDescent="0.2">
      <c r="A58726" s="3" t="s">
        <v>208755</v>
      </c>
      <c r="B58726" s="3" t="s">
        <v>208756</v>
      </c>
      <c r="C58726" s="13" t="s">
        <v>299952</v>
      </c>
      <c r="D58726" s="41">
        <v>220.20544000000001</v>
      </c>
    </row>
    <row r="58727" spans="1:4" x14ac:dyDescent="0.2">
      <c r="A58727" s="3" t="s">
        <v>208757</v>
      </c>
      <c r="B58727" s="3" t="s">
        <v>208758</v>
      </c>
      <c r="C58727" s="13" t="s">
        <v>299952</v>
      </c>
      <c r="D58727" s="41">
        <v>220.20544000000001</v>
      </c>
    </row>
    <row r="58728" spans="1:4" x14ac:dyDescent="0.2">
      <c r="A58728" s="3" t="s">
        <v>208759</v>
      </c>
      <c r="B58728" s="3" t="s">
        <v>208760</v>
      </c>
      <c r="C58728" s="13" t="s">
        <v>299952</v>
      </c>
      <c r="D58728" s="41">
        <v>222.41855999999999</v>
      </c>
    </row>
    <row r="58729" spans="1:4" x14ac:dyDescent="0.2">
      <c r="A58729" s="3" t="s">
        <v>25820</v>
      </c>
      <c r="B58729" s="3" t="s">
        <v>208761</v>
      </c>
      <c r="C58729" s="13" t="s">
        <v>299952</v>
      </c>
      <c r="D58729" s="41">
        <v>115.08224000000001</v>
      </c>
    </row>
    <row r="58730" spans="1:4" x14ac:dyDescent="0.2">
      <c r="A58730" s="3" t="s">
        <v>25884</v>
      </c>
      <c r="B58730" s="3" t="s">
        <v>208762</v>
      </c>
      <c r="C58730" s="13" t="s">
        <v>299952</v>
      </c>
      <c r="D58730" s="41">
        <v>115.08224000000001</v>
      </c>
    </row>
    <row r="58731" spans="1:4" x14ac:dyDescent="0.2">
      <c r="A58731" s="3" t="s">
        <v>25948</v>
      </c>
      <c r="B58731" s="3" t="s">
        <v>208763</v>
      </c>
      <c r="C58731" s="13" t="s">
        <v>299952</v>
      </c>
      <c r="D58731" s="41">
        <v>115.08224000000001</v>
      </c>
    </row>
    <row r="58732" spans="1:4" x14ac:dyDescent="0.2">
      <c r="A58732" s="3" t="s">
        <v>26012</v>
      </c>
      <c r="B58732" s="3" t="s">
        <v>208764</v>
      </c>
      <c r="C58732" s="13" t="s">
        <v>299952</v>
      </c>
      <c r="D58732" s="41">
        <v>115.08224000000001</v>
      </c>
    </row>
    <row r="58733" spans="1:4" x14ac:dyDescent="0.2">
      <c r="A58733" s="3" t="s">
        <v>208765</v>
      </c>
      <c r="B58733" s="3" t="s">
        <v>208766</v>
      </c>
      <c r="C58733" s="13" t="s">
        <v>299952</v>
      </c>
      <c r="D58733" s="41">
        <v>117.29536</v>
      </c>
    </row>
    <row r="58734" spans="1:4" x14ac:dyDescent="0.2">
      <c r="A58734" s="3" t="s">
        <v>25828</v>
      </c>
      <c r="B58734" s="3" t="s">
        <v>208767</v>
      </c>
      <c r="C58734" s="13" t="s">
        <v>299952</v>
      </c>
      <c r="D58734" s="41">
        <v>156.02495999999996</v>
      </c>
    </row>
    <row r="58735" spans="1:4" x14ac:dyDescent="0.2">
      <c r="A58735" s="3" t="s">
        <v>25892</v>
      </c>
      <c r="B58735" s="3" t="s">
        <v>208768</v>
      </c>
      <c r="C58735" s="13" t="s">
        <v>299952</v>
      </c>
      <c r="D58735" s="41">
        <v>156.02495999999996</v>
      </c>
    </row>
    <row r="58736" spans="1:4" x14ac:dyDescent="0.2">
      <c r="A58736" s="3" t="s">
        <v>25956</v>
      </c>
      <c r="B58736" s="3" t="s">
        <v>208769</v>
      </c>
      <c r="C58736" s="13" t="s">
        <v>299952</v>
      </c>
      <c r="D58736" s="41">
        <v>156.02495999999996</v>
      </c>
    </row>
    <row r="58737" spans="1:4" x14ac:dyDescent="0.2">
      <c r="A58737" s="3" t="s">
        <v>26020</v>
      </c>
      <c r="B58737" s="3" t="s">
        <v>208770</v>
      </c>
      <c r="C58737" s="13" t="s">
        <v>299952</v>
      </c>
      <c r="D58737" s="41">
        <v>156.02495999999996</v>
      </c>
    </row>
    <row r="58738" spans="1:4" x14ac:dyDescent="0.2">
      <c r="A58738" s="3" t="s">
        <v>208771</v>
      </c>
      <c r="B58738" s="3" t="s">
        <v>208772</v>
      </c>
      <c r="C58738" s="13" t="s">
        <v>299952</v>
      </c>
      <c r="D58738" s="41">
        <v>158.23808</v>
      </c>
    </row>
    <row r="58739" spans="1:4" x14ac:dyDescent="0.2">
      <c r="A58739" s="3" t="s">
        <v>25836</v>
      </c>
      <c r="B58739" s="3" t="s">
        <v>208773</v>
      </c>
      <c r="C58739" s="13" t="s">
        <v>299952</v>
      </c>
      <c r="D58739" s="41">
        <v>159.34464</v>
      </c>
    </row>
    <row r="58740" spans="1:4" x14ac:dyDescent="0.2">
      <c r="A58740" s="3" t="s">
        <v>25900</v>
      </c>
      <c r="B58740" s="3" t="s">
        <v>208774</v>
      </c>
      <c r="C58740" s="13" t="s">
        <v>299952</v>
      </c>
      <c r="D58740" s="41">
        <v>159.34464</v>
      </c>
    </row>
    <row r="58741" spans="1:4" x14ac:dyDescent="0.2">
      <c r="A58741" s="3" t="s">
        <v>25964</v>
      </c>
      <c r="B58741" s="3" t="s">
        <v>208775</v>
      </c>
      <c r="C58741" s="13" t="s">
        <v>299952</v>
      </c>
      <c r="D58741" s="41">
        <v>159.34464</v>
      </c>
    </row>
    <row r="58742" spans="1:4" x14ac:dyDescent="0.2">
      <c r="A58742" s="3" t="s">
        <v>26028</v>
      </c>
      <c r="B58742" s="3" t="s">
        <v>208776</v>
      </c>
      <c r="C58742" s="13" t="s">
        <v>299952</v>
      </c>
      <c r="D58742" s="41">
        <v>159.34464</v>
      </c>
    </row>
    <row r="58743" spans="1:4" x14ac:dyDescent="0.2">
      <c r="A58743" s="3" t="s">
        <v>208777</v>
      </c>
      <c r="B58743" s="3" t="s">
        <v>208778</v>
      </c>
      <c r="C58743" s="13" t="s">
        <v>299952</v>
      </c>
      <c r="D58743" s="41">
        <v>160.4512</v>
      </c>
    </row>
    <row r="58744" spans="1:4" x14ac:dyDescent="0.2">
      <c r="A58744" s="3" t="s">
        <v>25844</v>
      </c>
      <c r="B58744" s="3" t="s">
        <v>208779</v>
      </c>
      <c r="C58744" s="13" t="s">
        <v>299952</v>
      </c>
      <c r="D58744" s="41">
        <v>239.01695999999998</v>
      </c>
    </row>
    <row r="58745" spans="1:4" x14ac:dyDescent="0.2">
      <c r="A58745" s="3" t="s">
        <v>25908</v>
      </c>
      <c r="B58745" s="3" t="s">
        <v>208780</v>
      </c>
      <c r="C58745" s="13" t="s">
        <v>299952</v>
      </c>
      <c r="D58745" s="41">
        <v>239.01695999999998</v>
      </c>
    </row>
    <row r="58746" spans="1:4" x14ac:dyDescent="0.2">
      <c r="A58746" s="3" t="s">
        <v>25972</v>
      </c>
      <c r="B58746" s="3" t="s">
        <v>208781</v>
      </c>
      <c r="C58746" s="13" t="s">
        <v>299952</v>
      </c>
      <c r="D58746" s="41">
        <v>239.01695999999998</v>
      </c>
    </row>
    <row r="58747" spans="1:4" x14ac:dyDescent="0.2">
      <c r="A58747" s="3" t="s">
        <v>26036</v>
      </c>
      <c r="B58747" s="3" t="s">
        <v>208782</v>
      </c>
      <c r="C58747" s="13" t="s">
        <v>299952</v>
      </c>
      <c r="D58747" s="41">
        <v>239.01695999999998</v>
      </c>
    </row>
    <row r="58748" spans="1:4" x14ac:dyDescent="0.2">
      <c r="A58748" s="3" t="s">
        <v>208783</v>
      </c>
      <c r="B58748" s="3" t="s">
        <v>208784</v>
      </c>
      <c r="C58748" s="13" t="s">
        <v>299952</v>
      </c>
      <c r="D58748" s="41">
        <v>241.23008000000002</v>
      </c>
    </row>
    <row r="58749" spans="1:4" x14ac:dyDescent="0.2">
      <c r="A58749" s="3" t="s">
        <v>25852</v>
      </c>
      <c r="B58749" s="3" t="s">
        <v>208785</v>
      </c>
      <c r="C58749" s="13" t="s">
        <v>299952</v>
      </c>
      <c r="D58749" s="41">
        <v>248.97599999999997</v>
      </c>
    </row>
    <row r="58750" spans="1:4" x14ac:dyDescent="0.2">
      <c r="A58750" s="3" t="s">
        <v>25916</v>
      </c>
      <c r="B58750" s="3" t="s">
        <v>208786</v>
      </c>
      <c r="C58750" s="13" t="s">
        <v>299952</v>
      </c>
      <c r="D58750" s="41">
        <v>248.97599999999997</v>
      </c>
    </row>
    <row r="58751" spans="1:4" x14ac:dyDescent="0.2">
      <c r="A58751" s="3" t="s">
        <v>25980</v>
      </c>
      <c r="B58751" s="3" t="s">
        <v>208787</v>
      </c>
      <c r="C58751" s="13" t="s">
        <v>299952</v>
      </c>
      <c r="D58751" s="41">
        <v>248.97599999999997</v>
      </c>
    </row>
    <row r="58752" spans="1:4" x14ac:dyDescent="0.2">
      <c r="A58752" s="3" t="s">
        <v>26044</v>
      </c>
      <c r="B58752" s="3" t="s">
        <v>208788</v>
      </c>
      <c r="C58752" s="13" t="s">
        <v>299952</v>
      </c>
      <c r="D58752" s="41">
        <v>248.97599999999997</v>
      </c>
    </row>
    <row r="58753" spans="1:4" x14ac:dyDescent="0.2">
      <c r="A58753" s="3" t="s">
        <v>208789</v>
      </c>
      <c r="B58753" s="3" t="s">
        <v>208790</v>
      </c>
      <c r="C58753" s="13" t="s">
        <v>299952</v>
      </c>
      <c r="D58753" s="41">
        <v>251.18912</v>
      </c>
    </row>
    <row r="58754" spans="1:4" x14ac:dyDescent="0.2">
      <c r="A58754" s="3" t="s">
        <v>208791</v>
      </c>
      <c r="B58754" s="3" t="s">
        <v>208792</v>
      </c>
      <c r="C58754" s="13" t="s">
        <v>299952</v>
      </c>
      <c r="D58754" s="41">
        <v>282.1728</v>
      </c>
    </row>
    <row r="58755" spans="1:4" x14ac:dyDescent="0.2">
      <c r="A58755" s="3" t="s">
        <v>208793</v>
      </c>
      <c r="B58755" s="3" t="s">
        <v>208794</v>
      </c>
      <c r="C58755" s="13" t="s">
        <v>299952</v>
      </c>
      <c r="D58755" s="41">
        <v>282.1728</v>
      </c>
    </row>
    <row r="58756" spans="1:4" x14ac:dyDescent="0.2">
      <c r="A58756" s="3" t="s">
        <v>208795</v>
      </c>
      <c r="B58756" s="3" t="s">
        <v>208796</v>
      </c>
      <c r="C58756" s="13" t="s">
        <v>299952</v>
      </c>
      <c r="D58756" s="41">
        <v>282.1728</v>
      </c>
    </row>
    <row r="58757" spans="1:4" x14ac:dyDescent="0.2">
      <c r="A58757" s="3" t="s">
        <v>208797</v>
      </c>
      <c r="B58757" s="3" t="s">
        <v>208798</v>
      </c>
      <c r="C58757" s="13" t="s">
        <v>299952</v>
      </c>
      <c r="D58757" s="41">
        <v>282.1728</v>
      </c>
    </row>
    <row r="58758" spans="1:4" x14ac:dyDescent="0.2">
      <c r="A58758" s="3" t="s">
        <v>208799</v>
      </c>
      <c r="B58758" s="3" t="s">
        <v>208800</v>
      </c>
      <c r="C58758" s="13" t="s">
        <v>299952</v>
      </c>
      <c r="D58758" s="41">
        <v>284.38592</v>
      </c>
    </row>
    <row r="58759" spans="1:4" x14ac:dyDescent="0.2">
      <c r="A58759" s="3" t="s">
        <v>25876</v>
      </c>
      <c r="B58759" s="3" t="s">
        <v>208801</v>
      </c>
      <c r="C58759" s="13" t="s">
        <v>299952</v>
      </c>
      <c r="D58759" s="41">
        <v>126.14784</v>
      </c>
    </row>
    <row r="58760" spans="1:4" x14ac:dyDescent="0.2">
      <c r="A58760" s="3" t="s">
        <v>25940</v>
      </c>
      <c r="B58760" s="3" t="s">
        <v>208802</v>
      </c>
      <c r="C58760" s="13" t="s">
        <v>299952</v>
      </c>
      <c r="D58760" s="41">
        <v>126.14784</v>
      </c>
    </row>
    <row r="58761" spans="1:4" x14ac:dyDescent="0.2">
      <c r="A58761" s="3" t="s">
        <v>26004</v>
      </c>
      <c r="B58761" s="3" t="s">
        <v>208803</v>
      </c>
      <c r="C58761" s="13" t="s">
        <v>299952</v>
      </c>
      <c r="D58761" s="41">
        <v>126.14784</v>
      </c>
    </row>
    <row r="58762" spans="1:4" x14ac:dyDescent="0.2">
      <c r="A58762" s="3" t="s">
        <v>26068</v>
      </c>
      <c r="B58762" s="3" t="s">
        <v>208804</v>
      </c>
      <c r="C58762" s="13" t="s">
        <v>299952</v>
      </c>
      <c r="D58762" s="41">
        <v>126.14784</v>
      </c>
    </row>
    <row r="58763" spans="1:4" x14ac:dyDescent="0.2">
      <c r="A58763" s="3" t="s">
        <v>208805</v>
      </c>
      <c r="B58763" s="3" t="s">
        <v>208806</v>
      </c>
      <c r="C58763" s="13" t="s">
        <v>299952</v>
      </c>
      <c r="D58763" s="41">
        <v>128.36096000000001</v>
      </c>
    </row>
    <row r="58764" spans="1:4" x14ac:dyDescent="0.2">
      <c r="A58764" s="3" t="s">
        <v>25868</v>
      </c>
      <c r="B58764" s="3" t="s">
        <v>208807</v>
      </c>
      <c r="C58764" s="13" t="s">
        <v>299952</v>
      </c>
      <c r="D58764" s="41">
        <v>121.72159999999998</v>
      </c>
    </row>
    <row r="58765" spans="1:4" x14ac:dyDescent="0.2">
      <c r="A58765" s="3" t="s">
        <v>25932</v>
      </c>
      <c r="B58765" s="3" t="s">
        <v>208808</v>
      </c>
      <c r="C58765" s="13" t="s">
        <v>299952</v>
      </c>
      <c r="D58765" s="41">
        <v>121.72159999999998</v>
      </c>
    </row>
    <row r="58766" spans="1:4" x14ac:dyDescent="0.2">
      <c r="A58766" s="3" t="s">
        <v>25996</v>
      </c>
      <c r="B58766" s="3" t="s">
        <v>208809</v>
      </c>
      <c r="C58766" s="13" t="s">
        <v>299952</v>
      </c>
      <c r="D58766" s="41">
        <v>121.72159999999998</v>
      </c>
    </row>
    <row r="58767" spans="1:4" x14ac:dyDescent="0.2">
      <c r="A58767" s="3" t="s">
        <v>26060</v>
      </c>
      <c r="B58767" s="3" t="s">
        <v>208810</v>
      </c>
      <c r="C58767" s="13" t="s">
        <v>299952</v>
      </c>
      <c r="D58767" s="41">
        <v>121.72159999999998</v>
      </c>
    </row>
    <row r="58768" spans="1:4" x14ac:dyDescent="0.2">
      <c r="A58768" s="3" t="s">
        <v>208811</v>
      </c>
      <c r="B58768" s="3" t="s">
        <v>208812</v>
      </c>
      <c r="C58768" s="13" t="s">
        <v>299952</v>
      </c>
      <c r="D58768" s="41">
        <v>123.93472</v>
      </c>
    </row>
    <row r="58769" spans="1:4" x14ac:dyDescent="0.2">
      <c r="A58769" s="3" t="s">
        <v>25860</v>
      </c>
      <c r="B58769" s="3" t="s">
        <v>208813</v>
      </c>
      <c r="C58769" s="13" t="s">
        <v>299952</v>
      </c>
      <c r="D58769" s="41">
        <v>120.61504000000001</v>
      </c>
    </row>
    <row r="58770" spans="1:4" x14ac:dyDescent="0.2">
      <c r="A58770" s="3" t="s">
        <v>25924</v>
      </c>
      <c r="B58770" s="3" t="s">
        <v>208814</v>
      </c>
      <c r="C58770" s="13" t="s">
        <v>299952</v>
      </c>
      <c r="D58770" s="41">
        <v>120.61504000000001</v>
      </c>
    </row>
    <row r="58771" spans="1:4" x14ac:dyDescent="0.2">
      <c r="A58771" s="3" t="s">
        <v>25988</v>
      </c>
      <c r="B58771" s="3" t="s">
        <v>208815</v>
      </c>
      <c r="C58771" s="13" t="s">
        <v>299952</v>
      </c>
      <c r="D58771" s="41">
        <v>120.61504000000001</v>
      </c>
    </row>
    <row r="58772" spans="1:4" x14ac:dyDescent="0.2">
      <c r="A58772" s="3" t="s">
        <v>26052</v>
      </c>
      <c r="B58772" s="3" t="s">
        <v>208816</v>
      </c>
      <c r="C58772" s="13" t="s">
        <v>299952</v>
      </c>
      <c r="D58772" s="41">
        <v>120.61504000000001</v>
      </c>
    </row>
    <row r="58773" spans="1:4" x14ac:dyDescent="0.2">
      <c r="A58773" s="3" t="s">
        <v>208817</v>
      </c>
      <c r="B58773" s="3" t="s">
        <v>208818</v>
      </c>
      <c r="C58773" s="13" t="s">
        <v>299952</v>
      </c>
      <c r="D58773" s="41">
        <v>122.82815999999998</v>
      </c>
    </row>
    <row r="58774" spans="1:4" x14ac:dyDescent="0.2">
      <c r="A58774" s="3" t="s">
        <v>208819</v>
      </c>
      <c r="B58774" s="3" t="s">
        <v>208820</v>
      </c>
      <c r="C58774" s="13" t="s">
        <v>299952</v>
      </c>
      <c r="D58774" s="41">
        <v>115.08224000000001</v>
      </c>
    </row>
    <row r="58775" spans="1:4" x14ac:dyDescent="0.2">
      <c r="A58775" s="3" t="s">
        <v>208821</v>
      </c>
      <c r="B58775" s="3" t="s">
        <v>208822</v>
      </c>
      <c r="C58775" s="13" t="s">
        <v>299952</v>
      </c>
      <c r="D58775" s="41">
        <v>115.08224000000001</v>
      </c>
    </row>
    <row r="58776" spans="1:4" x14ac:dyDescent="0.2">
      <c r="A58776" s="3" t="s">
        <v>208823</v>
      </c>
      <c r="B58776" s="3" t="s">
        <v>208824</v>
      </c>
      <c r="C58776" s="13" t="s">
        <v>299952</v>
      </c>
      <c r="D58776" s="41">
        <v>115.08224000000001</v>
      </c>
    </row>
    <row r="58777" spans="1:4" x14ac:dyDescent="0.2">
      <c r="A58777" s="3" t="s">
        <v>208825</v>
      </c>
      <c r="B58777" s="3" t="s">
        <v>208826</v>
      </c>
      <c r="C58777" s="13" t="s">
        <v>299952</v>
      </c>
      <c r="D58777" s="41">
        <v>115.08224000000001</v>
      </c>
    </row>
    <row r="58778" spans="1:4" x14ac:dyDescent="0.2">
      <c r="A58778" s="3" t="s">
        <v>208827</v>
      </c>
      <c r="B58778" s="3" t="s">
        <v>208828</v>
      </c>
      <c r="C58778" s="13" t="s">
        <v>299952</v>
      </c>
      <c r="D58778" s="41">
        <v>117.29536</v>
      </c>
    </row>
    <row r="58779" spans="1:4" x14ac:dyDescent="0.2">
      <c r="A58779" s="3" t="s">
        <v>208829</v>
      </c>
      <c r="B58779" s="3" t="s">
        <v>208830</v>
      </c>
      <c r="C58779" s="13" t="s">
        <v>299952</v>
      </c>
      <c r="D58779" s="41">
        <v>156.02495999999996</v>
      </c>
    </row>
    <row r="58780" spans="1:4" x14ac:dyDescent="0.2">
      <c r="A58780" s="3" t="s">
        <v>208831</v>
      </c>
      <c r="B58780" s="3" t="s">
        <v>208832</v>
      </c>
      <c r="C58780" s="13" t="s">
        <v>299952</v>
      </c>
      <c r="D58780" s="41">
        <v>156.02495999999996</v>
      </c>
    </row>
    <row r="58781" spans="1:4" x14ac:dyDescent="0.2">
      <c r="A58781" s="3" t="s">
        <v>208833</v>
      </c>
      <c r="B58781" s="3" t="s">
        <v>208834</v>
      </c>
      <c r="C58781" s="13" t="s">
        <v>299952</v>
      </c>
      <c r="D58781" s="41">
        <v>156.02495999999996</v>
      </c>
    </row>
    <row r="58782" spans="1:4" x14ac:dyDescent="0.2">
      <c r="A58782" s="3" t="s">
        <v>208835</v>
      </c>
      <c r="B58782" s="3" t="s">
        <v>208836</v>
      </c>
      <c r="C58782" s="13" t="s">
        <v>299952</v>
      </c>
      <c r="D58782" s="41">
        <v>156.02495999999996</v>
      </c>
    </row>
    <row r="58783" spans="1:4" x14ac:dyDescent="0.2">
      <c r="A58783" s="3" t="s">
        <v>208837</v>
      </c>
      <c r="B58783" s="3" t="s">
        <v>208838</v>
      </c>
      <c r="C58783" s="13" t="s">
        <v>299952</v>
      </c>
      <c r="D58783" s="41">
        <v>158.23808</v>
      </c>
    </row>
    <row r="58784" spans="1:4" x14ac:dyDescent="0.2">
      <c r="A58784" s="3" t="s">
        <v>208839</v>
      </c>
      <c r="B58784" s="3" t="s">
        <v>208840</v>
      </c>
      <c r="C58784" s="13" t="s">
        <v>299952</v>
      </c>
      <c r="D58784" s="41">
        <v>159.34464</v>
      </c>
    </row>
    <row r="58785" spans="1:4" x14ac:dyDescent="0.2">
      <c r="A58785" s="3" t="s">
        <v>208841</v>
      </c>
      <c r="B58785" s="3" t="s">
        <v>208842</v>
      </c>
      <c r="C58785" s="13" t="s">
        <v>299952</v>
      </c>
      <c r="D58785" s="41">
        <v>159.34464</v>
      </c>
    </row>
    <row r="58786" spans="1:4" x14ac:dyDescent="0.2">
      <c r="A58786" s="3" t="s">
        <v>208843</v>
      </c>
      <c r="B58786" s="3" t="s">
        <v>208844</v>
      </c>
      <c r="C58786" s="13" t="s">
        <v>299952</v>
      </c>
      <c r="D58786" s="41">
        <v>159.34464</v>
      </c>
    </row>
    <row r="58787" spans="1:4" x14ac:dyDescent="0.2">
      <c r="A58787" s="3" t="s">
        <v>208845</v>
      </c>
      <c r="B58787" s="3" t="s">
        <v>208846</v>
      </c>
      <c r="C58787" s="13" t="s">
        <v>299952</v>
      </c>
      <c r="D58787" s="41">
        <v>159.34464</v>
      </c>
    </row>
    <row r="58788" spans="1:4" x14ac:dyDescent="0.2">
      <c r="A58788" s="3" t="s">
        <v>208847</v>
      </c>
      <c r="B58788" s="3" t="s">
        <v>208848</v>
      </c>
      <c r="C58788" s="13" t="s">
        <v>299952</v>
      </c>
      <c r="D58788" s="41">
        <v>160.4512</v>
      </c>
    </row>
    <row r="58789" spans="1:4" x14ac:dyDescent="0.2">
      <c r="A58789" s="3" t="s">
        <v>208849</v>
      </c>
      <c r="B58789" s="3" t="s">
        <v>208850</v>
      </c>
      <c r="C58789" s="13" t="s">
        <v>299952</v>
      </c>
      <c r="D58789" s="41">
        <v>239.01695999999998</v>
      </c>
    </row>
    <row r="58790" spans="1:4" x14ac:dyDescent="0.2">
      <c r="A58790" s="3" t="s">
        <v>208851</v>
      </c>
      <c r="B58790" s="3" t="s">
        <v>208852</v>
      </c>
      <c r="C58790" s="13" t="s">
        <v>299952</v>
      </c>
      <c r="D58790" s="41">
        <v>239.01695999999998</v>
      </c>
    </row>
    <row r="58791" spans="1:4" x14ac:dyDescent="0.2">
      <c r="A58791" s="3" t="s">
        <v>208853</v>
      </c>
      <c r="B58791" s="3" t="s">
        <v>208854</v>
      </c>
      <c r="C58791" s="13" t="s">
        <v>299952</v>
      </c>
      <c r="D58791" s="41">
        <v>239.01695999999998</v>
      </c>
    </row>
    <row r="58792" spans="1:4" x14ac:dyDescent="0.2">
      <c r="A58792" s="3" t="s">
        <v>208855</v>
      </c>
      <c r="B58792" s="3" t="s">
        <v>208856</v>
      </c>
      <c r="C58792" s="13" t="s">
        <v>299952</v>
      </c>
      <c r="D58792" s="41">
        <v>239.01695999999998</v>
      </c>
    </row>
    <row r="58793" spans="1:4" x14ac:dyDescent="0.2">
      <c r="A58793" s="3" t="s">
        <v>208857</v>
      </c>
      <c r="B58793" s="3" t="s">
        <v>208858</v>
      </c>
      <c r="C58793" s="13" t="s">
        <v>299952</v>
      </c>
      <c r="D58793" s="41">
        <v>241.23008000000002</v>
      </c>
    </row>
    <row r="58794" spans="1:4" x14ac:dyDescent="0.2">
      <c r="A58794" s="3" t="s">
        <v>25821</v>
      </c>
      <c r="B58794" s="3" t="s">
        <v>208859</v>
      </c>
      <c r="C58794" s="13" t="s">
        <v>299952</v>
      </c>
      <c r="D58794" s="41">
        <v>111.76256000000001</v>
      </c>
    </row>
    <row r="58795" spans="1:4" x14ac:dyDescent="0.2">
      <c r="A58795" s="3" t="s">
        <v>25885</v>
      </c>
      <c r="B58795" s="3" t="s">
        <v>208860</v>
      </c>
      <c r="C58795" s="13" t="s">
        <v>299952</v>
      </c>
      <c r="D58795" s="41">
        <v>111.76256000000001</v>
      </c>
    </row>
    <row r="58796" spans="1:4" x14ac:dyDescent="0.2">
      <c r="A58796" s="3" t="s">
        <v>25949</v>
      </c>
      <c r="B58796" s="3" t="s">
        <v>208861</v>
      </c>
      <c r="C58796" s="13" t="s">
        <v>299952</v>
      </c>
      <c r="D58796" s="41">
        <v>111.76256000000001</v>
      </c>
    </row>
    <row r="58797" spans="1:4" x14ac:dyDescent="0.2">
      <c r="A58797" s="3" t="s">
        <v>26013</v>
      </c>
      <c r="B58797" s="3" t="s">
        <v>208862</v>
      </c>
      <c r="C58797" s="13" t="s">
        <v>299952</v>
      </c>
      <c r="D58797" s="41">
        <v>111.76256000000001</v>
      </c>
    </row>
    <row r="58798" spans="1:4" x14ac:dyDescent="0.2">
      <c r="A58798" s="3" t="s">
        <v>208863</v>
      </c>
      <c r="B58798" s="3" t="s">
        <v>208864</v>
      </c>
      <c r="C58798" s="13" t="s">
        <v>299952</v>
      </c>
      <c r="D58798" s="41">
        <v>113.97568</v>
      </c>
    </row>
    <row r="58799" spans="1:4" x14ac:dyDescent="0.2">
      <c r="A58799" s="3" t="s">
        <v>25829</v>
      </c>
      <c r="B58799" s="3" t="s">
        <v>208865</v>
      </c>
      <c r="C58799" s="13" t="s">
        <v>299952</v>
      </c>
      <c r="D58799" s="41">
        <v>152.70527999999999</v>
      </c>
    </row>
    <row r="58800" spans="1:4" x14ac:dyDescent="0.2">
      <c r="A58800" s="3" t="s">
        <v>25893</v>
      </c>
      <c r="B58800" s="3" t="s">
        <v>208866</v>
      </c>
      <c r="C58800" s="13" t="s">
        <v>299952</v>
      </c>
      <c r="D58800" s="41">
        <v>152.70527999999999</v>
      </c>
    </row>
    <row r="58801" spans="1:4" x14ac:dyDescent="0.2">
      <c r="A58801" s="3" t="s">
        <v>25957</v>
      </c>
      <c r="B58801" s="3" t="s">
        <v>208867</v>
      </c>
      <c r="C58801" s="13" t="s">
        <v>299952</v>
      </c>
      <c r="D58801" s="41">
        <v>152.70527999999999</v>
      </c>
    </row>
    <row r="58802" spans="1:4" x14ac:dyDescent="0.2">
      <c r="A58802" s="3" t="s">
        <v>26021</v>
      </c>
      <c r="B58802" s="3" t="s">
        <v>208868</v>
      </c>
      <c r="C58802" s="13" t="s">
        <v>299952</v>
      </c>
      <c r="D58802" s="41">
        <v>152.70527999999999</v>
      </c>
    </row>
    <row r="58803" spans="1:4" x14ac:dyDescent="0.2">
      <c r="A58803" s="3" t="s">
        <v>208869</v>
      </c>
      <c r="B58803" s="3" t="s">
        <v>208870</v>
      </c>
      <c r="C58803" s="13" t="s">
        <v>299952</v>
      </c>
      <c r="D58803" s="41">
        <v>153.81183999999999</v>
      </c>
    </row>
    <row r="58804" spans="1:4" x14ac:dyDescent="0.2">
      <c r="A58804" s="3" t="s">
        <v>25837</v>
      </c>
      <c r="B58804" s="3" t="s">
        <v>208871</v>
      </c>
      <c r="C58804" s="13" t="s">
        <v>299952</v>
      </c>
      <c r="D58804" s="41">
        <v>156.02495999999996</v>
      </c>
    </row>
    <row r="58805" spans="1:4" x14ac:dyDescent="0.2">
      <c r="A58805" s="3" t="s">
        <v>25901</v>
      </c>
      <c r="B58805" s="3" t="s">
        <v>208872</v>
      </c>
      <c r="C58805" s="13" t="s">
        <v>299952</v>
      </c>
      <c r="D58805" s="41">
        <v>156.02495999999996</v>
      </c>
    </row>
    <row r="58806" spans="1:4" x14ac:dyDescent="0.2">
      <c r="A58806" s="3" t="s">
        <v>25965</v>
      </c>
      <c r="B58806" s="3" t="s">
        <v>208873</v>
      </c>
      <c r="C58806" s="13" t="s">
        <v>299952</v>
      </c>
      <c r="D58806" s="41">
        <v>156.02495999999996</v>
      </c>
    </row>
    <row r="58807" spans="1:4" x14ac:dyDescent="0.2">
      <c r="A58807" s="3" t="s">
        <v>26029</v>
      </c>
      <c r="B58807" s="3" t="s">
        <v>208874</v>
      </c>
      <c r="C58807" s="13" t="s">
        <v>299952</v>
      </c>
      <c r="D58807" s="41">
        <v>156.02495999999996</v>
      </c>
    </row>
    <row r="58808" spans="1:4" x14ac:dyDescent="0.2">
      <c r="A58808" s="3" t="s">
        <v>208875</v>
      </c>
      <c r="B58808" s="3" t="s">
        <v>208876</v>
      </c>
      <c r="C58808" s="13" t="s">
        <v>299952</v>
      </c>
      <c r="D58808" s="41">
        <v>157.13151999999999</v>
      </c>
    </row>
    <row r="58809" spans="1:4" x14ac:dyDescent="0.2">
      <c r="A58809" s="3" t="s">
        <v>25845</v>
      </c>
      <c r="B58809" s="3" t="s">
        <v>208877</v>
      </c>
      <c r="C58809" s="13" t="s">
        <v>299952</v>
      </c>
      <c r="D58809" s="41">
        <v>235.69727999999998</v>
      </c>
    </row>
    <row r="58810" spans="1:4" x14ac:dyDescent="0.2">
      <c r="A58810" s="3" t="s">
        <v>25909</v>
      </c>
      <c r="B58810" s="3" t="s">
        <v>208878</v>
      </c>
      <c r="C58810" s="13" t="s">
        <v>299952</v>
      </c>
      <c r="D58810" s="41">
        <v>235.69727999999998</v>
      </c>
    </row>
    <row r="58811" spans="1:4" x14ac:dyDescent="0.2">
      <c r="A58811" s="3" t="s">
        <v>25973</v>
      </c>
      <c r="B58811" s="3" t="s">
        <v>208879</v>
      </c>
      <c r="C58811" s="13" t="s">
        <v>299952</v>
      </c>
      <c r="D58811" s="41">
        <v>235.69727999999998</v>
      </c>
    </row>
    <row r="58812" spans="1:4" x14ac:dyDescent="0.2">
      <c r="A58812" s="3" t="s">
        <v>26037</v>
      </c>
      <c r="B58812" s="3" t="s">
        <v>208880</v>
      </c>
      <c r="C58812" s="13" t="s">
        <v>299952</v>
      </c>
      <c r="D58812" s="41">
        <v>235.69727999999998</v>
      </c>
    </row>
    <row r="58813" spans="1:4" x14ac:dyDescent="0.2">
      <c r="A58813" s="3" t="s">
        <v>208881</v>
      </c>
      <c r="B58813" s="3" t="s">
        <v>208882</v>
      </c>
      <c r="C58813" s="13" t="s">
        <v>299952</v>
      </c>
      <c r="D58813" s="41">
        <v>236.80384000000001</v>
      </c>
    </row>
    <row r="58814" spans="1:4" x14ac:dyDescent="0.2">
      <c r="A58814" s="3" t="s">
        <v>25853</v>
      </c>
      <c r="B58814" s="3" t="s">
        <v>208883</v>
      </c>
      <c r="C58814" s="13" t="s">
        <v>299952</v>
      </c>
      <c r="D58814" s="41">
        <v>245.65631999999997</v>
      </c>
    </row>
    <row r="58815" spans="1:4" x14ac:dyDescent="0.2">
      <c r="A58815" s="3" t="s">
        <v>25917</v>
      </c>
      <c r="B58815" s="3" t="s">
        <v>208884</v>
      </c>
      <c r="C58815" s="13" t="s">
        <v>299952</v>
      </c>
      <c r="D58815" s="41">
        <v>245.65631999999997</v>
      </c>
    </row>
    <row r="58816" spans="1:4" x14ac:dyDescent="0.2">
      <c r="A58816" s="3" t="s">
        <v>25981</v>
      </c>
      <c r="B58816" s="3" t="s">
        <v>208885</v>
      </c>
      <c r="C58816" s="13" t="s">
        <v>299952</v>
      </c>
      <c r="D58816" s="41">
        <v>245.65631999999997</v>
      </c>
    </row>
    <row r="58817" spans="1:4" x14ac:dyDescent="0.2">
      <c r="A58817" s="3" t="s">
        <v>26045</v>
      </c>
      <c r="B58817" s="3" t="s">
        <v>208886</v>
      </c>
      <c r="C58817" s="13" t="s">
        <v>299952</v>
      </c>
      <c r="D58817" s="41">
        <v>245.65631999999997</v>
      </c>
    </row>
    <row r="58818" spans="1:4" x14ac:dyDescent="0.2">
      <c r="A58818" s="3" t="s">
        <v>208887</v>
      </c>
      <c r="B58818" s="3" t="s">
        <v>208888</v>
      </c>
      <c r="C58818" s="13" t="s">
        <v>299952</v>
      </c>
      <c r="D58818" s="41">
        <v>247.86944</v>
      </c>
    </row>
    <row r="58819" spans="1:4" x14ac:dyDescent="0.2">
      <c r="A58819" s="3" t="s">
        <v>208889</v>
      </c>
      <c r="B58819" s="3" t="s">
        <v>208890</v>
      </c>
      <c r="C58819" s="13" t="s">
        <v>299952</v>
      </c>
      <c r="D58819" s="41">
        <v>278.85311999999999</v>
      </c>
    </row>
    <row r="58820" spans="1:4" x14ac:dyDescent="0.2">
      <c r="A58820" s="3" t="s">
        <v>208891</v>
      </c>
      <c r="B58820" s="3" t="s">
        <v>208892</v>
      </c>
      <c r="C58820" s="13" t="s">
        <v>299952</v>
      </c>
      <c r="D58820" s="41">
        <v>278.85311999999999</v>
      </c>
    </row>
    <row r="58821" spans="1:4" x14ac:dyDescent="0.2">
      <c r="A58821" s="3" t="s">
        <v>208893</v>
      </c>
      <c r="B58821" s="3" t="s">
        <v>208894</v>
      </c>
      <c r="C58821" s="13" t="s">
        <v>299952</v>
      </c>
      <c r="D58821" s="41">
        <v>278.85311999999999</v>
      </c>
    </row>
    <row r="58822" spans="1:4" x14ac:dyDescent="0.2">
      <c r="A58822" s="3" t="s">
        <v>208895</v>
      </c>
      <c r="B58822" s="3" t="s">
        <v>208896</v>
      </c>
      <c r="C58822" s="13" t="s">
        <v>299952</v>
      </c>
      <c r="D58822" s="41">
        <v>278.85311999999999</v>
      </c>
    </row>
    <row r="58823" spans="1:4" x14ac:dyDescent="0.2">
      <c r="A58823" s="3" t="s">
        <v>208897</v>
      </c>
      <c r="B58823" s="3" t="s">
        <v>208898</v>
      </c>
      <c r="C58823" s="13" t="s">
        <v>299952</v>
      </c>
      <c r="D58823" s="41">
        <v>281.06623999999999</v>
      </c>
    </row>
    <row r="58824" spans="1:4" x14ac:dyDescent="0.2">
      <c r="A58824" s="3" t="s">
        <v>25877</v>
      </c>
      <c r="B58824" s="3" t="s">
        <v>208899</v>
      </c>
      <c r="C58824" s="13" t="s">
        <v>299952</v>
      </c>
      <c r="D58824" s="41">
        <v>121.72159999999998</v>
      </c>
    </row>
    <row r="58825" spans="1:4" x14ac:dyDescent="0.2">
      <c r="A58825" s="3" t="s">
        <v>25941</v>
      </c>
      <c r="B58825" s="3" t="s">
        <v>208900</v>
      </c>
      <c r="C58825" s="13" t="s">
        <v>299952</v>
      </c>
      <c r="D58825" s="41">
        <v>121.72159999999998</v>
      </c>
    </row>
    <row r="58826" spans="1:4" x14ac:dyDescent="0.2">
      <c r="A58826" s="3" t="s">
        <v>26005</v>
      </c>
      <c r="B58826" s="3" t="s">
        <v>208901</v>
      </c>
      <c r="C58826" s="13" t="s">
        <v>299952</v>
      </c>
      <c r="D58826" s="41">
        <v>121.72159999999998</v>
      </c>
    </row>
    <row r="58827" spans="1:4" x14ac:dyDescent="0.2">
      <c r="A58827" s="3" t="s">
        <v>26069</v>
      </c>
      <c r="B58827" s="3" t="s">
        <v>208902</v>
      </c>
      <c r="C58827" s="13" t="s">
        <v>299952</v>
      </c>
      <c r="D58827" s="41">
        <v>121.72159999999998</v>
      </c>
    </row>
    <row r="58828" spans="1:4" x14ac:dyDescent="0.2">
      <c r="A58828" s="3" t="s">
        <v>208903</v>
      </c>
      <c r="B58828" s="3" t="s">
        <v>208904</v>
      </c>
      <c r="C58828" s="13" t="s">
        <v>299952</v>
      </c>
      <c r="D58828" s="41">
        <v>123.93472</v>
      </c>
    </row>
    <row r="58829" spans="1:4" x14ac:dyDescent="0.2">
      <c r="A58829" s="3" t="s">
        <v>25869</v>
      </c>
      <c r="B58829" s="3" t="s">
        <v>208905</v>
      </c>
      <c r="C58829" s="13" t="s">
        <v>299952</v>
      </c>
      <c r="D58829" s="41">
        <v>118.40192</v>
      </c>
    </row>
    <row r="58830" spans="1:4" x14ac:dyDescent="0.2">
      <c r="A58830" s="3" t="s">
        <v>25933</v>
      </c>
      <c r="B58830" s="3" t="s">
        <v>208906</v>
      </c>
      <c r="C58830" s="13" t="s">
        <v>299952</v>
      </c>
      <c r="D58830" s="41">
        <v>118.40192</v>
      </c>
    </row>
    <row r="58831" spans="1:4" x14ac:dyDescent="0.2">
      <c r="A58831" s="3" t="s">
        <v>25997</v>
      </c>
      <c r="B58831" s="3" t="s">
        <v>208907</v>
      </c>
      <c r="C58831" s="13" t="s">
        <v>299952</v>
      </c>
      <c r="D58831" s="41">
        <v>118.40192</v>
      </c>
    </row>
    <row r="58832" spans="1:4" x14ac:dyDescent="0.2">
      <c r="A58832" s="3" t="s">
        <v>26061</v>
      </c>
      <c r="B58832" s="3" t="s">
        <v>208908</v>
      </c>
      <c r="C58832" s="13" t="s">
        <v>299952</v>
      </c>
      <c r="D58832" s="41">
        <v>118.40192</v>
      </c>
    </row>
    <row r="58833" spans="1:4" x14ac:dyDescent="0.2">
      <c r="A58833" s="3" t="s">
        <v>208909</v>
      </c>
      <c r="B58833" s="3" t="s">
        <v>208910</v>
      </c>
      <c r="C58833" s="13" t="s">
        <v>299952</v>
      </c>
      <c r="D58833" s="41">
        <v>119.50847999999999</v>
      </c>
    </row>
    <row r="58834" spans="1:4" x14ac:dyDescent="0.2">
      <c r="A58834" s="3" t="s">
        <v>25861</v>
      </c>
      <c r="B58834" s="3" t="s">
        <v>208911</v>
      </c>
      <c r="C58834" s="13" t="s">
        <v>299952</v>
      </c>
      <c r="D58834" s="41">
        <v>116.18879999999999</v>
      </c>
    </row>
    <row r="58835" spans="1:4" x14ac:dyDescent="0.2">
      <c r="A58835" s="3" t="s">
        <v>25925</v>
      </c>
      <c r="B58835" s="3" t="s">
        <v>208912</v>
      </c>
      <c r="C58835" s="13" t="s">
        <v>299952</v>
      </c>
      <c r="D58835" s="41">
        <v>116.18879999999999</v>
      </c>
    </row>
    <row r="58836" spans="1:4" x14ac:dyDescent="0.2">
      <c r="A58836" s="3" t="s">
        <v>25989</v>
      </c>
      <c r="B58836" s="3" t="s">
        <v>208913</v>
      </c>
      <c r="C58836" s="13" t="s">
        <v>299952</v>
      </c>
      <c r="D58836" s="41">
        <v>116.18879999999999</v>
      </c>
    </row>
    <row r="58837" spans="1:4" x14ac:dyDescent="0.2">
      <c r="A58837" s="3" t="s">
        <v>26053</v>
      </c>
      <c r="B58837" s="3" t="s">
        <v>208914</v>
      </c>
      <c r="C58837" s="13" t="s">
        <v>299952</v>
      </c>
      <c r="D58837" s="41">
        <v>116.18879999999999</v>
      </c>
    </row>
    <row r="58838" spans="1:4" x14ac:dyDescent="0.2">
      <c r="A58838" s="3" t="s">
        <v>208915</v>
      </c>
      <c r="B58838" s="3" t="s">
        <v>208916</v>
      </c>
      <c r="C58838" s="13" t="s">
        <v>299952</v>
      </c>
      <c r="D58838" s="41">
        <v>118.40192</v>
      </c>
    </row>
    <row r="58839" spans="1:4" x14ac:dyDescent="0.2">
      <c r="A58839" s="3" t="s">
        <v>208917</v>
      </c>
      <c r="B58839" s="3" t="s">
        <v>208918</v>
      </c>
      <c r="C58839" s="13" t="s">
        <v>299952</v>
      </c>
      <c r="D58839" s="41">
        <v>126.14784</v>
      </c>
    </row>
    <row r="58840" spans="1:4" x14ac:dyDescent="0.2">
      <c r="A58840" s="3" t="s">
        <v>208919</v>
      </c>
      <c r="B58840" s="3" t="s">
        <v>208920</v>
      </c>
      <c r="C58840" s="13" t="s">
        <v>299952</v>
      </c>
      <c r="D58840" s="41">
        <v>126.14784</v>
      </c>
    </row>
    <row r="58841" spans="1:4" x14ac:dyDescent="0.2">
      <c r="A58841" s="3" t="s">
        <v>208921</v>
      </c>
      <c r="B58841" s="3" t="s">
        <v>208922</v>
      </c>
      <c r="C58841" s="13" t="s">
        <v>299952</v>
      </c>
      <c r="D58841" s="41">
        <v>126.14784</v>
      </c>
    </row>
    <row r="58842" spans="1:4" x14ac:dyDescent="0.2">
      <c r="A58842" s="3" t="s">
        <v>208923</v>
      </c>
      <c r="B58842" s="3" t="s">
        <v>208924</v>
      </c>
      <c r="C58842" s="13" t="s">
        <v>299952</v>
      </c>
      <c r="D58842" s="41">
        <v>126.14784</v>
      </c>
    </row>
    <row r="58843" spans="1:4" x14ac:dyDescent="0.2">
      <c r="A58843" s="3" t="s">
        <v>208925</v>
      </c>
      <c r="B58843" s="3" t="s">
        <v>208926</v>
      </c>
      <c r="C58843" s="13" t="s">
        <v>299952</v>
      </c>
      <c r="D58843" s="41">
        <v>127.2544</v>
      </c>
    </row>
    <row r="58844" spans="1:4" x14ac:dyDescent="0.2">
      <c r="A58844" s="3" t="s">
        <v>208927</v>
      </c>
      <c r="B58844" s="3" t="s">
        <v>208928</v>
      </c>
      <c r="C58844" s="13" t="s">
        <v>299952</v>
      </c>
      <c r="D58844" s="41">
        <v>165.98400000000001</v>
      </c>
    </row>
    <row r="58845" spans="1:4" x14ac:dyDescent="0.2">
      <c r="A58845" s="3" t="s">
        <v>208929</v>
      </c>
      <c r="B58845" s="3" t="s">
        <v>208930</v>
      </c>
      <c r="C58845" s="13" t="s">
        <v>299952</v>
      </c>
      <c r="D58845" s="41">
        <v>165.98400000000001</v>
      </c>
    </row>
    <row r="58846" spans="1:4" x14ac:dyDescent="0.2">
      <c r="A58846" s="3" t="s">
        <v>208931</v>
      </c>
      <c r="B58846" s="3" t="s">
        <v>208932</v>
      </c>
      <c r="C58846" s="13" t="s">
        <v>299952</v>
      </c>
      <c r="D58846" s="41">
        <v>165.98400000000001</v>
      </c>
    </row>
    <row r="58847" spans="1:4" x14ac:dyDescent="0.2">
      <c r="A58847" s="3" t="s">
        <v>208933</v>
      </c>
      <c r="B58847" s="3" t="s">
        <v>208934</v>
      </c>
      <c r="C58847" s="13" t="s">
        <v>299952</v>
      </c>
      <c r="D58847" s="41">
        <v>165.98400000000001</v>
      </c>
    </row>
    <row r="58848" spans="1:4" x14ac:dyDescent="0.2">
      <c r="A58848" s="3" t="s">
        <v>208935</v>
      </c>
      <c r="B58848" s="3" t="s">
        <v>208936</v>
      </c>
      <c r="C58848" s="13" t="s">
        <v>299952</v>
      </c>
      <c r="D58848" s="41">
        <v>168.19711999999998</v>
      </c>
    </row>
    <row r="58849" spans="1:4" x14ac:dyDescent="0.2">
      <c r="A58849" s="3" t="s">
        <v>208937</v>
      </c>
      <c r="B58849" s="3" t="s">
        <v>208938</v>
      </c>
      <c r="C58849" s="13" t="s">
        <v>299952</v>
      </c>
      <c r="D58849" s="41">
        <v>169.30368000000001</v>
      </c>
    </row>
    <row r="58850" spans="1:4" x14ac:dyDescent="0.2">
      <c r="A58850" s="3" t="s">
        <v>208939</v>
      </c>
      <c r="B58850" s="3" t="s">
        <v>208940</v>
      </c>
      <c r="C58850" s="13" t="s">
        <v>299952</v>
      </c>
      <c r="D58850" s="41">
        <v>169.30368000000001</v>
      </c>
    </row>
    <row r="58851" spans="1:4" x14ac:dyDescent="0.2">
      <c r="A58851" s="3" t="s">
        <v>208941</v>
      </c>
      <c r="B58851" s="3" t="s">
        <v>208942</v>
      </c>
      <c r="C58851" s="13" t="s">
        <v>299952</v>
      </c>
      <c r="D58851" s="41">
        <v>169.30368000000001</v>
      </c>
    </row>
    <row r="58852" spans="1:4" x14ac:dyDescent="0.2">
      <c r="A58852" s="3" t="s">
        <v>208943</v>
      </c>
      <c r="B58852" s="3" t="s">
        <v>208944</v>
      </c>
      <c r="C58852" s="13" t="s">
        <v>299952</v>
      </c>
      <c r="D58852" s="41">
        <v>169.30368000000001</v>
      </c>
    </row>
    <row r="58853" spans="1:4" x14ac:dyDescent="0.2">
      <c r="A58853" s="3" t="s">
        <v>208945</v>
      </c>
      <c r="B58853" s="3" t="s">
        <v>208946</v>
      </c>
      <c r="C58853" s="13" t="s">
        <v>299952</v>
      </c>
      <c r="D58853" s="41">
        <v>170.41023999999999</v>
      </c>
    </row>
    <row r="58854" spans="1:4" x14ac:dyDescent="0.2">
      <c r="A58854" s="3" t="s">
        <v>208947</v>
      </c>
      <c r="B58854" s="3" t="s">
        <v>208948</v>
      </c>
      <c r="C58854" s="13" t="s">
        <v>299952</v>
      </c>
      <c r="D58854" s="41">
        <v>248.97599999999997</v>
      </c>
    </row>
    <row r="58855" spans="1:4" x14ac:dyDescent="0.2">
      <c r="A58855" s="3" t="s">
        <v>208949</v>
      </c>
      <c r="B58855" s="3" t="s">
        <v>208950</v>
      </c>
      <c r="C58855" s="13" t="s">
        <v>299952</v>
      </c>
      <c r="D58855" s="41">
        <v>248.97599999999997</v>
      </c>
    </row>
    <row r="58856" spans="1:4" x14ac:dyDescent="0.2">
      <c r="A58856" s="3" t="s">
        <v>208951</v>
      </c>
      <c r="B58856" s="3" t="s">
        <v>208952</v>
      </c>
      <c r="C58856" s="13" t="s">
        <v>299952</v>
      </c>
      <c r="D58856" s="41">
        <v>248.97599999999997</v>
      </c>
    </row>
    <row r="58857" spans="1:4" x14ac:dyDescent="0.2">
      <c r="A58857" s="3" t="s">
        <v>208953</v>
      </c>
      <c r="B58857" s="3" t="s">
        <v>208954</v>
      </c>
      <c r="C58857" s="13" t="s">
        <v>299952</v>
      </c>
      <c r="D58857" s="41">
        <v>248.97599999999997</v>
      </c>
    </row>
    <row r="58858" spans="1:4" x14ac:dyDescent="0.2">
      <c r="A58858" s="3" t="s">
        <v>208955</v>
      </c>
      <c r="B58858" s="3" t="s">
        <v>208956</v>
      </c>
      <c r="C58858" s="13" t="s">
        <v>299952</v>
      </c>
      <c r="D58858" s="41">
        <v>251.18912</v>
      </c>
    </row>
    <row r="58859" spans="1:4" x14ac:dyDescent="0.2">
      <c r="A58859" s="3" t="s">
        <v>25822</v>
      </c>
      <c r="B58859" s="3" t="s">
        <v>208957</v>
      </c>
      <c r="C58859" s="13" t="s">
        <v>299952</v>
      </c>
      <c r="D58859" s="41">
        <v>123.93472</v>
      </c>
    </row>
    <row r="58860" spans="1:4" x14ac:dyDescent="0.2">
      <c r="A58860" s="3" t="s">
        <v>25886</v>
      </c>
      <c r="B58860" s="3" t="s">
        <v>208958</v>
      </c>
      <c r="C58860" s="13" t="s">
        <v>299952</v>
      </c>
      <c r="D58860" s="41">
        <v>123.93472</v>
      </c>
    </row>
    <row r="58861" spans="1:4" x14ac:dyDescent="0.2">
      <c r="A58861" s="3" t="s">
        <v>25950</v>
      </c>
      <c r="B58861" s="3" t="s">
        <v>208959</v>
      </c>
      <c r="C58861" s="13" t="s">
        <v>299952</v>
      </c>
      <c r="D58861" s="41">
        <v>123.93472</v>
      </c>
    </row>
    <row r="58862" spans="1:4" x14ac:dyDescent="0.2">
      <c r="A58862" s="3" t="s">
        <v>26014</v>
      </c>
      <c r="B58862" s="3" t="s">
        <v>208960</v>
      </c>
      <c r="C58862" s="13" t="s">
        <v>299952</v>
      </c>
      <c r="D58862" s="41">
        <v>123.93472</v>
      </c>
    </row>
    <row r="58863" spans="1:4" x14ac:dyDescent="0.2">
      <c r="A58863" s="3" t="s">
        <v>208961</v>
      </c>
      <c r="B58863" s="3" t="s">
        <v>208962</v>
      </c>
      <c r="C58863" s="13" t="s">
        <v>299952</v>
      </c>
      <c r="D58863" s="41">
        <v>120.61504000000001</v>
      </c>
    </row>
    <row r="58864" spans="1:4" x14ac:dyDescent="0.2">
      <c r="A58864" s="3" t="s">
        <v>25830</v>
      </c>
      <c r="B58864" s="3" t="s">
        <v>208963</v>
      </c>
      <c r="C58864" s="13" t="s">
        <v>299952</v>
      </c>
      <c r="D58864" s="41">
        <v>159.34464</v>
      </c>
    </row>
    <row r="58865" spans="1:4" x14ac:dyDescent="0.2">
      <c r="A58865" s="3" t="s">
        <v>25894</v>
      </c>
      <c r="B58865" s="3" t="s">
        <v>208964</v>
      </c>
      <c r="C58865" s="13" t="s">
        <v>299952</v>
      </c>
      <c r="D58865" s="41">
        <v>159.34464</v>
      </c>
    </row>
    <row r="58866" spans="1:4" x14ac:dyDescent="0.2">
      <c r="A58866" s="3" t="s">
        <v>25958</v>
      </c>
      <c r="B58866" s="3" t="s">
        <v>208965</v>
      </c>
      <c r="C58866" s="13" t="s">
        <v>299952</v>
      </c>
      <c r="D58866" s="41">
        <v>159.34464</v>
      </c>
    </row>
    <row r="58867" spans="1:4" x14ac:dyDescent="0.2">
      <c r="A58867" s="3" t="s">
        <v>26022</v>
      </c>
      <c r="B58867" s="3" t="s">
        <v>208966</v>
      </c>
      <c r="C58867" s="13" t="s">
        <v>299952</v>
      </c>
      <c r="D58867" s="41">
        <v>159.34464</v>
      </c>
    </row>
    <row r="58868" spans="1:4" x14ac:dyDescent="0.2">
      <c r="A58868" s="3" t="s">
        <v>208967</v>
      </c>
      <c r="B58868" s="3" t="s">
        <v>208968</v>
      </c>
      <c r="C58868" s="13" t="s">
        <v>299952</v>
      </c>
      <c r="D58868" s="41">
        <v>160.4512</v>
      </c>
    </row>
    <row r="58869" spans="1:4" x14ac:dyDescent="0.2">
      <c r="A58869" s="3" t="s">
        <v>25838</v>
      </c>
      <c r="B58869" s="3" t="s">
        <v>208969</v>
      </c>
      <c r="C58869" s="13" t="s">
        <v>299952</v>
      </c>
      <c r="D58869" s="41">
        <v>161.55776</v>
      </c>
    </row>
    <row r="58870" spans="1:4" x14ac:dyDescent="0.2">
      <c r="A58870" s="3" t="s">
        <v>25902</v>
      </c>
      <c r="B58870" s="3" t="s">
        <v>208970</v>
      </c>
      <c r="C58870" s="13" t="s">
        <v>299952</v>
      </c>
      <c r="D58870" s="41">
        <v>161.55776</v>
      </c>
    </row>
    <row r="58871" spans="1:4" x14ac:dyDescent="0.2">
      <c r="A58871" s="3" t="s">
        <v>25966</v>
      </c>
      <c r="B58871" s="3" t="s">
        <v>208971</v>
      </c>
      <c r="C58871" s="13" t="s">
        <v>299952</v>
      </c>
      <c r="D58871" s="41">
        <v>161.55776</v>
      </c>
    </row>
    <row r="58872" spans="1:4" x14ac:dyDescent="0.2">
      <c r="A58872" s="3" t="s">
        <v>26030</v>
      </c>
      <c r="B58872" s="3" t="s">
        <v>208972</v>
      </c>
      <c r="C58872" s="13" t="s">
        <v>299952</v>
      </c>
      <c r="D58872" s="41">
        <v>161.55776</v>
      </c>
    </row>
    <row r="58873" spans="1:4" x14ac:dyDescent="0.2">
      <c r="A58873" s="3" t="s">
        <v>208973</v>
      </c>
      <c r="B58873" s="3" t="s">
        <v>208974</v>
      </c>
      <c r="C58873" s="13" t="s">
        <v>299952</v>
      </c>
      <c r="D58873" s="41">
        <v>163.77088000000001</v>
      </c>
    </row>
    <row r="58874" spans="1:4" x14ac:dyDescent="0.2">
      <c r="A58874" s="3" t="s">
        <v>25846</v>
      </c>
      <c r="B58874" s="3" t="s">
        <v>208975</v>
      </c>
      <c r="C58874" s="13" t="s">
        <v>299952</v>
      </c>
      <c r="D58874" s="41">
        <v>242.33663999999999</v>
      </c>
    </row>
    <row r="58875" spans="1:4" x14ac:dyDescent="0.2">
      <c r="A58875" s="3" t="s">
        <v>25910</v>
      </c>
      <c r="B58875" s="3" t="s">
        <v>208976</v>
      </c>
      <c r="C58875" s="13" t="s">
        <v>299952</v>
      </c>
      <c r="D58875" s="41">
        <v>242.33663999999999</v>
      </c>
    </row>
    <row r="58876" spans="1:4" x14ac:dyDescent="0.2">
      <c r="A58876" s="3" t="s">
        <v>25974</v>
      </c>
      <c r="B58876" s="3" t="s">
        <v>208977</v>
      </c>
      <c r="C58876" s="13" t="s">
        <v>299952</v>
      </c>
      <c r="D58876" s="41">
        <v>242.33663999999999</v>
      </c>
    </row>
    <row r="58877" spans="1:4" x14ac:dyDescent="0.2">
      <c r="A58877" s="3" t="s">
        <v>26038</v>
      </c>
      <c r="B58877" s="3" t="s">
        <v>208978</v>
      </c>
      <c r="C58877" s="13" t="s">
        <v>299952</v>
      </c>
      <c r="D58877" s="41">
        <v>242.33663999999999</v>
      </c>
    </row>
    <row r="58878" spans="1:4" x14ac:dyDescent="0.2">
      <c r="A58878" s="3" t="s">
        <v>208979</v>
      </c>
      <c r="B58878" s="3" t="s">
        <v>208980</v>
      </c>
      <c r="C58878" s="13" t="s">
        <v>299952</v>
      </c>
      <c r="D58878" s="41">
        <v>243.44319999999996</v>
      </c>
    </row>
    <row r="58879" spans="1:4" x14ac:dyDescent="0.2">
      <c r="A58879" s="3" t="s">
        <v>25854</v>
      </c>
      <c r="B58879" s="3" t="s">
        <v>208981</v>
      </c>
      <c r="C58879" s="13" t="s">
        <v>299952</v>
      </c>
      <c r="D58879" s="41">
        <v>252.29568</v>
      </c>
    </row>
    <row r="58880" spans="1:4" x14ac:dyDescent="0.2">
      <c r="A58880" s="3" t="s">
        <v>25918</v>
      </c>
      <c r="B58880" s="3" t="s">
        <v>208982</v>
      </c>
      <c r="C58880" s="13" t="s">
        <v>299952</v>
      </c>
      <c r="D58880" s="41">
        <v>252.29568</v>
      </c>
    </row>
    <row r="58881" spans="1:4" x14ac:dyDescent="0.2">
      <c r="A58881" s="3" t="s">
        <v>25982</v>
      </c>
      <c r="B58881" s="3" t="s">
        <v>208983</v>
      </c>
      <c r="C58881" s="13" t="s">
        <v>299952</v>
      </c>
      <c r="D58881" s="41">
        <v>252.29568</v>
      </c>
    </row>
    <row r="58882" spans="1:4" x14ac:dyDescent="0.2">
      <c r="A58882" s="3" t="s">
        <v>26046</v>
      </c>
      <c r="B58882" s="3" t="s">
        <v>208984</v>
      </c>
      <c r="C58882" s="13" t="s">
        <v>299952</v>
      </c>
      <c r="D58882" s="41">
        <v>252.29568</v>
      </c>
    </row>
    <row r="58883" spans="1:4" x14ac:dyDescent="0.2">
      <c r="A58883" s="3" t="s">
        <v>208985</v>
      </c>
      <c r="B58883" s="3" t="s">
        <v>208986</v>
      </c>
      <c r="C58883" s="13" t="s">
        <v>299952</v>
      </c>
      <c r="D58883" s="41">
        <v>254.50880000000001</v>
      </c>
    </row>
    <row r="58884" spans="1:4" x14ac:dyDescent="0.2">
      <c r="A58884" s="3" t="s">
        <v>208987</v>
      </c>
      <c r="B58884" s="3" t="s">
        <v>208988</v>
      </c>
      <c r="C58884" s="13" t="s">
        <v>299952</v>
      </c>
      <c r="D58884" s="41">
        <v>285.49248</v>
      </c>
    </row>
    <row r="58885" spans="1:4" x14ac:dyDescent="0.2">
      <c r="A58885" s="3" t="s">
        <v>208989</v>
      </c>
      <c r="B58885" s="3" t="s">
        <v>208990</v>
      </c>
      <c r="C58885" s="13" t="s">
        <v>299952</v>
      </c>
      <c r="D58885" s="41">
        <v>285.49248</v>
      </c>
    </row>
    <row r="58886" spans="1:4" x14ac:dyDescent="0.2">
      <c r="A58886" s="3" t="s">
        <v>208991</v>
      </c>
      <c r="B58886" s="3" t="s">
        <v>208992</v>
      </c>
      <c r="C58886" s="13" t="s">
        <v>299952</v>
      </c>
      <c r="D58886" s="41">
        <v>285.49248</v>
      </c>
    </row>
    <row r="58887" spans="1:4" x14ac:dyDescent="0.2">
      <c r="A58887" s="3" t="s">
        <v>208993</v>
      </c>
      <c r="B58887" s="3" t="s">
        <v>208994</v>
      </c>
      <c r="C58887" s="13" t="s">
        <v>299952</v>
      </c>
      <c r="D58887" s="41">
        <v>285.49248</v>
      </c>
    </row>
    <row r="58888" spans="1:4" x14ac:dyDescent="0.2">
      <c r="A58888" s="3" t="s">
        <v>208995</v>
      </c>
      <c r="B58888" s="3" t="s">
        <v>208996</v>
      </c>
      <c r="C58888" s="13" t="s">
        <v>299952</v>
      </c>
      <c r="D58888" s="41">
        <v>287.7056</v>
      </c>
    </row>
    <row r="58889" spans="1:4" x14ac:dyDescent="0.2">
      <c r="A58889" s="3" t="s">
        <v>25878</v>
      </c>
      <c r="B58889" s="3" t="s">
        <v>208997</v>
      </c>
      <c r="C58889" s="13" t="s">
        <v>299952</v>
      </c>
      <c r="D58889" s="41">
        <v>129.46752000000001</v>
      </c>
    </row>
    <row r="58890" spans="1:4" x14ac:dyDescent="0.2">
      <c r="A58890" s="3" t="s">
        <v>25942</v>
      </c>
      <c r="B58890" s="3" t="s">
        <v>208998</v>
      </c>
      <c r="C58890" s="13" t="s">
        <v>299952</v>
      </c>
      <c r="D58890" s="41">
        <v>129.46752000000001</v>
      </c>
    </row>
    <row r="58891" spans="1:4" x14ac:dyDescent="0.2">
      <c r="A58891" s="3" t="s">
        <v>26006</v>
      </c>
      <c r="B58891" s="3" t="s">
        <v>208999</v>
      </c>
      <c r="C58891" s="13" t="s">
        <v>299952</v>
      </c>
      <c r="D58891" s="41">
        <v>129.46752000000001</v>
      </c>
    </row>
    <row r="58892" spans="1:4" x14ac:dyDescent="0.2">
      <c r="A58892" s="3" t="s">
        <v>26070</v>
      </c>
      <c r="B58892" s="3" t="s">
        <v>209000</v>
      </c>
      <c r="C58892" s="13" t="s">
        <v>299952</v>
      </c>
      <c r="D58892" s="41">
        <v>129.46752000000001</v>
      </c>
    </row>
    <row r="58893" spans="1:4" x14ac:dyDescent="0.2">
      <c r="A58893" s="3" t="s">
        <v>209001</v>
      </c>
      <c r="B58893" s="3" t="s">
        <v>209002</v>
      </c>
      <c r="C58893" s="13" t="s">
        <v>299952</v>
      </c>
      <c r="D58893" s="41">
        <v>131.68063999999998</v>
      </c>
    </row>
    <row r="58894" spans="1:4" x14ac:dyDescent="0.2">
      <c r="A58894" s="3" t="s">
        <v>25870</v>
      </c>
      <c r="B58894" s="3" t="s">
        <v>209003</v>
      </c>
      <c r="C58894" s="13" t="s">
        <v>299952</v>
      </c>
      <c r="D58894" s="41">
        <v>125.04127999999999</v>
      </c>
    </row>
    <row r="58895" spans="1:4" x14ac:dyDescent="0.2">
      <c r="A58895" s="3" t="s">
        <v>25934</v>
      </c>
      <c r="B58895" s="3" t="s">
        <v>209004</v>
      </c>
      <c r="C58895" s="13" t="s">
        <v>299952</v>
      </c>
      <c r="D58895" s="41">
        <v>125.04127999999999</v>
      </c>
    </row>
    <row r="58896" spans="1:4" x14ac:dyDescent="0.2">
      <c r="A58896" s="3" t="s">
        <v>25998</v>
      </c>
      <c r="B58896" s="3" t="s">
        <v>209005</v>
      </c>
      <c r="C58896" s="13" t="s">
        <v>299952</v>
      </c>
      <c r="D58896" s="41">
        <v>125.04127999999999</v>
      </c>
    </row>
    <row r="58897" spans="1:4" x14ac:dyDescent="0.2">
      <c r="A58897" s="3" t="s">
        <v>26062</v>
      </c>
      <c r="B58897" s="3" t="s">
        <v>209006</v>
      </c>
      <c r="C58897" s="13" t="s">
        <v>299952</v>
      </c>
      <c r="D58897" s="41">
        <v>125.04127999999999</v>
      </c>
    </row>
    <row r="58898" spans="1:4" x14ac:dyDescent="0.2">
      <c r="A58898" s="3" t="s">
        <v>209007</v>
      </c>
      <c r="B58898" s="3" t="s">
        <v>209008</v>
      </c>
      <c r="C58898" s="13" t="s">
        <v>299952</v>
      </c>
      <c r="D58898" s="41">
        <v>126.14784</v>
      </c>
    </row>
    <row r="58899" spans="1:4" x14ac:dyDescent="0.2">
      <c r="A58899" s="3" t="s">
        <v>25862</v>
      </c>
      <c r="B58899" s="3" t="s">
        <v>209009</v>
      </c>
      <c r="C58899" s="13" t="s">
        <v>299952</v>
      </c>
      <c r="D58899" s="41">
        <v>123.93472</v>
      </c>
    </row>
    <row r="58900" spans="1:4" x14ac:dyDescent="0.2">
      <c r="A58900" s="3" t="s">
        <v>25926</v>
      </c>
      <c r="B58900" s="3" t="s">
        <v>209010</v>
      </c>
      <c r="C58900" s="13" t="s">
        <v>299952</v>
      </c>
      <c r="D58900" s="41">
        <v>123.93472</v>
      </c>
    </row>
    <row r="58901" spans="1:4" x14ac:dyDescent="0.2">
      <c r="A58901" s="3" t="s">
        <v>25990</v>
      </c>
      <c r="B58901" s="3" t="s">
        <v>209011</v>
      </c>
      <c r="C58901" s="13" t="s">
        <v>299952</v>
      </c>
      <c r="D58901" s="41">
        <v>123.93472</v>
      </c>
    </row>
    <row r="58902" spans="1:4" x14ac:dyDescent="0.2">
      <c r="A58902" s="3" t="s">
        <v>26054</v>
      </c>
      <c r="B58902" s="3" t="s">
        <v>209012</v>
      </c>
      <c r="C58902" s="13" t="s">
        <v>299952</v>
      </c>
      <c r="D58902" s="41">
        <v>123.93472</v>
      </c>
    </row>
    <row r="58903" spans="1:4" x14ac:dyDescent="0.2">
      <c r="A58903" s="3" t="s">
        <v>209013</v>
      </c>
      <c r="B58903" s="3" t="s">
        <v>209014</v>
      </c>
      <c r="C58903" s="13" t="s">
        <v>299952</v>
      </c>
      <c r="D58903" s="41">
        <v>126.14784</v>
      </c>
    </row>
    <row r="58904" spans="1:4" x14ac:dyDescent="0.2">
      <c r="A58904" s="3" t="s">
        <v>209015</v>
      </c>
      <c r="B58904" s="3" t="s">
        <v>209016</v>
      </c>
      <c r="C58904" s="13" t="s">
        <v>299952</v>
      </c>
      <c r="D58904" s="41">
        <v>140.53312</v>
      </c>
    </row>
    <row r="58905" spans="1:4" x14ac:dyDescent="0.2">
      <c r="A58905" s="3" t="s">
        <v>209017</v>
      </c>
      <c r="B58905" s="3" t="s">
        <v>209018</v>
      </c>
      <c r="C58905" s="13" t="s">
        <v>299952</v>
      </c>
      <c r="D58905" s="41">
        <v>140.53312</v>
      </c>
    </row>
    <row r="58906" spans="1:4" x14ac:dyDescent="0.2">
      <c r="A58906" s="3" t="s">
        <v>209019</v>
      </c>
      <c r="B58906" s="3" t="s">
        <v>209020</v>
      </c>
      <c r="C58906" s="13" t="s">
        <v>299952</v>
      </c>
      <c r="D58906" s="41">
        <v>140.53312</v>
      </c>
    </row>
    <row r="58907" spans="1:4" x14ac:dyDescent="0.2">
      <c r="A58907" s="3" t="s">
        <v>209021</v>
      </c>
      <c r="B58907" s="3" t="s">
        <v>209022</v>
      </c>
      <c r="C58907" s="13" t="s">
        <v>299952</v>
      </c>
      <c r="D58907" s="41">
        <v>140.53312</v>
      </c>
    </row>
    <row r="58908" spans="1:4" x14ac:dyDescent="0.2">
      <c r="A58908" s="3" t="s">
        <v>209023</v>
      </c>
      <c r="B58908" s="3" t="s">
        <v>209024</v>
      </c>
      <c r="C58908" s="13" t="s">
        <v>299952</v>
      </c>
      <c r="D58908" s="41">
        <v>142.74624</v>
      </c>
    </row>
    <row r="58909" spans="1:4" x14ac:dyDescent="0.2">
      <c r="A58909" s="3" t="s">
        <v>209025</v>
      </c>
      <c r="B58909" s="3" t="s">
        <v>209026</v>
      </c>
      <c r="C58909" s="13" t="s">
        <v>299952</v>
      </c>
      <c r="D58909" s="41">
        <v>181.47583999999998</v>
      </c>
    </row>
    <row r="58910" spans="1:4" x14ac:dyDescent="0.2">
      <c r="A58910" s="3" t="s">
        <v>209027</v>
      </c>
      <c r="B58910" s="3" t="s">
        <v>209028</v>
      </c>
      <c r="C58910" s="13" t="s">
        <v>299952</v>
      </c>
      <c r="D58910" s="41">
        <v>181.47583999999998</v>
      </c>
    </row>
    <row r="58911" spans="1:4" x14ac:dyDescent="0.2">
      <c r="A58911" s="3" t="s">
        <v>209029</v>
      </c>
      <c r="B58911" s="3" t="s">
        <v>209030</v>
      </c>
      <c r="C58911" s="13" t="s">
        <v>299952</v>
      </c>
      <c r="D58911" s="41">
        <v>181.47583999999998</v>
      </c>
    </row>
    <row r="58912" spans="1:4" x14ac:dyDescent="0.2">
      <c r="A58912" s="3" t="s">
        <v>209031</v>
      </c>
      <c r="B58912" s="3" t="s">
        <v>209032</v>
      </c>
      <c r="C58912" s="13" t="s">
        <v>299952</v>
      </c>
      <c r="D58912" s="41">
        <v>181.47583999999998</v>
      </c>
    </row>
    <row r="58913" spans="1:4" x14ac:dyDescent="0.2">
      <c r="A58913" s="3" t="s">
        <v>209033</v>
      </c>
      <c r="B58913" s="3" t="s">
        <v>209034</v>
      </c>
      <c r="C58913" s="13" t="s">
        <v>299952</v>
      </c>
      <c r="D58913" s="41">
        <v>182.58240000000001</v>
      </c>
    </row>
    <row r="58914" spans="1:4" x14ac:dyDescent="0.2">
      <c r="A58914" s="3" t="s">
        <v>209035</v>
      </c>
      <c r="B58914" s="3" t="s">
        <v>209036</v>
      </c>
      <c r="C58914" s="13" t="s">
        <v>299952</v>
      </c>
      <c r="D58914" s="41">
        <v>184.79551999999998</v>
      </c>
    </row>
    <row r="58915" spans="1:4" x14ac:dyDescent="0.2">
      <c r="A58915" s="3" t="s">
        <v>209037</v>
      </c>
      <c r="B58915" s="3" t="s">
        <v>209038</v>
      </c>
      <c r="C58915" s="13" t="s">
        <v>299952</v>
      </c>
      <c r="D58915" s="41">
        <v>184.79551999999998</v>
      </c>
    </row>
    <row r="58916" spans="1:4" x14ac:dyDescent="0.2">
      <c r="A58916" s="3" t="s">
        <v>209039</v>
      </c>
      <c r="B58916" s="3" t="s">
        <v>209040</v>
      </c>
      <c r="C58916" s="13" t="s">
        <v>299952</v>
      </c>
      <c r="D58916" s="41">
        <v>184.79551999999998</v>
      </c>
    </row>
    <row r="58917" spans="1:4" x14ac:dyDescent="0.2">
      <c r="A58917" s="3" t="s">
        <v>209041</v>
      </c>
      <c r="B58917" s="3" t="s">
        <v>209042</v>
      </c>
      <c r="C58917" s="13" t="s">
        <v>299952</v>
      </c>
      <c r="D58917" s="41">
        <v>184.79551999999998</v>
      </c>
    </row>
    <row r="58918" spans="1:4" x14ac:dyDescent="0.2">
      <c r="A58918" s="3" t="s">
        <v>209043</v>
      </c>
      <c r="B58918" s="3" t="s">
        <v>209044</v>
      </c>
      <c r="C58918" s="13" t="s">
        <v>299952</v>
      </c>
      <c r="D58918" s="41">
        <v>185.90208000000001</v>
      </c>
    </row>
    <row r="58919" spans="1:4" x14ac:dyDescent="0.2">
      <c r="A58919" s="3" t="s">
        <v>209045</v>
      </c>
      <c r="B58919" s="3" t="s">
        <v>209046</v>
      </c>
      <c r="C58919" s="13" t="s">
        <v>299952</v>
      </c>
      <c r="D58919" s="41">
        <v>264.46784000000002</v>
      </c>
    </row>
    <row r="58920" spans="1:4" x14ac:dyDescent="0.2">
      <c r="A58920" s="3" t="s">
        <v>209047</v>
      </c>
      <c r="B58920" s="3" t="s">
        <v>209048</v>
      </c>
      <c r="C58920" s="13" t="s">
        <v>299952</v>
      </c>
      <c r="D58920" s="41">
        <v>264.46784000000002</v>
      </c>
    </row>
    <row r="58921" spans="1:4" x14ac:dyDescent="0.2">
      <c r="A58921" s="3" t="s">
        <v>209049</v>
      </c>
      <c r="B58921" s="3" t="s">
        <v>209050</v>
      </c>
      <c r="C58921" s="13" t="s">
        <v>299952</v>
      </c>
      <c r="D58921" s="41">
        <v>264.46784000000002</v>
      </c>
    </row>
    <row r="58922" spans="1:4" x14ac:dyDescent="0.2">
      <c r="A58922" s="3" t="s">
        <v>209051</v>
      </c>
      <c r="B58922" s="3" t="s">
        <v>209052</v>
      </c>
      <c r="C58922" s="13" t="s">
        <v>299952</v>
      </c>
      <c r="D58922" s="41">
        <v>264.46784000000002</v>
      </c>
    </row>
    <row r="58923" spans="1:4" x14ac:dyDescent="0.2">
      <c r="A58923" s="3" t="s">
        <v>209053</v>
      </c>
      <c r="B58923" s="3" t="s">
        <v>209054</v>
      </c>
      <c r="C58923" s="13" t="s">
        <v>299952</v>
      </c>
      <c r="D58923" s="41">
        <v>266.68095999999997</v>
      </c>
    </row>
    <row r="58924" spans="1:4" x14ac:dyDescent="0.2">
      <c r="A58924" s="3" t="s">
        <v>25823</v>
      </c>
      <c r="B58924" s="3" t="s">
        <v>209055</v>
      </c>
      <c r="C58924" s="13" t="s">
        <v>299952</v>
      </c>
      <c r="D58924" s="41">
        <v>125.04127999999999</v>
      </c>
    </row>
    <row r="58925" spans="1:4" x14ac:dyDescent="0.2">
      <c r="A58925" s="3" t="s">
        <v>25887</v>
      </c>
      <c r="B58925" s="3" t="s">
        <v>209056</v>
      </c>
      <c r="C58925" s="13" t="s">
        <v>299952</v>
      </c>
      <c r="D58925" s="41">
        <v>125.04127999999999</v>
      </c>
    </row>
    <row r="58926" spans="1:4" x14ac:dyDescent="0.2">
      <c r="A58926" s="3" t="s">
        <v>25951</v>
      </c>
      <c r="B58926" s="3" t="s">
        <v>209057</v>
      </c>
      <c r="C58926" s="13" t="s">
        <v>299952</v>
      </c>
      <c r="D58926" s="41">
        <v>125.04127999999999</v>
      </c>
    </row>
    <row r="58927" spans="1:4" x14ac:dyDescent="0.2">
      <c r="A58927" s="3" t="s">
        <v>26015</v>
      </c>
      <c r="B58927" s="3" t="s">
        <v>209058</v>
      </c>
      <c r="C58927" s="13" t="s">
        <v>299952</v>
      </c>
      <c r="D58927" s="41">
        <v>125.04127999999999</v>
      </c>
    </row>
    <row r="58928" spans="1:4" x14ac:dyDescent="0.2">
      <c r="A58928" s="3" t="s">
        <v>209059</v>
      </c>
      <c r="B58928" s="3" t="s">
        <v>209060</v>
      </c>
      <c r="C58928" s="13" t="s">
        <v>299952</v>
      </c>
      <c r="D58928" s="41">
        <v>156.02495999999996</v>
      </c>
    </row>
    <row r="58929" spans="1:4" x14ac:dyDescent="0.2">
      <c r="A58929" s="3" t="s">
        <v>25831</v>
      </c>
      <c r="B58929" s="3" t="s">
        <v>209061</v>
      </c>
      <c r="C58929" s="13" t="s">
        <v>299952</v>
      </c>
      <c r="D58929" s="41">
        <v>160.4512</v>
      </c>
    </row>
    <row r="58930" spans="1:4" x14ac:dyDescent="0.2">
      <c r="A58930" s="3" t="s">
        <v>25895</v>
      </c>
      <c r="B58930" s="3" t="s">
        <v>209062</v>
      </c>
      <c r="C58930" s="13" t="s">
        <v>299952</v>
      </c>
      <c r="D58930" s="41">
        <v>160.4512</v>
      </c>
    </row>
    <row r="58931" spans="1:4" x14ac:dyDescent="0.2">
      <c r="A58931" s="3" t="s">
        <v>25959</v>
      </c>
      <c r="B58931" s="3" t="s">
        <v>209063</v>
      </c>
      <c r="C58931" s="13" t="s">
        <v>299952</v>
      </c>
      <c r="D58931" s="41">
        <v>160.4512</v>
      </c>
    </row>
    <row r="58932" spans="1:4" x14ac:dyDescent="0.2">
      <c r="A58932" s="3" t="s">
        <v>26023</v>
      </c>
      <c r="B58932" s="3" t="s">
        <v>209064</v>
      </c>
      <c r="C58932" s="13" t="s">
        <v>299952</v>
      </c>
      <c r="D58932" s="41">
        <v>160.4512</v>
      </c>
    </row>
    <row r="58933" spans="1:4" x14ac:dyDescent="0.2">
      <c r="A58933" s="3" t="s">
        <v>209065</v>
      </c>
      <c r="B58933" s="3" t="s">
        <v>209066</v>
      </c>
      <c r="C58933" s="13" t="s">
        <v>299952</v>
      </c>
      <c r="D58933" s="41">
        <v>192.54143999999999</v>
      </c>
    </row>
    <row r="58934" spans="1:4" x14ac:dyDescent="0.2">
      <c r="A58934" s="3" t="s">
        <v>25839</v>
      </c>
      <c r="B58934" s="3" t="s">
        <v>209067</v>
      </c>
      <c r="C58934" s="13" t="s">
        <v>299952</v>
      </c>
      <c r="D58934" s="41">
        <v>163.77088000000001</v>
      </c>
    </row>
    <row r="58935" spans="1:4" x14ac:dyDescent="0.2">
      <c r="A58935" s="3" t="s">
        <v>25903</v>
      </c>
      <c r="B58935" s="3" t="s">
        <v>209068</v>
      </c>
      <c r="C58935" s="13" t="s">
        <v>299952</v>
      </c>
      <c r="D58935" s="41">
        <v>163.77088000000001</v>
      </c>
    </row>
    <row r="58936" spans="1:4" x14ac:dyDescent="0.2">
      <c r="A58936" s="3" t="s">
        <v>25967</v>
      </c>
      <c r="B58936" s="3" t="s">
        <v>209069</v>
      </c>
      <c r="C58936" s="13" t="s">
        <v>299952</v>
      </c>
      <c r="D58936" s="41">
        <v>163.77088000000001</v>
      </c>
    </row>
    <row r="58937" spans="1:4" x14ac:dyDescent="0.2">
      <c r="A58937" s="3" t="s">
        <v>26031</v>
      </c>
      <c r="B58937" s="3" t="s">
        <v>209070</v>
      </c>
      <c r="C58937" s="13" t="s">
        <v>299952</v>
      </c>
      <c r="D58937" s="41">
        <v>163.77088000000001</v>
      </c>
    </row>
    <row r="58938" spans="1:4" x14ac:dyDescent="0.2">
      <c r="A58938" s="3" t="s">
        <v>209071</v>
      </c>
      <c r="B58938" s="3" t="s">
        <v>209072</v>
      </c>
      <c r="C58938" s="13" t="s">
        <v>299952</v>
      </c>
      <c r="D58938" s="41">
        <v>195.86112</v>
      </c>
    </row>
    <row r="58939" spans="1:4" x14ac:dyDescent="0.2">
      <c r="A58939" s="3" t="s">
        <v>25847</v>
      </c>
      <c r="B58939" s="3" t="s">
        <v>209073</v>
      </c>
      <c r="C58939" s="13" t="s">
        <v>299952</v>
      </c>
      <c r="D58939" s="41">
        <v>247.86944</v>
      </c>
    </row>
    <row r="58940" spans="1:4" x14ac:dyDescent="0.2">
      <c r="A58940" s="3" t="s">
        <v>25911</v>
      </c>
      <c r="B58940" s="3" t="s">
        <v>209074</v>
      </c>
      <c r="C58940" s="13" t="s">
        <v>299952</v>
      </c>
      <c r="D58940" s="41">
        <v>247.86944</v>
      </c>
    </row>
    <row r="58941" spans="1:4" x14ac:dyDescent="0.2">
      <c r="A58941" s="3" t="s">
        <v>25975</v>
      </c>
      <c r="B58941" s="3" t="s">
        <v>209075</v>
      </c>
      <c r="C58941" s="13" t="s">
        <v>299952</v>
      </c>
      <c r="D58941" s="41">
        <v>247.86944</v>
      </c>
    </row>
    <row r="58942" spans="1:4" x14ac:dyDescent="0.2">
      <c r="A58942" s="3" t="s">
        <v>26039</v>
      </c>
      <c r="B58942" s="3" t="s">
        <v>209076</v>
      </c>
      <c r="C58942" s="13" t="s">
        <v>299952</v>
      </c>
      <c r="D58942" s="41">
        <v>247.86944</v>
      </c>
    </row>
    <row r="58943" spans="1:4" x14ac:dyDescent="0.2">
      <c r="A58943" s="3" t="s">
        <v>209077</v>
      </c>
      <c r="B58943" s="3" t="s">
        <v>209078</v>
      </c>
      <c r="C58943" s="13" t="s">
        <v>299952</v>
      </c>
      <c r="D58943" s="41">
        <v>279.95967999999999</v>
      </c>
    </row>
    <row r="58944" spans="1:4" x14ac:dyDescent="0.2">
      <c r="A58944" s="3" t="s">
        <v>25855</v>
      </c>
      <c r="B58944" s="3" t="s">
        <v>209079</v>
      </c>
      <c r="C58944" s="13" t="s">
        <v>299952</v>
      </c>
      <c r="D58944" s="41">
        <v>257.82848000000001</v>
      </c>
    </row>
    <row r="58945" spans="1:4" x14ac:dyDescent="0.2">
      <c r="A58945" s="3" t="s">
        <v>25919</v>
      </c>
      <c r="B58945" s="3" t="s">
        <v>209080</v>
      </c>
      <c r="C58945" s="13" t="s">
        <v>299952</v>
      </c>
      <c r="D58945" s="41">
        <v>257.82848000000001</v>
      </c>
    </row>
    <row r="58946" spans="1:4" x14ac:dyDescent="0.2">
      <c r="A58946" s="3" t="s">
        <v>25983</v>
      </c>
      <c r="B58946" s="3" t="s">
        <v>209081</v>
      </c>
      <c r="C58946" s="13" t="s">
        <v>299952</v>
      </c>
      <c r="D58946" s="41">
        <v>257.82848000000001</v>
      </c>
    </row>
    <row r="58947" spans="1:4" x14ac:dyDescent="0.2">
      <c r="A58947" s="3" t="s">
        <v>26047</v>
      </c>
      <c r="B58947" s="3" t="s">
        <v>209082</v>
      </c>
      <c r="C58947" s="13" t="s">
        <v>299952</v>
      </c>
      <c r="D58947" s="41">
        <v>257.82848000000001</v>
      </c>
    </row>
    <row r="58948" spans="1:4" x14ac:dyDescent="0.2">
      <c r="A58948" s="3" t="s">
        <v>209083</v>
      </c>
      <c r="B58948" s="3" t="s">
        <v>209084</v>
      </c>
      <c r="C58948" s="13" t="s">
        <v>299952</v>
      </c>
      <c r="D58948" s="41">
        <v>289.91872000000001</v>
      </c>
    </row>
    <row r="58949" spans="1:4" x14ac:dyDescent="0.2">
      <c r="A58949" s="3" t="s">
        <v>209085</v>
      </c>
      <c r="B58949" s="3" t="s">
        <v>209086</v>
      </c>
      <c r="C58949" s="13" t="s">
        <v>299952</v>
      </c>
      <c r="D58949" s="41">
        <v>287.7056</v>
      </c>
    </row>
    <row r="58950" spans="1:4" x14ac:dyDescent="0.2">
      <c r="A58950" s="3" t="s">
        <v>209087</v>
      </c>
      <c r="B58950" s="3" t="s">
        <v>209088</v>
      </c>
      <c r="C58950" s="13" t="s">
        <v>299952</v>
      </c>
      <c r="D58950" s="41">
        <v>287.7056</v>
      </c>
    </row>
    <row r="58951" spans="1:4" x14ac:dyDescent="0.2">
      <c r="A58951" s="3" t="s">
        <v>209089</v>
      </c>
      <c r="B58951" s="3" t="s">
        <v>209090</v>
      </c>
      <c r="C58951" s="13" t="s">
        <v>299952</v>
      </c>
      <c r="D58951" s="41">
        <v>287.7056</v>
      </c>
    </row>
    <row r="58952" spans="1:4" x14ac:dyDescent="0.2">
      <c r="A58952" s="3" t="s">
        <v>209091</v>
      </c>
      <c r="B58952" s="3" t="s">
        <v>209092</v>
      </c>
      <c r="C58952" s="13" t="s">
        <v>299952</v>
      </c>
      <c r="D58952" s="41">
        <v>287.7056</v>
      </c>
    </row>
    <row r="58953" spans="1:4" x14ac:dyDescent="0.2">
      <c r="A58953" s="3" t="s">
        <v>209093</v>
      </c>
      <c r="B58953" s="3" t="s">
        <v>209094</v>
      </c>
      <c r="C58953" s="13" t="s">
        <v>299952</v>
      </c>
      <c r="D58953" s="41">
        <v>319.79584</v>
      </c>
    </row>
    <row r="58954" spans="1:4" x14ac:dyDescent="0.2">
      <c r="A58954" s="3" t="s">
        <v>25879</v>
      </c>
      <c r="B58954" s="3" t="s">
        <v>209095</v>
      </c>
      <c r="C58954" s="13" t="s">
        <v>299952</v>
      </c>
      <c r="D58954" s="41">
        <v>135.00031999999999</v>
      </c>
    </row>
    <row r="58955" spans="1:4" x14ac:dyDescent="0.2">
      <c r="A58955" s="3" t="s">
        <v>25943</v>
      </c>
      <c r="B58955" s="3" t="s">
        <v>209096</v>
      </c>
      <c r="C58955" s="13" t="s">
        <v>299952</v>
      </c>
      <c r="D58955" s="41">
        <v>135.00031999999999</v>
      </c>
    </row>
    <row r="58956" spans="1:4" x14ac:dyDescent="0.2">
      <c r="A58956" s="3" t="s">
        <v>26007</v>
      </c>
      <c r="B58956" s="3" t="s">
        <v>209097</v>
      </c>
      <c r="C58956" s="13" t="s">
        <v>299952</v>
      </c>
      <c r="D58956" s="41">
        <v>135.00031999999999</v>
      </c>
    </row>
    <row r="58957" spans="1:4" x14ac:dyDescent="0.2">
      <c r="A58957" s="3" t="s">
        <v>26071</v>
      </c>
      <c r="B58957" s="3" t="s">
        <v>209098</v>
      </c>
      <c r="C58957" s="13" t="s">
        <v>299952</v>
      </c>
      <c r="D58957" s="41">
        <v>135.00031999999999</v>
      </c>
    </row>
    <row r="58958" spans="1:4" x14ac:dyDescent="0.2">
      <c r="A58958" s="3" t="s">
        <v>209099</v>
      </c>
      <c r="B58958" s="3" t="s">
        <v>209100</v>
      </c>
      <c r="C58958" s="13" t="s">
        <v>299952</v>
      </c>
      <c r="D58958" s="41">
        <v>167.09055999999998</v>
      </c>
    </row>
    <row r="58959" spans="1:4" x14ac:dyDescent="0.2">
      <c r="A58959" s="3" t="s">
        <v>25871</v>
      </c>
      <c r="B58959" s="3" t="s">
        <v>209101</v>
      </c>
      <c r="C58959" s="13" t="s">
        <v>299952</v>
      </c>
      <c r="D58959" s="41">
        <v>130.57408000000001</v>
      </c>
    </row>
    <row r="58960" spans="1:4" x14ac:dyDescent="0.2">
      <c r="A58960" s="3" t="s">
        <v>25935</v>
      </c>
      <c r="B58960" s="3" t="s">
        <v>209102</v>
      </c>
      <c r="C58960" s="13" t="s">
        <v>299952</v>
      </c>
      <c r="D58960" s="41">
        <v>130.57408000000001</v>
      </c>
    </row>
    <row r="58961" spans="1:4" x14ac:dyDescent="0.2">
      <c r="A58961" s="3" t="s">
        <v>25999</v>
      </c>
      <c r="B58961" s="3" t="s">
        <v>209103</v>
      </c>
      <c r="C58961" s="13" t="s">
        <v>299952</v>
      </c>
      <c r="D58961" s="41">
        <v>130.57408000000001</v>
      </c>
    </row>
    <row r="58962" spans="1:4" x14ac:dyDescent="0.2">
      <c r="A58962" s="3" t="s">
        <v>26063</v>
      </c>
      <c r="B58962" s="3" t="s">
        <v>209104</v>
      </c>
      <c r="C58962" s="13" t="s">
        <v>299952</v>
      </c>
      <c r="D58962" s="41">
        <v>130.57408000000001</v>
      </c>
    </row>
    <row r="58963" spans="1:4" x14ac:dyDescent="0.2">
      <c r="A58963" s="3" t="s">
        <v>209105</v>
      </c>
      <c r="B58963" s="3" t="s">
        <v>209106</v>
      </c>
      <c r="C58963" s="13" t="s">
        <v>299952</v>
      </c>
      <c r="D58963" s="41">
        <v>162.66432</v>
      </c>
    </row>
    <row r="58964" spans="1:4" x14ac:dyDescent="0.2">
      <c r="A58964" s="3" t="s">
        <v>25863</v>
      </c>
      <c r="B58964" s="3" t="s">
        <v>209107</v>
      </c>
      <c r="C58964" s="13" t="s">
        <v>299952</v>
      </c>
      <c r="D58964" s="41">
        <v>129.46752000000001</v>
      </c>
    </row>
    <row r="58965" spans="1:4" x14ac:dyDescent="0.2">
      <c r="A58965" s="3" t="s">
        <v>25927</v>
      </c>
      <c r="B58965" s="3" t="s">
        <v>209108</v>
      </c>
      <c r="C58965" s="13" t="s">
        <v>299952</v>
      </c>
      <c r="D58965" s="41">
        <v>129.46752000000001</v>
      </c>
    </row>
    <row r="58966" spans="1:4" x14ac:dyDescent="0.2">
      <c r="A58966" s="3" t="s">
        <v>25991</v>
      </c>
      <c r="B58966" s="3" t="s">
        <v>209109</v>
      </c>
      <c r="C58966" s="13" t="s">
        <v>299952</v>
      </c>
      <c r="D58966" s="41">
        <v>129.46752000000001</v>
      </c>
    </row>
    <row r="58967" spans="1:4" x14ac:dyDescent="0.2">
      <c r="A58967" s="3" t="s">
        <v>26055</v>
      </c>
      <c r="B58967" s="3" t="s">
        <v>209110</v>
      </c>
      <c r="C58967" s="13" t="s">
        <v>299952</v>
      </c>
      <c r="D58967" s="41">
        <v>129.46752000000001</v>
      </c>
    </row>
    <row r="58968" spans="1:4" x14ac:dyDescent="0.2">
      <c r="A58968" s="3" t="s">
        <v>209111</v>
      </c>
      <c r="B58968" s="3" t="s">
        <v>209112</v>
      </c>
      <c r="C58968" s="13" t="s">
        <v>299952</v>
      </c>
      <c r="D58968" s="41">
        <v>161.55776</v>
      </c>
    </row>
    <row r="58969" spans="1:4" x14ac:dyDescent="0.2">
      <c r="A58969" s="3" t="s">
        <v>209113</v>
      </c>
      <c r="B58969" s="3" t="s">
        <v>209114</v>
      </c>
      <c r="C58969" s="13" t="s">
        <v>299952</v>
      </c>
      <c r="D58969" s="41">
        <v>138.32</v>
      </c>
    </row>
    <row r="58970" spans="1:4" x14ac:dyDescent="0.2">
      <c r="A58970" s="3" t="s">
        <v>209115</v>
      </c>
      <c r="B58970" s="3" t="s">
        <v>209116</v>
      </c>
      <c r="C58970" s="13" t="s">
        <v>299952</v>
      </c>
      <c r="D58970" s="41">
        <v>138.32</v>
      </c>
    </row>
    <row r="58971" spans="1:4" x14ac:dyDescent="0.2">
      <c r="A58971" s="3" t="s">
        <v>209117</v>
      </c>
      <c r="B58971" s="3" t="s">
        <v>209118</v>
      </c>
      <c r="C58971" s="13" t="s">
        <v>299952</v>
      </c>
      <c r="D58971" s="41">
        <v>138.32</v>
      </c>
    </row>
    <row r="58972" spans="1:4" x14ac:dyDescent="0.2">
      <c r="A58972" s="3" t="s">
        <v>209119</v>
      </c>
      <c r="B58972" s="3" t="s">
        <v>209120</v>
      </c>
      <c r="C58972" s="13" t="s">
        <v>299952</v>
      </c>
      <c r="D58972" s="41">
        <v>138.32</v>
      </c>
    </row>
    <row r="58973" spans="1:4" x14ac:dyDescent="0.2">
      <c r="A58973" s="3" t="s">
        <v>209121</v>
      </c>
      <c r="B58973" s="3" t="s">
        <v>209122</v>
      </c>
      <c r="C58973" s="13" t="s">
        <v>299952</v>
      </c>
      <c r="D58973" s="41">
        <v>170.41023999999999</v>
      </c>
    </row>
    <row r="58974" spans="1:4" x14ac:dyDescent="0.2">
      <c r="A58974" s="3" t="s">
        <v>209123</v>
      </c>
      <c r="B58974" s="3" t="s">
        <v>209124</v>
      </c>
      <c r="C58974" s="13" t="s">
        <v>299952</v>
      </c>
      <c r="D58974" s="41">
        <v>174.83647999999999</v>
      </c>
    </row>
    <row r="58975" spans="1:4" x14ac:dyDescent="0.2">
      <c r="A58975" s="3" t="s">
        <v>209125</v>
      </c>
      <c r="B58975" s="3" t="s">
        <v>209126</v>
      </c>
      <c r="C58975" s="13" t="s">
        <v>299952</v>
      </c>
      <c r="D58975" s="41">
        <v>174.83647999999999</v>
      </c>
    </row>
    <row r="58976" spans="1:4" x14ac:dyDescent="0.2">
      <c r="A58976" s="3" t="s">
        <v>209127</v>
      </c>
      <c r="B58976" s="3" t="s">
        <v>209128</v>
      </c>
      <c r="C58976" s="13" t="s">
        <v>299952</v>
      </c>
      <c r="D58976" s="41">
        <v>174.83647999999999</v>
      </c>
    </row>
    <row r="58977" spans="1:4" x14ac:dyDescent="0.2">
      <c r="A58977" s="3" t="s">
        <v>209129</v>
      </c>
      <c r="B58977" s="3" t="s">
        <v>209130</v>
      </c>
      <c r="C58977" s="13" t="s">
        <v>299952</v>
      </c>
      <c r="D58977" s="41">
        <v>174.83647999999999</v>
      </c>
    </row>
    <row r="58978" spans="1:4" x14ac:dyDescent="0.2">
      <c r="A58978" s="3" t="s">
        <v>209131</v>
      </c>
      <c r="B58978" s="3" t="s">
        <v>209132</v>
      </c>
      <c r="C58978" s="13" t="s">
        <v>299952</v>
      </c>
      <c r="D58978" s="41">
        <v>206.92671999999999</v>
      </c>
    </row>
    <row r="58979" spans="1:4" x14ac:dyDescent="0.2">
      <c r="A58979" s="3" t="s">
        <v>209133</v>
      </c>
      <c r="B58979" s="3" t="s">
        <v>209134</v>
      </c>
      <c r="C58979" s="13" t="s">
        <v>299952</v>
      </c>
      <c r="D58979" s="41">
        <v>178.15616</v>
      </c>
    </row>
    <row r="58980" spans="1:4" x14ac:dyDescent="0.2">
      <c r="A58980" s="3" t="s">
        <v>209135</v>
      </c>
      <c r="B58980" s="3" t="s">
        <v>209136</v>
      </c>
      <c r="C58980" s="13" t="s">
        <v>299952</v>
      </c>
      <c r="D58980" s="41">
        <v>178.15616</v>
      </c>
    </row>
    <row r="58981" spans="1:4" x14ac:dyDescent="0.2">
      <c r="A58981" s="3" t="s">
        <v>209137</v>
      </c>
      <c r="B58981" s="3" t="s">
        <v>209138</v>
      </c>
      <c r="C58981" s="13" t="s">
        <v>299952</v>
      </c>
      <c r="D58981" s="41">
        <v>178.15616</v>
      </c>
    </row>
    <row r="58982" spans="1:4" x14ac:dyDescent="0.2">
      <c r="A58982" s="3" t="s">
        <v>209139</v>
      </c>
      <c r="B58982" s="3" t="s">
        <v>209140</v>
      </c>
      <c r="C58982" s="13" t="s">
        <v>299952</v>
      </c>
      <c r="D58982" s="41">
        <v>178.15616</v>
      </c>
    </row>
    <row r="58983" spans="1:4" x14ac:dyDescent="0.2">
      <c r="A58983" s="3" t="s">
        <v>209141</v>
      </c>
      <c r="B58983" s="3" t="s">
        <v>209142</v>
      </c>
      <c r="C58983" s="13" t="s">
        <v>299952</v>
      </c>
      <c r="D58983" s="41">
        <v>209.13984000000002</v>
      </c>
    </row>
    <row r="58984" spans="1:4" x14ac:dyDescent="0.2">
      <c r="A58984" s="3" t="s">
        <v>209143</v>
      </c>
      <c r="B58984" s="3" t="s">
        <v>209144</v>
      </c>
      <c r="C58984" s="13" t="s">
        <v>299952</v>
      </c>
      <c r="D58984" s="41">
        <v>262.25471999999996</v>
      </c>
    </row>
    <row r="58985" spans="1:4" x14ac:dyDescent="0.2">
      <c r="A58985" s="3" t="s">
        <v>209145</v>
      </c>
      <c r="B58985" s="3" t="s">
        <v>209146</v>
      </c>
      <c r="C58985" s="13" t="s">
        <v>299952</v>
      </c>
      <c r="D58985" s="41">
        <v>262.25471999999996</v>
      </c>
    </row>
    <row r="58986" spans="1:4" x14ac:dyDescent="0.2">
      <c r="A58986" s="3" t="s">
        <v>209147</v>
      </c>
      <c r="B58986" s="3" t="s">
        <v>209148</v>
      </c>
      <c r="C58986" s="13" t="s">
        <v>299952</v>
      </c>
      <c r="D58986" s="41">
        <v>262.25471999999996</v>
      </c>
    </row>
    <row r="58987" spans="1:4" x14ac:dyDescent="0.2">
      <c r="A58987" s="3" t="s">
        <v>209149</v>
      </c>
      <c r="B58987" s="3" t="s">
        <v>209150</v>
      </c>
      <c r="C58987" s="13" t="s">
        <v>299952</v>
      </c>
      <c r="D58987" s="41">
        <v>262.25471999999996</v>
      </c>
    </row>
    <row r="58988" spans="1:4" x14ac:dyDescent="0.2">
      <c r="A58988" s="3" t="s">
        <v>209151</v>
      </c>
      <c r="B58988" s="3" t="s">
        <v>209152</v>
      </c>
      <c r="C58988" s="13" t="s">
        <v>299952</v>
      </c>
      <c r="D58988" s="41">
        <v>293.23840000000001</v>
      </c>
    </row>
    <row r="58989" spans="1:4" x14ac:dyDescent="0.2">
      <c r="A58989" s="3" t="s">
        <v>25824</v>
      </c>
      <c r="B58989" s="3" t="s">
        <v>209153</v>
      </c>
      <c r="C58989" s="13" t="s">
        <v>299952</v>
      </c>
      <c r="D58989" s="41">
        <v>123.93472</v>
      </c>
    </row>
    <row r="58990" spans="1:4" x14ac:dyDescent="0.2">
      <c r="A58990" s="3" t="s">
        <v>25888</v>
      </c>
      <c r="B58990" s="3" t="s">
        <v>209154</v>
      </c>
      <c r="C58990" s="13" t="s">
        <v>299952</v>
      </c>
      <c r="D58990" s="41">
        <v>123.93472</v>
      </c>
    </row>
    <row r="58991" spans="1:4" x14ac:dyDescent="0.2">
      <c r="A58991" s="3" t="s">
        <v>25952</v>
      </c>
      <c r="B58991" s="3" t="s">
        <v>209155</v>
      </c>
      <c r="C58991" s="13" t="s">
        <v>299952</v>
      </c>
      <c r="D58991" s="41">
        <v>123.93472</v>
      </c>
    </row>
    <row r="58992" spans="1:4" x14ac:dyDescent="0.2">
      <c r="A58992" s="3" t="s">
        <v>26016</v>
      </c>
      <c r="B58992" s="3" t="s">
        <v>209156</v>
      </c>
      <c r="C58992" s="13" t="s">
        <v>299952</v>
      </c>
      <c r="D58992" s="41">
        <v>123.93472</v>
      </c>
    </row>
    <row r="58993" spans="1:4" x14ac:dyDescent="0.2">
      <c r="A58993" s="3" t="s">
        <v>209157</v>
      </c>
      <c r="B58993" s="3" t="s">
        <v>209158</v>
      </c>
      <c r="C58993" s="13" t="s">
        <v>299952</v>
      </c>
      <c r="D58993" s="41">
        <v>120.61504000000001</v>
      </c>
    </row>
    <row r="58994" spans="1:4" x14ac:dyDescent="0.2">
      <c r="A58994" s="3" t="s">
        <v>25832</v>
      </c>
      <c r="B58994" s="3" t="s">
        <v>209159</v>
      </c>
      <c r="C58994" s="13" t="s">
        <v>299952</v>
      </c>
      <c r="D58994" s="41">
        <v>159.34464</v>
      </c>
    </row>
    <row r="58995" spans="1:4" x14ac:dyDescent="0.2">
      <c r="A58995" s="3" t="s">
        <v>25896</v>
      </c>
      <c r="B58995" s="3" t="s">
        <v>209160</v>
      </c>
      <c r="C58995" s="13" t="s">
        <v>299952</v>
      </c>
      <c r="D58995" s="41">
        <v>159.34464</v>
      </c>
    </row>
    <row r="58996" spans="1:4" x14ac:dyDescent="0.2">
      <c r="A58996" s="3" t="s">
        <v>25960</v>
      </c>
      <c r="B58996" s="3" t="s">
        <v>209161</v>
      </c>
      <c r="C58996" s="13" t="s">
        <v>299952</v>
      </c>
      <c r="D58996" s="41">
        <v>159.34464</v>
      </c>
    </row>
    <row r="58997" spans="1:4" x14ac:dyDescent="0.2">
      <c r="A58997" s="3" t="s">
        <v>26024</v>
      </c>
      <c r="B58997" s="3" t="s">
        <v>209162</v>
      </c>
      <c r="C58997" s="13" t="s">
        <v>299952</v>
      </c>
      <c r="D58997" s="41">
        <v>159.34464</v>
      </c>
    </row>
    <row r="58998" spans="1:4" x14ac:dyDescent="0.2">
      <c r="A58998" s="3" t="s">
        <v>209163</v>
      </c>
      <c r="B58998" s="3" t="s">
        <v>209164</v>
      </c>
      <c r="C58998" s="13" t="s">
        <v>299952</v>
      </c>
      <c r="D58998" s="41">
        <v>160.4512</v>
      </c>
    </row>
    <row r="58999" spans="1:4" x14ac:dyDescent="0.2">
      <c r="A58999" s="3" t="s">
        <v>25840</v>
      </c>
      <c r="B58999" s="3" t="s">
        <v>209165</v>
      </c>
      <c r="C58999" s="13" t="s">
        <v>299952</v>
      </c>
      <c r="D58999" s="41">
        <v>161.55776</v>
      </c>
    </row>
    <row r="59000" spans="1:4" x14ac:dyDescent="0.2">
      <c r="A59000" s="3" t="s">
        <v>25904</v>
      </c>
      <c r="B59000" s="3" t="s">
        <v>209166</v>
      </c>
      <c r="C59000" s="13" t="s">
        <v>299952</v>
      </c>
      <c r="D59000" s="41">
        <v>161.55776</v>
      </c>
    </row>
    <row r="59001" spans="1:4" x14ac:dyDescent="0.2">
      <c r="A59001" s="3" t="s">
        <v>25968</v>
      </c>
      <c r="B59001" s="3" t="s">
        <v>209167</v>
      </c>
      <c r="C59001" s="13" t="s">
        <v>299952</v>
      </c>
      <c r="D59001" s="41">
        <v>161.55776</v>
      </c>
    </row>
    <row r="59002" spans="1:4" x14ac:dyDescent="0.2">
      <c r="A59002" s="3" t="s">
        <v>26032</v>
      </c>
      <c r="B59002" s="3" t="s">
        <v>209168</v>
      </c>
      <c r="C59002" s="13" t="s">
        <v>299952</v>
      </c>
      <c r="D59002" s="41">
        <v>161.55776</v>
      </c>
    </row>
    <row r="59003" spans="1:4" x14ac:dyDescent="0.2">
      <c r="A59003" s="3" t="s">
        <v>209169</v>
      </c>
      <c r="B59003" s="3" t="s">
        <v>209170</v>
      </c>
      <c r="C59003" s="13" t="s">
        <v>299952</v>
      </c>
      <c r="D59003" s="41">
        <v>163.77088000000001</v>
      </c>
    </row>
    <row r="59004" spans="1:4" x14ac:dyDescent="0.2">
      <c r="A59004" s="3" t="s">
        <v>25848</v>
      </c>
      <c r="B59004" s="3" t="s">
        <v>209171</v>
      </c>
      <c r="C59004" s="13" t="s">
        <v>299952</v>
      </c>
      <c r="D59004" s="41">
        <v>242.33663999999999</v>
      </c>
    </row>
    <row r="59005" spans="1:4" x14ac:dyDescent="0.2">
      <c r="A59005" s="3" t="s">
        <v>25912</v>
      </c>
      <c r="B59005" s="3" t="s">
        <v>209172</v>
      </c>
      <c r="C59005" s="13" t="s">
        <v>299952</v>
      </c>
      <c r="D59005" s="41">
        <v>242.33663999999999</v>
      </c>
    </row>
    <row r="59006" spans="1:4" x14ac:dyDescent="0.2">
      <c r="A59006" s="3" t="s">
        <v>25976</v>
      </c>
      <c r="B59006" s="3" t="s">
        <v>209173</v>
      </c>
      <c r="C59006" s="13" t="s">
        <v>299952</v>
      </c>
      <c r="D59006" s="41">
        <v>242.33663999999999</v>
      </c>
    </row>
    <row r="59007" spans="1:4" x14ac:dyDescent="0.2">
      <c r="A59007" s="3" t="s">
        <v>26040</v>
      </c>
      <c r="B59007" s="3" t="s">
        <v>209174</v>
      </c>
      <c r="C59007" s="13" t="s">
        <v>299952</v>
      </c>
      <c r="D59007" s="41">
        <v>242.33663999999999</v>
      </c>
    </row>
    <row r="59008" spans="1:4" x14ac:dyDescent="0.2">
      <c r="A59008" s="3" t="s">
        <v>209175</v>
      </c>
      <c r="B59008" s="3" t="s">
        <v>209176</v>
      </c>
      <c r="C59008" s="13" t="s">
        <v>299952</v>
      </c>
      <c r="D59008" s="41">
        <v>243.44319999999996</v>
      </c>
    </row>
    <row r="59009" spans="1:4" x14ac:dyDescent="0.2">
      <c r="A59009" s="3" t="s">
        <v>25856</v>
      </c>
      <c r="B59009" s="3" t="s">
        <v>209177</v>
      </c>
      <c r="C59009" s="13" t="s">
        <v>299952</v>
      </c>
      <c r="D59009" s="41">
        <v>252.29568</v>
      </c>
    </row>
    <row r="59010" spans="1:4" x14ac:dyDescent="0.2">
      <c r="A59010" s="3" t="s">
        <v>25920</v>
      </c>
      <c r="B59010" s="3" t="s">
        <v>209178</v>
      </c>
      <c r="C59010" s="13" t="s">
        <v>299952</v>
      </c>
      <c r="D59010" s="41">
        <v>252.29568</v>
      </c>
    </row>
    <row r="59011" spans="1:4" x14ac:dyDescent="0.2">
      <c r="A59011" s="3" t="s">
        <v>25984</v>
      </c>
      <c r="B59011" s="3" t="s">
        <v>209179</v>
      </c>
      <c r="C59011" s="13" t="s">
        <v>299952</v>
      </c>
      <c r="D59011" s="41">
        <v>252.29568</v>
      </c>
    </row>
    <row r="59012" spans="1:4" x14ac:dyDescent="0.2">
      <c r="A59012" s="3" t="s">
        <v>26048</v>
      </c>
      <c r="B59012" s="3" t="s">
        <v>209180</v>
      </c>
      <c r="C59012" s="13" t="s">
        <v>299952</v>
      </c>
      <c r="D59012" s="41">
        <v>252.29568</v>
      </c>
    </row>
    <row r="59013" spans="1:4" x14ac:dyDescent="0.2">
      <c r="A59013" s="3" t="s">
        <v>209181</v>
      </c>
      <c r="B59013" s="3" t="s">
        <v>209182</v>
      </c>
      <c r="C59013" s="13" t="s">
        <v>299952</v>
      </c>
      <c r="D59013" s="41">
        <v>254.50880000000001</v>
      </c>
    </row>
    <row r="59014" spans="1:4" x14ac:dyDescent="0.2">
      <c r="A59014" s="3" t="s">
        <v>209183</v>
      </c>
      <c r="B59014" s="3" t="s">
        <v>209184</v>
      </c>
      <c r="C59014" s="13" t="s">
        <v>299952</v>
      </c>
      <c r="D59014" s="41">
        <v>285.49248</v>
      </c>
    </row>
    <row r="59015" spans="1:4" x14ac:dyDescent="0.2">
      <c r="A59015" s="3" t="s">
        <v>209185</v>
      </c>
      <c r="B59015" s="3" t="s">
        <v>209186</v>
      </c>
      <c r="C59015" s="13" t="s">
        <v>299952</v>
      </c>
      <c r="D59015" s="41">
        <v>285.49248</v>
      </c>
    </row>
    <row r="59016" spans="1:4" x14ac:dyDescent="0.2">
      <c r="A59016" s="3" t="s">
        <v>209187</v>
      </c>
      <c r="B59016" s="3" t="s">
        <v>209188</v>
      </c>
      <c r="C59016" s="13" t="s">
        <v>299952</v>
      </c>
      <c r="D59016" s="41">
        <v>285.49248</v>
      </c>
    </row>
    <row r="59017" spans="1:4" x14ac:dyDescent="0.2">
      <c r="A59017" s="3" t="s">
        <v>209189</v>
      </c>
      <c r="B59017" s="3" t="s">
        <v>209190</v>
      </c>
      <c r="C59017" s="13" t="s">
        <v>299952</v>
      </c>
      <c r="D59017" s="41">
        <v>285.49248</v>
      </c>
    </row>
    <row r="59018" spans="1:4" x14ac:dyDescent="0.2">
      <c r="A59018" s="3" t="s">
        <v>209191</v>
      </c>
      <c r="B59018" s="3" t="s">
        <v>209192</v>
      </c>
      <c r="C59018" s="13" t="s">
        <v>299952</v>
      </c>
      <c r="D59018" s="41">
        <v>287.7056</v>
      </c>
    </row>
    <row r="59019" spans="1:4" x14ac:dyDescent="0.2">
      <c r="A59019" s="3" t="s">
        <v>25880</v>
      </c>
      <c r="B59019" s="3" t="s">
        <v>209193</v>
      </c>
      <c r="C59019" s="13" t="s">
        <v>299952</v>
      </c>
      <c r="D59019" s="41">
        <v>129.46752000000001</v>
      </c>
    </row>
    <row r="59020" spans="1:4" x14ac:dyDescent="0.2">
      <c r="A59020" s="3" t="s">
        <v>25944</v>
      </c>
      <c r="B59020" s="3" t="s">
        <v>209194</v>
      </c>
      <c r="C59020" s="13" t="s">
        <v>299952</v>
      </c>
      <c r="D59020" s="41">
        <v>129.46752000000001</v>
      </c>
    </row>
    <row r="59021" spans="1:4" x14ac:dyDescent="0.2">
      <c r="A59021" s="3" t="s">
        <v>26008</v>
      </c>
      <c r="B59021" s="3" t="s">
        <v>209195</v>
      </c>
      <c r="C59021" s="13" t="s">
        <v>299952</v>
      </c>
      <c r="D59021" s="41">
        <v>129.46752000000001</v>
      </c>
    </row>
    <row r="59022" spans="1:4" x14ac:dyDescent="0.2">
      <c r="A59022" s="3" t="s">
        <v>26072</v>
      </c>
      <c r="B59022" s="3" t="s">
        <v>209196</v>
      </c>
      <c r="C59022" s="13" t="s">
        <v>299952</v>
      </c>
      <c r="D59022" s="41">
        <v>129.46752000000001</v>
      </c>
    </row>
    <row r="59023" spans="1:4" x14ac:dyDescent="0.2">
      <c r="A59023" s="3" t="s">
        <v>209197</v>
      </c>
      <c r="B59023" s="3" t="s">
        <v>209198</v>
      </c>
      <c r="C59023" s="13" t="s">
        <v>299952</v>
      </c>
      <c r="D59023" s="41">
        <v>131.68063999999998</v>
      </c>
    </row>
    <row r="59024" spans="1:4" x14ac:dyDescent="0.2">
      <c r="A59024" s="3" t="s">
        <v>25872</v>
      </c>
      <c r="B59024" s="3" t="s">
        <v>209199</v>
      </c>
      <c r="C59024" s="13" t="s">
        <v>299952</v>
      </c>
      <c r="D59024" s="41">
        <v>125.04127999999999</v>
      </c>
    </row>
    <row r="59025" spans="1:4" x14ac:dyDescent="0.2">
      <c r="A59025" s="3" t="s">
        <v>25936</v>
      </c>
      <c r="B59025" s="3" t="s">
        <v>209200</v>
      </c>
      <c r="C59025" s="13" t="s">
        <v>299952</v>
      </c>
      <c r="D59025" s="41">
        <v>125.04127999999999</v>
      </c>
    </row>
    <row r="59026" spans="1:4" x14ac:dyDescent="0.2">
      <c r="A59026" s="3" t="s">
        <v>26000</v>
      </c>
      <c r="B59026" s="3" t="s">
        <v>209201</v>
      </c>
      <c r="C59026" s="13" t="s">
        <v>299952</v>
      </c>
      <c r="D59026" s="41">
        <v>125.04127999999999</v>
      </c>
    </row>
    <row r="59027" spans="1:4" x14ac:dyDescent="0.2">
      <c r="A59027" s="3" t="s">
        <v>26064</v>
      </c>
      <c r="B59027" s="3" t="s">
        <v>209202</v>
      </c>
      <c r="C59027" s="13" t="s">
        <v>299952</v>
      </c>
      <c r="D59027" s="41">
        <v>125.04127999999999</v>
      </c>
    </row>
    <row r="59028" spans="1:4" x14ac:dyDescent="0.2">
      <c r="A59028" s="3" t="s">
        <v>209203</v>
      </c>
      <c r="B59028" s="3" t="s">
        <v>209204</v>
      </c>
      <c r="C59028" s="13" t="s">
        <v>299952</v>
      </c>
      <c r="D59028" s="41">
        <v>126.14784</v>
      </c>
    </row>
    <row r="59029" spans="1:4" x14ac:dyDescent="0.2">
      <c r="A59029" s="3" t="s">
        <v>25864</v>
      </c>
      <c r="B59029" s="3" t="s">
        <v>209205</v>
      </c>
      <c r="C59029" s="13" t="s">
        <v>299952</v>
      </c>
      <c r="D59029" s="41">
        <v>123.93472</v>
      </c>
    </row>
    <row r="59030" spans="1:4" x14ac:dyDescent="0.2">
      <c r="A59030" s="3" t="s">
        <v>25928</v>
      </c>
      <c r="B59030" s="3" t="s">
        <v>209206</v>
      </c>
      <c r="C59030" s="13" t="s">
        <v>299952</v>
      </c>
      <c r="D59030" s="41">
        <v>123.93472</v>
      </c>
    </row>
    <row r="59031" spans="1:4" x14ac:dyDescent="0.2">
      <c r="A59031" s="3" t="s">
        <v>25992</v>
      </c>
      <c r="B59031" s="3" t="s">
        <v>209207</v>
      </c>
      <c r="C59031" s="13" t="s">
        <v>299952</v>
      </c>
      <c r="D59031" s="41">
        <v>123.93472</v>
      </c>
    </row>
    <row r="59032" spans="1:4" x14ac:dyDescent="0.2">
      <c r="A59032" s="3" t="s">
        <v>26056</v>
      </c>
      <c r="B59032" s="3" t="s">
        <v>209208</v>
      </c>
      <c r="C59032" s="13" t="s">
        <v>299952</v>
      </c>
      <c r="D59032" s="41">
        <v>123.93472</v>
      </c>
    </row>
    <row r="59033" spans="1:4" x14ac:dyDescent="0.2">
      <c r="A59033" s="3" t="s">
        <v>209209</v>
      </c>
      <c r="B59033" s="3" t="s">
        <v>209210</v>
      </c>
      <c r="C59033" s="13" t="s">
        <v>299952</v>
      </c>
      <c r="D59033" s="41">
        <v>126.14784</v>
      </c>
    </row>
    <row r="59034" spans="1:4" x14ac:dyDescent="0.2">
      <c r="A59034" s="3" t="s">
        <v>209211</v>
      </c>
      <c r="B59034" s="3" t="s">
        <v>209212</v>
      </c>
      <c r="C59034" s="13" t="s">
        <v>299952</v>
      </c>
      <c r="D59034" s="41">
        <v>140.53312</v>
      </c>
    </row>
    <row r="59035" spans="1:4" x14ac:dyDescent="0.2">
      <c r="A59035" s="3" t="s">
        <v>209213</v>
      </c>
      <c r="B59035" s="3" t="s">
        <v>209214</v>
      </c>
      <c r="C59035" s="13" t="s">
        <v>299952</v>
      </c>
      <c r="D59035" s="41">
        <v>140.53312</v>
      </c>
    </row>
    <row r="59036" spans="1:4" x14ac:dyDescent="0.2">
      <c r="A59036" s="3" t="s">
        <v>209215</v>
      </c>
      <c r="B59036" s="3" t="s">
        <v>209216</v>
      </c>
      <c r="C59036" s="13" t="s">
        <v>299952</v>
      </c>
      <c r="D59036" s="41">
        <v>140.53312</v>
      </c>
    </row>
    <row r="59037" spans="1:4" x14ac:dyDescent="0.2">
      <c r="A59037" s="3" t="s">
        <v>209217</v>
      </c>
      <c r="B59037" s="3" t="s">
        <v>209218</v>
      </c>
      <c r="C59037" s="13" t="s">
        <v>299952</v>
      </c>
      <c r="D59037" s="41">
        <v>140.53312</v>
      </c>
    </row>
    <row r="59038" spans="1:4" x14ac:dyDescent="0.2">
      <c r="A59038" s="3" t="s">
        <v>209219</v>
      </c>
      <c r="B59038" s="3" t="s">
        <v>209220</v>
      </c>
      <c r="C59038" s="13" t="s">
        <v>299952</v>
      </c>
      <c r="D59038" s="41">
        <v>142.74624</v>
      </c>
    </row>
    <row r="59039" spans="1:4" x14ac:dyDescent="0.2">
      <c r="A59039" s="3" t="s">
        <v>209221</v>
      </c>
      <c r="B59039" s="3" t="s">
        <v>209222</v>
      </c>
      <c r="C59039" s="13" t="s">
        <v>299952</v>
      </c>
      <c r="D59039" s="41">
        <v>181.47583999999998</v>
      </c>
    </row>
    <row r="59040" spans="1:4" x14ac:dyDescent="0.2">
      <c r="A59040" s="3" t="s">
        <v>209223</v>
      </c>
      <c r="B59040" s="3" t="s">
        <v>209224</v>
      </c>
      <c r="C59040" s="13" t="s">
        <v>299952</v>
      </c>
      <c r="D59040" s="41">
        <v>181.47583999999998</v>
      </c>
    </row>
    <row r="59041" spans="1:4" x14ac:dyDescent="0.2">
      <c r="A59041" s="3" t="s">
        <v>209225</v>
      </c>
      <c r="B59041" s="3" t="s">
        <v>209226</v>
      </c>
      <c r="C59041" s="13" t="s">
        <v>299952</v>
      </c>
      <c r="D59041" s="41">
        <v>181.47583999999998</v>
      </c>
    </row>
    <row r="59042" spans="1:4" x14ac:dyDescent="0.2">
      <c r="A59042" s="3" t="s">
        <v>209227</v>
      </c>
      <c r="B59042" s="3" t="s">
        <v>209228</v>
      </c>
      <c r="C59042" s="13" t="s">
        <v>299952</v>
      </c>
      <c r="D59042" s="41">
        <v>181.47583999999998</v>
      </c>
    </row>
    <row r="59043" spans="1:4" x14ac:dyDescent="0.2">
      <c r="A59043" s="3" t="s">
        <v>209229</v>
      </c>
      <c r="B59043" s="3" t="s">
        <v>209230</v>
      </c>
      <c r="C59043" s="13" t="s">
        <v>299952</v>
      </c>
      <c r="D59043" s="41">
        <v>182.58240000000001</v>
      </c>
    </row>
    <row r="59044" spans="1:4" x14ac:dyDescent="0.2">
      <c r="A59044" s="3" t="s">
        <v>209231</v>
      </c>
      <c r="B59044" s="3" t="s">
        <v>209232</v>
      </c>
      <c r="C59044" s="13" t="s">
        <v>299952</v>
      </c>
      <c r="D59044" s="41">
        <v>184.79551999999998</v>
      </c>
    </row>
    <row r="59045" spans="1:4" x14ac:dyDescent="0.2">
      <c r="A59045" s="3" t="s">
        <v>209233</v>
      </c>
      <c r="B59045" s="3" t="s">
        <v>209234</v>
      </c>
      <c r="C59045" s="13" t="s">
        <v>299952</v>
      </c>
      <c r="D59045" s="41">
        <v>184.79551999999998</v>
      </c>
    </row>
    <row r="59046" spans="1:4" x14ac:dyDescent="0.2">
      <c r="A59046" s="3" t="s">
        <v>209235</v>
      </c>
      <c r="B59046" s="3" t="s">
        <v>209236</v>
      </c>
      <c r="C59046" s="13" t="s">
        <v>299952</v>
      </c>
      <c r="D59046" s="41">
        <v>184.79551999999998</v>
      </c>
    </row>
    <row r="59047" spans="1:4" x14ac:dyDescent="0.2">
      <c r="A59047" s="3" t="s">
        <v>209237</v>
      </c>
      <c r="B59047" s="3" t="s">
        <v>209238</v>
      </c>
      <c r="C59047" s="13" t="s">
        <v>299952</v>
      </c>
      <c r="D59047" s="41">
        <v>184.79551999999998</v>
      </c>
    </row>
    <row r="59048" spans="1:4" x14ac:dyDescent="0.2">
      <c r="A59048" s="3" t="s">
        <v>209239</v>
      </c>
      <c r="B59048" s="3" t="s">
        <v>209240</v>
      </c>
      <c r="C59048" s="13" t="s">
        <v>299952</v>
      </c>
      <c r="D59048" s="41">
        <v>185.90208000000001</v>
      </c>
    </row>
    <row r="59049" spans="1:4" x14ac:dyDescent="0.2">
      <c r="A59049" s="3" t="s">
        <v>209241</v>
      </c>
      <c r="B59049" s="3" t="s">
        <v>209242</v>
      </c>
      <c r="C59049" s="13" t="s">
        <v>299952</v>
      </c>
      <c r="D59049" s="41">
        <v>264.46784000000002</v>
      </c>
    </row>
    <row r="59050" spans="1:4" x14ac:dyDescent="0.2">
      <c r="A59050" s="3" t="s">
        <v>209243</v>
      </c>
      <c r="B59050" s="3" t="s">
        <v>209244</v>
      </c>
      <c r="C59050" s="13" t="s">
        <v>299952</v>
      </c>
      <c r="D59050" s="41">
        <v>264.46784000000002</v>
      </c>
    </row>
    <row r="59051" spans="1:4" x14ac:dyDescent="0.2">
      <c r="A59051" s="3" t="s">
        <v>209245</v>
      </c>
      <c r="B59051" s="3" t="s">
        <v>209246</v>
      </c>
      <c r="C59051" s="13" t="s">
        <v>299952</v>
      </c>
      <c r="D59051" s="41">
        <v>264.46784000000002</v>
      </c>
    </row>
    <row r="59052" spans="1:4" x14ac:dyDescent="0.2">
      <c r="A59052" s="3" t="s">
        <v>209247</v>
      </c>
      <c r="B59052" s="3" t="s">
        <v>209248</v>
      </c>
      <c r="C59052" s="13" t="s">
        <v>299952</v>
      </c>
      <c r="D59052" s="41">
        <v>264.46784000000002</v>
      </c>
    </row>
    <row r="59053" spans="1:4" x14ac:dyDescent="0.2">
      <c r="A59053" s="3" t="s">
        <v>209249</v>
      </c>
      <c r="B59053" s="3" t="s">
        <v>209250</v>
      </c>
      <c r="C59053" s="13" t="s">
        <v>299952</v>
      </c>
      <c r="D59053" s="41">
        <v>266.68095999999997</v>
      </c>
    </row>
    <row r="59054" spans="1:4" x14ac:dyDescent="0.2">
      <c r="A59054" s="3" t="s">
        <v>209251</v>
      </c>
      <c r="B59054" s="3" t="s">
        <v>209252</v>
      </c>
      <c r="C59054" s="13" t="s">
        <v>299952</v>
      </c>
      <c r="D59054" s="41">
        <v>130.57408000000001</v>
      </c>
    </row>
    <row r="59055" spans="1:4" x14ac:dyDescent="0.2">
      <c r="A59055" s="3" t="s">
        <v>209253</v>
      </c>
      <c r="B59055" s="3" t="s">
        <v>209254</v>
      </c>
      <c r="C59055" s="13" t="s">
        <v>299952</v>
      </c>
      <c r="D59055" s="41">
        <v>130.57408000000001</v>
      </c>
    </row>
    <row r="59056" spans="1:4" x14ac:dyDescent="0.2">
      <c r="A59056" s="3" t="s">
        <v>209255</v>
      </c>
      <c r="B59056" s="3" t="s">
        <v>209256</v>
      </c>
      <c r="C59056" s="13" t="s">
        <v>299952</v>
      </c>
      <c r="D59056" s="41">
        <v>130.57408000000001</v>
      </c>
    </row>
    <row r="59057" spans="1:4" x14ac:dyDescent="0.2">
      <c r="A59057" s="3" t="s">
        <v>209257</v>
      </c>
      <c r="B59057" s="3" t="s">
        <v>209258</v>
      </c>
      <c r="C59057" s="13" t="s">
        <v>299952</v>
      </c>
      <c r="D59057" s="41">
        <v>130.57408000000001</v>
      </c>
    </row>
    <row r="59058" spans="1:4" x14ac:dyDescent="0.2">
      <c r="A59058" s="3" t="s">
        <v>209259</v>
      </c>
      <c r="B59058" s="3" t="s">
        <v>209260</v>
      </c>
      <c r="C59058" s="13" t="s">
        <v>299952</v>
      </c>
      <c r="D59058" s="41">
        <v>127.2544</v>
      </c>
    </row>
    <row r="59059" spans="1:4" x14ac:dyDescent="0.2">
      <c r="A59059" s="3" t="s">
        <v>209261</v>
      </c>
      <c r="B59059" s="3" t="s">
        <v>209262</v>
      </c>
      <c r="C59059" s="13" t="s">
        <v>299952</v>
      </c>
      <c r="D59059" s="41">
        <v>159.34464</v>
      </c>
    </row>
    <row r="59060" spans="1:4" x14ac:dyDescent="0.2">
      <c r="A59060" s="3" t="s">
        <v>209263</v>
      </c>
      <c r="B59060" s="3" t="s">
        <v>209264</v>
      </c>
      <c r="C59060" s="13" t="s">
        <v>299952</v>
      </c>
      <c r="D59060" s="41">
        <v>159.34464</v>
      </c>
    </row>
    <row r="59061" spans="1:4" x14ac:dyDescent="0.2">
      <c r="A59061" s="3" t="s">
        <v>209265</v>
      </c>
      <c r="B59061" s="3" t="s">
        <v>209266</v>
      </c>
      <c r="C59061" s="13" t="s">
        <v>299952</v>
      </c>
      <c r="D59061" s="41">
        <v>159.34464</v>
      </c>
    </row>
    <row r="59062" spans="1:4" x14ac:dyDescent="0.2">
      <c r="A59062" s="3" t="s">
        <v>209267</v>
      </c>
      <c r="B59062" s="3" t="s">
        <v>209268</v>
      </c>
      <c r="C59062" s="13" t="s">
        <v>299952</v>
      </c>
      <c r="D59062" s="41">
        <v>159.34464</v>
      </c>
    </row>
    <row r="59063" spans="1:4" x14ac:dyDescent="0.2">
      <c r="A59063" s="3" t="s">
        <v>209269</v>
      </c>
      <c r="B59063" s="3" t="s">
        <v>209270</v>
      </c>
      <c r="C59063" s="13" t="s">
        <v>299952</v>
      </c>
      <c r="D59063" s="41">
        <v>160.4512</v>
      </c>
    </row>
    <row r="59064" spans="1:4" x14ac:dyDescent="0.2">
      <c r="A59064" s="3" t="s">
        <v>209271</v>
      </c>
      <c r="B59064" s="3" t="s">
        <v>209272</v>
      </c>
      <c r="C59064" s="13" t="s">
        <v>299952</v>
      </c>
      <c r="D59064" s="41">
        <v>161.55776</v>
      </c>
    </row>
    <row r="59065" spans="1:4" x14ac:dyDescent="0.2">
      <c r="A59065" s="3" t="s">
        <v>209273</v>
      </c>
      <c r="B59065" s="3" t="s">
        <v>209274</v>
      </c>
      <c r="C59065" s="13" t="s">
        <v>299952</v>
      </c>
      <c r="D59065" s="41">
        <v>161.55776</v>
      </c>
    </row>
    <row r="59066" spans="1:4" x14ac:dyDescent="0.2">
      <c r="A59066" s="3" t="s">
        <v>209275</v>
      </c>
      <c r="B59066" s="3" t="s">
        <v>209276</v>
      </c>
      <c r="C59066" s="13" t="s">
        <v>299952</v>
      </c>
      <c r="D59066" s="41">
        <v>161.55776</v>
      </c>
    </row>
    <row r="59067" spans="1:4" x14ac:dyDescent="0.2">
      <c r="A59067" s="3" t="s">
        <v>209277</v>
      </c>
      <c r="B59067" s="3" t="s">
        <v>209278</v>
      </c>
      <c r="C59067" s="13" t="s">
        <v>299952</v>
      </c>
      <c r="D59067" s="41">
        <v>161.55776</v>
      </c>
    </row>
    <row r="59068" spans="1:4" x14ac:dyDescent="0.2">
      <c r="A59068" s="3" t="s">
        <v>209279</v>
      </c>
      <c r="B59068" s="3" t="s">
        <v>209280</v>
      </c>
      <c r="C59068" s="13" t="s">
        <v>299952</v>
      </c>
      <c r="D59068" s="41">
        <v>163.77088000000001</v>
      </c>
    </row>
    <row r="59069" spans="1:4" x14ac:dyDescent="0.2">
      <c r="A59069" s="3" t="s">
        <v>209281</v>
      </c>
      <c r="B59069" s="3" t="s">
        <v>209282</v>
      </c>
      <c r="C59069" s="13" t="s">
        <v>299952</v>
      </c>
      <c r="D59069" s="41">
        <v>248.97599999999997</v>
      </c>
    </row>
    <row r="59070" spans="1:4" x14ac:dyDescent="0.2">
      <c r="A59070" s="3" t="s">
        <v>209283</v>
      </c>
      <c r="B59070" s="3" t="s">
        <v>209284</v>
      </c>
      <c r="C59070" s="13" t="s">
        <v>299952</v>
      </c>
      <c r="D59070" s="41">
        <v>248.97599999999997</v>
      </c>
    </row>
    <row r="59071" spans="1:4" x14ac:dyDescent="0.2">
      <c r="A59071" s="3" t="s">
        <v>209285</v>
      </c>
      <c r="B59071" s="3" t="s">
        <v>209286</v>
      </c>
      <c r="C59071" s="13" t="s">
        <v>299952</v>
      </c>
      <c r="D59071" s="41">
        <v>248.97599999999997</v>
      </c>
    </row>
    <row r="59072" spans="1:4" x14ac:dyDescent="0.2">
      <c r="A59072" s="3" t="s">
        <v>209287</v>
      </c>
      <c r="B59072" s="3" t="s">
        <v>209288</v>
      </c>
      <c r="C59072" s="13" t="s">
        <v>299952</v>
      </c>
      <c r="D59072" s="41">
        <v>248.97599999999997</v>
      </c>
    </row>
    <row r="59073" spans="1:4" x14ac:dyDescent="0.2">
      <c r="A59073" s="3" t="s">
        <v>209289</v>
      </c>
      <c r="B59073" s="3" t="s">
        <v>209290</v>
      </c>
      <c r="C59073" s="13" t="s">
        <v>299952</v>
      </c>
      <c r="D59073" s="41">
        <v>250.08255999999997</v>
      </c>
    </row>
    <row r="59074" spans="1:4" x14ac:dyDescent="0.2">
      <c r="A59074" s="3" t="s">
        <v>209291</v>
      </c>
      <c r="B59074" s="3" t="s">
        <v>209292</v>
      </c>
      <c r="C59074" s="13" t="s">
        <v>299952</v>
      </c>
      <c r="D59074" s="41">
        <v>258.93504000000001</v>
      </c>
    </row>
    <row r="59075" spans="1:4" x14ac:dyDescent="0.2">
      <c r="A59075" s="3" t="s">
        <v>209293</v>
      </c>
      <c r="B59075" s="3" t="s">
        <v>209294</v>
      </c>
      <c r="C59075" s="13" t="s">
        <v>299952</v>
      </c>
      <c r="D59075" s="41">
        <v>258.93504000000001</v>
      </c>
    </row>
    <row r="59076" spans="1:4" x14ac:dyDescent="0.2">
      <c r="A59076" s="3" t="s">
        <v>209295</v>
      </c>
      <c r="B59076" s="3" t="s">
        <v>209296</v>
      </c>
      <c r="C59076" s="13" t="s">
        <v>299952</v>
      </c>
      <c r="D59076" s="41">
        <v>258.93504000000001</v>
      </c>
    </row>
    <row r="59077" spans="1:4" x14ac:dyDescent="0.2">
      <c r="A59077" s="3" t="s">
        <v>209297</v>
      </c>
      <c r="B59077" s="3" t="s">
        <v>209298</v>
      </c>
      <c r="C59077" s="13" t="s">
        <v>299952</v>
      </c>
      <c r="D59077" s="41">
        <v>258.93504000000001</v>
      </c>
    </row>
    <row r="59078" spans="1:4" x14ac:dyDescent="0.2">
      <c r="A59078" s="3" t="s">
        <v>209299</v>
      </c>
      <c r="B59078" s="3" t="s">
        <v>209300</v>
      </c>
      <c r="C59078" s="13" t="s">
        <v>299952</v>
      </c>
      <c r="D59078" s="41">
        <v>261.14816000000002</v>
      </c>
    </row>
    <row r="59079" spans="1:4" x14ac:dyDescent="0.2">
      <c r="A59079" s="3" t="s">
        <v>209301</v>
      </c>
      <c r="B59079" s="3" t="s">
        <v>209302</v>
      </c>
      <c r="C59079" s="13" t="s">
        <v>299952</v>
      </c>
      <c r="D59079" s="41">
        <v>285.49248</v>
      </c>
    </row>
    <row r="59080" spans="1:4" x14ac:dyDescent="0.2">
      <c r="A59080" s="3" t="s">
        <v>209303</v>
      </c>
      <c r="B59080" s="3" t="s">
        <v>209304</v>
      </c>
      <c r="C59080" s="13" t="s">
        <v>299952</v>
      </c>
      <c r="D59080" s="41">
        <v>285.49248</v>
      </c>
    </row>
    <row r="59081" spans="1:4" x14ac:dyDescent="0.2">
      <c r="A59081" s="3" t="s">
        <v>209305</v>
      </c>
      <c r="B59081" s="3" t="s">
        <v>209306</v>
      </c>
      <c r="C59081" s="13" t="s">
        <v>299952</v>
      </c>
      <c r="D59081" s="41">
        <v>285.49248</v>
      </c>
    </row>
    <row r="59082" spans="1:4" x14ac:dyDescent="0.2">
      <c r="A59082" s="3" t="s">
        <v>209307</v>
      </c>
      <c r="B59082" s="3" t="s">
        <v>209308</v>
      </c>
      <c r="C59082" s="13" t="s">
        <v>299952</v>
      </c>
      <c r="D59082" s="41">
        <v>285.49248</v>
      </c>
    </row>
    <row r="59083" spans="1:4" x14ac:dyDescent="0.2">
      <c r="A59083" s="3" t="s">
        <v>209309</v>
      </c>
      <c r="B59083" s="3" t="s">
        <v>209310</v>
      </c>
      <c r="C59083" s="13" t="s">
        <v>299952</v>
      </c>
      <c r="D59083" s="41">
        <v>287.7056</v>
      </c>
    </row>
    <row r="59084" spans="1:4" x14ac:dyDescent="0.2">
      <c r="A59084" s="3" t="s">
        <v>209311</v>
      </c>
      <c r="B59084" s="3" t="s">
        <v>209312</v>
      </c>
      <c r="C59084" s="13" t="s">
        <v>299952</v>
      </c>
      <c r="D59084" s="41">
        <v>136.10687999999999</v>
      </c>
    </row>
    <row r="59085" spans="1:4" x14ac:dyDescent="0.2">
      <c r="A59085" s="3" t="s">
        <v>209313</v>
      </c>
      <c r="B59085" s="3" t="s">
        <v>209314</v>
      </c>
      <c r="C59085" s="13" t="s">
        <v>299952</v>
      </c>
      <c r="D59085" s="41">
        <v>136.10687999999999</v>
      </c>
    </row>
    <row r="59086" spans="1:4" x14ac:dyDescent="0.2">
      <c r="A59086" s="3" t="s">
        <v>209315</v>
      </c>
      <c r="B59086" s="3" t="s">
        <v>209316</v>
      </c>
      <c r="C59086" s="13" t="s">
        <v>299952</v>
      </c>
      <c r="D59086" s="41">
        <v>136.10687999999999</v>
      </c>
    </row>
    <row r="59087" spans="1:4" x14ac:dyDescent="0.2">
      <c r="A59087" s="3" t="s">
        <v>209317</v>
      </c>
      <c r="B59087" s="3" t="s">
        <v>209318</v>
      </c>
      <c r="C59087" s="13" t="s">
        <v>299952</v>
      </c>
      <c r="D59087" s="41">
        <v>136.10687999999999</v>
      </c>
    </row>
    <row r="59088" spans="1:4" x14ac:dyDescent="0.2">
      <c r="A59088" s="3" t="s">
        <v>209319</v>
      </c>
      <c r="B59088" s="3" t="s">
        <v>209320</v>
      </c>
      <c r="C59088" s="13" t="s">
        <v>299952</v>
      </c>
      <c r="D59088" s="41">
        <v>138.32</v>
      </c>
    </row>
    <row r="59089" spans="1:4" x14ac:dyDescent="0.2">
      <c r="A59089" s="3" t="s">
        <v>209321</v>
      </c>
      <c r="B59089" s="3" t="s">
        <v>209322</v>
      </c>
      <c r="C59089" s="13" t="s">
        <v>299952</v>
      </c>
      <c r="D59089" s="41">
        <v>131.68063999999998</v>
      </c>
    </row>
    <row r="59090" spans="1:4" x14ac:dyDescent="0.2">
      <c r="A59090" s="3" t="s">
        <v>209323</v>
      </c>
      <c r="B59090" s="3" t="s">
        <v>209324</v>
      </c>
      <c r="C59090" s="13" t="s">
        <v>299952</v>
      </c>
      <c r="D59090" s="41">
        <v>131.68063999999998</v>
      </c>
    </row>
    <row r="59091" spans="1:4" x14ac:dyDescent="0.2">
      <c r="A59091" s="3" t="s">
        <v>209325</v>
      </c>
      <c r="B59091" s="3" t="s">
        <v>209326</v>
      </c>
      <c r="C59091" s="13" t="s">
        <v>299952</v>
      </c>
      <c r="D59091" s="41">
        <v>131.68063999999998</v>
      </c>
    </row>
    <row r="59092" spans="1:4" x14ac:dyDescent="0.2">
      <c r="A59092" s="3" t="s">
        <v>209327</v>
      </c>
      <c r="B59092" s="3" t="s">
        <v>209328</v>
      </c>
      <c r="C59092" s="13" t="s">
        <v>299952</v>
      </c>
      <c r="D59092" s="41">
        <v>131.68063999999998</v>
      </c>
    </row>
    <row r="59093" spans="1:4" x14ac:dyDescent="0.2">
      <c r="A59093" s="3" t="s">
        <v>209329</v>
      </c>
      <c r="B59093" s="3" t="s">
        <v>209330</v>
      </c>
      <c r="C59093" s="13" t="s">
        <v>299952</v>
      </c>
      <c r="D59093" s="41">
        <v>132.78719999999998</v>
      </c>
    </row>
    <row r="59094" spans="1:4" x14ac:dyDescent="0.2">
      <c r="A59094" s="3" t="s">
        <v>209331</v>
      </c>
      <c r="B59094" s="3" t="s">
        <v>209332</v>
      </c>
      <c r="C59094" s="13" t="s">
        <v>299952</v>
      </c>
      <c r="D59094" s="41">
        <v>130.57408000000001</v>
      </c>
    </row>
    <row r="59095" spans="1:4" x14ac:dyDescent="0.2">
      <c r="A59095" s="3" t="s">
        <v>209333</v>
      </c>
      <c r="B59095" s="3" t="s">
        <v>209334</v>
      </c>
      <c r="C59095" s="13" t="s">
        <v>299952</v>
      </c>
      <c r="D59095" s="41">
        <v>130.57408000000001</v>
      </c>
    </row>
    <row r="59096" spans="1:4" x14ac:dyDescent="0.2">
      <c r="A59096" s="3" t="s">
        <v>209335</v>
      </c>
      <c r="B59096" s="3" t="s">
        <v>209336</v>
      </c>
      <c r="C59096" s="13" t="s">
        <v>299952</v>
      </c>
      <c r="D59096" s="41">
        <v>130.57408000000001</v>
      </c>
    </row>
    <row r="59097" spans="1:4" x14ac:dyDescent="0.2">
      <c r="A59097" s="3" t="s">
        <v>209337</v>
      </c>
      <c r="B59097" s="3" t="s">
        <v>209338</v>
      </c>
      <c r="C59097" s="13" t="s">
        <v>299952</v>
      </c>
      <c r="D59097" s="41">
        <v>130.57408000000001</v>
      </c>
    </row>
    <row r="59098" spans="1:4" x14ac:dyDescent="0.2">
      <c r="A59098" s="3" t="s">
        <v>209339</v>
      </c>
      <c r="B59098" s="3" t="s">
        <v>209340</v>
      </c>
      <c r="C59098" s="13" t="s">
        <v>299952</v>
      </c>
      <c r="D59098" s="41">
        <v>132.78719999999998</v>
      </c>
    </row>
    <row r="59099" spans="1:4" x14ac:dyDescent="0.2">
      <c r="A59099" s="3" t="s">
        <v>209341</v>
      </c>
      <c r="B59099" s="3" t="s">
        <v>209342</v>
      </c>
      <c r="C59099" s="13" t="s">
        <v>299952</v>
      </c>
      <c r="D59099" s="41">
        <v>147.17248000000001</v>
      </c>
    </row>
    <row r="59100" spans="1:4" x14ac:dyDescent="0.2">
      <c r="A59100" s="3" t="s">
        <v>209343</v>
      </c>
      <c r="B59100" s="3" t="s">
        <v>209344</v>
      </c>
      <c r="C59100" s="13" t="s">
        <v>299952</v>
      </c>
      <c r="D59100" s="41">
        <v>147.17248000000001</v>
      </c>
    </row>
    <row r="59101" spans="1:4" x14ac:dyDescent="0.2">
      <c r="A59101" s="3" t="s">
        <v>209345</v>
      </c>
      <c r="B59101" s="3" t="s">
        <v>209346</v>
      </c>
      <c r="C59101" s="13" t="s">
        <v>299952</v>
      </c>
      <c r="D59101" s="41">
        <v>147.17248000000001</v>
      </c>
    </row>
    <row r="59102" spans="1:4" x14ac:dyDescent="0.2">
      <c r="A59102" s="3" t="s">
        <v>209347</v>
      </c>
      <c r="B59102" s="3" t="s">
        <v>209348</v>
      </c>
      <c r="C59102" s="13" t="s">
        <v>299952</v>
      </c>
      <c r="D59102" s="41">
        <v>147.17248000000001</v>
      </c>
    </row>
    <row r="59103" spans="1:4" x14ac:dyDescent="0.2">
      <c r="A59103" s="3" t="s">
        <v>209349</v>
      </c>
      <c r="B59103" s="3" t="s">
        <v>209350</v>
      </c>
      <c r="C59103" s="13" t="s">
        <v>299952</v>
      </c>
      <c r="D59103" s="41">
        <v>149.38559999999998</v>
      </c>
    </row>
    <row r="59104" spans="1:4" x14ac:dyDescent="0.2">
      <c r="A59104" s="3" t="s">
        <v>209351</v>
      </c>
      <c r="B59104" s="3" t="s">
        <v>209352</v>
      </c>
      <c r="C59104" s="13" t="s">
        <v>299952</v>
      </c>
      <c r="D59104" s="41">
        <v>181.47583999999998</v>
      </c>
    </row>
    <row r="59105" spans="1:4" x14ac:dyDescent="0.2">
      <c r="A59105" s="3" t="s">
        <v>209353</v>
      </c>
      <c r="B59105" s="3" t="s">
        <v>209354</v>
      </c>
      <c r="C59105" s="13" t="s">
        <v>299952</v>
      </c>
      <c r="D59105" s="41">
        <v>181.47583999999998</v>
      </c>
    </row>
    <row r="59106" spans="1:4" x14ac:dyDescent="0.2">
      <c r="A59106" s="3" t="s">
        <v>209355</v>
      </c>
      <c r="B59106" s="3" t="s">
        <v>209356</v>
      </c>
      <c r="C59106" s="13" t="s">
        <v>299952</v>
      </c>
      <c r="D59106" s="41">
        <v>181.47583999999998</v>
      </c>
    </row>
    <row r="59107" spans="1:4" x14ac:dyDescent="0.2">
      <c r="A59107" s="3" t="s">
        <v>209357</v>
      </c>
      <c r="B59107" s="3" t="s">
        <v>209358</v>
      </c>
      <c r="C59107" s="13" t="s">
        <v>299952</v>
      </c>
      <c r="D59107" s="41">
        <v>181.47583999999998</v>
      </c>
    </row>
    <row r="59108" spans="1:4" x14ac:dyDescent="0.2">
      <c r="A59108" s="3" t="s">
        <v>209359</v>
      </c>
      <c r="B59108" s="3" t="s">
        <v>209360</v>
      </c>
      <c r="C59108" s="13" t="s">
        <v>299952</v>
      </c>
      <c r="D59108" s="41">
        <v>182.58240000000001</v>
      </c>
    </row>
    <row r="59109" spans="1:4" x14ac:dyDescent="0.2">
      <c r="A59109" s="3" t="s">
        <v>209361</v>
      </c>
      <c r="B59109" s="3" t="s">
        <v>209362</v>
      </c>
      <c r="C59109" s="13" t="s">
        <v>299952</v>
      </c>
      <c r="D59109" s="41">
        <v>184.79551999999998</v>
      </c>
    </row>
    <row r="59110" spans="1:4" x14ac:dyDescent="0.2">
      <c r="A59110" s="3" t="s">
        <v>209363</v>
      </c>
      <c r="B59110" s="3" t="s">
        <v>209364</v>
      </c>
      <c r="C59110" s="13" t="s">
        <v>299952</v>
      </c>
      <c r="D59110" s="41">
        <v>184.79551999999998</v>
      </c>
    </row>
    <row r="59111" spans="1:4" x14ac:dyDescent="0.2">
      <c r="A59111" s="3" t="s">
        <v>209365</v>
      </c>
      <c r="B59111" s="3" t="s">
        <v>209366</v>
      </c>
      <c r="C59111" s="13" t="s">
        <v>299952</v>
      </c>
      <c r="D59111" s="41">
        <v>184.79551999999998</v>
      </c>
    </row>
    <row r="59112" spans="1:4" x14ac:dyDescent="0.2">
      <c r="A59112" s="3" t="s">
        <v>209367</v>
      </c>
      <c r="B59112" s="3" t="s">
        <v>209368</v>
      </c>
      <c r="C59112" s="13" t="s">
        <v>299952</v>
      </c>
      <c r="D59112" s="41">
        <v>184.79551999999998</v>
      </c>
    </row>
    <row r="59113" spans="1:4" x14ac:dyDescent="0.2">
      <c r="A59113" s="3" t="s">
        <v>209369</v>
      </c>
      <c r="B59113" s="3" t="s">
        <v>209370</v>
      </c>
      <c r="C59113" s="13" t="s">
        <v>299952</v>
      </c>
      <c r="D59113" s="41">
        <v>185.90208000000001</v>
      </c>
    </row>
    <row r="59114" spans="1:4" x14ac:dyDescent="0.2">
      <c r="A59114" s="3" t="s">
        <v>209371</v>
      </c>
      <c r="B59114" s="3" t="s">
        <v>209372</v>
      </c>
      <c r="C59114" s="13" t="s">
        <v>299952</v>
      </c>
      <c r="D59114" s="41">
        <v>271.10719999999998</v>
      </c>
    </row>
    <row r="59115" spans="1:4" x14ac:dyDescent="0.2">
      <c r="A59115" s="3" t="s">
        <v>209373</v>
      </c>
      <c r="B59115" s="3" t="s">
        <v>209374</v>
      </c>
      <c r="C59115" s="13" t="s">
        <v>299952</v>
      </c>
      <c r="D59115" s="41">
        <v>271.10719999999998</v>
      </c>
    </row>
    <row r="59116" spans="1:4" x14ac:dyDescent="0.2">
      <c r="A59116" s="3" t="s">
        <v>209375</v>
      </c>
      <c r="B59116" s="3" t="s">
        <v>209376</v>
      </c>
      <c r="C59116" s="13" t="s">
        <v>299952</v>
      </c>
      <c r="D59116" s="41">
        <v>271.10719999999998</v>
      </c>
    </row>
    <row r="59117" spans="1:4" x14ac:dyDescent="0.2">
      <c r="A59117" s="3" t="s">
        <v>209377</v>
      </c>
      <c r="B59117" s="3" t="s">
        <v>209378</v>
      </c>
      <c r="C59117" s="13" t="s">
        <v>299952</v>
      </c>
      <c r="D59117" s="41">
        <v>271.10719999999998</v>
      </c>
    </row>
    <row r="59118" spans="1:4" x14ac:dyDescent="0.2">
      <c r="A59118" s="3" t="s">
        <v>209379</v>
      </c>
      <c r="B59118" s="3" t="s">
        <v>209380</v>
      </c>
      <c r="C59118" s="13" t="s">
        <v>299952</v>
      </c>
      <c r="D59118" s="41">
        <v>273.32031999999998</v>
      </c>
    </row>
    <row r="59119" spans="1:4" x14ac:dyDescent="0.2">
      <c r="A59119" s="3" t="s">
        <v>209381</v>
      </c>
      <c r="B59119" s="3" t="s">
        <v>209382</v>
      </c>
      <c r="C59119" s="13" t="s">
        <v>299952</v>
      </c>
      <c r="D59119" s="41">
        <v>144.95936</v>
      </c>
    </row>
    <row r="59120" spans="1:4" x14ac:dyDescent="0.2">
      <c r="A59120" s="3" t="s">
        <v>209383</v>
      </c>
      <c r="B59120" s="3" t="s">
        <v>209384</v>
      </c>
      <c r="C59120" s="13" t="s">
        <v>299952</v>
      </c>
      <c r="D59120" s="41">
        <v>144.95936</v>
      </c>
    </row>
    <row r="59121" spans="1:4" x14ac:dyDescent="0.2">
      <c r="A59121" s="3" t="s">
        <v>209385</v>
      </c>
      <c r="B59121" s="3" t="s">
        <v>209386</v>
      </c>
      <c r="C59121" s="13" t="s">
        <v>299952</v>
      </c>
      <c r="D59121" s="41">
        <v>144.95936</v>
      </c>
    </row>
    <row r="59122" spans="1:4" x14ac:dyDescent="0.2">
      <c r="A59122" s="3" t="s">
        <v>209387</v>
      </c>
      <c r="B59122" s="3" t="s">
        <v>209388</v>
      </c>
      <c r="C59122" s="13" t="s">
        <v>299952</v>
      </c>
      <c r="D59122" s="41">
        <v>144.95936</v>
      </c>
    </row>
    <row r="59123" spans="1:4" x14ac:dyDescent="0.2">
      <c r="A59123" s="3" t="s">
        <v>209389</v>
      </c>
      <c r="B59123" s="3" t="s">
        <v>209390</v>
      </c>
      <c r="C59123" s="13" t="s">
        <v>299952</v>
      </c>
      <c r="D59123" s="41">
        <v>141.63967999999997</v>
      </c>
    </row>
    <row r="59124" spans="1:4" x14ac:dyDescent="0.2">
      <c r="A59124" s="3" t="s">
        <v>209391</v>
      </c>
      <c r="B59124" s="3" t="s">
        <v>209392</v>
      </c>
      <c r="C59124" s="13" t="s">
        <v>299952</v>
      </c>
      <c r="D59124" s="41">
        <v>173.72992000000002</v>
      </c>
    </row>
    <row r="59125" spans="1:4" x14ac:dyDescent="0.2">
      <c r="A59125" s="3" t="s">
        <v>209393</v>
      </c>
      <c r="B59125" s="3" t="s">
        <v>209394</v>
      </c>
      <c r="C59125" s="13" t="s">
        <v>299952</v>
      </c>
      <c r="D59125" s="41">
        <v>173.72992000000002</v>
      </c>
    </row>
    <row r="59126" spans="1:4" x14ac:dyDescent="0.2">
      <c r="A59126" s="3" t="s">
        <v>209395</v>
      </c>
      <c r="B59126" s="3" t="s">
        <v>209396</v>
      </c>
      <c r="C59126" s="13" t="s">
        <v>299952</v>
      </c>
      <c r="D59126" s="41">
        <v>173.72992000000002</v>
      </c>
    </row>
    <row r="59127" spans="1:4" x14ac:dyDescent="0.2">
      <c r="A59127" s="3" t="s">
        <v>209397</v>
      </c>
      <c r="B59127" s="3" t="s">
        <v>209398</v>
      </c>
      <c r="C59127" s="13" t="s">
        <v>299952</v>
      </c>
      <c r="D59127" s="41">
        <v>173.72992000000002</v>
      </c>
    </row>
    <row r="59128" spans="1:4" x14ac:dyDescent="0.2">
      <c r="A59128" s="3" t="s">
        <v>209399</v>
      </c>
      <c r="B59128" s="3" t="s">
        <v>209400</v>
      </c>
      <c r="C59128" s="13" t="s">
        <v>299952</v>
      </c>
      <c r="D59128" s="41">
        <v>175.94304</v>
      </c>
    </row>
    <row r="59129" spans="1:4" x14ac:dyDescent="0.2">
      <c r="A59129" s="3" t="s">
        <v>209401</v>
      </c>
      <c r="B59129" s="3" t="s">
        <v>209402</v>
      </c>
      <c r="C59129" s="13" t="s">
        <v>299952</v>
      </c>
      <c r="D59129" s="41">
        <v>175.94304</v>
      </c>
    </row>
    <row r="59130" spans="1:4" x14ac:dyDescent="0.2">
      <c r="A59130" s="3" t="s">
        <v>209403</v>
      </c>
      <c r="B59130" s="3" t="s">
        <v>209404</v>
      </c>
      <c r="C59130" s="13" t="s">
        <v>299952</v>
      </c>
      <c r="D59130" s="41">
        <v>175.94304</v>
      </c>
    </row>
    <row r="59131" spans="1:4" x14ac:dyDescent="0.2">
      <c r="A59131" s="3" t="s">
        <v>209405</v>
      </c>
      <c r="B59131" s="3" t="s">
        <v>209406</v>
      </c>
      <c r="C59131" s="13" t="s">
        <v>299952</v>
      </c>
      <c r="D59131" s="41">
        <v>175.94304</v>
      </c>
    </row>
    <row r="59132" spans="1:4" x14ac:dyDescent="0.2">
      <c r="A59132" s="3" t="s">
        <v>209407</v>
      </c>
      <c r="B59132" s="3" t="s">
        <v>209408</v>
      </c>
      <c r="C59132" s="13" t="s">
        <v>299952</v>
      </c>
      <c r="D59132" s="41">
        <v>175.94304</v>
      </c>
    </row>
    <row r="59133" spans="1:4" x14ac:dyDescent="0.2">
      <c r="A59133" s="3" t="s">
        <v>209409</v>
      </c>
      <c r="B59133" s="3" t="s">
        <v>209410</v>
      </c>
      <c r="C59133" s="13" t="s">
        <v>299952</v>
      </c>
      <c r="D59133" s="41">
        <v>178.15616</v>
      </c>
    </row>
    <row r="59134" spans="1:4" x14ac:dyDescent="0.2">
      <c r="A59134" s="3" t="s">
        <v>209411</v>
      </c>
      <c r="B59134" s="3" t="s">
        <v>209412</v>
      </c>
      <c r="C59134" s="13" t="s">
        <v>299952</v>
      </c>
      <c r="D59134" s="41">
        <v>263.36127999999997</v>
      </c>
    </row>
    <row r="59135" spans="1:4" x14ac:dyDescent="0.2">
      <c r="A59135" s="3" t="s">
        <v>209413</v>
      </c>
      <c r="B59135" s="3" t="s">
        <v>209414</v>
      </c>
      <c r="C59135" s="13" t="s">
        <v>299952</v>
      </c>
      <c r="D59135" s="41">
        <v>263.36127999999997</v>
      </c>
    </row>
    <row r="59136" spans="1:4" x14ac:dyDescent="0.2">
      <c r="A59136" s="3" t="s">
        <v>209415</v>
      </c>
      <c r="B59136" s="3" t="s">
        <v>209416</v>
      </c>
      <c r="C59136" s="13" t="s">
        <v>299952</v>
      </c>
      <c r="D59136" s="41">
        <v>263.36127999999997</v>
      </c>
    </row>
    <row r="59137" spans="1:4" x14ac:dyDescent="0.2">
      <c r="A59137" s="3" t="s">
        <v>209417</v>
      </c>
      <c r="B59137" s="3" t="s">
        <v>209418</v>
      </c>
      <c r="C59137" s="13" t="s">
        <v>299952</v>
      </c>
      <c r="D59137" s="41">
        <v>263.36127999999997</v>
      </c>
    </row>
    <row r="59138" spans="1:4" x14ac:dyDescent="0.2">
      <c r="A59138" s="3" t="s">
        <v>209419</v>
      </c>
      <c r="B59138" s="3" t="s">
        <v>209420</v>
      </c>
      <c r="C59138" s="13" t="s">
        <v>299952</v>
      </c>
      <c r="D59138" s="41">
        <v>265.57439999999997</v>
      </c>
    </row>
    <row r="59139" spans="1:4" x14ac:dyDescent="0.2">
      <c r="A59139" s="3" t="s">
        <v>209421</v>
      </c>
      <c r="B59139" s="3" t="s">
        <v>209422</v>
      </c>
      <c r="C59139" s="13" t="s">
        <v>299952</v>
      </c>
      <c r="D59139" s="41">
        <v>273.32031999999998</v>
      </c>
    </row>
    <row r="59140" spans="1:4" x14ac:dyDescent="0.2">
      <c r="A59140" s="3" t="s">
        <v>209423</v>
      </c>
      <c r="B59140" s="3" t="s">
        <v>209424</v>
      </c>
      <c r="C59140" s="13" t="s">
        <v>299952</v>
      </c>
      <c r="D59140" s="41">
        <v>273.32031999999998</v>
      </c>
    </row>
    <row r="59141" spans="1:4" x14ac:dyDescent="0.2">
      <c r="A59141" s="3" t="s">
        <v>209425</v>
      </c>
      <c r="B59141" s="3" t="s">
        <v>209426</v>
      </c>
      <c r="C59141" s="13" t="s">
        <v>299952</v>
      </c>
      <c r="D59141" s="41">
        <v>273.32031999999998</v>
      </c>
    </row>
    <row r="59142" spans="1:4" x14ac:dyDescent="0.2">
      <c r="A59142" s="3" t="s">
        <v>209427</v>
      </c>
      <c r="B59142" s="3" t="s">
        <v>209428</v>
      </c>
      <c r="C59142" s="13" t="s">
        <v>299952</v>
      </c>
      <c r="D59142" s="41">
        <v>273.32031999999998</v>
      </c>
    </row>
    <row r="59143" spans="1:4" x14ac:dyDescent="0.2">
      <c r="A59143" s="3" t="s">
        <v>209429</v>
      </c>
      <c r="B59143" s="3" t="s">
        <v>209430</v>
      </c>
      <c r="C59143" s="13" t="s">
        <v>299952</v>
      </c>
      <c r="D59143" s="41">
        <v>275.53343999999998</v>
      </c>
    </row>
    <row r="59144" spans="1:4" x14ac:dyDescent="0.2">
      <c r="A59144" s="3" t="s">
        <v>209431</v>
      </c>
      <c r="B59144" s="3" t="s">
        <v>209432</v>
      </c>
      <c r="C59144" s="13" t="s">
        <v>299952</v>
      </c>
      <c r="D59144" s="41">
        <v>299.87776000000002</v>
      </c>
    </row>
    <row r="59145" spans="1:4" x14ac:dyDescent="0.2">
      <c r="A59145" s="3" t="s">
        <v>209433</v>
      </c>
      <c r="B59145" s="3" t="s">
        <v>209434</v>
      </c>
      <c r="C59145" s="13" t="s">
        <v>299952</v>
      </c>
      <c r="D59145" s="41">
        <v>299.87776000000002</v>
      </c>
    </row>
    <row r="59146" spans="1:4" x14ac:dyDescent="0.2">
      <c r="A59146" s="3" t="s">
        <v>209435</v>
      </c>
      <c r="B59146" s="3" t="s">
        <v>209436</v>
      </c>
      <c r="C59146" s="13" t="s">
        <v>299952</v>
      </c>
      <c r="D59146" s="41">
        <v>299.87776000000002</v>
      </c>
    </row>
    <row r="59147" spans="1:4" x14ac:dyDescent="0.2">
      <c r="A59147" s="3" t="s">
        <v>209437</v>
      </c>
      <c r="B59147" s="3" t="s">
        <v>209438</v>
      </c>
      <c r="C59147" s="13" t="s">
        <v>299952</v>
      </c>
      <c r="D59147" s="41">
        <v>299.87776000000002</v>
      </c>
    </row>
    <row r="59148" spans="1:4" x14ac:dyDescent="0.2">
      <c r="A59148" s="3" t="s">
        <v>209439</v>
      </c>
      <c r="B59148" s="3" t="s">
        <v>209440</v>
      </c>
      <c r="C59148" s="13" t="s">
        <v>299952</v>
      </c>
      <c r="D59148" s="41">
        <v>302.09087999999997</v>
      </c>
    </row>
    <row r="59149" spans="1:4" x14ac:dyDescent="0.2">
      <c r="A59149" s="3" t="s">
        <v>209441</v>
      </c>
      <c r="B59149" s="3" t="s">
        <v>209442</v>
      </c>
      <c r="C59149" s="13" t="s">
        <v>299952</v>
      </c>
      <c r="D59149" s="41">
        <v>150.49215999999998</v>
      </c>
    </row>
    <row r="59150" spans="1:4" x14ac:dyDescent="0.2">
      <c r="A59150" s="3" t="s">
        <v>209443</v>
      </c>
      <c r="B59150" s="3" t="s">
        <v>209444</v>
      </c>
      <c r="C59150" s="13" t="s">
        <v>299952</v>
      </c>
      <c r="D59150" s="41">
        <v>150.49215999999998</v>
      </c>
    </row>
    <row r="59151" spans="1:4" x14ac:dyDescent="0.2">
      <c r="A59151" s="3" t="s">
        <v>209445</v>
      </c>
      <c r="B59151" s="3" t="s">
        <v>209446</v>
      </c>
      <c r="C59151" s="13" t="s">
        <v>299952</v>
      </c>
      <c r="D59151" s="41">
        <v>150.49215999999998</v>
      </c>
    </row>
    <row r="59152" spans="1:4" x14ac:dyDescent="0.2">
      <c r="A59152" s="3" t="s">
        <v>209447</v>
      </c>
      <c r="B59152" s="3" t="s">
        <v>209448</v>
      </c>
      <c r="C59152" s="13" t="s">
        <v>299952</v>
      </c>
      <c r="D59152" s="41">
        <v>150.49215999999998</v>
      </c>
    </row>
    <row r="59153" spans="1:4" x14ac:dyDescent="0.2">
      <c r="A59153" s="3" t="s">
        <v>209449</v>
      </c>
      <c r="B59153" s="3" t="s">
        <v>209450</v>
      </c>
      <c r="C59153" s="13" t="s">
        <v>299952</v>
      </c>
      <c r="D59153" s="41">
        <v>152.70527999999999</v>
      </c>
    </row>
    <row r="59154" spans="1:4" x14ac:dyDescent="0.2">
      <c r="A59154" s="3" t="s">
        <v>209451</v>
      </c>
      <c r="B59154" s="3" t="s">
        <v>209452</v>
      </c>
      <c r="C59154" s="13" t="s">
        <v>299952</v>
      </c>
      <c r="D59154" s="41">
        <v>146.06592000000001</v>
      </c>
    </row>
    <row r="59155" spans="1:4" x14ac:dyDescent="0.2">
      <c r="A59155" s="3" t="s">
        <v>209453</v>
      </c>
      <c r="B59155" s="3" t="s">
        <v>209454</v>
      </c>
      <c r="C59155" s="13" t="s">
        <v>299952</v>
      </c>
      <c r="D59155" s="41">
        <v>146.06592000000001</v>
      </c>
    </row>
    <row r="59156" spans="1:4" x14ac:dyDescent="0.2">
      <c r="A59156" s="3" t="s">
        <v>209455</v>
      </c>
      <c r="B59156" s="3" t="s">
        <v>209456</v>
      </c>
      <c r="C59156" s="13" t="s">
        <v>299952</v>
      </c>
      <c r="D59156" s="41">
        <v>146.06592000000001</v>
      </c>
    </row>
    <row r="59157" spans="1:4" x14ac:dyDescent="0.2">
      <c r="A59157" s="3" t="s">
        <v>209457</v>
      </c>
      <c r="B59157" s="3" t="s">
        <v>209458</v>
      </c>
      <c r="C59157" s="13" t="s">
        <v>299952</v>
      </c>
      <c r="D59157" s="41">
        <v>146.06592000000001</v>
      </c>
    </row>
    <row r="59158" spans="1:4" x14ac:dyDescent="0.2">
      <c r="A59158" s="3" t="s">
        <v>209459</v>
      </c>
      <c r="B59158" s="3" t="s">
        <v>209460</v>
      </c>
      <c r="C59158" s="13" t="s">
        <v>299952</v>
      </c>
      <c r="D59158" s="41">
        <v>148.27904000000001</v>
      </c>
    </row>
    <row r="59159" spans="1:4" x14ac:dyDescent="0.2">
      <c r="A59159" s="3" t="s">
        <v>209461</v>
      </c>
      <c r="B59159" s="3" t="s">
        <v>209462</v>
      </c>
      <c r="C59159" s="13" t="s">
        <v>299952</v>
      </c>
      <c r="D59159" s="41">
        <v>144.95936</v>
      </c>
    </row>
    <row r="59160" spans="1:4" x14ac:dyDescent="0.2">
      <c r="A59160" s="3" t="s">
        <v>209463</v>
      </c>
      <c r="B59160" s="3" t="s">
        <v>209464</v>
      </c>
      <c r="C59160" s="13" t="s">
        <v>299952</v>
      </c>
      <c r="D59160" s="41">
        <v>144.95936</v>
      </c>
    </row>
    <row r="59161" spans="1:4" x14ac:dyDescent="0.2">
      <c r="A59161" s="3" t="s">
        <v>209465</v>
      </c>
      <c r="B59161" s="3" t="s">
        <v>209466</v>
      </c>
      <c r="C59161" s="13" t="s">
        <v>299952</v>
      </c>
      <c r="D59161" s="41">
        <v>144.95936</v>
      </c>
    </row>
    <row r="59162" spans="1:4" x14ac:dyDescent="0.2">
      <c r="A59162" s="3" t="s">
        <v>209467</v>
      </c>
      <c r="B59162" s="3" t="s">
        <v>209468</v>
      </c>
      <c r="C59162" s="13" t="s">
        <v>299952</v>
      </c>
      <c r="D59162" s="41">
        <v>144.95936</v>
      </c>
    </row>
    <row r="59163" spans="1:4" x14ac:dyDescent="0.2">
      <c r="A59163" s="3" t="s">
        <v>209469</v>
      </c>
      <c r="B59163" s="3" t="s">
        <v>209470</v>
      </c>
      <c r="C59163" s="13" t="s">
        <v>299952</v>
      </c>
      <c r="D59163" s="41">
        <v>147.17248000000001</v>
      </c>
    </row>
    <row r="59164" spans="1:4" x14ac:dyDescent="0.2">
      <c r="A59164" s="3" t="s">
        <v>209471</v>
      </c>
      <c r="B59164" s="3" t="s">
        <v>209472</v>
      </c>
      <c r="C59164" s="13" t="s">
        <v>299952</v>
      </c>
      <c r="D59164" s="41">
        <v>161.55776</v>
      </c>
    </row>
    <row r="59165" spans="1:4" x14ac:dyDescent="0.2">
      <c r="A59165" s="3" t="s">
        <v>209473</v>
      </c>
      <c r="B59165" s="3" t="s">
        <v>209474</v>
      </c>
      <c r="C59165" s="13" t="s">
        <v>299952</v>
      </c>
      <c r="D59165" s="41">
        <v>161.55776</v>
      </c>
    </row>
    <row r="59166" spans="1:4" x14ac:dyDescent="0.2">
      <c r="A59166" s="3" t="s">
        <v>209475</v>
      </c>
      <c r="B59166" s="3" t="s">
        <v>209476</v>
      </c>
      <c r="C59166" s="13" t="s">
        <v>299952</v>
      </c>
      <c r="D59166" s="41">
        <v>161.55776</v>
      </c>
    </row>
    <row r="59167" spans="1:4" x14ac:dyDescent="0.2">
      <c r="A59167" s="3" t="s">
        <v>209477</v>
      </c>
      <c r="B59167" s="3" t="s">
        <v>209478</v>
      </c>
      <c r="C59167" s="13" t="s">
        <v>299952</v>
      </c>
      <c r="D59167" s="41">
        <v>161.55776</v>
      </c>
    </row>
    <row r="59168" spans="1:4" x14ac:dyDescent="0.2">
      <c r="A59168" s="3" t="s">
        <v>209479</v>
      </c>
      <c r="B59168" s="3" t="s">
        <v>209480</v>
      </c>
      <c r="C59168" s="13" t="s">
        <v>299952</v>
      </c>
      <c r="D59168" s="41">
        <v>163.77088000000001</v>
      </c>
    </row>
    <row r="59169" spans="1:4" x14ac:dyDescent="0.2">
      <c r="A59169" s="3" t="s">
        <v>209481</v>
      </c>
      <c r="B59169" s="3" t="s">
        <v>209482</v>
      </c>
      <c r="C59169" s="13" t="s">
        <v>299952</v>
      </c>
      <c r="D59169" s="41">
        <v>195.86112</v>
      </c>
    </row>
    <row r="59170" spans="1:4" x14ac:dyDescent="0.2">
      <c r="A59170" s="3" t="s">
        <v>209483</v>
      </c>
      <c r="B59170" s="3" t="s">
        <v>209484</v>
      </c>
      <c r="C59170" s="13" t="s">
        <v>299952</v>
      </c>
      <c r="D59170" s="41">
        <v>195.86112</v>
      </c>
    </row>
    <row r="59171" spans="1:4" x14ac:dyDescent="0.2">
      <c r="A59171" s="3" t="s">
        <v>209485</v>
      </c>
      <c r="B59171" s="3" t="s">
        <v>209486</v>
      </c>
      <c r="C59171" s="13" t="s">
        <v>299952</v>
      </c>
      <c r="D59171" s="41">
        <v>195.86112</v>
      </c>
    </row>
    <row r="59172" spans="1:4" x14ac:dyDescent="0.2">
      <c r="A59172" s="3" t="s">
        <v>209487</v>
      </c>
      <c r="B59172" s="3" t="s">
        <v>209488</v>
      </c>
      <c r="C59172" s="13" t="s">
        <v>299952</v>
      </c>
      <c r="D59172" s="41">
        <v>195.86112</v>
      </c>
    </row>
    <row r="59173" spans="1:4" x14ac:dyDescent="0.2">
      <c r="A59173" s="3" t="s">
        <v>209489</v>
      </c>
      <c r="B59173" s="3" t="s">
        <v>209490</v>
      </c>
      <c r="C59173" s="13" t="s">
        <v>299952</v>
      </c>
      <c r="D59173" s="41">
        <v>198.07424</v>
      </c>
    </row>
    <row r="59174" spans="1:4" x14ac:dyDescent="0.2">
      <c r="A59174" s="3" t="s">
        <v>209491</v>
      </c>
      <c r="B59174" s="3" t="s">
        <v>209492</v>
      </c>
      <c r="C59174" s="13" t="s">
        <v>299952</v>
      </c>
      <c r="D59174" s="41">
        <v>198.07424</v>
      </c>
    </row>
    <row r="59175" spans="1:4" x14ac:dyDescent="0.2">
      <c r="A59175" s="3" t="s">
        <v>209493</v>
      </c>
      <c r="B59175" s="3" t="s">
        <v>209494</v>
      </c>
      <c r="C59175" s="13" t="s">
        <v>299952</v>
      </c>
      <c r="D59175" s="41">
        <v>198.07424</v>
      </c>
    </row>
    <row r="59176" spans="1:4" x14ac:dyDescent="0.2">
      <c r="A59176" s="3" t="s">
        <v>209495</v>
      </c>
      <c r="B59176" s="3" t="s">
        <v>209496</v>
      </c>
      <c r="C59176" s="13" t="s">
        <v>299952</v>
      </c>
      <c r="D59176" s="41">
        <v>198.07424</v>
      </c>
    </row>
    <row r="59177" spans="1:4" x14ac:dyDescent="0.2">
      <c r="A59177" s="3" t="s">
        <v>209497</v>
      </c>
      <c r="B59177" s="3" t="s">
        <v>209498</v>
      </c>
      <c r="C59177" s="13" t="s">
        <v>299952</v>
      </c>
      <c r="D59177" s="41">
        <v>198.07424</v>
      </c>
    </row>
    <row r="59178" spans="1:4" x14ac:dyDescent="0.2">
      <c r="A59178" s="3" t="s">
        <v>209499</v>
      </c>
      <c r="B59178" s="3" t="s">
        <v>209500</v>
      </c>
      <c r="C59178" s="13" t="s">
        <v>299952</v>
      </c>
      <c r="D59178" s="41">
        <v>200.28736000000001</v>
      </c>
    </row>
    <row r="59179" spans="1:4" x14ac:dyDescent="0.2">
      <c r="A59179" s="3" t="s">
        <v>209501</v>
      </c>
      <c r="B59179" s="3" t="s">
        <v>209502</v>
      </c>
      <c r="C59179" s="13" t="s">
        <v>299952</v>
      </c>
      <c r="D59179" s="41">
        <v>285.49248</v>
      </c>
    </row>
    <row r="59180" spans="1:4" x14ac:dyDescent="0.2">
      <c r="A59180" s="3" t="s">
        <v>209503</v>
      </c>
      <c r="B59180" s="3" t="s">
        <v>209504</v>
      </c>
      <c r="C59180" s="13" t="s">
        <v>299952</v>
      </c>
      <c r="D59180" s="41">
        <v>285.49248</v>
      </c>
    </row>
    <row r="59181" spans="1:4" x14ac:dyDescent="0.2">
      <c r="A59181" s="3" t="s">
        <v>209505</v>
      </c>
      <c r="B59181" s="3" t="s">
        <v>209506</v>
      </c>
      <c r="C59181" s="13" t="s">
        <v>299952</v>
      </c>
      <c r="D59181" s="41">
        <v>285.49248</v>
      </c>
    </row>
    <row r="59182" spans="1:4" x14ac:dyDescent="0.2">
      <c r="A59182" s="3" t="s">
        <v>209507</v>
      </c>
      <c r="B59182" s="3" t="s">
        <v>209508</v>
      </c>
      <c r="C59182" s="13" t="s">
        <v>299952</v>
      </c>
      <c r="D59182" s="41">
        <v>285.49248</v>
      </c>
    </row>
    <row r="59183" spans="1:4" x14ac:dyDescent="0.2">
      <c r="A59183" s="3" t="s">
        <v>209509</v>
      </c>
      <c r="B59183" s="3" t="s">
        <v>209510</v>
      </c>
      <c r="C59183" s="13" t="s">
        <v>299952</v>
      </c>
      <c r="D59183" s="41">
        <v>287.7056</v>
      </c>
    </row>
    <row r="59184" spans="1:4" x14ac:dyDescent="0.2">
      <c r="A59184" s="3" t="s">
        <v>26073</v>
      </c>
      <c r="B59184" s="3" t="s">
        <v>209511</v>
      </c>
      <c r="C59184" s="13" t="s">
        <v>299952</v>
      </c>
      <c r="D59184" s="41">
        <v>87.418239999999997</v>
      </c>
    </row>
    <row r="59185" spans="1:4" x14ac:dyDescent="0.2">
      <c r="A59185" s="3" t="s">
        <v>26137</v>
      </c>
      <c r="B59185" s="3" t="s">
        <v>209512</v>
      </c>
      <c r="C59185" s="13" t="s">
        <v>299952</v>
      </c>
      <c r="D59185" s="41">
        <v>87.418239999999997</v>
      </c>
    </row>
    <row r="59186" spans="1:4" x14ac:dyDescent="0.2">
      <c r="A59186" s="3" t="s">
        <v>26201</v>
      </c>
      <c r="B59186" s="3" t="s">
        <v>209513</v>
      </c>
      <c r="C59186" s="13" t="s">
        <v>299952</v>
      </c>
      <c r="D59186" s="41">
        <v>87.418239999999997</v>
      </c>
    </row>
    <row r="59187" spans="1:4" x14ac:dyDescent="0.2">
      <c r="A59187" s="3" t="s">
        <v>26265</v>
      </c>
      <c r="B59187" s="3" t="s">
        <v>209514</v>
      </c>
      <c r="C59187" s="13" t="s">
        <v>299952</v>
      </c>
      <c r="D59187" s="41">
        <v>87.418239999999997</v>
      </c>
    </row>
    <row r="59188" spans="1:4" x14ac:dyDescent="0.2">
      <c r="A59188" s="3" t="s">
        <v>209515</v>
      </c>
      <c r="B59188" s="3" t="s">
        <v>209516</v>
      </c>
      <c r="C59188" s="13" t="s">
        <v>299952</v>
      </c>
      <c r="D59188" s="41">
        <v>88.524799999999999</v>
      </c>
    </row>
    <row r="59189" spans="1:4" x14ac:dyDescent="0.2">
      <c r="A59189" s="3" t="s">
        <v>26081</v>
      </c>
      <c r="B59189" s="3" t="s">
        <v>209517</v>
      </c>
      <c r="C59189" s="13" t="s">
        <v>299952</v>
      </c>
      <c r="D59189" s="41">
        <v>128.36096000000001</v>
      </c>
    </row>
    <row r="59190" spans="1:4" x14ac:dyDescent="0.2">
      <c r="A59190" s="3" t="s">
        <v>26145</v>
      </c>
      <c r="B59190" s="3" t="s">
        <v>209518</v>
      </c>
      <c r="C59190" s="13" t="s">
        <v>299952</v>
      </c>
      <c r="D59190" s="41">
        <v>128.36096000000001</v>
      </c>
    </row>
    <row r="59191" spans="1:4" x14ac:dyDescent="0.2">
      <c r="A59191" s="3" t="s">
        <v>26209</v>
      </c>
      <c r="B59191" s="3" t="s">
        <v>209519</v>
      </c>
      <c r="C59191" s="13" t="s">
        <v>299952</v>
      </c>
      <c r="D59191" s="41">
        <v>128.36096000000001</v>
      </c>
    </row>
    <row r="59192" spans="1:4" x14ac:dyDescent="0.2">
      <c r="A59192" s="3" t="s">
        <v>26273</v>
      </c>
      <c r="B59192" s="3" t="s">
        <v>209520</v>
      </c>
      <c r="C59192" s="13" t="s">
        <v>299952</v>
      </c>
      <c r="D59192" s="41">
        <v>128.36096000000001</v>
      </c>
    </row>
    <row r="59193" spans="1:4" x14ac:dyDescent="0.2">
      <c r="A59193" s="3" t="s">
        <v>209521</v>
      </c>
      <c r="B59193" s="3" t="s">
        <v>209522</v>
      </c>
      <c r="C59193" s="13" t="s">
        <v>299952</v>
      </c>
      <c r="D59193" s="41">
        <v>129.46752000000001</v>
      </c>
    </row>
    <row r="59194" spans="1:4" x14ac:dyDescent="0.2">
      <c r="A59194" s="3" t="s">
        <v>26089</v>
      </c>
      <c r="B59194" s="3" t="s">
        <v>209523</v>
      </c>
      <c r="C59194" s="13" t="s">
        <v>299952</v>
      </c>
      <c r="D59194" s="41">
        <v>131.68063999999998</v>
      </c>
    </row>
    <row r="59195" spans="1:4" x14ac:dyDescent="0.2">
      <c r="A59195" s="3" t="s">
        <v>26153</v>
      </c>
      <c r="B59195" s="3" t="s">
        <v>209524</v>
      </c>
      <c r="C59195" s="13" t="s">
        <v>299952</v>
      </c>
      <c r="D59195" s="41">
        <v>131.68063999999998</v>
      </c>
    </row>
    <row r="59196" spans="1:4" x14ac:dyDescent="0.2">
      <c r="A59196" s="3" t="s">
        <v>26217</v>
      </c>
      <c r="B59196" s="3" t="s">
        <v>209525</v>
      </c>
      <c r="C59196" s="13" t="s">
        <v>299952</v>
      </c>
      <c r="D59196" s="41">
        <v>131.68063999999998</v>
      </c>
    </row>
    <row r="59197" spans="1:4" x14ac:dyDescent="0.2">
      <c r="A59197" s="3" t="s">
        <v>26281</v>
      </c>
      <c r="B59197" s="3" t="s">
        <v>209526</v>
      </c>
      <c r="C59197" s="13" t="s">
        <v>299952</v>
      </c>
      <c r="D59197" s="41">
        <v>131.68063999999998</v>
      </c>
    </row>
    <row r="59198" spans="1:4" x14ac:dyDescent="0.2">
      <c r="A59198" s="3" t="s">
        <v>209527</v>
      </c>
      <c r="B59198" s="3" t="s">
        <v>209528</v>
      </c>
      <c r="C59198" s="13" t="s">
        <v>299952</v>
      </c>
      <c r="D59198" s="41">
        <v>132.78719999999998</v>
      </c>
    </row>
    <row r="59199" spans="1:4" x14ac:dyDescent="0.2">
      <c r="A59199" s="3" t="s">
        <v>26097</v>
      </c>
      <c r="B59199" s="3" t="s">
        <v>209529</v>
      </c>
      <c r="C59199" s="13" t="s">
        <v>299952</v>
      </c>
      <c r="D59199" s="41">
        <v>211.35296</v>
      </c>
    </row>
    <row r="59200" spans="1:4" x14ac:dyDescent="0.2">
      <c r="A59200" s="3" t="s">
        <v>26161</v>
      </c>
      <c r="B59200" s="3" t="s">
        <v>209530</v>
      </c>
      <c r="C59200" s="13" t="s">
        <v>299952</v>
      </c>
      <c r="D59200" s="41">
        <v>211.35296</v>
      </c>
    </row>
    <row r="59201" spans="1:4" x14ac:dyDescent="0.2">
      <c r="A59201" s="3" t="s">
        <v>26225</v>
      </c>
      <c r="B59201" s="3" t="s">
        <v>209531</v>
      </c>
      <c r="C59201" s="13" t="s">
        <v>299952</v>
      </c>
      <c r="D59201" s="41">
        <v>211.35296</v>
      </c>
    </row>
    <row r="59202" spans="1:4" x14ac:dyDescent="0.2">
      <c r="A59202" s="3" t="s">
        <v>26289</v>
      </c>
      <c r="B59202" s="3" t="s">
        <v>209532</v>
      </c>
      <c r="C59202" s="13" t="s">
        <v>299952</v>
      </c>
      <c r="D59202" s="41">
        <v>211.35296</v>
      </c>
    </row>
    <row r="59203" spans="1:4" x14ac:dyDescent="0.2">
      <c r="A59203" s="3" t="s">
        <v>209533</v>
      </c>
      <c r="B59203" s="3" t="s">
        <v>209534</v>
      </c>
      <c r="C59203" s="13" t="s">
        <v>299952</v>
      </c>
      <c r="D59203" s="41">
        <v>211.35296</v>
      </c>
    </row>
    <row r="59204" spans="1:4" x14ac:dyDescent="0.2">
      <c r="A59204" s="3" t="s">
        <v>26105</v>
      </c>
      <c r="B59204" s="3" t="s">
        <v>209535</v>
      </c>
      <c r="C59204" s="13" t="s">
        <v>299952</v>
      </c>
      <c r="D59204" s="41">
        <v>221.31199999999998</v>
      </c>
    </row>
    <row r="59205" spans="1:4" x14ac:dyDescent="0.2">
      <c r="A59205" s="3" t="s">
        <v>26169</v>
      </c>
      <c r="B59205" s="3" t="s">
        <v>209536</v>
      </c>
      <c r="C59205" s="13" t="s">
        <v>299952</v>
      </c>
      <c r="D59205" s="41">
        <v>221.31199999999998</v>
      </c>
    </row>
    <row r="59206" spans="1:4" x14ac:dyDescent="0.2">
      <c r="A59206" s="3" t="s">
        <v>26233</v>
      </c>
      <c r="B59206" s="3" t="s">
        <v>209537</v>
      </c>
      <c r="C59206" s="13" t="s">
        <v>299952</v>
      </c>
      <c r="D59206" s="41">
        <v>221.31199999999998</v>
      </c>
    </row>
    <row r="59207" spans="1:4" x14ac:dyDescent="0.2">
      <c r="A59207" s="3" t="s">
        <v>26297</v>
      </c>
      <c r="B59207" s="3" t="s">
        <v>209538</v>
      </c>
      <c r="C59207" s="13" t="s">
        <v>299952</v>
      </c>
      <c r="D59207" s="41">
        <v>221.31199999999998</v>
      </c>
    </row>
    <row r="59208" spans="1:4" x14ac:dyDescent="0.2">
      <c r="A59208" s="3" t="s">
        <v>209539</v>
      </c>
      <c r="B59208" s="3" t="s">
        <v>209540</v>
      </c>
      <c r="C59208" s="13" t="s">
        <v>299952</v>
      </c>
      <c r="D59208" s="41">
        <v>222.41855999999999</v>
      </c>
    </row>
    <row r="59209" spans="1:4" x14ac:dyDescent="0.2">
      <c r="A59209" s="3" t="s">
        <v>209541</v>
      </c>
      <c r="B59209" s="3" t="s">
        <v>209542</v>
      </c>
      <c r="C59209" s="13" t="s">
        <v>299952</v>
      </c>
      <c r="D59209" s="41">
        <v>240.12352000000001</v>
      </c>
    </row>
    <row r="59210" spans="1:4" x14ac:dyDescent="0.2">
      <c r="A59210" s="3" t="s">
        <v>209543</v>
      </c>
      <c r="B59210" s="3" t="s">
        <v>209544</v>
      </c>
      <c r="C59210" s="13" t="s">
        <v>299952</v>
      </c>
      <c r="D59210" s="41">
        <v>240.12352000000001</v>
      </c>
    </row>
    <row r="59211" spans="1:4" x14ac:dyDescent="0.2">
      <c r="A59211" s="3" t="s">
        <v>209545</v>
      </c>
      <c r="B59211" s="3" t="s">
        <v>209546</v>
      </c>
      <c r="C59211" s="13" t="s">
        <v>299952</v>
      </c>
      <c r="D59211" s="41">
        <v>240.12352000000001</v>
      </c>
    </row>
    <row r="59212" spans="1:4" x14ac:dyDescent="0.2">
      <c r="A59212" s="3" t="s">
        <v>209547</v>
      </c>
      <c r="B59212" s="3" t="s">
        <v>209548</v>
      </c>
      <c r="C59212" s="13" t="s">
        <v>299952</v>
      </c>
      <c r="D59212" s="41">
        <v>240.12352000000001</v>
      </c>
    </row>
    <row r="59213" spans="1:4" x14ac:dyDescent="0.2">
      <c r="A59213" s="3" t="s">
        <v>209549</v>
      </c>
      <c r="B59213" s="3" t="s">
        <v>209550</v>
      </c>
      <c r="C59213" s="13" t="s">
        <v>299952</v>
      </c>
      <c r="D59213" s="41">
        <v>241.23008000000002</v>
      </c>
    </row>
    <row r="59214" spans="1:4" x14ac:dyDescent="0.2">
      <c r="A59214" s="3" t="s">
        <v>26129</v>
      </c>
      <c r="B59214" s="3" t="s">
        <v>209551</v>
      </c>
      <c r="C59214" s="13" t="s">
        <v>299952</v>
      </c>
      <c r="D59214" s="41">
        <v>96.270719999999997</v>
      </c>
    </row>
    <row r="59215" spans="1:4" x14ac:dyDescent="0.2">
      <c r="A59215" s="3" t="s">
        <v>26193</v>
      </c>
      <c r="B59215" s="3" t="s">
        <v>209552</v>
      </c>
      <c r="C59215" s="13" t="s">
        <v>299952</v>
      </c>
      <c r="D59215" s="41">
        <v>96.270719999999997</v>
      </c>
    </row>
    <row r="59216" spans="1:4" x14ac:dyDescent="0.2">
      <c r="A59216" s="3" t="s">
        <v>26257</v>
      </c>
      <c r="B59216" s="3" t="s">
        <v>209553</v>
      </c>
      <c r="C59216" s="13" t="s">
        <v>299952</v>
      </c>
      <c r="D59216" s="41">
        <v>96.270719999999997</v>
      </c>
    </row>
    <row r="59217" spans="1:4" x14ac:dyDescent="0.2">
      <c r="A59217" s="3" t="s">
        <v>26321</v>
      </c>
      <c r="B59217" s="3" t="s">
        <v>209554</v>
      </c>
      <c r="C59217" s="13" t="s">
        <v>299952</v>
      </c>
      <c r="D59217" s="41">
        <v>96.270719999999997</v>
      </c>
    </row>
    <row r="59218" spans="1:4" x14ac:dyDescent="0.2">
      <c r="A59218" s="3" t="s">
        <v>209555</v>
      </c>
      <c r="B59218" s="3" t="s">
        <v>209556</v>
      </c>
      <c r="C59218" s="13" t="s">
        <v>299952</v>
      </c>
      <c r="D59218" s="41">
        <v>97.377279999999999</v>
      </c>
    </row>
    <row r="59219" spans="1:4" x14ac:dyDescent="0.2">
      <c r="A59219" s="3" t="s">
        <v>26121</v>
      </c>
      <c r="B59219" s="3" t="s">
        <v>209557</v>
      </c>
      <c r="C59219" s="13" t="s">
        <v>299952</v>
      </c>
      <c r="D59219" s="41">
        <v>94.057599999999979</v>
      </c>
    </row>
    <row r="59220" spans="1:4" x14ac:dyDescent="0.2">
      <c r="A59220" s="3" t="s">
        <v>26185</v>
      </c>
      <c r="B59220" s="3" t="s">
        <v>209558</v>
      </c>
      <c r="C59220" s="13" t="s">
        <v>299952</v>
      </c>
      <c r="D59220" s="41">
        <v>94.057599999999979</v>
      </c>
    </row>
    <row r="59221" spans="1:4" x14ac:dyDescent="0.2">
      <c r="A59221" s="3" t="s">
        <v>26249</v>
      </c>
      <c r="B59221" s="3" t="s">
        <v>209559</v>
      </c>
      <c r="C59221" s="13" t="s">
        <v>299952</v>
      </c>
      <c r="D59221" s="41">
        <v>94.057599999999979</v>
      </c>
    </row>
    <row r="59222" spans="1:4" x14ac:dyDescent="0.2">
      <c r="A59222" s="3" t="s">
        <v>26313</v>
      </c>
      <c r="B59222" s="3" t="s">
        <v>209560</v>
      </c>
      <c r="C59222" s="13" t="s">
        <v>299952</v>
      </c>
      <c r="D59222" s="41">
        <v>94.057599999999979</v>
      </c>
    </row>
    <row r="59223" spans="1:4" x14ac:dyDescent="0.2">
      <c r="A59223" s="3" t="s">
        <v>209561</v>
      </c>
      <c r="B59223" s="3" t="s">
        <v>209562</v>
      </c>
      <c r="C59223" s="13" t="s">
        <v>299952</v>
      </c>
      <c r="D59223" s="41">
        <v>94.057599999999979</v>
      </c>
    </row>
    <row r="59224" spans="1:4" x14ac:dyDescent="0.2">
      <c r="A59224" s="3" t="s">
        <v>26113</v>
      </c>
      <c r="B59224" s="3" t="s">
        <v>209563</v>
      </c>
      <c r="C59224" s="13" t="s">
        <v>299952</v>
      </c>
      <c r="D59224" s="41">
        <v>90.737919999999988</v>
      </c>
    </row>
    <row r="59225" spans="1:4" x14ac:dyDescent="0.2">
      <c r="A59225" s="3" t="s">
        <v>26177</v>
      </c>
      <c r="B59225" s="3" t="s">
        <v>209564</v>
      </c>
      <c r="C59225" s="13" t="s">
        <v>299952</v>
      </c>
      <c r="D59225" s="41">
        <v>90.737919999999988</v>
      </c>
    </row>
    <row r="59226" spans="1:4" x14ac:dyDescent="0.2">
      <c r="A59226" s="3" t="s">
        <v>26241</v>
      </c>
      <c r="B59226" s="3" t="s">
        <v>209565</v>
      </c>
      <c r="C59226" s="13" t="s">
        <v>299952</v>
      </c>
      <c r="D59226" s="41">
        <v>90.737919999999988</v>
      </c>
    </row>
    <row r="59227" spans="1:4" x14ac:dyDescent="0.2">
      <c r="A59227" s="3" t="s">
        <v>26305</v>
      </c>
      <c r="B59227" s="3" t="s">
        <v>209566</v>
      </c>
      <c r="C59227" s="13" t="s">
        <v>299952</v>
      </c>
      <c r="D59227" s="41">
        <v>90.737919999999988</v>
      </c>
    </row>
    <row r="59228" spans="1:4" x14ac:dyDescent="0.2">
      <c r="A59228" s="3" t="s">
        <v>209567</v>
      </c>
      <c r="B59228" s="3" t="s">
        <v>209568</v>
      </c>
      <c r="C59228" s="13" t="s">
        <v>299952</v>
      </c>
      <c r="D59228" s="41">
        <v>90.737919999999988</v>
      </c>
    </row>
    <row r="59229" spans="1:4" x14ac:dyDescent="0.2">
      <c r="A59229" s="3" t="s">
        <v>209569</v>
      </c>
      <c r="B59229" s="3" t="s">
        <v>209570</v>
      </c>
      <c r="C59229" s="13" t="s">
        <v>299952</v>
      </c>
      <c r="D59229" s="41">
        <v>92.951040000000006</v>
      </c>
    </row>
    <row r="59230" spans="1:4" x14ac:dyDescent="0.2">
      <c r="A59230" s="3" t="s">
        <v>209571</v>
      </c>
      <c r="B59230" s="3" t="s">
        <v>209572</v>
      </c>
      <c r="C59230" s="13" t="s">
        <v>299952</v>
      </c>
      <c r="D59230" s="41">
        <v>92.951040000000006</v>
      </c>
    </row>
    <row r="59231" spans="1:4" x14ac:dyDescent="0.2">
      <c r="A59231" s="3" t="s">
        <v>209573</v>
      </c>
      <c r="B59231" s="3" t="s">
        <v>209574</v>
      </c>
      <c r="C59231" s="13" t="s">
        <v>299952</v>
      </c>
      <c r="D59231" s="41">
        <v>92.951040000000006</v>
      </c>
    </row>
    <row r="59232" spans="1:4" x14ac:dyDescent="0.2">
      <c r="A59232" s="3" t="s">
        <v>209575</v>
      </c>
      <c r="B59232" s="3" t="s">
        <v>209576</v>
      </c>
      <c r="C59232" s="13" t="s">
        <v>299952</v>
      </c>
      <c r="D59232" s="41">
        <v>92.951040000000006</v>
      </c>
    </row>
    <row r="59233" spans="1:4" x14ac:dyDescent="0.2">
      <c r="A59233" s="3" t="s">
        <v>209577</v>
      </c>
      <c r="B59233" s="3" t="s">
        <v>209578</v>
      </c>
      <c r="C59233" s="13" t="s">
        <v>299952</v>
      </c>
      <c r="D59233" s="41">
        <v>94.057599999999979</v>
      </c>
    </row>
    <row r="59234" spans="1:4" x14ac:dyDescent="0.2">
      <c r="A59234" s="3" t="s">
        <v>209579</v>
      </c>
      <c r="B59234" s="3" t="s">
        <v>209580</v>
      </c>
      <c r="C59234" s="13" t="s">
        <v>299952</v>
      </c>
      <c r="D59234" s="41">
        <v>135.00031999999999</v>
      </c>
    </row>
    <row r="59235" spans="1:4" x14ac:dyDescent="0.2">
      <c r="A59235" s="3" t="s">
        <v>209581</v>
      </c>
      <c r="B59235" s="3" t="s">
        <v>209582</v>
      </c>
      <c r="C59235" s="13" t="s">
        <v>299952</v>
      </c>
      <c r="D59235" s="41">
        <v>135.00031999999999</v>
      </c>
    </row>
    <row r="59236" spans="1:4" x14ac:dyDescent="0.2">
      <c r="A59236" s="3" t="s">
        <v>209583</v>
      </c>
      <c r="B59236" s="3" t="s">
        <v>209584</v>
      </c>
      <c r="C59236" s="13" t="s">
        <v>299952</v>
      </c>
      <c r="D59236" s="41">
        <v>135.00031999999999</v>
      </c>
    </row>
    <row r="59237" spans="1:4" x14ac:dyDescent="0.2">
      <c r="A59237" s="3" t="s">
        <v>209585</v>
      </c>
      <c r="B59237" s="3" t="s">
        <v>209586</v>
      </c>
      <c r="C59237" s="13" t="s">
        <v>299952</v>
      </c>
      <c r="D59237" s="41">
        <v>135.00031999999999</v>
      </c>
    </row>
    <row r="59238" spans="1:4" x14ac:dyDescent="0.2">
      <c r="A59238" s="3" t="s">
        <v>209587</v>
      </c>
      <c r="B59238" s="3" t="s">
        <v>209588</v>
      </c>
      <c r="C59238" s="13" t="s">
        <v>299952</v>
      </c>
      <c r="D59238" s="41">
        <v>135.00031999999999</v>
      </c>
    </row>
    <row r="59239" spans="1:4" x14ac:dyDescent="0.2">
      <c r="A59239" s="3" t="s">
        <v>209589</v>
      </c>
      <c r="B59239" s="3" t="s">
        <v>209590</v>
      </c>
      <c r="C59239" s="13" t="s">
        <v>299952</v>
      </c>
      <c r="D59239" s="41">
        <v>137.21343999999999</v>
      </c>
    </row>
    <row r="59240" spans="1:4" x14ac:dyDescent="0.2">
      <c r="A59240" s="3" t="s">
        <v>209591</v>
      </c>
      <c r="B59240" s="3" t="s">
        <v>209592</v>
      </c>
      <c r="C59240" s="13" t="s">
        <v>299952</v>
      </c>
      <c r="D59240" s="41">
        <v>137.21343999999999</v>
      </c>
    </row>
    <row r="59241" spans="1:4" x14ac:dyDescent="0.2">
      <c r="A59241" s="3" t="s">
        <v>209593</v>
      </c>
      <c r="B59241" s="3" t="s">
        <v>209594</v>
      </c>
      <c r="C59241" s="13" t="s">
        <v>299952</v>
      </c>
      <c r="D59241" s="41">
        <v>137.21343999999999</v>
      </c>
    </row>
    <row r="59242" spans="1:4" x14ac:dyDescent="0.2">
      <c r="A59242" s="3" t="s">
        <v>209595</v>
      </c>
      <c r="B59242" s="3" t="s">
        <v>209596</v>
      </c>
      <c r="C59242" s="13" t="s">
        <v>299952</v>
      </c>
      <c r="D59242" s="41">
        <v>137.21343999999999</v>
      </c>
    </row>
    <row r="59243" spans="1:4" x14ac:dyDescent="0.2">
      <c r="A59243" s="3" t="s">
        <v>209597</v>
      </c>
      <c r="B59243" s="3" t="s">
        <v>209598</v>
      </c>
      <c r="C59243" s="13" t="s">
        <v>299952</v>
      </c>
      <c r="D59243" s="41">
        <v>138.32</v>
      </c>
    </row>
    <row r="59244" spans="1:4" x14ac:dyDescent="0.2">
      <c r="A59244" s="3" t="s">
        <v>209599</v>
      </c>
      <c r="B59244" s="3" t="s">
        <v>209600</v>
      </c>
      <c r="C59244" s="13" t="s">
        <v>299952</v>
      </c>
      <c r="D59244" s="41">
        <v>216.88576000000003</v>
      </c>
    </row>
    <row r="59245" spans="1:4" x14ac:dyDescent="0.2">
      <c r="A59245" s="3" t="s">
        <v>209601</v>
      </c>
      <c r="B59245" s="3" t="s">
        <v>209602</v>
      </c>
      <c r="C59245" s="13" t="s">
        <v>299952</v>
      </c>
      <c r="D59245" s="41">
        <v>216.88576000000003</v>
      </c>
    </row>
    <row r="59246" spans="1:4" x14ac:dyDescent="0.2">
      <c r="A59246" s="3" t="s">
        <v>209603</v>
      </c>
      <c r="B59246" s="3" t="s">
        <v>209604</v>
      </c>
      <c r="C59246" s="13" t="s">
        <v>299952</v>
      </c>
      <c r="D59246" s="41">
        <v>216.88576000000003</v>
      </c>
    </row>
    <row r="59247" spans="1:4" x14ac:dyDescent="0.2">
      <c r="A59247" s="3" t="s">
        <v>209605</v>
      </c>
      <c r="B59247" s="3" t="s">
        <v>209606</v>
      </c>
      <c r="C59247" s="13" t="s">
        <v>299952</v>
      </c>
      <c r="D59247" s="41">
        <v>216.88576000000003</v>
      </c>
    </row>
    <row r="59248" spans="1:4" x14ac:dyDescent="0.2">
      <c r="A59248" s="3" t="s">
        <v>209607</v>
      </c>
      <c r="B59248" s="3" t="s">
        <v>209608</v>
      </c>
      <c r="C59248" s="13" t="s">
        <v>299952</v>
      </c>
      <c r="D59248" s="41">
        <v>216.88576000000003</v>
      </c>
    </row>
    <row r="59249" spans="1:4" x14ac:dyDescent="0.2">
      <c r="A59249" s="3" t="s">
        <v>26074</v>
      </c>
      <c r="B59249" s="3" t="s">
        <v>209609</v>
      </c>
      <c r="C59249" s="13" t="s">
        <v>299952</v>
      </c>
      <c r="D59249" s="41">
        <v>89.631360000000001</v>
      </c>
    </row>
    <row r="59250" spans="1:4" x14ac:dyDescent="0.2">
      <c r="A59250" s="3" t="s">
        <v>26138</v>
      </c>
      <c r="B59250" s="3" t="s">
        <v>209610</v>
      </c>
      <c r="C59250" s="13" t="s">
        <v>299952</v>
      </c>
      <c r="D59250" s="41">
        <v>89.631360000000001</v>
      </c>
    </row>
    <row r="59251" spans="1:4" x14ac:dyDescent="0.2">
      <c r="A59251" s="3" t="s">
        <v>26202</v>
      </c>
      <c r="B59251" s="3" t="s">
        <v>209611</v>
      </c>
      <c r="C59251" s="13" t="s">
        <v>299952</v>
      </c>
      <c r="D59251" s="41">
        <v>89.631360000000001</v>
      </c>
    </row>
    <row r="59252" spans="1:4" x14ac:dyDescent="0.2">
      <c r="A59252" s="3" t="s">
        <v>26266</v>
      </c>
      <c r="B59252" s="3" t="s">
        <v>209612</v>
      </c>
      <c r="C59252" s="13" t="s">
        <v>299952</v>
      </c>
      <c r="D59252" s="41">
        <v>89.631360000000001</v>
      </c>
    </row>
    <row r="59253" spans="1:4" x14ac:dyDescent="0.2">
      <c r="A59253" s="3" t="s">
        <v>209613</v>
      </c>
      <c r="B59253" s="3" t="s">
        <v>209614</v>
      </c>
      <c r="C59253" s="13" t="s">
        <v>299952</v>
      </c>
      <c r="D59253" s="41">
        <v>90.737919999999988</v>
      </c>
    </row>
    <row r="59254" spans="1:4" x14ac:dyDescent="0.2">
      <c r="A59254" s="3" t="s">
        <v>26082</v>
      </c>
      <c r="B59254" s="3" t="s">
        <v>209615</v>
      </c>
      <c r="C59254" s="13" t="s">
        <v>299952</v>
      </c>
      <c r="D59254" s="41">
        <v>130.57408000000001</v>
      </c>
    </row>
    <row r="59255" spans="1:4" x14ac:dyDescent="0.2">
      <c r="A59255" s="3" t="s">
        <v>26146</v>
      </c>
      <c r="B59255" s="3" t="s">
        <v>209616</v>
      </c>
      <c r="C59255" s="13" t="s">
        <v>299952</v>
      </c>
      <c r="D59255" s="41">
        <v>130.57408000000001</v>
      </c>
    </row>
    <row r="59256" spans="1:4" x14ac:dyDescent="0.2">
      <c r="A59256" s="3" t="s">
        <v>26210</v>
      </c>
      <c r="B59256" s="3" t="s">
        <v>209617</v>
      </c>
      <c r="C59256" s="13" t="s">
        <v>299952</v>
      </c>
      <c r="D59256" s="41">
        <v>130.57408000000001</v>
      </c>
    </row>
    <row r="59257" spans="1:4" x14ac:dyDescent="0.2">
      <c r="A59257" s="3" t="s">
        <v>26274</v>
      </c>
      <c r="B59257" s="3" t="s">
        <v>209618</v>
      </c>
      <c r="C59257" s="13" t="s">
        <v>299952</v>
      </c>
      <c r="D59257" s="41">
        <v>130.57408000000001</v>
      </c>
    </row>
    <row r="59258" spans="1:4" x14ac:dyDescent="0.2">
      <c r="A59258" s="3" t="s">
        <v>209619</v>
      </c>
      <c r="B59258" s="3" t="s">
        <v>209620</v>
      </c>
      <c r="C59258" s="13" t="s">
        <v>299952</v>
      </c>
      <c r="D59258" s="41">
        <v>131.68063999999998</v>
      </c>
    </row>
    <row r="59259" spans="1:4" x14ac:dyDescent="0.2">
      <c r="A59259" s="3" t="s">
        <v>26090</v>
      </c>
      <c r="B59259" s="3" t="s">
        <v>209621</v>
      </c>
      <c r="C59259" s="13" t="s">
        <v>299952</v>
      </c>
      <c r="D59259" s="41">
        <v>133.89376000000001</v>
      </c>
    </row>
    <row r="59260" spans="1:4" x14ac:dyDescent="0.2">
      <c r="A59260" s="3" t="s">
        <v>26154</v>
      </c>
      <c r="B59260" s="3" t="s">
        <v>209622</v>
      </c>
      <c r="C59260" s="13" t="s">
        <v>299952</v>
      </c>
      <c r="D59260" s="41">
        <v>133.89376000000001</v>
      </c>
    </row>
    <row r="59261" spans="1:4" x14ac:dyDescent="0.2">
      <c r="A59261" s="3" t="s">
        <v>26218</v>
      </c>
      <c r="B59261" s="3" t="s">
        <v>209623</v>
      </c>
      <c r="C59261" s="13" t="s">
        <v>299952</v>
      </c>
      <c r="D59261" s="41">
        <v>133.89376000000001</v>
      </c>
    </row>
    <row r="59262" spans="1:4" x14ac:dyDescent="0.2">
      <c r="A59262" s="3" t="s">
        <v>26282</v>
      </c>
      <c r="B59262" s="3" t="s">
        <v>209624</v>
      </c>
      <c r="C59262" s="13" t="s">
        <v>299952</v>
      </c>
      <c r="D59262" s="41">
        <v>133.89376000000001</v>
      </c>
    </row>
    <row r="59263" spans="1:4" x14ac:dyDescent="0.2">
      <c r="A59263" s="3" t="s">
        <v>209625</v>
      </c>
      <c r="B59263" s="3" t="s">
        <v>209626</v>
      </c>
      <c r="C59263" s="13" t="s">
        <v>299952</v>
      </c>
      <c r="D59263" s="41">
        <v>135.00031999999999</v>
      </c>
    </row>
    <row r="59264" spans="1:4" x14ac:dyDescent="0.2">
      <c r="A59264" s="3" t="s">
        <v>26098</v>
      </c>
      <c r="B59264" s="3" t="s">
        <v>209627</v>
      </c>
      <c r="C59264" s="13" t="s">
        <v>299952</v>
      </c>
      <c r="D59264" s="41">
        <v>213.56608</v>
      </c>
    </row>
    <row r="59265" spans="1:4" x14ac:dyDescent="0.2">
      <c r="A59265" s="3" t="s">
        <v>26162</v>
      </c>
      <c r="B59265" s="3" t="s">
        <v>209628</v>
      </c>
      <c r="C59265" s="13" t="s">
        <v>299952</v>
      </c>
      <c r="D59265" s="41">
        <v>213.56608</v>
      </c>
    </row>
    <row r="59266" spans="1:4" x14ac:dyDescent="0.2">
      <c r="A59266" s="3" t="s">
        <v>26226</v>
      </c>
      <c r="B59266" s="3" t="s">
        <v>209629</v>
      </c>
      <c r="C59266" s="13" t="s">
        <v>299952</v>
      </c>
      <c r="D59266" s="41">
        <v>213.56608</v>
      </c>
    </row>
    <row r="59267" spans="1:4" x14ac:dyDescent="0.2">
      <c r="A59267" s="3" t="s">
        <v>26290</v>
      </c>
      <c r="B59267" s="3" t="s">
        <v>209630</v>
      </c>
      <c r="C59267" s="13" t="s">
        <v>299952</v>
      </c>
      <c r="D59267" s="41">
        <v>213.56608</v>
      </c>
    </row>
    <row r="59268" spans="1:4" x14ac:dyDescent="0.2">
      <c r="A59268" s="3" t="s">
        <v>209631</v>
      </c>
      <c r="B59268" s="3" t="s">
        <v>209632</v>
      </c>
      <c r="C59268" s="13" t="s">
        <v>299952</v>
      </c>
      <c r="D59268" s="41">
        <v>213.56608</v>
      </c>
    </row>
    <row r="59269" spans="1:4" x14ac:dyDescent="0.2">
      <c r="A59269" s="3" t="s">
        <v>26106</v>
      </c>
      <c r="B59269" s="3" t="s">
        <v>209633</v>
      </c>
      <c r="C59269" s="13" t="s">
        <v>299952</v>
      </c>
      <c r="D59269" s="41">
        <v>223.52512000000002</v>
      </c>
    </row>
    <row r="59270" spans="1:4" x14ac:dyDescent="0.2">
      <c r="A59270" s="3" t="s">
        <v>26170</v>
      </c>
      <c r="B59270" s="3" t="s">
        <v>209634</v>
      </c>
      <c r="C59270" s="13" t="s">
        <v>299952</v>
      </c>
      <c r="D59270" s="41">
        <v>223.52512000000002</v>
      </c>
    </row>
    <row r="59271" spans="1:4" x14ac:dyDescent="0.2">
      <c r="A59271" s="3" t="s">
        <v>26234</v>
      </c>
      <c r="B59271" s="3" t="s">
        <v>209635</v>
      </c>
      <c r="C59271" s="13" t="s">
        <v>299952</v>
      </c>
      <c r="D59271" s="41">
        <v>223.52512000000002</v>
      </c>
    </row>
    <row r="59272" spans="1:4" x14ac:dyDescent="0.2">
      <c r="A59272" s="3" t="s">
        <v>26298</v>
      </c>
      <c r="B59272" s="3" t="s">
        <v>209636</v>
      </c>
      <c r="C59272" s="13" t="s">
        <v>299952</v>
      </c>
      <c r="D59272" s="41">
        <v>223.52512000000002</v>
      </c>
    </row>
    <row r="59273" spans="1:4" x14ac:dyDescent="0.2">
      <c r="A59273" s="3" t="s">
        <v>209637</v>
      </c>
      <c r="B59273" s="3" t="s">
        <v>209638</v>
      </c>
      <c r="C59273" s="13" t="s">
        <v>299952</v>
      </c>
      <c r="D59273" s="41">
        <v>224.63167999999999</v>
      </c>
    </row>
    <row r="59274" spans="1:4" x14ac:dyDescent="0.2">
      <c r="A59274" s="3" t="s">
        <v>209639</v>
      </c>
      <c r="B59274" s="3" t="s">
        <v>209640</v>
      </c>
      <c r="C59274" s="13" t="s">
        <v>299952</v>
      </c>
      <c r="D59274" s="41">
        <v>257.82848000000001</v>
      </c>
    </row>
    <row r="59275" spans="1:4" x14ac:dyDescent="0.2">
      <c r="A59275" s="3" t="s">
        <v>209641</v>
      </c>
      <c r="B59275" s="3" t="s">
        <v>209642</v>
      </c>
      <c r="C59275" s="13" t="s">
        <v>299952</v>
      </c>
      <c r="D59275" s="41">
        <v>257.82848000000001</v>
      </c>
    </row>
    <row r="59276" spans="1:4" x14ac:dyDescent="0.2">
      <c r="A59276" s="3" t="s">
        <v>209643</v>
      </c>
      <c r="B59276" s="3" t="s">
        <v>209644</v>
      </c>
      <c r="C59276" s="13" t="s">
        <v>299952</v>
      </c>
      <c r="D59276" s="41">
        <v>257.82848000000001</v>
      </c>
    </row>
    <row r="59277" spans="1:4" x14ac:dyDescent="0.2">
      <c r="A59277" s="3" t="s">
        <v>209645</v>
      </c>
      <c r="B59277" s="3" t="s">
        <v>209646</v>
      </c>
      <c r="C59277" s="13" t="s">
        <v>299952</v>
      </c>
      <c r="D59277" s="41">
        <v>257.82848000000001</v>
      </c>
    </row>
    <row r="59278" spans="1:4" x14ac:dyDescent="0.2">
      <c r="A59278" s="3" t="s">
        <v>209647</v>
      </c>
      <c r="B59278" s="3" t="s">
        <v>209648</v>
      </c>
      <c r="C59278" s="13" t="s">
        <v>299952</v>
      </c>
      <c r="D59278" s="41">
        <v>257.82848000000001</v>
      </c>
    </row>
    <row r="59279" spans="1:4" x14ac:dyDescent="0.2">
      <c r="A59279" s="3" t="s">
        <v>26130</v>
      </c>
      <c r="B59279" s="3" t="s">
        <v>209649</v>
      </c>
      <c r="C59279" s="13" t="s">
        <v>299952</v>
      </c>
      <c r="D59279" s="41">
        <v>98.483840000000001</v>
      </c>
    </row>
    <row r="59280" spans="1:4" x14ac:dyDescent="0.2">
      <c r="A59280" s="3" t="s">
        <v>26194</v>
      </c>
      <c r="B59280" s="3" t="s">
        <v>209650</v>
      </c>
      <c r="C59280" s="13" t="s">
        <v>299952</v>
      </c>
      <c r="D59280" s="41">
        <v>98.483840000000001</v>
      </c>
    </row>
    <row r="59281" spans="1:4" x14ac:dyDescent="0.2">
      <c r="A59281" s="3" t="s">
        <v>26258</v>
      </c>
      <c r="B59281" s="3" t="s">
        <v>209651</v>
      </c>
      <c r="C59281" s="13" t="s">
        <v>299952</v>
      </c>
      <c r="D59281" s="41">
        <v>98.483840000000001</v>
      </c>
    </row>
    <row r="59282" spans="1:4" x14ac:dyDescent="0.2">
      <c r="A59282" s="3" t="s">
        <v>26322</v>
      </c>
      <c r="B59282" s="3" t="s">
        <v>209652</v>
      </c>
      <c r="C59282" s="13" t="s">
        <v>299952</v>
      </c>
      <c r="D59282" s="41">
        <v>98.483840000000001</v>
      </c>
    </row>
    <row r="59283" spans="1:4" x14ac:dyDescent="0.2">
      <c r="A59283" s="3" t="s">
        <v>209653</v>
      </c>
      <c r="B59283" s="3" t="s">
        <v>209654</v>
      </c>
      <c r="C59283" s="13" t="s">
        <v>299952</v>
      </c>
      <c r="D59283" s="41">
        <v>99.590400000000002</v>
      </c>
    </row>
    <row r="59284" spans="1:4" x14ac:dyDescent="0.2">
      <c r="A59284" s="3" t="s">
        <v>26122</v>
      </c>
      <c r="B59284" s="3" t="s">
        <v>209655</v>
      </c>
      <c r="C59284" s="13" t="s">
        <v>299952</v>
      </c>
      <c r="D59284" s="41">
        <v>95.164159999999995</v>
      </c>
    </row>
    <row r="59285" spans="1:4" x14ac:dyDescent="0.2">
      <c r="A59285" s="3" t="s">
        <v>26186</v>
      </c>
      <c r="B59285" s="3" t="s">
        <v>209656</v>
      </c>
      <c r="C59285" s="13" t="s">
        <v>299952</v>
      </c>
      <c r="D59285" s="41">
        <v>95.164159999999995</v>
      </c>
    </row>
    <row r="59286" spans="1:4" x14ac:dyDescent="0.2">
      <c r="A59286" s="3" t="s">
        <v>26250</v>
      </c>
      <c r="B59286" s="3" t="s">
        <v>209657</v>
      </c>
      <c r="C59286" s="13" t="s">
        <v>299952</v>
      </c>
      <c r="D59286" s="41">
        <v>95.164159999999995</v>
      </c>
    </row>
    <row r="59287" spans="1:4" x14ac:dyDescent="0.2">
      <c r="A59287" s="3" t="s">
        <v>26314</v>
      </c>
      <c r="B59287" s="3" t="s">
        <v>209658</v>
      </c>
      <c r="C59287" s="13" t="s">
        <v>299952</v>
      </c>
      <c r="D59287" s="41">
        <v>95.164159999999995</v>
      </c>
    </row>
    <row r="59288" spans="1:4" x14ac:dyDescent="0.2">
      <c r="A59288" s="3" t="s">
        <v>209659</v>
      </c>
      <c r="B59288" s="3" t="s">
        <v>209660</v>
      </c>
      <c r="C59288" s="13" t="s">
        <v>299952</v>
      </c>
      <c r="D59288" s="41">
        <v>96.270719999999997</v>
      </c>
    </row>
    <row r="59289" spans="1:4" x14ac:dyDescent="0.2">
      <c r="A59289" s="3" t="s">
        <v>26114</v>
      </c>
      <c r="B59289" s="3" t="s">
        <v>209661</v>
      </c>
      <c r="C59289" s="13" t="s">
        <v>299952</v>
      </c>
      <c r="D59289" s="41">
        <v>91.844480000000004</v>
      </c>
    </row>
    <row r="59290" spans="1:4" x14ac:dyDescent="0.2">
      <c r="A59290" s="3" t="s">
        <v>26178</v>
      </c>
      <c r="B59290" s="3" t="s">
        <v>209662</v>
      </c>
      <c r="C59290" s="13" t="s">
        <v>299952</v>
      </c>
      <c r="D59290" s="41">
        <v>91.844480000000004</v>
      </c>
    </row>
    <row r="59291" spans="1:4" x14ac:dyDescent="0.2">
      <c r="A59291" s="3" t="s">
        <v>26242</v>
      </c>
      <c r="B59291" s="3" t="s">
        <v>209663</v>
      </c>
      <c r="C59291" s="13" t="s">
        <v>299952</v>
      </c>
      <c r="D59291" s="41">
        <v>91.844480000000004</v>
      </c>
    </row>
    <row r="59292" spans="1:4" x14ac:dyDescent="0.2">
      <c r="A59292" s="3" t="s">
        <v>26306</v>
      </c>
      <c r="B59292" s="3" t="s">
        <v>209664</v>
      </c>
      <c r="C59292" s="13" t="s">
        <v>299952</v>
      </c>
      <c r="D59292" s="41">
        <v>91.844480000000004</v>
      </c>
    </row>
    <row r="59293" spans="1:4" x14ac:dyDescent="0.2">
      <c r="A59293" s="3" t="s">
        <v>209665</v>
      </c>
      <c r="B59293" s="3" t="s">
        <v>209666</v>
      </c>
      <c r="C59293" s="13" t="s">
        <v>299952</v>
      </c>
      <c r="D59293" s="41">
        <v>92.951040000000006</v>
      </c>
    </row>
    <row r="59294" spans="1:4" x14ac:dyDescent="0.2">
      <c r="A59294" s="3" t="s">
        <v>209667</v>
      </c>
      <c r="B59294" s="3" t="s">
        <v>209668</v>
      </c>
      <c r="C59294" s="13" t="s">
        <v>299952</v>
      </c>
      <c r="D59294" s="41">
        <v>95.164159999999995</v>
      </c>
    </row>
    <row r="59295" spans="1:4" x14ac:dyDescent="0.2">
      <c r="A59295" s="3" t="s">
        <v>209669</v>
      </c>
      <c r="B59295" s="3" t="s">
        <v>209670</v>
      </c>
      <c r="C59295" s="13" t="s">
        <v>299952</v>
      </c>
      <c r="D59295" s="41">
        <v>95.164159999999995</v>
      </c>
    </row>
    <row r="59296" spans="1:4" x14ac:dyDescent="0.2">
      <c r="A59296" s="3" t="s">
        <v>209671</v>
      </c>
      <c r="B59296" s="3" t="s">
        <v>209672</v>
      </c>
      <c r="C59296" s="13" t="s">
        <v>299952</v>
      </c>
      <c r="D59296" s="41">
        <v>95.164159999999995</v>
      </c>
    </row>
    <row r="59297" spans="1:4" x14ac:dyDescent="0.2">
      <c r="A59297" s="3" t="s">
        <v>209673</v>
      </c>
      <c r="B59297" s="3" t="s">
        <v>209674</v>
      </c>
      <c r="C59297" s="13" t="s">
        <v>299952</v>
      </c>
      <c r="D59297" s="41">
        <v>95.164159999999995</v>
      </c>
    </row>
    <row r="59298" spans="1:4" x14ac:dyDescent="0.2">
      <c r="A59298" s="3" t="s">
        <v>209675</v>
      </c>
      <c r="B59298" s="3" t="s">
        <v>209676</v>
      </c>
      <c r="C59298" s="13" t="s">
        <v>299952</v>
      </c>
      <c r="D59298" s="41">
        <v>96.270719999999997</v>
      </c>
    </row>
    <row r="59299" spans="1:4" x14ac:dyDescent="0.2">
      <c r="A59299" s="3" t="s">
        <v>209677</v>
      </c>
      <c r="B59299" s="3" t="s">
        <v>209678</v>
      </c>
      <c r="C59299" s="13" t="s">
        <v>299952</v>
      </c>
      <c r="D59299" s="41">
        <v>136.10687999999999</v>
      </c>
    </row>
    <row r="59300" spans="1:4" x14ac:dyDescent="0.2">
      <c r="A59300" s="3" t="s">
        <v>209679</v>
      </c>
      <c r="B59300" s="3" t="s">
        <v>209680</v>
      </c>
      <c r="C59300" s="13" t="s">
        <v>299952</v>
      </c>
      <c r="D59300" s="41">
        <v>136.10687999999999</v>
      </c>
    </row>
    <row r="59301" spans="1:4" x14ac:dyDescent="0.2">
      <c r="A59301" s="3" t="s">
        <v>209681</v>
      </c>
      <c r="B59301" s="3" t="s">
        <v>209682</v>
      </c>
      <c r="C59301" s="13" t="s">
        <v>299952</v>
      </c>
      <c r="D59301" s="41">
        <v>136.10687999999999</v>
      </c>
    </row>
    <row r="59302" spans="1:4" x14ac:dyDescent="0.2">
      <c r="A59302" s="3" t="s">
        <v>209683</v>
      </c>
      <c r="B59302" s="3" t="s">
        <v>209684</v>
      </c>
      <c r="C59302" s="13" t="s">
        <v>299952</v>
      </c>
      <c r="D59302" s="41">
        <v>136.10687999999999</v>
      </c>
    </row>
    <row r="59303" spans="1:4" x14ac:dyDescent="0.2">
      <c r="A59303" s="3" t="s">
        <v>209685</v>
      </c>
      <c r="B59303" s="3" t="s">
        <v>209686</v>
      </c>
      <c r="C59303" s="13" t="s">
        <v>299952</v>
      </c>
      <c r="D59303" s="41">
        <v>137.21343999999999</v>
      </c>
    </row>
    <row r="59304" spans="1:4" x14ac:dyDescent="0.2">
      <c r="A59304" s="3" t="s">
        <v>209687</v>
      </c>
      <c r="B59304" s="3" t="s">
        <v>209688</v>
      </c>
      <c r="C59304" s="13" t="s">
        <v>299952</v>
      </c>
      <c r="D59304" s="41">
        <v>139.42655999999999</v>
      </c>
    </row>
    <row r="59305" spans="1:4" x14ac:dyDescent="0.2">
      <c r="A59305" s="3" t="s">
        <v>209689</v>
      </c>
      <c r="B59305" s="3" t="s">
        <v>209690</v>
      </c>
      <c r="C59305" s="13" t="s">
        <v>299952</v>
      </c>
      <c r="D59305" s="41">
        <v>139.42655999999999</v>
      </c>
    </row>
    <row r="59306" spans="1:4" x14ac:dyDescent="0.2">
      <c r="A59306" s="3" t="s">
        <v>209691</v>
      </c>
      <c r="B59306" s="3" t="s">
        <v>209692</v>
      </c>
      <c r="C59306" s="13" t="s">
        <v>299952</v>
      </c>
      <c r="D59306" s="41">
        <v>139.42655999999999</v>
      </c>
    </row>
    <row r="59307" spans="1:4" x14ac:dyDescent="0.2">
      <c r="A59307" s="3" t="s">
        <v>209693</v>
      </c>
      <c r="B59307" s="3" t="s">
        <v>209694</v>
      </c>
      <c r="C59307" s="13" t="s">
        <v>299952</v>
      </c>
      <c r="D59307" s="41">
        <v>139.42655999999999</v>
      </c>
    </row>
    <row r="59308" spans="1:4" x14ac:dyDescent="0.2">
      <c r="A59308" s="3" t="s">
        <v>209695</v>
      </c>
      <c r="B59308" s="3" t="s">
        <v>209696</v>
      </c>
      <c r="C59308" s="13" t="s">
        <v>299952</v>
      </c>
      <c r="D59308" s="41">
        <v>140.53312</v>
      </c>
    </row>
    <row r="59309" spans="1:4" x14ac:dyDescent="0.2">
      <c r="A59309" s="3" t="s">
        <v>209697</v>
      </c>
      <c r="B59309" s="3" t="s">
        <v>209698</v>
      </c>
      <c r="C59309" s="13" t="s">
        <v>299952</v>
      </c>
      <c r="D59309" s="41">
        <v>219.09887999999998</v>
      </c>
    </row>
    <row r="59310" spans="1:4" x14ac:dyDescent="0.2">
      <c r="A59310" s="3" t="s">
        <v>209699</v>
      </c>
      <c r="B59310" s="3" t="s">
        <v>209700</v>
      </c>
      <c r="C59310" s="13" t="s">
        <v>299952</v>
      </c>
      <c r="D59310" s="41">
        <v>219.09887999999998</v>
      </c>
    </row>
    <row r="59311" spans="1:4" x14ac:dyDescent="0.2">
      <c r="A59311" s="3" t="s">
        <v>209701</v>
      </c>
      <c r="B59311" s="3" t="s">
        <v>209702</v>
      </c>
      <c r="C59311" s="13" t="s">
        <v>299952</v>
      </c>
      <c r="D59311" s="41">
        <v>219.09887999999998</v>
      </c>
    </row>
    <row r="59312" spans="1:4" x14ac:dyDescent="0.2">
      <c r="A59312" s="3" t="s">
        <v>209703</v>
      </c>
      <c r="B59312" s="3" t="s">
        <v>209704</v>
      </c>
      <c r="C59312" s="13" t="s">
        <v>299952</v>
      </c>
      <c r="D59312" s="41">
        <v>219.09887999999998</v>
      </c>
    </row>
    <row r="59313" spans="1:4" x14ac:dyDescent="0.2">
      <c r="A59313" s="3" t="s">
        <v>209705</v>
      </c>
      <c r="B59313" s="3" t="s">
        <v>209706</v>
      </c>
      <c r="C59313" s="13" t="s">
        <v>299952</v>
      </c>
      <c r="D59313" s="41">
        <v>219.09887999999998</v>
      </c>
    </row>
    <row r="59314" spans="1:4" x14ac:dyDescent="0.2">
      <c r="A59314" s="3" t="s">
        <v>26075</v>
      </c>
      <c r="B59314" s="3" t="s">
        <v>209707</v>
      </c>
      <c r="C59314" s="13" t="s">
        <v>299952</v>
      </c>
      <c r="D59314" s="41">
        <v>115.08224000000001</v>
      </c>
    </row>
    <row r="59315" spans="1:4" x14ac:dyDescent="0.2">
      <c r="A59315" s="3" t="s">
        <v>26139</v>
      </c>
      <c r="B59315" s="3" t="s">
        <v>209708</v>
      </c>
      <c r="C59315" s="13" t="s">
        <v>299952</v>
      </c>
      <c r="D59315" s="41">
        <v>115.08224000000001</v>
      </c>
    </row>
    <row r="59316" spans="1:4" x14ac:dyDescent="0.2">
      <c r="A59316" s="3" t="s">
        <v>26203</v>
      </c>
      <c r="B59316" s="3" t="s">
        <v>209709</v>
      </c>
      <c r="C59316" s="13" t="s">
        <v>299952</v>
      </c>
      <c r="D59316" s="41">
        <v>115.08224000000001</v>
      </c>
    </row>
    <row r="59317" spans="1:4" x14ac:dyDescent="0.2">
      <c r="A59317" s="3" t="s">
        <v>26267</v>
      </c>
      <c r="B59317" s="3" t="s">
        <v>209710</v>
      </c>
      <c r="C59317" s="13" t="s">
        <v>299952</v>
      </c>
      <c r="D59317" s="41">
        <v>115.08224000000001</v>
      </c>
    </row>
    <row r="59318" spans="1:4" x14ac:dyDescent="0.2">
      <c r="A59318" s="3" t="s">
        <v>209711</v>
      </c>
      <c r="B59318" s="3" t="s">
        <v>209712</v>
      </c>
      <c r="C59318" s="13" t="s">
        <v>299952</v>
      </c>
      <c r="D59318" s="41">
        <v>116.18879999999999</v>
      </c>
    </row>
    <row r="59319" spans="1:4" x14ac:dyDescent="0.2">
      <c r="A59319" s="3" t="s">
        <v>26083</v>
      </c>
      <c r="B59319" s="3" t="s">
        <v>209713</v>
      </c>
      <c r="C59319" s="13" t="s">
        <v>299952</v>
      </c>
      <c r="D59319" s="41">
        <v>156.02495999999996</v>
      </c>
    </row>
    <row r="59320" spans="1:4" x14ac:dyDescent="0.2">
      <c r="A59320" s="3" t="s">
        <v>26147</v>
      </c>
      <c r="B59320" s="3" t="s">
        <v>209714</v>
      </c>
      <c r="C59320" s="13" t="s">
        <v>299952</v>
      </c>
      <c r="D59320" s="41">
        <v>156.02495999999996</v>
      </c>
    </row>
    <row r="59321" spans="1:4" x14ac:dyDescent="0.2">
      <c r="A59321" s="3" t="s">
        <v>26211</v>
      </c>
      <c r="B59321" s="3" t="s">
        <v>209715</v>
      </c>
      <c r="C59321" s="13" t="s">
        <v>299952</v>
      </c>
      <c r="D59321" s="41">
        <v>156.02495999999996</v>
      </c>
    </row>
    <row r="59322" spans="1:4" x14ac:dyDescent="0.2">
      <c r="A59322" s="3" t="s">
        <v>26275</v>
      </c>
      <c r="B59322" s="3" t="s">
        <v>209716</v>
      </c>
      <c r="C59322" s="13" t="s">
        <v>299952</v>
      </c>
      <c r="D59322" s="41">
        <v>156.02495999999996</v>
      </c>
    </row>
    <row r="59323" spans="1:4" x14ac:dyDescent="0.2">
      <c r="A59323" s="3" t="s">
        <v>209717</v>
      </c>
      <c r="B59323" s="3" t="s">
        <v>209718</v>
      </c>
      <c r="C59323" s="13" t="s">
        <v>299952</v>
      </c>
      <c r="D59323" s="41">
        <v>157.13151999999999</v>
      </c>
    </row>
    <row r="59324" spans="1:4" x14ac:dyDescent="0.2">
      <c r="A59324" s="3" t="s">
        <v>26091</v>
      </c>
      <c r="B59324" s="3" t="s">
        <v>209719</v>
      </c>
      <c r="C59324" s="13" t="s">
        <v>299952</v>
      </c>
      <c r="D59324" s="41">
        <v>159.34464</v>
      </c>
    </row>
    <row r="59325" spans="1:4" x14ac:dyDescent="0.2">
      <c r="A59325" s="3" t="s">
        <v>26155</v>
      </c>
      <c r="B59325" s="3" t="s">
        <v>209720</v>
      </c>
      <c r="C59325" s="13" t="s">
        <v>299952</v>
      </c>
      <c r="D59325" s="41">
        <v>159.34464</v>
      </c>
    </row>
    <row r="59326" spans="1:4" x14ac:dyDescent="0.2">
      <c r="A59326" s="3" t="s">
        <v>26219</v>
      </c>
      <c r="B59326" s="3" t="s">
        <v>209721</v>
      </c>
      <c r="C59326" s="13" t="s">
        <v>299952</v>
      </c>
      <c r="D59326" s="41">
        <v>159.34464</v>
      </c>
    </row>
    <row r="59327" spans="1:4" x14ac:dyDescent="0.2">
      <c r="A59327" s="3" t="s">
        <v>26283</v>
      </c>
      <c r="B59327" s="3" t="s">
        <v>209722</v>
      </c>
      <c r="C59327" s="13" t="s">
        <v>299952</v>
      </c>
      <c r="D59327" s="41">
        <v>159.34464</v>
      </c>
    </row>
    <row r="59328" spans="1:4" x14ac:dyDescent="0.2">
      <c r="A59328" s="3" t="s">
        <v>209723</v>
      </c>
      <c r="B59328" s="3" t="s">
        <v>209724</v>
      </c>
      <c r="C59328" s="13" t="s">
        <v>299952</v>
      </c>
      <c r="D59328" s="41">
        <v>160.4512</v>
      </c>
    </row>
    <row r="59329" spans="1:4" x14ac:dyDescent="0.2">
      <c r="A59329" s="3" t="s">
        <v>26099</v>
      </c>
      <c r="B59329" s="3" t="s">
        <v>209725</v>
      </c>
      <c r="C59329" s="13" t="s">
        <v>299952</v>
      </c>
      <c r="D59329" s="41">
        <v>239.01695999999998</v>
      </c>
    </row>
    <row r="59330" spans="1:4" x14ac:dyDescent="0.2">
      <c r="A59330" s="3" t="s">
        <v>26163</v>
      </c>
      <c r="B59330" s="3" t="s">
        <v>209726</v>
      </c>
      <c r="C59330" s="13" t="s">
        <v>299952</v>
      </c>
      <c r="D59330" s="41">
        <v>239.01695999999998</v>
      </c>
    </row>
    <row r="59331" spans="1:4" x14ac:dyDescent="0.2">
      <c r="A59331" s="3" t="s">
        <v>26227</v>
      </c>
      <c r="B59331" s="3" t="s">
        <v>209727</v>
      </c>
      <c r="C59331" s="13" t="s">
        <v>299952</v>
      </c>
      <c r="D59331" s="41">
        <v>239.01695999999998</v>
      </c>
    </row>
    <row r="59332" spans="1:4" x14ac:dyDescent="0.2">
      <c r="A59332" s="3" t="s">
        <v>26291</v>
      </c>
      <c r="B59332" s="3" t="s">
        <v>209728</v>
      </c>
      <c r="C59332" s="13" t="s">
        <v>299952</v>
      </c>
      <c r="D59332" s="41">
        <v>239.01695999999998</v>
      </c>
    </row>
    <row r="59333" spans="1:4" x14ac:dyDescent="0.2">
      <c r="A59333" s="3" t="s">
        <v>209729</v>
      </c>
      <c r="B59333" s="3" t="s">
        <v>209730</v>
      </c>
      <c r="C59333" s="13" t="s">
        <v>299952</v>
      </c>
      <c r="D59333" s="41">
        <v>240.12352000000001</v>
      </c>
    </row>
    <row r="59334" spans="1:4" x14ac:dyDescent="0.2">
      <c r="A59334" s="3" t="s">
        <v>26107</v>
      </c>
      <c r="B59334" s="3" t="s">
        <v>209731</v>
      </c>
      <c r="C59334" s="13" t="s">
        <v>299952</v>
      </c>
      <c r="D59334" s="41">
        <v>248.97599999999997</v>
      </c>
    </row>
    <row r="59335" spans="1:4" x14ac:dyDescent="0.2">
      <c r="A59335" s="3" t="s">
        <v>26171</v>
      </c>
      <c r="B59335" s="3" t="s">
        <v>209732</v>
      </c>
      <c r="C59335" s="13" t="s">
        <v>299952</v>
      </c>
      <c r="D59335" s="41">
        <v>248.97599999999997</v>
      </c>
    </row>
    <row r="59336" spans="1:4" x14ac:dyDescent="0.2">
      <c r="A59336" s="3" t="s">
        <v>26235</v>
      </c>
      <c r="B59336" s="3" t="s">
        <v>209733</v>
      </c>
      <c r="C59336" s="13" t="s">
        <v>299952</v>
      </c>
      <c r="D59336" s="41">
        <v>248.97599999999997</v>
      </c>
    </row>
    <row r="59337" spans="1:4" x14ac:dyDescent="0.2">
      <c r="A59337" s="3" t="s">
        <v>26299</v>
      </c>
      <c r="B59337" s="3" t="s">
        <v>209734</v>
      </c>
      <c r="C59337" s="13" t="s">
        <v>299952</v>
      </c>
      <c r="D59337" s="41">
        <v>248.97599999999997</v>
      </c>
    </row>
    <row r="59338" spans="1:4" x14ac:dyDescent="0.2">
      <c r="A59338" s="3" t="s">
        <v>209735</v>
      </c>
      <c r="B59338" s="3" t="s">
        <v>209736</v>
      </c>
      <c r="C59338" s="13" t="s">
        <v>299952</v>
      </c>
      <c r="D59338" s="41">
        <v>250.08255999999997</v>
      </c>
    </row>
    <row r="59339" spans="1:4" x14ac:dyDescent="0.2">
      <c r="A59339" s="3" t="s">
        <v>209737</v>
      </c>
      <c r="B59339" s="3" t="s">
        <v>209738</v>
      </c>
      <c r="C59339" s="13" t="s">
        <v>299952</v>
      </c>
      <c r="D59339" s="41">
        <v>282.1728</v>
      </c>
    </row>
    <row r="59340" spans="1:4" x14ac:dyDescent="0.2">
      <c r="A59340" s="3" t="s">
        <v>209739</v>
      </c>
      <c r="B59340" s="3" t="s">
        <v>209740</v>
      </c>
      <c r="C59340" s="13" t="s">
        <v>299952</v>
      </c>
      <c r="D59340" s="41">
        <v>282.1728</v>
      </c>
    </row>
    <row r="59341" spans="1:4" x14ac:dyDescent="0.2">
      <c r="A59341" s="3" t="s">
        <v>209741</v>
      </c>
      <c r="B59341" s="3" t="s">
        <v>209742</v>
      </c>
      <c r="C59341" s="13" t="s">
        <v>299952</v>
      </c>
      <c r="D59341" s="41">
        <v>282.1728</v>
      </c>
    </row>
    <row r="59342" spans="1:4" x14ac:dyDescent="0.2">
      <c r="A59342" s="3" t="s">
        <v>209743</v>
      </c>
      <c r="B59342" s="3" t="s">
        <v>209744</v>
      </c>
      <c r="C59342" s="13" t="s">
        <v>299952</v>
      </c>
      <c r="D59342" s="41">
        <v>282.1728</v>
      </c>
    </row>
    <row r="59343" spans="1:4" x14ac:dyDescent="0.2">
      <c r="A59343" s="3" t="s">
        <v>209745</v>
      </c>
      <c r="B59343" s="3" t="s">
        <v>209746</v>
      </c>
      <c r="C59343" s="13" t="s">
        <v>299952</v>
      </c>
      <c r="D59343" s="41">
        <v>284.38592</v>
      </c>
    </row>
    <row r="59344" spans="1:4" x14ac:dyDescent="0.2">
      <c r="A59344" s="3" t="s">
        <v>26131</v>
      </c>
      <c r="B59344" s="3" t="s">
        <v>209747</v>
      </c>
      <c r="C59344" s="13" t="s">
        <v>299952</v>
      </c>
      <c r="D59344" s="41">
        <v>125.04127999999999</v>
      </c>
    </row>
    <row r="59345" spans="1:4" x14ac:dyDescent="0.2">
      <c r="A59345" s="3" t="s">
        <v>26195</v>
      </c>
      <c r="B59345" s="3" t="s">
        <v>209748</v>
      </c>
      <c r="C59345" s="13" t="s">
        <v>299952</v>
      </c>
      <c r="D59345" s="41">
        <v>125.04127999999999</v>
      </c>
    </row>
    <row r="59346" spans="1:4" x14ac:dyDescent="0.2">
      <c r="A59346" s="3" t="s">
        <v>26259</v>
      </c>
      <c r="B59346" s="3" t="s">
        <v>209749</v>
      </c>
      <c r="C59346" s="13" t="s">
        <v>299952</v>
      </c>
      <c r="D59346" s="41">
        <v>125.04127999999999</v>
      </c>
    </row>
    <row r="59347" spans="1:4" x14ac:dyDescent="0.2">
      <c r="A59347" s="3" t="s">
        <v>26323</v>
      </c>
      <c r="B59347" s="3" t="s">
        <v>209750</v>
      </c>
      <c r="C59347" s="13" t="s">
        <v>299952</v>
      </c>
      <c r="D59347" s="41">
        <v>125.04127999999999</v>
      </c>
    </row>
    <row r="59348" spans="1:4" x14ac:dyDescent="0.2">
      <c r="A59348" s="3" t="s">
        <v>209751</v>
      </c>
      <c r="B59348" s="3" t="s">
        <v>209752</v>
      </c>
      <c r="C59348" s="13" t="s">
        <v>299952</v>
      </c>
      <c r="D59348" s="41">
        <v>126.14784</v>
      </c>
    </row>
    <row r="59349" spans="1:4" x14ac:dyDescent="0.2">
      <c r="A59349" s="3" t="s">
        <v>26123</v>
      </c>
      <c r="B59349" s="3" t="s">
        <v>209753</v>
      </c>
      <c r="C59349" s="13" t="s">
        <v>299952</v>
      </c>
      <c r="D59349" s="41">
        <v>121.72159999999998</v>
      </c>
    </row>
    <row r="59350" spans="1:4" x14ac:dyDescent="0.2">
      <c r="A59350" s="3" t="s">
        <v>26187</v>
      </c>
      <c r="B59350" s="3" t="s">
        <v>209754</v>
      </c>
      <c r="C59350" s="13" t="s">
        <v>299952</v>
      </c>
      <c r="D59350" s="41">
        <v>121.72159999999998</v>
      </c>
    </row>
    <row r="59351" spans="1:4" x14ac:dyDescent="0.2">
      <c r="A59351" s="3" t="s">
        <v>26251</v>
      </c>
      <c r="B59351" s="3" t="s">
        <v>209755</v>
      </c>
      <c r="C59351" s="13" t="s">
        <v>299952</v>
      </c>
      <c r="D59351" s="41">
        <v>121.72159999999998</v>
      </c>
    </row>
    <row r="59352" spans="1:4" x14ac:dyDescent="0.2">
      <c r="A59352" s="3" t="s">
        <v>26315</v>
      </c>
      <c r="B59352" s="3" t="s">
        <v>209756</v>
      </c>
      <c r="C59352" s="13" t="s">
        <v>299952</v>
      </c>
      <c r="D59352" s="41">
        <v>121.72159999999998</v>
      </c>
    </row>
    <row r="59353" spans="1:4" x14ac:dyDescent="0.2">
      <c r="A59353" s="3" t="s">
        <v>209757</v>
      </c>
      <c r="B59353" s="3" t="s">
        <v>209758</v>
      </c>
      <c r="C59353" s="13" t="s">
        <v>299952</v>
      </c>
      <c r="D59353" s="41">
        <v>122.82815999999998</v>
      </c>
    </row>
    <row r="59354" spans="1:4" x14ac:dyDescent="0.2">
      <c r="A59354" s="3" t="s">
        <v>26115</v>
      </c>
      <c r="B59354" s="3" t="s">
        <v>209759</v>
      </c>
      <c r="C59354" s="13" t="s">
        <v>299952</v>
      </c>
      <c r="D59354" s="41">
        <v>119.50847999999999</v>
      </c>
    </row>
    <row r="59355" spans="1:4" x14ac:dyDescent="0.2">
      <c r="A59355" s="3" t="s">
        <v>26179</v>
      </c>
      <c r="B59355" s="3" t="s">
        <v>209760</v>
      </c>
      <c r="C59355" s="13" t="s">
        <v>299952</v>
      </c>
      <c r="D59355" s="41">
        <v>119.50847999999999</v>
      </c>
    </row>
    <row r="59356" spans="1:4" x14ac:dyDescent="0.2">
      <c r="A59356" s="3" t="s">
        <v>26243</v>
      </c>
      <c r="B59356" s="3" t="s">
        <v>209761</v>
      </c>
      <c r="C59356" s="13" t="s">
        <v>299952</v>
      </c>
      <c r="D59356" s="41">
        <v>119.50847999999999</v>
      </c>
    </row>
    <row r="59357" spans="1:4" x14ac:dyDescent="0.2">
      <c r="A59357" s="3" t="s">
        <v>26307</v>
      </c>
      <c r="B59357" s="3" t="s">
        <v>209762</v>
      </c>
      <c r="C59357" s="13" t="s">
        <v>299952</v>
      </c>
      <c r="D59357" s="41">
        <v>119.50847999999999</v>
      </c>
    </row>
    <row r="59358" spans="1:4" x14ac:dyDescent="0.2">
      <c r="A59358" s="3" t="s">
        <v>209763</v>
      </c>
      <c r="B59358" s="3" t="s">
        <v>209764</v>
      </c>
      <c r="C59358" s="13" t="s">
        <v>299952</v>
      </c>
      <c r="D59358" s="41">
        <v>120.61504000000001</v>
      </c>
    </row>
    <row r="59359" spans="1:4" x14ac:dyDescent="0.2">
      <c r="A59359" s="3" t="s">
        <v>209765</v>
      </c>
      <c r="B59359" s="3" t="s">
        <v>209766</v>
      </c>
      <c r="C59359" s="13" t="s">
        <v>299952</v>
      </c>
      <c r="D59359" s="41">
        <v>115.08224000000001</v>
      </c>
    </row>
    <row r="59360" spans="1:4" x14ac:dyDescent="0.2">
      <c r="A59360" s="3" t="s">
        <v>209767</v>
      </c>
      <c r="B59360" s="3" t="s">
        <v>209768</v>
      </c>
      <c r="C59360" s="13" t="s">
        <v>299952</v>
      </c>
      <c r="D59360" s="41">
        <v>115.08224000000001</v>
      </c>
    </row>
    <row r="59361" spans="1:4" x14ac:dyDescent="0.2">
      <c r="A59361" s="3" t="s">
        <v>209769</v>
      </c>
      <c r="B59361" s="3" t="s">
        <v>209770</v>
      </c>
      <c r="C59361" s="13" t="s">
        <v>299952</v>
      </c>
      <c r="D59361" s="41">
        <v>115.08224000000001</v>
      </c>
    </row>
    <row r="59362" spans="1:4" x14ac:dyDescent="0.2">
      <c r="A59362" s="3" t="s">
        <v>209771</v>
      </c>
      <c r="B59362" s="3" t="s">
        <v>209772</v>
      </c>
      <c r="C59362" s="13" t="s">
        <v>299952</v>
      </c>
      <c r="D59362" s="41">
        <v>115.08224000000001</v>
      </c>
    </row>
    <row r="59363" spans="1:4" x14ac:dyDescent="0.2">
      <c r="A59363" s="3" t="s">
        <v>209773</v>
      </c>
      <c r="B59363" s="3" t="s">
        <v>209774</v>
      </c>
      <c r="C59363" s="13" t="s">
        <v>299952</v>
      </c>
      <c r="D59363" s="41">
        <v>116.18879999999999</v>
      </c>
    </row>
    <row r="59364" spans="1:4" x14ac:dyDescent="0.2">
      <c r="A59364" s="3" t="s">
        <v>209775</v>
      </c>
      <c r="B59364" s="3" t="s">
        <v>209776</v>
      </c>
      <c r="C59364" s="13" t="s">
        <v>299952</v>
      </c>
      <c r="D59364" s="41">
        <v>156.02495999999996</v>
      </c>
    </row>
    <row r="59365" spans="1:4" x14ac:dyDescent="0.2">
      <c r="A59365" s="3" t="s">
        <v>209777</v>
      </c>
      <c r="B59365" s="3" t="s">
        <v>209778</v>
      </c>
      <c r="C59365" s="13" t="s">
        <v>299952</v>
      </c>
      <c r="D59365" s="41">
        <v>156.02495999999996</v>
      </c>
    </row>
    <row r="59366" spans="1:4" x14ac:dyDescent="0.2">
      <c r="A59366" s="3" t="s">
        <v>209779</v>
      </c>
      <c r="B59366" s="3" t="s">
        <v>209780</v>
      </c>
      <c r="C59366" s="13" t="s">
        <v>299952</v>
      </c>
      <c r="D59366" s="41">
        <v>156.02495999999996</v>
      </c>
    </row>
    <row r="59367" spans="1:4" x14ac:dyDescent="0.2">
      <c r="A59367" s="3" t="s">
        <v>209781</v>
      </c>
      <c r="B59367" s="3" t="s">
        <v>209782</v>
      </c>
      <c r="C59367" s="13" t="s">
        <v>299952</v>
      </c>
      <c r="D59367" s="41">
        <v>156.02495999999996</v>
      </c>
    </row>
    <row r="59368" spans="1:4" x14ac:dyDescent="0.2">
      <c r="A59368" s="3" t="s">
        <v>209783</v>
      </c>
      <c r="B59368" s="3" t="s">
        <v>209784</v>
      </c>
      <c r="C59368" s="13" t="s">
        <v>299952</v>
      </c>
      <c r="D59368" s="41">
        <v>157.13151999999999</v>
      </c>
    </row>
    <row r="59369" spans="1:4" x14ac:dyDescent="0.2">
      <c r="A59369" s="3" t="s">
        <v>209785</v>
      </c>
      <c r="B59369" s="3" t="s">
        <v>209786</v>
      </c>
      <c r="C59369" s="13" t="s">
        <v>299952</v>
      </c>
      <c r="D59369" s="41">
        <v>159.34464</v>
      </c>
    </row>
    <row r="59370" spans="1:4" x14ac:dyDescent="0.2">
      <c r="A59370" s="3" t="s">
        <v>209787</v>
      </c>
      <c r="B59370" s="3" t="s">
        <v>209788</v>
      </c>
      <c r="C59370" s="13" t="s">
        <v>299952</v>
      </c>
      <c r="D59370" s="41">
        <v>159.34464</v>
      </c>
    </row>
    <row r="59371" spans="1:4" x14ac:dyDescent="0.2">
      <c r="A59371" s="3" t="s">
        <v>209789</v>
      </c>
      <c r="B59371" s="3" t="s">
        <v>209790</v>
      </c>
      <c r="C59371" s="13" t="s">
        <v>299952</v>
      </c>
      <c r="D59371" s="41">
        <v>159.34464</v>
      </c>
    </row>
    <row r="59372" spans="1:4" x14ac:dyDescent="0.2">
      <c r="A59372" s="3" t="s">
        <v>209791</v>
      </c>
      <c r="B59372" s="3" t="s">
        <v>209792</v>
      </c>
      <c r="C59372" s="13" t="s">
        <v>299952</v>
      </c>
      <c r="D59372" s="41">
        <v>159.34464</v>
      </c>
    </row>
    <row r="59373" spans="1:4" x14ac:dyDescent="0.2">
      <c r="A59373" s="3" t="s">
        <v>209793</v>
      </c>
      <c r="B59373" s="3" t="s">
        <v>209794</v>
      </c>
      <c r="C59373" s="13" t="s">
        <v>299952</v>
      </c>
      <c r="D59373" s="41">
        <v>160.4512</v>
      </c>
    </row>
    <row r="59374" spans="1:4" x14ac:dyDescent="0.2">
      <c r="A59374" s="3" t="s">
        <v>209795</v>
      </c>
      <c r="B59374" s="3" t="s">
        <v>209796</v>
      </c>
      <c r="C59374" s="13" t="s">
        <v>299952</v>
      </c>
      <c r="D59374" s="41">
        <v>239.01695999999998</v>
      </c>
    </row>
    <row r="59375" spans="1:4" x14ac:dyDescent="0.2">
      <c r="A59375" s="3" t="s">
        <v>209797</v>
      </c>
      <c r="B59375" s="3" t="s">
        <v>209798</v>
      </c>
      <c r="C59375" s="13" t="s">
        <v>299952</v>
      </c>
      <c r="D59375" s="41">
        <v>239.01695999999998</v>
      </c>
    </row>
    <row r="59376" spans="1:4" x14ac:dyDescent="0.2">
      <c r="A59376" s="3" t="s">
        <v>209799</v>
      </c>
      <c r="B59376" s="3" t="s">
        <v>209800</v>
      </c>
      <c r="C59376" s="13" t="s">
        <v>299952</v>
      </c>
      <c r="D59376" s="41">
        <v>239.01695999999998</v>
      </c>
    </row>
    <row r="59377" spans="1:4" x14ac:dyDescent="0.2">
      <c r="A59377" s="3" t="s">
        <v>209801</v>
      </c>
      <c r="B59377" s="3" t="s">
        <v>209802</v>
      </c>
      <c r="C59377" s="13" t="s">
        <v>299952</v>
      </c>
      <c r="D59377" s="41">
        <v>239.01695999999998</v>
      </c>
    </row>
    <row r="59378" spans="1:4" x14ac:dyDescent="0.2">
      <c r="A59378" s="3" t="s">
        <v>209803</v>
      </c>
      <c r="B59378" s="3" t="s">
        <v>209804</v>
      </c>
      <c r="C59378" s="13" t="s">
        <v>299952</v>
      </c>
      <c r="D59378" s="41">
        <v>240.12352000000001</v>
      </c>
    </row>
    <row r="59379" spans="1:4" x14ac:dyDescent="0.2">
      <c r="A59379" s="3" t="s">
        <v>26076</v>
      </c>
      <c r="B59379" s="3" t="s">
        <v>209805</v>
      </c>
      <c r="C59379" s="13" t="s">
        <v>299952</v>
      </c>
      <c r="D59379" s="41">
        <v>137.21343999999999</v>
      </c>
    </row>
    <row r="59380" spans="1:4" x14ac:dyDescent="0.2">
      <c r="A59380" s="3" t="s">
        <v>26140</v>
      </c>
      <c r="B59380" s="3" t="s">
        <v>209806</v>
      </c>
      <c r="C59380" s="13" t="s">
        <v>299952</v>
      </c>
      <c r="D59380" s="41">
        <v>137.21343999999999</v>
      </c>
    </row>
    <row r="59381" spans="1:4" x14ac:dyDescent="0.2">
      <c r="A59381" s="3" t="s">
        <v>26204</v>
      </c>
      <c r="B59381" s="3" t="s">
        <v>209807</v>
      </c>
      <c r="C59381" s="13" t="s">
        <v>299952</v>
      </c>
      <c r="D59381" s="41">
        <v>137.21343999999999</v>
      </c>
    </row>
    <row r="59382" spans="1:4" x14ac:dyDescent="0.2">
      <c r="A59382" s="3" t="s">
        <v>26268</v>
      </c>
      <c r="B59382" s="3" t="s">
        <v>209808</v>
      </c>
      <c r="C59382" s="13" t="s">
        <v>299952</v>
      </c>
      <c r="D59382" s="41">
        <v>137.21343999999999</v>
      </c>
    </row>
    <row r="59383" spans="1:4" x14ac:dyDescent="0.2">
      <c r="A59383" s="3" t="s">
        <v>209809</v>
      </c>
      <c r="B59383" s="3" t="s">
        <v>209810</v>
      </c>
      <c r="C59383" s="13" t="s">
        <v>299952</v>
      </c>
      <c r="D59383" s="41">
        <v>139.42655999999999</v>
      </c>
    </row>
    <row r="59384" spans="1:4" x14ac:dyDescent="0.2">
      <c r="A59384" s="3" t="s">
        <v>26084</v>
      </c>
      <c r="B59384" s="3" t="s">
        <v>209811</v>
      </c>
      <c r="C59384" s="13" t="s">
        <v>299952</v>
      </c>
      <c r="D59384" s="41">
        <v>177.0496</v>
      </c>
    </row>
    <row r="59385" spans="1:4" x14ac:dyDescent="0.2">
      <c r="A59385" s="3" t="s">
        <v>26148</v>
      </c>
      <c r="B59385" s="3" t="s">
        <v>209812</v>
      </c>
      <c r="C59385" s="13" t="s">
        <v>299952</v>
      </c>
      <c r="D59385" s="41">
        <v>177.0496</v>
      </c>
    </row>
    <row r="59386" spans="1:4" x14ac:dyDescent="0.2">
      <c r="A59386" s="3" t="s">
        <v>26212</v>
      </c>
      <c r="B59386" s="3" t="s">
        <v>209813</v>
      </c>
      <c r="C59386" s="13" t="s">
        <v>299952</v>
      </c>
      <c r="D59386" s="41">
        <v>177.0496</v>
      </c>
    </row>
    <row r="59387" spans="1:4" x14ac:dyDescent="0.2">
      <c r="A59387" s="3" t="s">
        <v>26276</v>
      </c>
      <c r="B59387" s="3" t="s">
        <v>209814</v>
      </c>
      <c r="C59387" s="13" t="s">
        <v>299952</v>
      </c>
      <c r="D59387" s="41">
        <v>177.0496</v>
      </c>
    </row>
    <row r="59388" spans="1:4" x14ac:dyDescent="0.2">
      <c r="A59388" s="3" t="s">
        <v>209815</v>
      </c>
      <c r="B59388" s="3" t="s">
        <v>209816</v>
      </c>
      <c r="C59388" s="13" t="s">
        <v>299952</v>
      </c>
      <c r="D59388" s="41">
        <v>179.26272</v>
      </c>
    </row>
    <row r="59389" spans="1:4" x14ac:dyDescent="0.2">
      <c r="A59389" s="3" t="s">
        <v>26092</v>
      </c>
      <c r="B59389" s="3" t="s">
        <v>209817</v>
      </c>
      <c r="C59389" s="13" t="s">
        <v>299952</v>
      </c>
      <c r="D59389" s="41">
        <v>180.36928</v>
      </c>
    </row>
    <row r="59390" spans="1:4" x14ac:dyDescent="0.2">
      <c r="A59390" s="3" t="s">
        <v>26156</v>
      </c>
      <c r="B59390" s="3" t="s">
        <v>209818</v>
      </c>
      <c r="C59390" s="13" t="s">
        <v>299952</v>
      </c>
      <c r="D59390" s="41">
        <v>180.36928</v>
      </c>
    </row>
    <row r="59391" spans="1:4" x14ac:dyDescent="0.2">
      <c r="A59391" s="3" t="s">
        <v>26220</v>
      </c>
      <c r="B59391" s="3" t="s">
        <v>209819</v>
      </c>
      <c r="C59391" s="13" t="s">
        <v>299952</v>
      </c>
      <c r="D59391" s="41">
        <v>180.36928</v>
      </c>
    </row>
    <row r="59392" spans="1:4" x14ac:dyDescent="0.2">
      <c r="A59392" s="3" t="s">
        <v>26284</v>
      </c>
      <c r="B59392" s="3" t="s">
        <v>209820</v>
      </c>
      <c r="C59392" s="13" t="s">
        <v>299952</v>
      </c>
      <c r="D59392" s="41">
        <v>180.36928</v>
      </c>
    </row>
    <row r="59393" spans="1:4" x14ac:dyDescent="0.2">
      <c r="A59393" s="3" t="s">
        <v>209821</v>
      </c>
      <c r="B59393" s="3" t="s">
        <v>209822</v>
      </c>
      <c r="C59393" s="13" t="s">
        <v>299952</v>
      </c>
      <c r="D59393" s="41">
        <v>182.58240000000001</v>
      </c>
    </row>
    <row r="59394" spans="1:4" x14ac:dyDescent="0.2">
      <c r="A59394" s="3" t="s">
        <v>26100</v>
      </c>
      <c r="B59394" s="3" t="s">
        <v>209823</v>
      </c>
      <c r="C59394" s="13" t="s">
        <v>299952</v>
      </c>
      <c r="D59394" s="41">
        <v>261.14816000000002</v>
      </c>
    </row>
    <row r="59395" spans="1:4" x14ac:dyDescent="0.2">
      <c r="A59395" s="3" t="s">
        <v>26164</v>
      </c>
      <c r="B59395" s="3" t="s">
        <v>209824</v>
      </c>
      <c r="C59395" s="13" t="s">
        <v>299952</v>
      </c>
      <c r="D59395" s="41">
        <v>261.14816000000002</v>
      </c>
    </row>
    <row r="59396" spans="1:4" x14ac:dyDescent="0.2">
      <c r="A59396" s="3" t="s">
        <v>26228</v>
      </c>
      <c r="B59396" s="3" t="s">
        <v>209825</v>
      </c>
      <c r="C59396" s="13" t="s">
        <v>299952</v>
      </c>
      <c r="D59396" s="41">
        <v>261.14816000000002</v>
      </c>
    </row>
    <row r="59397" spans="1:4" x14ac:dyDescent="0.2">
      <c r="A59397" s="3" t="s">
        <v>26292</v>
      </c>
      <c r="B59397" s="3" t="s">
        <v>209826</v>
      </c>
      <c r="C59397" s="13" t="s">
        <v>299952</v>
      </c>
      <c r="D59397" s="41">
        <v>261.14816000000002</v>
      </c>
    </row>
    <row r="59398" spans="1:4" x14ac:dyDescent="0.2">
      <c r="A59398" s="3" t="s">
        <v>209827</v>
      </c>
      <c r="B59398" s="3" t="s">
        <v>209828</v>
      </c>
      <c r="C59398" s="13" t="s">
        <v>299952</v>
      </c>
      <c r="D59398" s="41">
        <v>263.36127999999997</v>
      </c>
    </row>
    <row r="59399" spans="1:4" x14ac:dyDescent="0.2">
      <c r="A59399" s="3" t="s">
        <v>26108</v>
      </c>
      <c r="B59399" s="3" t="s">
        <v>209829</v>
      </c>
      <c r="C59399" s="13" t="s">
        <v>299952</v>
      </c>
      <c r="D59399" s="41">
        <v>271.10719999999998</v>
      </c>
    </row>
    <row r="59400" spans="1:4" x14ac:dyDescent="0.2">
      <c r="A59400" s="3" t="s">
        <v>26172</v>
      </c>
      <c r="B59400" s="3" t="s">
        <v>209830</v>
      </c>
      <c r="C59400" s="13" t="s">
        <v>299952</v>
      </c>
      <c r="D59400" s="41">
        <v>271.10719999999998</v>
      </c>
    </row>
    <row r="59401" spans="1:4" x14ac:dyDescent="0.2">
      <c r="A59401" s="3" t="s">
        <v>26236</v>
      </c>
      <c r="B59401" s="3" t="s">
        <v>209831</v>
      </c>
      <c r="C59401" s="13" t="s">
        <v>299952</v>
      </c>
      <c r="D59401" s="41">
        <v>271.10719999999998</v>
      </c>
    </row>
    <row r="59402" spans="1:4" x14ac:dyDescent="0.2">
      <c r="A59402" s="3" t="s">
        <v>26300</v>
      </c>
      <c r="B59402" s="3" t="s">
        <v>209832</v>
      </c>
      <c r="C59402" s="13" t="s">
        <v>299952</v>
      </c>
      <c r="D59402" s="41">
        <v>271.10719999999998</v>
      </c>
    </row>
    <row r="59403" spans="1:4" x14ac:dyDescent="0.2">
      <c r="A59403" s="3" t="s">
        <v>209833</v>
      </c>
      <c r="B59403" s="3" t="s">
        <v>209834</v>
      </c>
      <c r="C59403" s="13" t="s">
        <v>299952</v>
      </c>
      <c r="D59403" s="41">
        <v>273.32031999999998</v>
      </c>
    </row>
    <row r="59404" spans="1:4" x14ac:dyDescent="0.2">
      <c r="A59404" s="3" t="s">
        <v>209835</v>
      </c>
      <c r="B59404" s="3" t="s">
        <v>209836</v>
      </c>
      <c r="C59404" s="13" t="s">
        <v>299952</v>
      </c>
      <c r="D59404" s="41">
        <v>304.30399999999997</v>
      </c>
    </row>
    <row r="59405" spans="1:4" x14ac:dyDescent="0.2">
      <c r="A59405" s="3" t="s">
        <v>209837</v>
      </c>
      <c r="B59405" s="3" t="s">
        <v>209838</v>
      </c>
      <c r="C59405" s="13" t="s">
        <v>299952</v>
      </c>
      <c r="D59405" s="41">
        <v>304.30399999999997</v>
      </c>
    </row>
    <row r="59406" spans="1:4" x14ac:dyDescent="0.2">
      <c r="A59406" s="3" t="s">
        <v>209839</v>
      </c>
      <c r="B59406" s="3" t="s">
        <v>209840</v>
      </c>
      <c r="C59406" s="13" t="s">
        <v>299952</v>
      </c>
      <c r="D59406" s="41">
        <v>304.30399999999997</v>
      </c>
    </row>
    <row r="59407" spans="1:4" x14ac:dyDescent="0.2">
      <c r="A59407" s="3" t="s">
        <v>209841</v>
      </c>
      <c r="B59407" s="3" t="s">
        <v>209842</v>
      </c>
      <c r="C59407" s="13" t="s">
        <v>299952</v>
      </c>
      <c r="D59407" s="41">
        <v>304.30399999999997</v>
      </c>
    </row>
    <row r="59408" spans="1:4" x14ac:dyDescent="0.2">
      <c r="A59408" s="3" t="s">
        <v>209843</v>
      </c>
      <c r="B59408" s="3" t="s">
        <v>209844</v>
      </c>
      <c r="C59408" s="13" t="s">
        <v>299952</v>
      </c>
      <c r="D59408" s="41">
        <v>306.51712000000003</v>
      </c>
    </row>
    <row r="59409" spans="1:4" x14ac:dyDescent="0.2">
      <c r="A59409" s="3" t="s">
        <v>26132</v>
      </c>
      <c r="B59409" s="3" t="s">
        <v>209845</v>
      </c>
      <c r="C59409" s="13" t="s">
        <v>299952</v>
      </c>
      <c r="D59409" s="41">
        <v>148.27904000000001</v>
      </c>
    </row>
    <row r="59410" spans="1:4" x14ac:dyDescent="0.2">
      <c r="A59410" s="3" t="s">
        <v>26196</v>
      </c>
      <c r="B59410" s="3" t="s">
        <v>209846</v>
      </c>
      <c r="C59410" s="13" t="s">
        <v>299952</v>
      </c>
      <c r="D59410" s="41">
        <v>148.27904000000001</v>
      </c>
    </row>
    <row r="59411" spans="1:4" x14ac:dyDescent="0.2">
      <c r="A59411" s="3" t="s">
        <v>26260</v>
      </c>
      <c r="B59411" s="3" t="s">
        <v>209847</v>
      </c>
      <c r="C59411" s="13" t="s">
        <v>299952</v>
      </c>
      <c r="D59411" s="41">
        <v>148.27904000000001</v>
      </c>
    </row>
    <row r="59412" spans="1:4" x14ac:dyDescent="0.2">
      <c r="A59412" s="3" t="s">
        <v>26324</v>
      </c>
      <c r="B59412" s="3" t="s">
        <v>209848</v>
      </c>
      <c r="C59412" s="13" t="s">
        <v>299952</v>
      </c>
      <c r="D59412" s="41">
        <v>148.27904000000001</v>
      </c>
    </row>
    <row r="59413" spans="1:4" x14ac:dyDescent="0.2">
      <c r="A59413" s="3" t="s">
        <v>209849</v>
      </c>
      <c r="B59413" s="3" t="s">
        <v>209850</v>
      </c>
      <c r="C59413" s="13" t="s">
        <v>299952</v>
      </c>
      <c r="D59413" s="41">
        <v>150.49215999999998</v>
      </c>
    </row>
    <row r="59414" spans="1:4" x14ac:dyDescent="0.2">
      <c r="A59414" s="3" t="s">
        <v>26124</v>
      </c>
      <c r="B59414" s="3" t="s">
        <v>209851</v>
      </c>
      <c r="C59414" s="13" t="s">
        <v>299952</v>
      </c>
      <c r="D59414" s="41">
        <v>143.8528</v>
      </c>
    </row>
    <row r="59415" spans="1:4" x14ac:dyDescent="0.2">
      <c r="A59415" s="3" t="s">
        <v>26188</v>
      </c>
      <c r="B59415" s="3" t="s">
        <v>209852</v>
      </c>
      <c r="C59415" s="13" t="s">
        <v>299952</v>
      </c>
      <c r="D59415" s="41">
        <v>143.8528</v>
      </c>
    </row>
    <row r="59416" spans="1:4" x14ac:dyDescent="0.2">
      <c r="A59416" s="3" t="s">
        <v>26252</v>
      </c>
      <c r="B59416" s="3" t="s">
        <v>209853</v>
      </c>
      <c r="C59416" s="13" t="s">
        <v>299952</v>
      </c>
      <c r="D59416" s="41">
        <v>143.8528</v>
      </c>
    </row>
    <row r="59417" spans="1:4" x14ac:dyDescent="0.2">
      <c r="A59417" s="3" t="s">
        <v>26316</v>
      </c>
      <c r="B59417" s="3" t="s">
        <v>209854</v>
      </c>
      <c r="C59417" s="13" t="s">
        <v>299952</v>
      </c>
      <c r="D59417" s="41">
        <v>143.8528</v>
      </c>
    </row>
    <row r="59418" spans="1:4" x14ac:dyDescent="0.2">
      <c r="A59418" s="3" t="s">
        <v>209855</v>
      </c>
      <c r="B59418" s="3" t="s">
        <v>209856</v>
      </c>
      <c r="C59418" s="13" t="s">
        <v>299952</v>
      </c>
      <c r="D59418" s="41">
        <v>146.06592000000001</v>
      </c>
    </row>
    <row r="59419" spans="1:4" x14ac:dyDescent="0.2">
      <c r="A59419" s="3" t="s">
        <v>26116</v>
      </c>
      <c r="B59419" s="3" t="s">
        <v>209857</v>
      </c>
      <c r="C59419" s="13" t="s">
        <v>299952</v>
      </c>
      <c r="D59419" s="41">
        <v>142.74624</v>
      </c>
    </row>
    <row r="59420" spans="1:4" x14ac:dyDescent="0.2">
      <c r="A59420" s="3" t="s">
        <v>26180</v>
      </c>
      <c r="B59420" s="3" t="s">
        <v>209858</v>
      </c>
      <c r="C59420" s="13" t="s">
        <v>299952</v>
      </c>
      <c r="D59420" s="41">
        <v>142.74624</v>
      </c>
    </row>
    <row r="59421" spans="1:4" x14ac:dyDescent="0.2">
      <c r="A59421" s="3" t="s">
        <v>26244</v>
      </c>
      <c r="B59421" s="3" t="s">
        <v>209859</v>
      </c>
      <c r="C59421" s="13" t="s">
        <v>299952</v>
      </c>
      <c r="D59421" s="41">
        <v>142.74624</v>
      </c>
    </row>
    <row r="59422" spans="1:4" x14ac:dyDescent="0.2">
      <c r="A59422" s="3" t="s">
        <v>26308</v>
      </c>
      <c r="B59422" s="3" t="s">
        <v>209860</v>
      </c>
      <c r="C59422" s="13" t="s">
        <v>299952</v>
      </c>
      <c r="D59422" s="41">
        <v>142.74624</v>
      </c>
    </row>
    <row r="59423" spans="1:4" x14ac:dyDescent="0.2">
      <c r="A59423" s="3" t="s">
        <v>209861</v>
      </c>
      <c r="B59423" s="3" t="s">
        <v>209862</v>
      </c>
      <c r="C59423" s="13" t="s">
        <v>299952</v>
      </c>
      <c r="D59423" s="41">
        <v>144.95936</v>
      </c>
    </row>
    <row r="59424" spans="1:4" x14ac:dyDescent="0.2">
      <c r="A59424" s="3" t="s">
        <v>209863</v>
      </c>
      <c r="B59424" s="3" t="s">
        <v>209864</v>
      </c>
      <c r="C59424" s="13" t="s">
        <v>299952</v>
      </c>
      <c r="D59424" s="41">
        <v>137.21343999999999</v>
      </c>
    </row>
    <row r="59425" spans="1:4" x14ac:dyDescent="0.2">
      <c r="A59425" s="3" t="s">
        <v>209865</v>
      </c>
      <c r="B59425" s="3" t="s">
        <v>209866</v>
      </c>
      <c r="C59425" s="13" t="s">
        <v>299952</v>
      </c>
      <c r="D59425" s="41">
        <v>137.21343999999999</v>
      </c>
    </row>
    <row r="59426" spans="1:4" x14ac:dyDescent="0.2">
      <c r="A59426" s="3" t="s">
        <v>209867</v>
      </c>
      <c r="B59426" s="3" t="s">
        <v>209868</v>
      </c>
      <c r="C59426" s="13" t="s">
        <v>299952</v>
      </c>
      <c r="D59426" s="41">
        <v>137.21343999999999</v>
      </c>
    </row>
    <row r="59427" spans="1:4" x14ac:dyDescent="0.2">
      <c r="A59427" s="3" t="s">
        <v>209869</v>
      </c>
      <c r="B59427" s="3" t="s">
        <v>209870</v>
      </c>
      <c r="C59427" s="13" t="s">
        <v>299952</v>
      </c>
      <c r="D59427" s="41">
        <v>137.21343999999999</v>
      </c>
    </row>
    <row r="59428" spans="1:4" x14ac:dyDescent="0.2">
      <c r="A59428" s="3" t="s">
        <v>209871</v>
      </c>
      <c r="B59428" s="3" t="s">
        <v>209872</v>
      </c>
      <c r="C59428" s="13" t="s">
        <v>299952</v>
      </c>
      <c r="D59428" s="41">
        <v>139.42655999999999</v>
      </c>
    </row>
    <row r="59429" spans="1:4" x14ac:dyDescent="0.2">
      <c r="A59429" s="3" t="s">
        <v>209873</v>
      </c>
      <c r="B59429" s="3" t="s">
        <v>209874</v>
      </c>
      <c r="C59429" s="13" t="s">
        <v>299952</v>
      </c>
      <c r="D59429" s="41">
        <v>177.0496</v>
      </c>
    </row>
    <row r="59430" spans="1:4" x14ac:dyDescent="0.2">
      <c r="A59430" s="3" t="s">
        <v>209875</v>
      </c>
      <c r="B59430" s="3" t="s">
        <v>209876</v>
      </c>
      <c r="C59430" s="13" t="s">
        <v>299952</v>
      </c>
      <c r="D59430" s="41">
        <v>177.0496</v>
      </c>
    </row>
    <row r="59431" spans="1:4" x14ac:dyDescent="0.2">
      <c r="A59431" s="3" t="s">
        <v>209877</v>
      </c>
      <c r="B59431" s="3" t="s">
        <v>209878</v>
      </c>
      <c r="C59431" s="13" t="s">
        <v>299952</v>
      </c>
      <c r="D59431" s="41">
        <v>177.0496</v>
      </c>
    </row>
    <row r="59432" spans="1:4" x14ac:dyDescent="0.2">
      <c r="A59432" s="3" t="s">
        <v>209879</v>
      </c>
      <c r="B59432" s="3" t="s">
        <v>209880</v>
      </c>
      <c r="C59432" s="13" t="s">
        <v>299952</v>
      </c>
      <c r="D59432" s="41">
        <v>177.0496</v>
      </c>
    </row>
    <row r="59433" spans="1:4" x14ac:dyDescent="0.2">
      <c r="A59433" s="3" t="s">
        <v>209881</v>
      </c>
      <c r="B59433" s="3" t="s">
        <v>209882</v>
      </c>
      <c r="C59433" s="13" t="s">
        <v>299952</v>
      </c>
      <c r="D59433" s="41">
        <v>179.26272</v>
      </c>
    </row>
    <row r="59434" spans="1:4" x14ac:dyDescent="0.2">
      <c r="A59434" s="3" t="s">
        <v>209883</v>
      </c>
      <c r="B59434" s="3" t="s">
        <v>209884</v>
      </c>
      <c r="C59434" s="13" t="s">
        <v>299952</v>
      </c>
      <c r="D59434" s="41">
        <v>180.36928</v>
      </c>
    </row>
    <row r="59435" spans="1:4" x14ac:dyDescent="0.2">
      <c r="A59435" s="3" t="s">
        <v>209885</v>
      </c>
      <c r="B59435" s="3" t="s">
        <v>209886</v>
      </c>
      <c r="C59435" s="13" t="s">
        <v>299952</v>
      </c>
      <c r="D59435" s="41">
        <v>180.36928</v>
      </c>
    </row>
    <row r="59436" spans="1:4" x14ac:dyDescent="0.2">
      <c r="A59436" s="3" t="s">
        <v>209887</v>
      </c>
      <c r="B59436" s="3" t="s">
        <v>209888</v>
      </c>
      <c r="C59436" s="13" t="s">
        <v>299952</v>
      </c>
      <c r="D59436" s="41">
        <v>180.36928</v>
      </c>
    </row>
    <row r="59437" spans="1:4" x14ac:dyDescent="0.2">
      <c r="A59437" s="3" t="s">
        <v>209889</v>
      </c>
      <c r="B59437" s="3" t="s">
        <v>209890</v>
      </c>
      <c r="C59437" s="13" t="s">
        <v>299952</v>
      </c>
      <c r="D59437" s="41">
        <v>180.36928</v>
      </c>
    </row>
    <row r="59438" spans="1:4" x14ac:dyDescent="0.2">
      <c r="A59438" s="3" t="s">
        <v>209891</v>
      </c>
      <c r="B59438" s="3" t="s">
        <v>209892</v>
      </c>
      <c r="C59438" s="13" t="s">
        <v>299952</v>
      </c>
      <c r="D59438" s="41">
        <v>182.58240000000001</v>
      </c>
    </row>
    <row r="59439" spans="1:4" x14ac:dyDescent="0.2">
      <c r="A59439" s="3" t="s">
        <v>209893</v>
      </c>
      <c r="B59439" s="3" t="s">
        <v>209894</v>
      </c>
      <c r="C59439" s="13" t="s">
        <v>299952</v>
      </c>
      <c r="D59439" s="41">
        <v>261.14816000000002</v>
      </c>
    </row>
    <row r="59440" spans="1:4" x14ac:dyDescent="0.2">
      <c r="A59440" s="3" t="s">
        <v>209895</v>
      </c>
      <c r="B59440" s="3" t="s">
        <v>209896</v>
      </c>
      <c r="C59440" s="13" t="s">
        <v>299952</v>
      </c>
      <c r="D59440" s="41">
        <v>261.14816000000002</v>
      </c>
    </row>
    <row r="59441" spans="1:4" x14ac:dyDescent="0.2">
      <c r="A59441" s="3" t="s">
        <v>209897</v>
      </c>
      <c r="B59441" s="3" t="s">
        <v>209898</v>
      </c>
      <c r="C59441" s="13" t="s">
        <v>299952</v>
      </c>
      <c r="D59441" s="41">
        <v>261.14816000000002</v>
      </c>
    </row>
    <row r="59442" spans="1:4" x14ac:dyDescent="0.2">
      <c r="A59442" s="3" t="s">
        <v>209899</v>
      </c>
      <c r="B59442" s="3" t="s">
        <v>209900</v>
      </c>
      <c r="C59442" s="13" t="s">
        <v>299952</v>
      </c>
      <c r="D59442" s="41">
        <v>261.14816000000002</v>
      </c>
    </row>
    <row r="59443" spans="1:4" x14ac:dyDescent="0.2">
      <c r="A59443" s="3" t="s">
        <v>209901</v>
      </c>
      <c r="B59443" s="3" t="s">
        <v>209902</v>
      </c>
      <c r="C59443" s="13" t="s">
        <v>299952</v>
      </c>
      <c r="D59443" s="41">
        <v>263.36127999999997</v>
      </c>
    </row>
    <row r="59444" spans="1:4" x14ac:dyDescent="0.2">
      <c r="A59444" s="3" t="s">
        <v>26077</v>
      </c>
      <c r="B59444" s="3" t="s">
        <v>209903</v>
      </c>
      <c r="C59444" s="13" t="s">
        <v>299952</v>
      </c>
      <c r="D59444" s="41">
        <v>130.57408000000001</v>
      </c>
    </row>
    <row r="59445" spans="1:4" x14ac:dyDescent="0.2">
      <c r="A59445" s="3" t="s">
        <v>26141</v>
      </c>
      <c r="B59445" s="3" t="s">
        <v>209904</v>
      </c>
      <c r="C59445" s="13" t="s">
        <v>299952</v>
      </c>
      <c r="D59445" s="41">
        <v>130.57408000000001</v>
      </c>
    </row>
    <row r="59446" spans="1:4" x14ac:dyDescent="0.2">
      <c r="A59446" s="3" t="s">
        <v>26205</v>
      </c>
      <c r="B59446" s="3" t="s">
        <v>209905</v>
      </c>
      <c r="C59446" s="13" t="s">
        <v>299952</v>
      </c>
      <c r="D59446" s="41">
        <v>130.57408000000001</v>
      </c>
    </row>
    <row r="59447" spans="1:4" x14ac:dyDescent="0.2">
      <c r="A59447" s="3" t="s">
        <v>26269</v>
      </c>
      <c r="B59447" s="3" t="s">
        <v>209906</v>
      </c>
      <c r="C59447" s="13" t="s">
        <v>299952</v>
      </c>
      <c r="D59447" s="41">
        <v>130.57408000000001</v>
      </c>
    </row>
    <row r="59448" spans="1:4" x14ac:dyDescent="0.2">
      <c r="A59448" s="3" t="s">
        <v>209907</v>
      </c>
      <c r="B59448" s="3" t="s">
        <v>209908</v>
      </c>
      <c r="C59448" s="13" t="s">
        <v>299952</v>
      </c>
      <c r="D59448" s="41">
        <v>131.68063999999998</v>
      </c>
    </row>
    <row r="59449" spans="1:4" x14ac:dyDescent="0.2">
      <c r="A59449" s="3" t="s">
        <v>26085</v>
      </c>
      <c r="B59449" s="3" t="s">
        <v>209909</v>
      </c>
      <c r="C59449" s="13" t="s">
        <v>299952</v>
      </c>
      <c r="D59449" s="41">
        <v>170.41023999999999</v>
      </c>
    </row>
    <row r="59450" spans="1:4" x14ac:dyDescent="0.2">
      <c r="A59450" s="3" t="s">
        <v>26149</v>
      </c>
      <c r="B59450" s="3" t="s">
        <v>209910</v>
      </c>
      <c r="C59450" s="13" t="s">
        <v>299952</v>
      </c>
      <c r="D59450" s="41">
        <v>170.41023999999999</v>
      </c>
    </row>
    <row r="59451" spans="1:4" x14ac:dyDescent="0.2">
      <c r="A59451" s="3" t="s">
        <v>26213</v>
      </c>
      <c r="B59451" s="3" t="s">
        <v>209911</v>
      </c>
      <c r="C59451" s="13" t="s">
        <v>299952</v>
      </c>
      <c r="D59451" s="41">
        <v>170.41023999999999</v>
      </c>
    </row>
    <row r="59452" spans="1:4" x14ac:dyDescent="0.2">
      <c r="A59452" s="3" t="s">
        <v>26277</v>
      </c>
      <c r="B59452" s="3" t="s">
        <v>209912</v>
      </c>
      <c r="C59452" s="13" t="s">
        <v>299952</v>
      </c>
      <c r="D59452" s="41">
        <v>170.41023999999999</v>
      </c>
    </row>
    <row r="59453" spans="1:4" x14ac:dyDescent="0.2">
      <c r="A59453" s="3" t="s">
        <v>209913</v>
      </c>
      <c r="B59453" s="3" t="s">
        <v>209914</v>
      </c>
      <c r="C59453" s="13" t="s">
        <v>299952</v>
      </c>
      <c r="D59453" s="41">
        <v>171.51679999999999</v>
      </c>
    </row>
    <row r="59454" spans="1:4" x14ac:dyDescent="0.2">
      <c r="A59454" s="3" t="s">
        <v>26093</v>
      </c>
      <c r="B59454" s="3" t="s">
        <v>209915</v>
      </c>
      <c r="C59454" s="13" t="s">
        <v>299952</v>
      </c>
      <c r="D59454" s="41">
        <v>173.72992000000002</v>
      </c>
    </row>
    <row r="59455" spans="1:4" x14ac:dyDescent="0.2">
      <c r="A59455" s="3" t="s">
        <v>26157</v>
      </c>
      <c r="B59455" s="3" t="s">
        <v>209916</v>
      </c>
      <c r="C59455" s="13" t="s">
        <v>299952</v>
      </c>
      <c r="D59455" s="41">
        <v>173.72992000000002</v>
      </c>
    </row>
    <row r="59456" spans="1:4" x14ac:dyDescent="0.2">
      <c r="A59456" s="3" t="s">
        <v>26221</v>
      </c>
      <c r="B59456" s="3" t="s">
        <v>209917</v>
      </c>
      <c r="C59456" s="13" t="s">
        <v>299952</v>
      </c>
      <c r="D59456" s="41">
        <v>173.72992000000002</v>
      </c>
    </row>
    <row r="59457" spans="1:4" x14ac:dyDescent="0.2">
      <c r="A59457" s="3" t="s">
        <v>26285</v>
      </c>
      <c r="B59457" s="3" t="s">
        <v>209918</v>
      </c>
      <c r="C59457" s="13" t="s">
        <v>299952</v>
      </c>
      <c r="D59457" s="41">
        <v>173.72992000000002</v>
      </c>
    </row>
    <row r="59458" spans="1:4" x14ac:dyDescent="0.2">
      <c r="A59458" s="3" t="s">
        <v>209919</v>
      </c>
      <c r="B59458" s="3" t="s">
        <v>209920</v>
      </c>
      <c r="C59458" s="13" t="s">
        <v>299952</v>
      </c>
      <c r="D59458" s="41">
        <v>174.83647999999999</v>
      </c>
    </row>
    <row r="59459" spans="1:4" x14ac:dyDescent="0.2">
      <c r="A59459" s="3" t="s">
        <v>26101</v>
      </c>
      <c r="B59459" s="3" t="s">
        <v>209921</v>
      </c>
      <c r="C59459" s="13" t="s">
        <v>299952</v>
      </c>
      <c r="D59459" s="41">
        <v>253.40223999999998</v>
      </c>
    </row>
    <row r="59460" spans="1:4" x14ac:dyDescent="0.2">
      <c r="A59460" s="3" t="s">
        <v>26165</v>
      </c>
      <c r="B59460" s="3" t="s">
        <v>209922</v>
      </c>
      <c r="C59460" s="13" t="s">
        <v>299952</v>
      </c>
      <c r="D59460" s="41">
        <v>253.40223999999998</v>
      </c>
    </row>
    <row r="59461" spans="1:4" x14ac:dyDescent="0.2">
      <c r="A59461" s="3" t="s">
        <v>26229</v>
      </c>
      <c r="B59461" s="3" t="s">
        <v>209923</v>
      </c>
      <c r="C59461" s="13" t="s">
        <v>299952</v>
      </c>
      <c r="D59461" s="41">
        <v>253.40223999999998</v>
      </c>
    </row>
    <row r="59462" spans="1:4" x14ac:dyDescent="0.2">
      <c r="A59462" s="3" t="s">
        <v>26293</v>
      </c>
      <c r="B59462" s="3" t="s">
        <v>209924</v>
      </c>
      <c r="C59462" s="13" t="s">
        <v>299952</v>
      </c>
      <c r="D59462" s="41">
        <v>253.40223999999998</v>
      </c>
    </row>
    <row r="59463" spans="1:4" x14ac:dyDescent="0.2">
      <c r="A59463" s="3" t="s">
        <v>209925</v>
      </c>
      <c r="B59463" s="3" t="s">
        <v>209926</v>
      </c>
      <c r="C59463" s="13" t="s">
        <v>299952</v>
      </c>
      <c r="D59463" s="41">
        <v>255.61536000000001</v>
      </c>
    </row>
    <row r="59464" spans="1:4" x14ac:dyDescent="0.2">
      <c r="A59464" s="3" t="s">
        <v>26109</v>
      </c>
      <c r="B59464" s="3" t="s">
        <v>209927</v>
      </c>
      <c r="C59464" s="13" t="s">
        <v>299952</v>
      </c>
      <c r="D59464" s="41">
        <v>263.36127999999997</v>
      </c>
    </row>
    <row r="59465" spans="1:4" x14ac:dyDescent="0.2">
      <c r="A59465" s="3" t="s">
        <v>26173</v>
      </c>
      <c r="B59465" s="3" t="s">
        <v>209928</v>
      </c>
      <c r="C59465" s="13" t="s">
        <v>299952</v>
      </c>
      <c r="D59465" s="41">
        <v>263.36127999999997</v>
      </c>
    </row>
    <row r="59466" spans="1:4" x14ac:dyDescent="0.2">
      <c r="A59466" s="3" t="s">
        <v>26237</v>
      </c>
      <c r="B59466" s="3" t="s">
        <v>209929</v>
      </c>
      <c r="C59466" s="13" t="s">
        <v>299952</v>
      </c>
      <c r="D59466" s="41">
        <v>263.36127999999997</v>
      </c>
    </row>
    <row r="59467" spans="1:4" x14ac:dyDescent="0.2">
      <c r="A59467" s="3" t="s">
        <v>26301</v>
      </c>
      <c r="B59467" s="3" t="s">
        <v>209930</v>
      </c>
      <c r="C59467" s="13" t="s">
        <v>299952</v>
      </c>
      <c r="D59467" s="41">
        <v>263.36127999999997</v>
      </c>
    </row>
    <row r="59468" spans="1:4" x14ac:dyDescent="0.2">
      <c r="A59468" s="3" t="s">
        <v>209931</v>
      </c>
      <c r="B59468" s="3" t="s">
        <v>209932</v>
      </c>
      <c r="C59468" s="13" t="s">
        <v>299952</v>
      </c>
      <c r="D59468" s="41">
        <v>265.57439999999997</v>
      </c>
    </row>
    <row r="59469" spans="1:4" x14ac:dyDescent="0.2">
      <c r="A59469" s="3" t="s">
        <v>209933</v>
      </c>
      <c r="B59469" s="3" t="s">
        <v>209934</v>
      </c>
      <c r="C59469" s="13" t="s">
        <v>299952</v>
      </c>
      <c r="D59469" s="41">
        <v>296.55808000000002</v>
      </c>
    </row>
    <row r="59470" spans="1:4" x14ac:dyDescent="0.2">
      <c r="A59470" s="3" t="s">
        <v>209935</v>
      </c>
      <c r="B59470" s="3" t="s">
        <v>209936</v>
      </c>
      <c r="C59470" s="13" t="s">
        <v>299952</v>
      </c>
      <c r="D59470" s="41">
        <v>296.55808000000002</v>
      </c>
    </row>
    <row r="59471" spans="1:4" x14ac:dyDescent="0.2">
      <c r="A59471" s="3" t="s">
        <v>209937</v>
      </c>
      <c r="B59471" s="3" t="s">
        <v>209938</v>
      </c>
      <c r="C59471" s="13" t="s">
        <v>299952</v>
      </c>
      <c r="D59471" s="41">
        <v>296.55808000000002</v>
      </c>
    </row>
    <row r="59472" spans="1:4" x14ac:dyDescent="0.2">
      <c r="A59472" s="3" t="s">
        <v>209939</v>
      </c>
      <c r="B59472" s="3" t="s">
        <v>209940</v>
      </c>
      <c r="C59472" s="13" t="s">
        <v>299952</v>
      </c>
      <c r="D59472" s="41">
        <v>296.55808000000002</v>
      </c>
    </row>
    <row r="59473" spans="1:4" x14ac:dyDescent="0.2">
      <c r="A59473" s="3" t="s">
        <v>209941</v>
      </c>
      <c r="B59473" s="3" t="s">
        <v>209942</v>
      </c>
      <c r="C59473" s="13" t="s">
        <v>299952</v>
      </c>
      <c r="D59473" s="41">
        <v>298.77119999999996</v>
      </c>
    </row>
    <row r="59474" spans="1:4" x14ac:dyDescent="0.2">
      <c r="A59474" s="3" t="s">
        <v>26133</v>
      </c>
      <c r="B59474" s="3" t="s">
        <v>209943</v>
      </c>
      <c r="C59474" s="13" t="s">
        <v>299952</v>
      </c>
      <c r="D59474" s="41">
        <v>140.53312</v>
      </c>
    </row>
    <row r="59475" spans="1:4" x14ac:dyDescent="0.2">
      <c r="A59475" s="3" t="s">
        <v>26197</v>
      </c>
      <c r="B59475" s="3" t="s">
        <v>209944</v>
      </c>
      <c r="C59475" s="13" t="s">
        <v>299952</v>
      </c>
      <c r="D59475" s="41">
        <v>140.53312</v>
      </c>
    </row>
    <row r="59476" spans="1:4" x14ac:dyDescent="0.2">
      <c r="A59476" s="3" t="s">
        <v>26261</v>
      </c>
      <c r="B59476" s="3" t="s">
        <v>209945</v>
      </c>
      <c r="C59476" s="13" t="s">
        <v>299952</v>
      </c>
      <c r="D59476" s="41">
        <v>140.53312</v>
      </c>
    </row>
    <row r="59477" spans="1:4" x14ac:dyDescent="0.2">
      <c r="A59477" s="3" t="s">
        <v>26325</v>
      </c>
      <c r="B59477" s="3" t="s">
        <v>209946</v>
      </c>
      <c r="C59477" s="13" t="s">
        <v>299952</v>
      </c>
      <c r="D59477" s="41">
        <v>140.53312</v>
      </c>
    </row>
    <row r="59478" spans="1:4" x14ac:dyDescent="0.2">
      <c r="A59478" s="3" t="s">
        <v>209947</v>
      </c>
      <c r="B59478" s="3" t="s">
        <v>209948</v>
      </c>
      <c r="C59478" s="13" t="s">
        <v>299952</v>
      </c>
      <c r="D59478" s="41">
        <v>141.63967999999997</v>
      </c>
    </row>
    <row r="59479" spans="1:4" x14ac:dyDescent="0.2">
      <c r="A59479" s="3" t="s">
        <v>26125</v>
      </c>
      <c r="B59479" s="3" t="s">
        <v>209949</v>
      </c>
      <c r="C59479" s="13" t="s">
        <v>299952</v>
      </c>
      <c r="D59479" s="41">
        <v>136.10687999999999</v>
      </c>
    </row>
    <row r="59480" spans="1:4" x14ac:dyDescent="0.2">
      <c r="A59480" s="3" t="s">
        <v>26189</v>
      </c>
      <c r="B59480" s="3" t="s">
        <v>209950</v>
      </c>
      <c r="C59480" s="13" t="s">
        <v>299952</v>
      </c>
      <c r="D59480" s="41">
        <v>136.10687999999999</v>
      </c>
    </row>
    <row r="59481" spans="1:4" x14ac:dyDescent="0.2">
      <c r="A59481" s="3" t="s">
        <v>26253</v>
      </c>
      <c r="B59481" s="3" t="s">
        <v>209951</v>
      </c>
      <c r="C59481" s="13" t="s">
        <v>299952</v>
      </c>
      <c r="D59481" s="41">
        <v>136.10687999999999</v>
      </c>
    </row>
    <row r="59482" spans="1:4" x14ac:dyDescent="0.2">
      <c r="A59482" s="3" t="s">
        <v>26317</v>
      </c>
      <c r="B59482" s="3" t="s">
        <v>209952</v>
      </c>
      <c r="C59482" s="13" t="s">
        <v>299952</v>
      </c>
      <c r="D59482" s="41">
        <v>136.10687999999999</v>
      </c>
    </row>
    <row r="59483" spans="1:4" x14ac:dyDescent="0.2">
      <c r="A59483" s="3" t="s">
        <v>209953</v>
      </c>
      <c r="B59483" s="3" t="s">
        <v>209954</v>
      </c>
      <c r="C59483" s="13" t="s">
        <v>299952</v>
      </c>
      <c r="D59483" s="41">
        <v>137.21343999999999</v>
      </c>
    </row>
    <row r="59484" spans="1:4" x14ac:dyDescent="0.2">
      <c r="A59484" s="3" t="s">
        <v>26117</v>
      </c>
      <c r="B59484" s="3" t="s">
        <v>209955</v>
      </c>
      <c r="C59484" s="13" t="s">
        <v>299952</v>
      </c>
      <c r="D59484" s="41">
        <v>135.00031999999999</v>
      </c>
    </row>
    <row r="59485" spans="1:4" x14ac:dyDescent="0.2">
      <c r="A59485" s="3" t="s">
        <v>26181</v>
      </c>
      <c r="B59485" s="3" t="s">
        <v>209956</v>
      </c>
      <c r="C59485" s="13" t="s">
        <v>299952</v>
      </c>
      <c r="D59485" s="41">
        <v>135.00031999999999</v>
      </c>
    </row>
    <row r="59486" spans="1:4" x14ac:dyDescent="0.2">
      <c r="A59486" s="3" t="s">
        <v>26245</v>
      </c>
      <c r="B59486" s="3" t="s">
        <v>209957</v>
      </c>
      <c r="C59486" s="13" t="s">
        <v>299952</v>
      </c>
      <c r="D59486" s="41">
        <v>135.00031999999999</v>
      </c>
    </row>
    <row r="59487" spans="1:4" x14ac:dyDescent="0.2">
      <c r="A59487" s="3" t="s">
        <v>26309</v>
      </c>
      <c r="B59487" s="3" t="s">
        <v>209958</v>
      </c>
      <c r="C59487" s="13" t="s">
        <v>299952</v>
      </c>
      <c r="D59487" s="41">
        <v>135.00031999999999</v>
      </c>
    </row>
    <row r="59488" spans="1:4" x14ac:dyDescent="0.2">
      <c r="A59488" s="3" t="s">
        <v>209959</v>
      </c>
      <c r="B59488" s="3" t="s">
        <v>209960</v>
      </c>
      <c r="C59488" s="13" t="s">
        <v>299952</v>
      </c>
      <c r="D59488" s="41">
        <v>136.10687999999999</v>
      </c>
    </row>
    <row r="59489" spans="1:4" x14ac:dyDescent="0.2">
      <c r="A59489" s="3" t="s">
        <v>209961</v>
      </c>
      <c r="B59489" s="3" t="s">
        <v>209962</v>
      </c>
      <c r="C59489" s="13" t="s">
        <v>299952</v>
      </c>
      <c r="D59489" s="41">
        <v>143.8528</v>
      </c>
    </row>
    <row r="59490" spans="1:4" x14ac:dyDescent="0.2">
      <c r="A59490" s="3" t="s">
        <v>209963</v>
      </c>
      <c r="B59490" s="3" t="s">
        <v>209964</v>
      </c>
      <c r="C59490" s="13" t="s">
        <v>299952</v>
      </c>
      <c r="D59490" s="41">
        <v>143.8528</v>
      </c>
    </row>
    <row r="59491" spans="1:4" x14ac:dyDescent="0.2">
      <c r="A59491" s="3" t="s">
        <v>209965</v>
      </c>
      <c r="B59491" s="3" t="s">
        <v>209966</v>
      </c>
      <c r="C59491" s="13" t="s">
        <v>299952</v>
      </c>
      <c r="D59491" s="41">
        <v>143.8528</v>
      </c>
    </row>
    <row r="59492" spans="1:4" x14ac:dyDescent="0.2">
      <c r="A59492" s="3" t="s">
        <v>209967</v>
      </c>
      <c r="B59492" s="3" t="s">
        <v>209968</v>
      </c>
      <c r="C59492" s="13" t="s">
        <v>299952</v>
      </c>
      <c r="D59492" s="41">
        <v>143.8528</v>
      </c>
    </row>
    <row r="59493" spans="1:4" x14ac:dyDescent="0.2">
      <c r="A59493" s="3" t="s">
        <v>209969</v>
      </c>
      <c r="B59493" s="3" t="s">
        <v>209970</v>
      </c>
      <c r="C59493" s="13" t="s">
        <v>299952</v>
      </c>
      <c r="D59493" s="41">
        <v>144.95936</v>
      </c>
    </row>
    <row r="59494" spans="1:4" x14ac:dyDescent="0.2">
      <c r="A59494" s="3" t="s">
        <v>209971</v>
      </c>
      <c r="B59494" s="3" t="s">
        <v>209972</v>
      </c>
      <c r="C59494" s="13" t="s">
        <v>299952</v>
      </c>
      <c r="D59494" s="41">
        <v>183.68896000000001</v>
      </c>
    </row>
    <row r="59495" spans="1:4" x14ac:dyDescent="0.2">
      <c r="A59495" s="3" t="s">
        <v>209973</v>
      </c>
      <c r="B59495" s="3" t="s">
        <v>209974</v>
      </c>
      <c r="C59495" s="13" t="s">
        <v>299952</v>
      </c>
      <c r="D59495" s="41">
        <v>183.68896000000001</v>
      </c>
    </row>
    <row r="59496" spans="1:4" x14ac:dyDescent="0.2">
      <c r="A59496" s="3" t="s">
        <v>209975</v>
      </c>
      <c r="B59496" s="3" t="s">
        <v>209976</v>
      </c>
      <c r="C59496" s="13" t="s">
        <v>299952</v>
      </c>
      <c r="D59496" s="41">
        <v>183.68896000000001</v>
      </c>
    </row>
    <row r="59497" spans="1:4" x14ac:dyDescent="0.2">
      <c r="A59497" s="3" t="s">
        <v>209977</v>
      </c>
      <c r="B59497" s="3" t="s">
        <v>209978</v>
      </c>
      <c r="C59497" s="13" t="s">
        <v>299952</v>
      </c>
      <c r="D59497" s="41">
        <v>183.68896000000001</v>
      </c>
    </row>
    <row r="59498" spans="1:4" x14ac:dyDescent="0.2">
      <c r="A59498" s="3" t="s">
        <v>209979</v>
      </c>
      <c r="B59498" s="3" t="s">
        <v>209980</v>
      </c>
      <c r="C59498" s="13" t="s">
        <v>299952</v>
      </c>
      <c r="D59498" s="41">
        <v>185.90208000000001</v>
      </c>
    </row>
    <row r="59499" spans="1:4" x14ac:dyDescent="0.2">
      <c r="A59499" s="3" t="s">
        <v>209981</v>
      </c>
      <c r="B59499" s="3" t="s">
        <v>209982</v>
      </c>
      <c r="C59499" s="13" t="s">
        <v>299952</v>
      </c>
      <c r="D59499" s="41">
        <v>187.00863999999999</v>
      </c>
    </row>
    <row r="59500" spans="1:4" x14ac:dyDescent="0.2">
      <c r="A59500" s="3" t="s">
        <v>209983</v>
      </c>
      <c r="B59500" s="3" t="s">
        <v>209984</v>
      </c>
      <c r="C59500" s="13" t="s">
        <v>299952</v>
      </c>
      <c r="D59500" s="41">
        <v>187.00863999999999</v>
      </c>
    </row>
    <row r="59501" spans="1:4" x14ac:dyDescent="0.2">
      <c r="A59501" s="3" t="s">
        <v>209985</v>
      </c>
      <c r="B59501" s="3" t="s">
        <v>209986</v>
      </c>
      <c r="C59501" s="13" t="s">
        <v>299952</v>
      </c>
      <c r="D59501" s="41">
        <v>187.00863999999999</v>
      </c>
    </row>
    <row r="59502" spans="1:4" x14ac:dyDescent="0.2">
      <c r="A59502" s="3" t="s">
        <v>209987</v>
      </c>
      <c r="B59502" s="3" t="s">
        <v>209988</v>
      </c>
      <c r="C59502" s="13" t="s">
        <v>299952</v>
      </c>
      <c r="D59502" s="41">
        <v>187.00863999999999</v>
      </c>
    </row>
    <row r="59503" spans="1:4" x14ac:dyDescent="0.2">
      <c r="A59503" s="3" t="s">
        <v>209989</v>
      </c>
      <c r="B59503" s="3" t="s">
        <v>209990</v>
      </c>
      <c r="C59503" s="13" t="s">
        <v>299952</v>
      </c>
      <c r="D59503" s="41">
        <v>189.22175999999999</v>
      </c>
    </row>
    <row r="59504" spans="1:4" x14ac:dyDescent="0.2">
      <c r="A59504" s="3" t="s">
        <v>209991</v>
      </c>
      <c r="B59504" s="3" t="s">
        <v>209992</v>
      </c>
      <c r="C59504" s="13" t="s">
        <v>299952</v>
      </c>
      <c r="D59504" s="41">
        <v>267.78752000000003</v>
      </c>
    </row>
    <row r="59505" spans="1:4" x14ac:dyDescent="0.2">
      <c r="A59505" s="3" t="s">
        <v>209993</v>
      </c>
      <c r="B59505" s="3" t="s">
        <v>209994</v>
      </c>
      <c r="C59505" s="13" t="s">
        <v>299952</v>
      </c>
      <c r="D59505" s="41">
        <v>267.78752000000003</v>
      </c>
    </row>
    <row r="59506" spans="1:4" x14ac:dyDescent="0.2">
      <c r="A59506" s="3" t="s">
        <v>209995</v>
      </c>
      <c r="B59506" s="3" t="s">
        <v>209996</v>
      </c>
      <c r="C59506" s="13" t="s">
        <v>299952</v>
      </c>
      <c r="D59506" s="41">
        <v>267.78752000000003</v>
      </c>
    </row>
    <row r="59507" spans="1:4" x14ac:dyDescent="0.2">
      <c r="A59507" s="3" t="s">
        <v>209997</v>
      </c>
      <c r="B59507" s="3" t="s">
        <v>209998</v>
      </c>
      <c r="C59507" s="13" t="s">
        <v>299952</v>
      </c>
      <c r="D59507" s="41">
        <v>267.78752000000003</v>
      </c>
    </row>
    <row r="59508" spans="1:4" x14ac:dyDescent="0.2">
      <c r="A59508" s="3" t="s">
        <v>209999</v>
      </c>
      <c r="B59508" s="3" t="s">
        <v>210000</v>
      </c>
      <c r="C59508" s="13" t="s">
        <v>299952</v>
      </c>
      <c r="D59508" s="41">
        <v>268.89408000000003</v>
      </c>
    </row>
    <row r="59509" spans="1:4" x14ac:dyDescent="0.2">
      <c r="A59509" s="3" t="s">
        <v>26078</v>
      </c>
      <c r="B59509" s="3" t="s">
        <v>210001</v>
      </c>
      <c r="C59509" s="13" t="s">
        <v>299952</v>
      </c>
      <c r="D59509" s="41">
        <v>146.06592000000001</v>
      </c>
    </row>
    <row r="59510" spans="1:4" x14ac:dyDescent="0.2">
      <c r="A59510" s="3" t="s">
        <v>26142</v>
      </c>
      <c r="B59510" s="3" t="s">
        <v>210002</v>
      </c>
      <c r="C59510" s="13" t="s">
        <v>299952</v>
      </c>
      <c r="D59510" s="41">
        <v>146.06592000000001</v>
      </c>
    </row>
    <row r="59511" spans="1:4" x14ac:dyDescent="0.2">
      <c r="A59511" s="3" t="s">
        <v>26206</v>
      </c>
      <c r="B59511" s="3" t="s">
        <v>210003</v>
      </c>
      <c r="C59511" s="13" t="s">
        <v>299952</v>
      </c>
      <c r="D59511" s="41">
        <v>146.06592000000001</v>
      </c>
    </row>
    <row r="59512" spans="1:4" x14ac:dyDescent="0.2">
      <c r="A59512" s="3" t="s">
        <v>26270</v>
      </c>
      <c r="B59512" s="3" t="s">
        <v>210004</v>
      </c>
      <c r="C59512" s="13" t="s">
        <v>299952</v>
      </c>
      <c r="D59512" s="41">
        <v>146.06592000000001</v>
      </c>
    </row>
    <row r="59513" spans="1:4" x14ac:dyDescent="0.2">
      <c r="A59513" s="3" t="s">
        <v>210005</v>
      </c>
      <c r="B59513" s="3" t="s">
        <v>210006</v>
      </c>
      <c r="C59513" s="13" t="s">
        <v>299952</v>
      </c>
      <c r="D59513" s="41">
        <v>142.74624</v>
      </c>
    </row>
    <row r="59514" spans="1:4" x14ac:dyDescent="0.2">
      <c r="A59514" s="3" t="s">
        <v>26086</v>
      </c>
      <c r="B59514" s="3" t="s">
        <v>210007</v>
      </c>
      <c r="C59514" s="13" t="s">
        <v>299952</v>
      </c>
      <c r="D59514" s="41">
        <v>180.36928</v>
      </c>
    </row>
    <row r="59515" spans="1:4" x14ac:dyDescent="0.2">
      <c r="A59515" s="3" t="s">
        <v>26150</v>
      </c>
      <c r="B59515" s="3" t="s">
        <v>210008</v>
      </c>
      <c r="C59515" s="13" t="s">
        <v>299952</v>
      </c>
      <c r="D59515" s="41">
        <v>180.36928</v>
      </c>
    </row>
    <row r="59516" spans="1:4" x14ac:dyDescent="0.2">
      <c r="A59516" s="3" t="s">
        <v>26214</v>
      </c>
      <c r="B59516" s="3" t="s">
        <v>210009</v>
      </c>
      <c r="C59516" s="13" t="s">
        <v>299952</v>
      </c>
      <c r="D59516" s="41">
        <v>180.36928</v>
      </c>
    </row>
    <row r="59517" spans="1:4" x14ac:dyDescent="0.2">
      <c r="A59517" s="3" t="s">
        <v>26278</v>
      </c>
      <c r="B59517" s="3" t="s">
        <v>210010</v>
      </c>
      <c r="C59517" s="13" t="s">
        <v>299952</v>
      </c>
      <c r="D59517" s="41">
        <v>180.36928</v>
      </c>
    </row>
    <row r="59518" spans="1:4" x14ac:dyDescent="0.2">
      <c r="A59518" s="3" t="s">
        <v>210011</v>
      </c>
      <c r="B59518" s="3" t="s">
        <v>210012</v>
      </c>
      <c r="C59518" s="13" t="s">
        <v>299952</v>
      </c>
      <c r="D59518" s="41">
        <v>182.58240000000001</v>
      </c>
    </row>
    <row r="59519" spans="1:4" x14ac:dyDescent="0.2">
      <c r="A59519" s="3" t="s">
        <v>26094</v>
      </c>
      <c r="B59519" s="3" t="s">
        <v>210013</v>
      </c>
      <c r="C59519" s="13" t="s">
        <v>299952</v>
      </c>
      <c r="D59519" s="41">
        <v>183.68896000000001</v>
      </c>
    </row>
    <row r="59520" spans="1:4" x14ac:dyDescent="0.2">
      <c r="A59520" s="3" t="s">
        <v>26158</v>
      </c>
      <c r="B59520" s="3" t="s">
        <v>210014</v>
      </c>
      <c r="C59520" s="13" t="s">
        <v>299952</v>
      </c>
      <c r="D59520" s="41">
        <v>183.68896000000001</v>
      </c>
    </row>
    <row r="59521" spans="1:4" x14ac:dyDescent="0.2">
      <c r="A59521" s="3" t="s">
        <v>26222</v>
      </c>
      <c r="B59521" s="3" t="s">
        <v>210015</v>
      </c>
      <c r="C59521" s="13" t="s">
        <v>299952</v>
      </c>
      <c r="D59521" s="41">
        <v>183.68896000000001</v>
      </c>
    </row>
    <row r="59522" spans="1:4" x14ac:dyDescent="0.2">
      <c r="A59522" s="3" t="s">
        <v>26286</v>
      </c>
      <c r="B59522" s="3" t="s">
        <v>210016</v>
      </c>
      <c r="C59522" s="13" t="s">
        <v>299952</v>
      </c>
      <c r="D59522" s="41">
        <v>183.68896000000001</v>
      </c>
    </row>
    <row r="59523" spans="1:4" x14ac:dyDescent="0.2">
      <c r="A59523" s="3" t="s">
        <v>210017</v>
      </c>
      <c r="B59523" s="3" t="s">
        <v>210018</v>
      </c>
      <c r="C59523" s="13" t="s">
        <v>299952</v>
      </c>
      <c r="D59523" s="41">
        <v>185.90208000000001</v>
      </c>
    </row>
    <row r="59524" spans="1:4" x14ac:dyDescent="0.2">
      <c r="A59524" s="3" t="s">
        <v>26102</v>
      </c>
      <c r="B59524" s="3" t="s">
        <v>210019</v>
      </c>
      <c r="C59524" s="13" t="s">
        <v>299952</v>
      </c>
      <c r="D59524" s="41">
        <v>264.46784000000002</v>
      </c>
    </row>
    <row r="59525" spans="1:4" x14ac:dyDescent="0.2">
      <c r="A59525" s="3" t="s">
        <v>26166</v>
      </c>
      <c r="B59525" s="3" t="s">
        <v>210020</v>
      </c>
      <c r="C59525" s="13" t="s">
        <v>299952</v>
      </c>
      <c r="D59525" s="41">
        <v>264.46784000000002</v>
      </c>
    </row>
    <row r="59526" spans="1:4" x14ac:dyDescent="0.2">
      <c r="A59526" s="3" t="s">
        <v>26230</v>
      </c>
      <c r="B59526" s="3" t="s">
        <v>210021</v>
      </c>
      <c r="C59526" s="13" t="s">
        <v>299952</v>
      </c>
      <c r="D59526" s="41">
        <v>264.46784000000002</v>
      </c>
    </row>
    <row r="59527" spans="1:4" x14ac:dyDescent="0.2">
      <c r="A59527" s="3" t="s">
        <v>26294</v>
      </c>
      <c r="B59527" s="3" t="s">
        <v>210022</v>
      </c>
      <c r="C59527" s="13" t="s">
        <v>299952</v>
      </c>
      <c r="D59527" s="41">
        <v>264.46784000000002</v>
      </c>
    </row>
    <row r="59528" spans="1:4" x14ac:dyDescent="0.2">
      <c r="A59528" s="3" t="s">
        <v>210023</v>
      </c>
      <c r="B59528" s="3" t="s">
        <v>210024</v>
      </c>
      <c r="C59528" s="13" t="s">
        <v>299952</v>
      </c>
      <c r="D59528" s="41">
        <v>265.57439999999997</v>
      </c>
    </row>
    <row r="59529" spans="1:4" x14ac:dyDescent="0.2">
      <c r="A59529" s="3" t="s">
        <v>26110</v>
      </c>
      <c r="B59529" s="3" t="s">
        <v>210025</v>
      </c>
      <c r="C59529" s="13" t="s">
        <v>299952</v>
      </c>
      <c r="D59529" s="41">
        <v>274.42687999999998</v>
      </c>
    </row>
    <row r="59530" spans="1:4" x14ac:dyDescent="0.2">
      <c r="A59530" s="3" t="s">
        <v>26174</v>
      </c>
      <c r="B59530" s="3" t="s">
        <v>210026</v>
      </c>
      <c r="C59530" s="13" t="s">
        <v>299952</v>
      </c>
      <c r="D59530" s="41">
        <v>274.42687999999998</v>
      </c>
    </row>
    <row r="59531" spans="1:4" x14ac:dyDescent="0.2">
      <c r="A59531" s="3" t="s">
        <v>26238</v>
      </c>
      <c r="B59531" s="3" t="s">
        <v>210027</v>
      </c>
      <c r="C59531" s="13" t="s">
        <v>299952</v>
      </c>
      <c r="D59531" s="41">
        <v>274.42687999999998</v>
      </c>
    </row>
    <row r="59532" spans="1:4" x14ac:dyDescent="0.2">
      <c r="A59532" s="3" t="s">
        <v>26302</v>
      </c>
      <c r="B59532" s="3" t="s">
        <v>210028</v>
      </c>
      <c r="C59532" s="13" t="s">
        <v>299952</v>
      </c>
      <c r="D59532" s="41">
        <v>274.42687999999998</v>
      </c>
    </row>
    <row r="59533" spans="1:4" x14ac:dyDescent="0.2">
      <c r="A59533" s="3" t="s">
        <v>210029</v>
      </c>
      <c r="B59533" s="3" t="s">
        <v>210030</v>
      </c>
      <c r="C59533" s="13" t="s">
        <v>299952</v>
      </c>
      <c r="D59533" s="41">
        <v>275.53343999999998</v>
      </c>
    </row>
    <row r="59534" spans="1:4" x14ac:dyDescent="0.2">
      <c r="A59534" s="3" t="s">
        <v>210031</v>
      </c>
      <c r="B59534" s="3" t="s">
        <v>210032</v>
      </c>
      <c r="C59534" s="13" t="s">
        <v>299952</v>
      </c>
      <c r="D59534" s="41">
        <v>307.62367999999998</v>
      </c>
    </row>
    <row r="59535" spans="1:4" x14ac:dyDescent="0.2">
      <c r="A59535" s="3" t="s">
        <v>210033</v>
      </c>
      <c r="B59535" s="3" t="s">
        <v>210034</v>
      </c>
      <c r="C59535" s="13" t="s">
        <v>299952</v>
      </c>
      <c r="D59535" s="41">
        <v>307.62367999999998</v>
      </c>
    </row>
    <row r="59536" spans="1:4" x14ac:dyDescent="0.2">
      <c r="A59536" s="3" t="s">
        <v>210035</v>
      </c>
      <c r="B59536" s="3" t="s">
        <v>210036</v>
      </c>
      <c r="C59536" s="13" t="s">
        <v>299952</v>
      </c>
      <c r="D59536" s="41">
        <v>307.62367999999998</v>
      </c>
    </row>
    <row r="59537" spans="1:4" x14ac:dyDescent="0.2">
      <c r="A59537" s="3" t="s">
        <v>210037</v>
      </c>
      <c r="B59537" s="3" t="s">
        <v>210038</v>
      </c>
      <c r="C59537" s="13" t="s">
        <v>299952</v>
      </c>
      <c r="D59537" s="41">
        <v>307.62367999999998</v>
      </c>
    </row>
    <row r="59538" spans="1:4" x14ac:dyDescent="0.2">
      <c r="A59538" s="3" t="s">
        <v>210039</v>
      </c>
      <c r="B59538" s="3" t="s">
        <v>210040</v>
      </c>
      <c r="C59538" s="13" t="s">
        <v>299952</v>
      </c>
      <c r="D59538" s="41">
        <v>308.73023999999998</v>
      </c>
    </row>
    <row r="59539" spans="1:4" x14ac:dyDescent="0.2">
      <c r="A59539" s="3" t="s">
        <v>26134</v>
      </c>
      <c r="B59539" s="3" t="s">
        <v>210041</v>
      </c>
      <c r="C59539" s="13" t="s">
        <v>299952</v>
      </c>
      <c r="D59539" s="41">
        <v>151.59872000000001</v>
      </c>
    </row>
    <row r="59540" spans="1:4" x14ac:dyDescent="0.2">
      <c r="A59540" s="3" t="s">
        <v>26198</v>
      </c>
      <c r="B59540" s="3" t="s">
        <v>210042</v>
      </c>
      <c r="C59540" s="13" t="s">
        <v>299952</v>
      </c>
      <c r="D59540" s="41">
        <v>151.59872000000001</v>
      </c>
    </row>
    <row r="59541" spans="1:4" x14ac:dyDescent="0.2">
      <c r="A59541" s="3" t="s">
        <v>26262</v>
      </c>
      <c r="B59541" s="3" t="s">
        <v>210043</v>
      </c>
      <c r="C59541" s="13" t="s">
        <v>299952</v>
      </c>
      <c r="D59541" s="41">
        <v>151.59872000000001</v>
      </c>
    </row>
    <row r="59542" spans="1:4" x14ac:dyDescent="0.2">
      <c r="A59542" s="3" t="s">
        <v>26326</v>
      </c>
      <c r="B59542" s="3" t="s">
        <v>210044</v>
      </c>
      <c r="C59542" s="13" t="s">
        <v>299952</v>
      </c>
      <c r="D59542" s="41">
        <v>151.59872000000001</v>
      </c>
    </row>
    <row r="59543" spans="1:4" x14ac:dyDescent="0.2">
      <c r="A59543" s="3" t="s">
        <v>210045</v>
      </c>
      <c r="B59543" s="3" t="s">
        <v>210046</v>
      </c>
      <c r="C59543" s="13" t="s">
        <v>299952</v>
      </c>
      <c r="D59543" s="41">
        <v>152.70527999999999</v>
      </c>
    </row>
    <row r="59544" spans="1:4" x14ac:dyDescent="0.2">
      <c r="A59544" s="3" t="s">
        <v>26126</v>
      </c>
      <c r="B59544" s="3" t="s">
        <v>210047</v>
      </c>
      <c r="C59544" s="13" t="s">
        <v>299952</v>
      </c>
      <c r="D59544" s="41">
        <v>147.17248000000001</v>
      </c>
    </row>
    <row r="59545" spans="1:4" x14ac:dyDescent="0.2">
      <c r="A59545" s="3" t="s">
        <v>26190</v>
      </c>
      <c r="B59545" s="3" t="s">
        <v>210048</v>
      </c>
      <c r="C59545" s="13" t="s">
        <v>299952</v>
      </c>
      <c r="D59545" s="41">
        <v>147.17248000000001</v>
      </c>
    </row>
    <row r="59546" spans="1:4" x14ac:dyDescent="0.2">
      <c r="A59546" s="3" t="s">
        <v>26254</v>
      </c>
      <c r="B59546" s="3" t="s">
        <v>210049</v>
      </c>
      <c r="C59546" s="13" t="s">
        <v>299952</v>
      </c>
      <c r="D59546" s="41">
        <v>147.17248000000001</v>
      </c>
    </row>
    <row r="59547" spans="1:4" x14ac:dyDescent="0.2">
      <c r="A59547" s="3" t="s">
        <v>26318</v>
      </c>
      <c r="B59547" s="3" t="s">
        <v>210050</v>
      </c>
      <c r="C59547" s="13" t="s">
        <v>299952</v>
      </c>
      <c r="D59547" s="41">
        <v>147.17248000000001</v>
      </c>
    </row>
    <row r="59548" spans="1:4" x14ac:dyDescent="0.2">
      <c r="A59548" s="3" t="s">
        <v>210051</v>
      </c>
      <c r="B59548" s="3" t="s">
        <v>210052</v>
      </c>
      <c r="C59548" s="13" t="s">
        <v>299952</v>
      </c>
      <c r="D59548" s="41">
        <v>148.27904000000001</v>
      </c>
    </row>
    <row r="59549" spans="1:4" x14ac:dyDescent="0.2">
      <c r="A59549" s="3" t="s">
        <v>26118</v>
      </c>
      <c r="B59549" s="3" t="s">
        <v>210053</v>
      </c>
      <c r="C59549" s="13" t="s">
        <v>299952</v>
      </c>
      <c r="D59549" s="41">
        <v>146.06592000000001</v>
      </c>
    </row>
    <row r="59550" spans="1:4" x14ac:dyDescent="0.2">
      <c r="A59550" s="3" t="s">
        <v>26182</v>
      </c>
      <c r="B59550" s="3" t="s">
        <v>210054</v>
      </c>
      <c r="C59550" s="13" t="s">
        <v>299952</v>
      </c>
      <c r="D59550" s="41">
        <v>146.06592000000001</v>
      </c>
    </row>
    <row r="59551" spans="1:4" x14ac:dyDescent="0.2">
      <c r="A59551" s="3" t="s">
        <v>26246</v>
      </c>
      <c r="B59551" s="3" t="s">
        <v>210055</v>
      </c>
      <c r="C59551" s="13" t="s">
        <v>299952</v>
      </c>
      <c r="D59551" s="41">
        <v>146.06592000000001</v>
      </c>
    </row>
    <row r="59552" spans="1:4" x14ac:dyDescent="0.2">
      <c r="A59552" s="3" t="s">
        <v>26310</v>
      </c>
      <c r="B59552" s="3" t="s">
        <v>210056</v>
      </c>
      <c r="C59552" s="13" t="s">
        <v>299952</v>
      </c>
      <c r="D59552" s="41">
        <v>146.06592000000001</v>
      </c>
    </row>
    <row r="59553" spans="1:4" x14ac:dyDescent="0.2">
      <c r="A59553" s="3" t="s">
        <v>210057</v>
      </c>
      <c r="B59553" s="3" t="s">
        <v>210058</v>
      </c>
      <c r="C59553" s="13" t="s">
        <v>299952</v>
      </c>
      <c r="D59553" s="41">
        <v>148.27904000000001</v>
      </c>
    </row>
    <row r="59554" spans="1:4" x14ac:dyDescent="0.2">
      <c r="A59554" s="3" t="s">
        <v>210059</v>
      </c>
      <c r="B59554" s="3" t="s">
        <v>210060</v>
      </c>
      <c r="C59554" s="13" t="s">
        <v>299952</v>
      </c>
      <c r="D59554" s="41">
        <v>162.66432</v>
      </c>
    </row>
    <row r="59555" spans="1:4" x14ac:dyDescent="0.2">
      <c r="A59555" s="3" t="s">
        <v>210061</v>
      </c>
      <c r="B59555" s="3" t="s">
        <v>210062</v>
      </c>
      <c r="C59555" s="13" t="s">
        <v>299952</v>
      </c>
      <c r="D59555" s="41">
        <v>162.66432</v>
      </c>
    </row>
    <row r="59556" spans="1:4" x14ac:dyDescent="0.2">
      <c r="A59556" s="3" t="s">
        <v>210063</v>
      </c>
      <c r="B59556" s="3" t="s">
        <v>210064</v>
      </c>
      <c r="C59556" s="13" t="s">
        <v>299952</v>
      </c>
      <c r="D59556" s="41">
        <v>162.66432</v>
      </c>
    </row>
    <row r="59557" spans="1:4" x14ac:dyDescent="0.2">
      <c r="A59557" s="3" t="s">
        <v>210065</v>
      </c>
      <c r="B59557" s="3" t="s">
        <v>210066</v>
      </c>
      <c r="C59557" s="13" t="s">
        <v>299952</v>
      </c>
      <c r="D59557" s="41">
        <v>162.66432</v>
      </c>
    </row>
    <row r="59558" spans="1:4" x14ac:dyDescent="0.2">
      <c r="A59558" s="3" t="s">
        <v>210067</v>
      </c>
      <c r="B59558" s="3" t="s">
        <v>210068</v>
      </c>
      <c r="C59558" s="13" t="s">
        <v>299952</v>
      </c>
      <c r="D59558" s="41">
        <v>164.87743999999998</v>
      </c>
    </row>
    <row r="59559" spans="1:4" x14ac:dyDescent="0.2">
      <c r="A59559" s="3" t="s">
        <v>210069</v>
      </c>
      <c r="B59559" s="3" t="s">
        <v>210070</v>
      </c>
      <c r="C59559" s="13" t="s">
        <v>299952</v>
      </c>
      <c r="D59559" s="41">
        <v>203.60703999999998</v>
      </c>
    </row>
    <row r="59560" spans="1:4" x14ac:dyDescent="0.2">
      <c r="A59560" s="3" t="s">
        <v>210071</v>
      </c>
      <c r="B59560" s="3" t="s">
        <v>210072</v>
      </c>
      <c r="C59560" s="13" t="s">
        <v>299952</v>
      </c>
      <c r="D59560" s="41">
        <v>203.60703999999998</v>
      </c>
    </row>
    <row r="59561" spans="1:4" x14ac:dyDescent="0.2">
      <c r="A59561" s="3" t="s">
        <v>210073</v>
      </c>
      <c r="B59561" s="3" t="s">
        <v>210074</v>
      </c>
      <c r="C59561" s="13" t="s">
        <v>299952</v>
      </c>
      <c r="D59561" s="41">
        <v>203.60703999999998</v>
      </c>
    </row>
    <row r="59562" spans="1:4" x14ac:dyDescent="0.2">
      <c r="A59562" s="3" t="s">
        <v>210075</v>
      </c>
      <c r="B59562" s="3" t="s">
        <v>210076</v>
      </c>
      <c r="C59562" s="13" t="s">
        <v>299952</v>
      </c>
      <c r="D59562" s="41">
        <v>203.60703999999998</v>
      </c>
    </row>
    <row r="59563" spans="1:4" x14ac:dyDescent="0.2">
      <c r="A59563" s="3" t="s">
        <v>210077</v>
      </c>
      <c r="B59563" s="3" t="s">
        <v>210078</v>
      </c>
      <c r="C59563" s="13" t="s">
        <v>299952</v>
      </c>
      <c r="D59563" s="41">
        <v>204.71359999999999</v>
      </c>
    </row>
    <row r="59564" spans="1:4" x14ac:dyDescent="0.2">
      <c r="A59564" s="3" t="s">
        <v>210079</v>
      </c>
      <c r="B59564" s="3" t="s">
        <v>210080</v>
      </c>
      <c r="C59564" s="13" t="s">
        <v>299952</v>
      </c>
      <c r="D59564" s="41">
        <v>205.82016000000002</v>
      </c>
    </row>
    <row r="59565" spans="1:4" x14ac:dyDescent="0.2">
      <c r="A59565" s="3" t="s">
        <v>210081</v>
      </c>
      <c r="B59565" s="3" t="s">
        <v>210082</v>
      </c>
      <c r="C59565" s="13" t="s">
        <v>299952</v>
      </c>
      <c r="D59565" s="41">
        <v>205.82016000000002</v>
      </c>
    </row>
    <row r="59566" spans="1:4" x14ac:dyDescent="0.2">
      <c r="A59566" s="3" t="s">
        <v>210083</v>
      </c>
      <c r="B59566" s="3" t="s">
        <v>210084</v>
      </c>
      <c r="C59566" s="13" t="s">
        <v>299952</v>
      </c>
      <c r="D59566" s="41">
        <v>205.82016000000002</v>
      </c>
    </row>
    <row r="59567" spans="1:4" x14ac:dyDescent="0.2">
      <c r="A59567" s="3" t="s">
        <v>210085</v>
      </c>
      <c r="B59567" s="3" t="s">
        <v>210086</v>
      </c>
      <c r="C59567" s="13" t="s">
        <v>299952</v>
      </c>
      <c r="D59567" s="41">
        <v>205.82016000000002</v>
      </c>
    </row>
    <row r="59568" spans="1:4" x14ac:dyDescent="0.2">
      <c r="A59568" s="3" t="s">
        <v>210087</v>
      </c>
      <c r="B59568" s="3" t="s">
        <v>210088</v>
      </c>
      <c r="C59568" s="13" t="s">
        <v>299952</v>
      </c>
      <c r="D59568" s="41">
        <v>208.03327999999999</v>
      </c>
    </row>
    <row r="59569" spans="1:4" x14ac:dyDescent="0.2">
      <c r="A59569" s="3" t="s">
        <v>210089</v>
      </c>
      <c r="B59569" s="3" t="s">
        <v>210090</v>
      </c>
      <c r="C59569" s="13" t="s">
        <v>299952</v>
      </c>
      <c r="D59569" s="41">
        <v>286.59903999999995</v>
      </c>
    </row>
    <row r="59570" spans="1:4" x14ac:dyDescent="0.2">
      <c r="A59570" s="3" t="s">
        <v>210091</v>
      </c>
      <c r="B59570" s="3" t="s">
        <v>210092</v>
      </c>
      <c r="C59570" s="13" t="s">
        <v>299952</v>
      </c>
      <c r="D59570" s="41">
        <v>286.59903999999995</v>
      </c>
    </row>
    <row r="59571" spans="1:4" x14ac:dyDescent="0.2">
      <c r="A59571" s="3" t="s">
        <v>210093</v>
      </c>
      <c r="B59571" s="3" t="s">
        <v>210094</v>
      </c>
      <c r="C59571" s="13" t="s">
        <v>299952</v>
      </c>
      <c r="D59571" s="41">
        <v>286.59903999999995</v>
      </c>
    </row>
    <row r="59572" spans="1:4" x14ac:dyDescent="0.2">
      <c r="A59572" s="3" t="s">
        <v>210095</v>
      </c>
      <c r="B59572" s="3" t="s">
        <v>210096</v>
      </c>
      <c r="C59572" s="13" t="s">
        <v>299952</v>
      </c>
      <c r="D59572" s="41">
        <v>286.59903999999995</v>
      </c>
    </row>
    <row r="59573" spans="1:4" x14ac:dyDescent="0.2">
      <c r="A59573" s="3" t="s">
        <v>210097</v>
      </c>
      <c r="B59573" s="3" t="s">
        <v>210098</v>
      </c>
      <c r="C59573" s="13" t="s">
        <v>299952</v>
      </c>
      <c r="D59573" s="41">
        <v>287.7056</v>
      </c>
    </row>
    <row r="59574" spans="1:4" x14ac:dyDescent="0.2">
      <c r="A59574" s="3" t="s">
        <v>26079</v>
      </c>
      <c r="B59574" s="3" t="s">
        <v>210099</v>
      </c>
      <c r="C59574" s="13" t="s">
        <v>299952</v>
      </c>
      <c r="D59574" s="41">
        <v>142.74624</v>
      </c>
    </row>
    <row r="59575" spans="1:4" x14ac:dyDescent="0.2">
      <c r="A59575" s="3" t="s">
        <v>26143</v>
      </c>
      <c r="B59575" s="3" t="s">
        <v>210100</v>
      </c>
      <c r="C59575" s="13" t="s">
        <v>299952</v>
      </c>
      <c r="D59575" s="41">
        <v>142.74624</v>
      </c>
    </row>
    <row r="59576" spans="1:4" x14ac:dyDescent="0.2">
      <c r="A59576" s="3" t="s">
        <v>26207</v>
      </c>
      <c r="B59576" s="3" t="s">
        <v>210101</v>
      </c>
      <c r="C59576" s="13" t="s">
        <v>299952</v>
      </c>
      <c r="D59576" s="41">
        <v>142.74624</v>
      </c>
    </row>
    <row r="59577" spans="1:4" x14ac:dyDescent="0.2">
      <c r="A59577" s="3" t="s">
        <v>26271</v>
      </c>
      <c r="B59577" s="3" t="s">
        <v>210102</v>
      </c>
      <c r="C59577" s="13" t="s">
        <v>299952</v>
      </c>
      <c r="D59577" s="41">
        <v>142.74624</v>
      </c>
    </row>
    <row r="59578" spans="1:4" x14ac:dyDescent="0.2">
      <c r="A59578" s="3" t="s">
        <v>210103</v>
      </c>
      <c r="B59578" s="3" t="s">
        <v>210104</v>
      </c>
      <c r="C59578" s="13" t="s">
        <v>299952</v>
      </c>
      <c r="D59578" s="41">
        <v>174.83647999999999</v>
      </c>
    </row>
    <row r="59579" spans="1:4" x14ac:dyDescent="0.2">
      <c r="A59579" s="3" t="s">
        <v>26087</v>
      </c>
      <c r="B59579" s="3" t="s">
        <v>210105</v>
      </c>
      <c r="C59579" s="13" t="s">
        <v>299952</v>
      </c>
      <c r="D59579" s="41">
        <v>179.26272</v>
      </c>
    </row>
    <row r="59580" spans="1:4" x14ac:dyDescent="0.2">
      <c r="A59580" s="3" t="s">
        <v>26151</v>
      </c>
      <c r="B59580" s="3" t="s">
        <v>210106</v>
      </c>
      <c r="C59580" s="13" t="s">
        <v>299952</v>
      </c>
      <c r="D59580" s="41">
        <v>179.26272</v>
      </c>
    </row>
    <row r="59581" spans="1:4" x14ac:dyDescent="0.2">
      <c r="A59581" s="3" t="s">
        <v>26215</v>
      </c>
      <c r="B59581" s="3" t="s">
        <v>210107</v>
      </c>
      <c r="C59581" s="13" t="s">
        <v>299952</v>
      </c>
      <c r="D59581" s="41">
        <v>179.26272</v>
      </c>
    </row>
    <row r="59582" spans="1:4" x14ac:dyDescent="0.2">
      <c r="A59582" s="3" t="s">
        <v>26279</v>
      </c>
      <c r="B59582" s="3" t="s">
        <v>210108</v>
      </c>
      <c r="C59582" s="13" t="s">
        <v>299952</v>
      </c>
      <c r="D59582" s="41">
        <v>179.26272</v>
      </c>
    </row>
    <row r="59583" spans="1:4" x14ac:dyDescent="0.2">
      <c r="A59583" s="3" t="s">
        <v>210109</v>
      </c>
      <c r="B59583" s="3" t="s">
        <v>210110</v>
      </c>
      <c r="C59583" s="13" t="s">
        <v>299952</v>
      </c>
      <c r="D59583" s="41">
        <v>210.24639999999999</v>
      </c>
    </row>
    <row r="59584" spans="1:4" x14ac:dyDescent="0.2">
      <c r="A59584" s="3" t="s">
        <v>26095</v>
      </c>
      <c r="B59584" s="3" t="s">
        <v>210111</v>
      </c>
      <c r="C59584" s="13" t="s">
        <v>299952</v>
      </c>
      <c r="D59584" s="41">
        <v>181.47583999999998</v>
      </c>
    </row>
    <row r="59585" spans="1:4" x14ac:dyDescent="0.2">
      <c r="A59585" s="3" t="s">
        <v>26159</v>
      </c>
      <c r="B59585" s="3" t="s">
        <v>210112</v>
      </c>
      <c r="C59585" s="13" t="s">
        <v>299952</v>
      </c>
      <c r="D59585" s="41">
        <v>181.47583999999998</v>
      </c>
    </row>
    <row r="59586" spans="1:4" x14ac:dyDescent="0.2">
      <c r="A59586" s="3" t="s">
        <v>26223</v>
      </c>
      <c r="B59586" s="3" t="s">
        <v>210113</v>
      </c>
      <c r="C59586" s="13" t="s">
        <v>299952</v>
      </c>
      <c r="D59586" s="41">
        <v>181.47583999999998</v>
      </c>
    </row>
    <row r="59587" spans="1:4" x14ac:dyDescent="0.2">
      <c r="A59587" s="3" t="s">
        <v>26287</v>
      </c>
      <c r="B59587" s="3" t="s">
        <v>210114</v>
      </c>
      <c r="C59587" s="13" t="s">
        <v>299952</v>
      </c>
      <c r="D59587" s="41">
        <v>181.47583999999998</v>
      </c>
    </row>
    <row r="59588" spans="1:4" x14ac:dyDescent="0.2">
      <c r="A59588" s="3" t="s">
        <v>210115</v>
      </c>
      <c r="B59588" s="3" t="s">
        <v>210116</v>
      </c>
      <c r="C59588" s="13" t="s">
        <v>299952</v>
      </c>
      <c r="D59588" s="41">
        <v>213.56608</v>
      </c>
    </row>
    <row r="59589" spans="1:4" x14ac:dyDescent="0.2">
      <c r="A59589" s="3" t="s">
        <v>26103</v>
      </c>
      <c r="B59589" s="3" t="s">
        <v>210117</v>
      </c>
      <c r="C59589" s="13" t="s">
        <v>299952</v>
      </c>
      <c r="D59589" s="41">
        <v>265.57439999999997</v>
      </c>
    </row>
    <row r="59590" spans="1:4" x14ac:dyDescent="0.2">
      <c r="A59590" s="3" t="s">
        <v>26167</v>
      </c>
      <c r="B59590" s="3" t="s">
        <v>210118</v>
      </c>
      <c r="C59590" s="13" t="s">
        <v>299952</v>
      </c>
      <c r="D59590" s="41">
        <v>265.57439999999997</v>
      </c>
    </row>
    <row r="59591" spans="1:4" x14ac:dyDescent="0.2">
      <c r="A59591" s="3" t="s">
        <v>26231</v>
      </c>
      <c r="B59591" s="3" t="s">
        <v>210119</v>
      </c>
      <c r="C59591" s="13" t="s">
        <v>299952</v>
      </c>
      <c r="D59591" s="41">
        <v>265.57439999999997</v>
      </c>
    </row>
    <row r="59592" spans="1:4" x14ac:dyDescent="0.2">
      <c r="A59592" s="3" t="s">
        <v>26295</v>
      </c>
      <c r="B59592" s="3" t="s">
        <v>210120</v>
      </c>
      <c r="C59592" s="13" t="s">
        <v>299952</v>
      </c>
      <c r="D59592" s="41">
        <v>265.57439999999997</v>
      </c>
    </row>
    <row r="59593" spans="1:4" x14ac:dyDescent="0.2">
      <c r="A59593" s="3" t="s">
        <v>210121</v>
      </c>
      <c r="B59593" s="3" t="s">
        <v>210122</v>
      </c>
      <c r="C59593" s="13" t="s">
        <v>299952</v>
      </c>
      <c r="D59593" s="41">
        <v>297.66463999999996</v>
      </c>
    </row>
    <row r="59594" spans="1:4" x14ac:dyDescent="0.2">
      <c r="A59594" s="3" t="s">
        <v>26111</v>
      </c>
      <c r="B59594" s="3" t="s">
        <v>210123</v>
      </c>
      <c r="C59594" s="13" t="s">
        <v>299952</v>
      </c>
      <c r="D59594" s="41">
        <v>276.64</v>
      </c>
    </row>
    <row r="59595" spans="1:4" x14ac:dyDescent="0.2">
      <c r="A59595" s="3" t="s">
        <v>26175</v>
      </c>
      <c r="B59595" s="3" t="s">
        <v>210124</v>
      </c>
      <c r="C59595" s="13" t="s">
        <v>299952</v>
      </c>
      <c r="D59595" s="41">
        <v>276.64</v>
      </c>
    </row>
    <row r="59596" spans="1:4" x14ac:dyDescent="0.2">
      <c r="A59596" s="3" t="s">
        <v>26239</v>
      </c>
      <c r="B59596" s="3" t="s">
        <v>210125</v>
      </c>
      <c r="C59596" s="13" t="s">
        <v>299952</v>
      </c>
      <c r="D59596" s="41">
        <v>276.64</v>
      </c>
    </row>
    <row r="59597" spans="1:4" x14ac:dyDescent="0.2">
      <c r="A59597" s="3" t="s">
        <v>26303</v>
      </c>
      <c r="B59597" s="3" t="s">
        <v>210126</v>
      </c>
      <c r="C59597" s="13" t="s">
        <v>299952</v>
      </c>
      <c r="D59597" s="41">
        <v>276.64</v>
      </c>
    </row>
    <row r="59598" spans="1:4" x14ac:dyDescent="0.2">
      <c r="A59598" s="3" t="s">
        <v>210127</v>
      </c>
      <c r="B59598" s="3" t="s">
        <v>210128</v>
      </c>
      <c r="C59598" s="13" t="s">
        <v>299952</v>
      </c>
      <c r="D59598" s="41">
        <v>307.62367999999998</v>
      </c>
    </row>
    <row r="59599" spans="1:4" x14ac:dyDescent="0.2">
      <c r="A59599" s="3" t="s">
        <v>210129</v>
      </c>
      <c r="B59599" s="3" t="s">
        <v>210130</v>
      </c>
      <c r="C59599" s="13" t="s">
        <v>299952</v>
      </c>
      <c r="D59599" s="41">
        <v>305.41055999999998</v>
      </c>
    </row>
    <row r="59600" spans="1:4" x14ac:dyDescent="0.2">
      <c r="A59600" s="3" t="s">
        <v>210131</v>
      </c>
      <c r="B59600" s="3" t="s">
        <v>210132</v>
      </c>
      <c r="C59600" s="13" t="s">
        <v>299952</v>
      </c>
      <c r="D59600" s="41">
        <v>305.41055999999998</v>
      </c>
    </row>
    <row r="59601" spans="1:4" x14ac:dyDescent="0.2">
      <c r="A59601" s="3" t="s">
        <v>210133</v>
      </c>
      <c r="B59601" s="3" t="s">
        <v>210134</v>
      </c>
      <c r="C59601" s="13" t="s">
        <v>299952</v>
      </c>
      <c r="D59601" s="41">
        <v>305.41055999999998</v>
      </c>
    </row>
    <row r="59602" spans="1:4" x14ac:dyDescent="0.2">
      <c r="A59602" s="3" t="s">
        <v>210135</v>
      </c>
      <c r="B59602" s="3" t="s">
        <v>210136</v>
      </c>
      <c r="C59602" s="13" t="s">
        <v>299952</v>
      </c>
      <c r="D59602" s="41">
        <v>305.41055999999998</v>
      </c>
    </row>
    <row r="59603" spans="1:4" x14ac:dyDescent="0.2">
      <c r="A59603" s="3" t="s">
        <v>210137</v>
      </c>
      <c r="B59603" s="3" t="s">
        <v>210138</v>
      </c>
      <c r="C59603" s="13" t="s">
        <v>299952</v>
      </c>
      <c r="D59603" s="41">
        <v>337.50079999999997</v>
      </c>
    </row>
    <row r="59604" spans="1:4" x14ac:dyDescent="0.2">
      <c r="A59604" s="3" t="s">
        <v>26135</v>
      </c>
      <c r="B59604" s="3" t="s">
        <v>210139</v>
      </c>
      <c r="C59604" s="13" t="s">
        <v>299952</v>
      </c>
      <c r="D59604" s="41">
        <v>152.70527999999999</v>
      </c>
    </row>
    <row r="59605" spans="1:4" x14ac:dyDescent="0.2">
      <c r="A59605" s="3" t="s">
        <v>26199</v>
      </c>
      <c r="B59605" s="3" t="s">
        <v>210140</v>
      </c>
      <c r="C59605" s="13" t="s">
        <v>299952</v>
      </c>
      <c r="D59605" s="41">
        <v>152.70527999999999</v>
      </c>
    </row>
    <row r="59606" spans="1:4" x14ac:dyDescent="0.2">
      <c r="A59606" s="3" t="s">
        <v>26263</v>
      </c>
      <c r="B59606" s="3" t="s">
        <v>210141</v>
      </c>
      <c r="C59606" s="13" t="s">
        <v>299952</v>
      </c>
      <c r="D59606" s="41">
        <v>152.70527999999999</v>
      </c>
    </row>
    <row r="59607" spans="1:4" x14ac:dyDescent="0.2">
      <c r="A59607" s="3" t="s">
        <v>26327</v>
      </c>
      <c r="B59607" s="3" t="s">
        <v>210142</v>
      </c>
      <c r="C59607" s="13" t="s">
        <v>299952</v>
      </c>
      <c r="D59607" s="41">
        <v>152.70527999999999</v>
      </c>
    </row>
    <row r="59608" spans="1:4" x14ac:dyDescent="0.2">
      <c r="A59608" s="3" t="s">
        <v>210143</v>
      </c>
      <c r="B59608" s="3" t="s">
        <v>210144</v>
      </c>
      <c r="C59608" s="13" t="s">
        <v>299952</v>
      </c>
      <c r="D59608" s="41">
        <v>184.79551999999998</v>
      </c>
    </row>
    <row r="59609" spans="1:4" x14ac:dyDescent="0.2">
      <c r="A59609" s="3" t="s">
        <v>26127</v>
      </c>
      <c r="B59609" s="3" t="s">
        <v>210145</v>
      </c>
      <c r="C59609" s="13" t="s">
        <v>299952</v>
      </c>
      <c r="D59609" s="41">
        <v>148.27904000000001</v>
      </c>
    </row>
    <row r="59610" spans="1:4" x14ac:dyDescent="0.2">
      <c r="A59610" s="3" t="s">
        <v>26191</v>
      </c>
      <c r="B59610" s="3" t="s">
        <v>210146</v>
      </c>
      <c r="C59610" s="13" t="s">
        <v>299952</v>
      </c>
      <c r="D59610" s="41">
        <v>148.27904000000001</v>
      </c>
    </row>
    <row r="59611" spans="1:4" x14ac:dyDescent="0.2">
      <c r="A59611" s="3" t="s">
        <v>26255</v>
      </c>
      <c r="B59611" s="3" t="s">
        <v>210147</v>
      </c>
      <c r="C59611" s="13" t="s">
        <v>299952</v>
      </c>
      <c r="D59611" s="41">
        <v>148.27904000000001</v>
      </c>
    </row>
    <row r="59612" spans="1:4" x14ac:dyDescent="0.2">
      <c r="A59612" s="3" t="s">
        <v>26319</v>
      </c>
      <c r="B59612" s="3" t="s">
        <v>210148</v>
      </c>
      <c r="C59612" s="13" t="s">
        <v>299952</v>
      </c>
      <c r="D59612" s="41">
        <v>148.27904000000001</v>
      </c>
    </row>
    <row r="59613" spans="1:4" x14ac:dyDescent="0.2">
      <c r="A59613" s="3" t="s">
        <v>210149</v>
      </c>
      <c r="B59613" s="3" t="s">
        <v>210150</v>
      </c>
      <c r="C59613" s="13" t="s">
        <v>299952</v>
      </c>
      <c r="D59613" s="41">
        <v>180.36928</v>
      </c>
    </row>
    <row r="59614" spans="1:4" x14ac:dyDescent="0.2">
      <c r="A59614" s="3" t="s">
        <v>26119</v>
      </c>
      <c r="B59614" s="3" t="s">
        <v>210151</v>
      </c>
      <c r="C59614" s="13" t="s">
        <v>299952</v>
      </c>
      <c r="D59614" s="41">
        <v>147.17248000000001</v>
      </c>
    </row>
    <row r="59615" spans="1:4" x14ac:dyDescent="0.2">
      <c r="A59615" s="3" t="s">
        <v>26183</v>
      </c>
      <c r="B59615" s="3" t="s">
        <v>210152</v>
      </c>
      <c r="C59615" s="13" t="s">
        <v>299952</v>
      </c>
      <c r="D59615" s="41">
        <v>147.17248000000001</v>
      </c>
    </row>
    <row r="59616" spans="1:4" x14ac:dyDescent="0.2">
      <c r="A59616" s="3" t="s">
        <v>26247</v>
      </c>
      <c r="B59616" s="3" t="s">
        <v>210153</v>
      </c>
      <c r="C59616" s="13" t="s">
        <v>299952</v>
      </c>
      <c r="D59616" s="41">
        <v>147.17248000000001</v>
      </c>
    </row>
    <row r="59617" spans="1:4" x14ac:dyDescent="0.2">
      <c r="A59617" s="3" t="s">
        <v>26311</v>
      </c>
      <c r="B59617" s="3" t="s">
        <v>210154</v>
      </c>
      <c r="C59617" s="13" t="s">
        <v>299952</v>
      </c>
      <c r="D59617" s="41">
        <v>147.17248000000001</v>
      </c>
    </row>
    <row r="59618" spans="1:4" x14ac:dyDescent="0.2">
      <c r="A59618" s="3" t="s">
        <v>210155</v>
      </c>
      <c r="B59618" s="3" t="s">
        <v>210156</v>
      </c>
      <c r="C59618" s="13" t="s">
        <v>299952</v>
      </c>
      <c r="D59618" s="41">
        <v>179.26272</v>
      </c>
    </row>
    <row r="59619" spans="1:4" x14ac:dyDescent="0.2">
      <c r="A59619" s="3" t="s">
        <v>210157</v>
      </c>
      <c r="B59619" s="3" t="s">
        <v>210158</v>
      </c>
      <c r="C59619" s="13" t="s">
        <v>299952</v>
      </c>
      <c r="D59619" s="41">
        <v>156.02495999999996</v>
      </c>
    </row>
    <row r="59620" spans="1:4" x14ac:dyDescent="0.2">
      <c r="A59620" s="3" t="s">
        <v>210159</v>
      </c>
      <c r="B59620" s="3" t="s">
        <v>210160</v>
      </c>
      <c r="C59620" s="13" t="s">
        <v>299952</v>
      </c>
      <c r="D59620" s="41">
        <v>156.02495999999996</v>
      </c>
    </row>
    <row r="59621" spans="1:4" x14ac:dyDescent="0.2">
      <c r="A59621" s="3" t="s">
        <v>210161</v>
      </c>
      <c r="B59621" s="3" t="s">
        <v>210162</v>
      </c>
      <c r="C59621" s="13" t="s">
        <v>299952</v>
      </c>
      <c r="D59621" s="41">
        <v>156.02495999999996</v>
      </c>
    </row>
    <row r="59622" spans="1:4" x14ac:dyDescent="0.2">
      <c r="A59622" s="3" t="s">
        <v>210163</v>
      </c>
      <c r="B59622" s="3" t="s">
        <v>210164</v>
      </c>
      <c r="C59622" s="13" t="s">
        <v>299952</v>
      </c>
      <c r="D59622" s="41">
        <v>156.02495999999996</v>
      </c>
    </row>
    <row r="59623" spans="1:4" x14ac:dyDescent="0.2">
      <c r="A59623" s="3" t="s">
        <v>210165</v>
      </c>
      <c r="B59623" s="3" t="s">
        <v>210166</v>
      </c>
      <c r="C59623" s="13" t="s">
        <v>299952</v>
      </c>
      <c r="D59623" s="41">
        <v>188.11519999999996</v>
      </c>
    </row>
    <row r="59624" spans="1:4" x14ac:dyDescent="0.2">
      <c r="A59624" s="3" t="s">
        <v>210167</v>
      </c>
      <c r="B59624" s="3" t="s">
        <v>210168</v>
      </c>
      <c r="C59624" s="13" t="s">
        <v>299952</v>
      </c>
      <c r="D59624" s="41">
        <v>192.54143999999999</v>
      </c>
    </row>
    <row r="59625" spans="1:4" x14ac:dyDescent="0.2">
      <c r="A59625" s="3" t="s">
        <v>210169</v>
      </c>
      <c r="B59625" s="3" t="s">
        <v>210170</v>
      </c>
      <c r="C59625" s="13" t="s">
        <v>299952</v>
      </c>
      <c r="D59625" s="41">
        <v>192.54143999999999</v>
      </c>
    </row>
    <row r="59626" spans="1:4" x14ac:dyDescent="0.2">
      <c r="A59626" s="3" t="s">
        <v>210171</v>
      </c>
      <c r="B59626" s="3" t="s">
        <v>210172</v>
      </c>
      <c r="C59626" s="13" t="s">
        <v>299952</v>
      </c>
      <c r="D59626" s="41">
        <v>192.54143999999999</v>
      </c>
    </row>
    <row r="59627" spans="1:4" x14ac:dyDescent="0.2">
      <c r="A59627" s="3" t="s">
        <v>210173</v>
      </c>
      <c r="B59627" s="3" t="s">
        <v>210174</v>
      </c>
      <c r="C59627" s="13" t="s">
        <v>299952</v>
      </c>
      <c r="D59627" s="41">
        <v>192.54143999999999</v>
      </c>
    </row>
    <row r="59628" spans="1:4" x14ac:dyDescent="0.2">
      <c r="A59628" s="3" t="s">
        <v>210175</v>
      </c>
      <c r="B59628" s="3" t="s">
        <v>210176</v>
      </c>
      <c r="C59628" s="13" t="s">
        <v>299952</v>
      </c>
      <c r="D59628" s="41">
        <v>224.63167999999999</v>
      </c>
    </row>
    <row r="59629" spans="1:4" x14ac:dyDescent="0.2">
      <c r="A59629" s="3" t="s">
        <v>210177</v>
      </c>
      <c r="B59629" s="3" t="s">
        <v>210178</v>
      </c>
      <c r="C59629" s="13" t="s">
        <v>299952</v>
      </c>
      <c r="D59629" s="41">
        <v>195.86112</v>
      </c>
    </row>
    <row r="59630" spans="1:4" x14ac:dyDescent="0.2">
      <c r="A59630" s="3" t="s">
        <v>210179</v>
      </c>
      <c r="B59630" s="3" t="s">
        <v>210180</v>
      </c>
      <c r="C59630" s="13" t="s">
        <v>299952</v>
      </c>
      <c r="D59630" s="41">
        <v>195.86112</v>
      </c>
    </row>
    <row r="59631" spans="1:4" x14ac:dyDescent="0.2">
      <c r="A59631" s="3" t="s">
        <v>210181</v>
      </c>
      <c r="B59631" s="3" t="s">
        <v>210182</v>
      </c>
      <c r="C59631" s="13" t="s">
        <v>299952</v>
      </c>
      <c r="D59631" s="41">
        <v>195.86112</v>
      </c>
    </row>
    <row r="59632" spans="1:4" x14ac:dyDescent="0.2">
      <c r="A59632" s="3" t="s">
        <v>210183</v>
      </c>
      <c r="B59632" s="3" t="s">
        <v>210184</v>
      </c>
      <c r="C59632" s="13" t="s">
        <v>299952</v>
      </c>
      <c r="D59632" s="41">
        <v>195.86112</v>
      </c>
    </row>
    <row r="59633" spans="1:4" x14ac:dyDescent="0.2">
      <c r="A59633" s="3" t="s">
        <v>210185</v>
      </c>
      <c r="B59633" s="3" t="s">
        <v>210186</v>
      </c>
      <c r="C59633" s="13" t="s">
        <v>299952</v>
      </c>
      <c r="D59633" s="41">
        <v>227.95135999999999</v>
      </c>
    </row>
    <row r="59634" spans="1:4" x14ac:dyDescent="0.2">
      <c r="A59634" s="3" t="s">
        <v>210187</v>
      </c>
      <c r="B59634" s="3" t="s">
        <v>210188</v>
      </c>
      <c r="C59634" s="13" t="s">
        <v>299952</v>
      </c>
      <c r="D59634" s="41">
        <v>279.95967999999999</v>
      </c>
    </row>
    <row r="59635" spans="1:4" x14ac:dyDescent="0.2">
      <c r="A59635" s="3" t="s">
        <v>210189</v>
      </c>
      <c r="B59635" s="3" t="s">
        <v>210190</v>
      </c>
      <c r="C59635" s="13" t="s">
        <v>299952</v>
      </c>
      <c r="D59635" s="41">
        <v>279.95967999999999</v>
      </c>
    </row>
    <row r="59636" spans="1:4" x14ac:dyDescent="0.2">
      <c r="A59636" s="3" t="s">
        <v>210191</v>
      </c>
      <c r="B59636" s="3" t="s">
        <v>210192</v>
      </c>
      <c r="C59636" s="13" t="s">
        <v>299952</v>
      </c>
      <c r="D59636" s="41">
        <v>279.95967999999999</v>
      </c>
    </row>
    <row r="59637" spans="1:4" x14ac:dyDescent="0.2">
      <c r="A59637" s="3" t="s">
        <v>210193</v>
      </c>
      <c r="B59637" s="3" t="s">
        <v>210194</v>
      </c>
      <c r="C59637" s="13" t="s">
        <v>299952</v>
      </c>
      <c r="D59637" s="41">
        <v>279.95967999999999</v>
      </c>
    </row>
    <row r="59638" spans="1:4" x14ac:dyDescent="0.2">
      <c r="A59638" s="3" t="s">
        <v>210195</v>
      </c>
      <c r="B59638" s="3" t="s">
        <v>210196</v>
      </c>
      <c r="C59638" s="13" t="s">
        <v>299952</v>
      </c>
      <c r="D59638" s="41">
        <v>312.04991999999993</v>
      </c>
    </row>
    <row r="59639" spans="1:4" x14ac:dyDescent="0.2">
      <c r="A59639" s="3" t="s">
        <v>26080</v>
      </c>
      <c r="B59639" s="3" t="s">
        <v>210197</v>
      </c>
      <c r="C59639" s="13" t="s">
        <v>299952</v>
      </c>
      <c r="D59639" s="41">
        <v>146.06592000000001</v>
      </c>
    </row>
    <row r="59640" spans="1:4" x14ac:dyDescent="0.2">
      <c r="A59640" s="3" t="s">
        <v>26144</v>
      </c>
      <c r="B59640" s="3" t="s">
        <v>210198</v>
      </c>
      <c r="C59640" s="13" t="s">
        <v>299952</v>
      </c>
      <c r="D59640" s="41">
        <v>146.06592000000001</v>
      </c>
    </row>
    <row r="59641" spans="1:4" x14ac:dyDescent="0.2">
      <c r="A59641" s="3" t="s">
        <v>26208</v>
      </c>
      <c r="B59641" s="3" t="s">
        <v>210199</v>
      </c>
      <c r="C59641" s="13" t="s">
        <v>299952</v>
      </c>
      <c r="D59641" s="41">
        <v>146.06592000000001</v>
      </c>
    </row>
    <row r="59642" spans="1:4" x14ac:dyDescent="0.2">
      <c r="A59642" s="3" t="s">
        <v>26272</v>
      </c>
      <c r="B59642" s="3" t="s">
        <v>210200</v>
      </c>
      <c r="C59642" s="13" t="s">
        <v>299952</v>
      </c>
      <c r="D59642" s="41">
        <v>146.06592000000001</v>
      </c>
    </row>
    <row r="59643" spans="1:4" x14ac:dyDescent="0.2">
      <c r="A59643" s="3" t="s">
        <v>210201</v>
      </c>
      <c r="B59643" s="3" t="s">
        <v>210202</v>
      </c>
      <c r="C59643" s="13" t="s">
        <v>299952</v>
      </c>
      <c r="D59643" s="41">
        <v>142.74624</v>
      </c>
    </row>
    <row r="59644" spans="1:4" x14ac:dyDescent="0.2">
      <c r="A59644" s="3" t="s">
        <v>26088</v>
      </c>
      <c r="B59644" s="3" t="s">
        <v>210203</v>
      </c>
      <c r="C59644" s="13" t="s">
        <v>299952</v>
      </c>
      <c r="D59644" s="41">
        <v>180.36928</v>
      </c>
    </row>
    <row r="59645" spans="1:4" x14ac:dyDescent="0.2">
      <c r="A59645" s="3" t="s">
        <v>26152</v>
      </c>
      <c r="B59645" s="3" t="s">
        <v>210204</v>
      </c>
      <c r="C59645" s="13" t="s">
        <v>299952</v>
      </c>
      <c r="D59645" s="41">
        <v>180.36928</v>
      </c>
    </row>
    <row r="59646" spans="1:4" x14ac:dyDescent="0.2">
      <c r="A59646" s="3" t="s">
        <v>26216</v>
      </c>
      <c r="B59646" s="3" t="s">
        <v>210205</v>
      </c>
      <c r="C59646" s="13" t="s">
        <v>299952</v>
      </c>
      <c r="D59646" s="41">
        <v>180.36928</v>
      </c>
    </row>
    <row r="59647" spans="1:4" x14ac:dyDescent="0.2">
      <c r="A59647" s="3" t="s">
        <v>26280</v>
      </c>
      <c r="B59647" s="3" t="s">
        <v>210206</v>
      </c>
      <c r="C59647" s="13" t="s">
        <v>299952</v>
      </c>
      <c r="D59647" s="41">
        <v>180.36928</v>
      </c>
    </row>
    <row r="59648" spans="1:4" x14ac:dyDescent="0.2">
      <c r="A59648" s="3" t="s">
        <v>210207</v>
      </c>
      <c r="B59648" s="3" t="s">
        <v>210208</v>
      </c>
      <c r="C59648" s="13" t="s">
        <v>299952</v>
      </c>
      <c r="D59648" s="41">
        <v>182.58240000000001</v>
      </c>
    </row>
    <row r="59649" spans="1:4" x14ac:dyDescent="0.2">
      <c r="A59649" s="3" t="s">
        <v>26096</v>
      </c>
      <c r="B59649" s="3" t="s">
        <v>210209</v>
      </c>
      <c r="C59649" s="13" t="s">
        <v>299952</v>
      </c>
      <c r="D59649" s="41">
        <v>183.68896000000001</v>
      </c>
    </row>
    <row r="59650" spans="1:4" x14ac:dyDescent="0.2">
      <c r="A59650" s="3" t="s">
        <v>26160</v>
      </c>
      <c r="B59650" s="3" t="s">
        <v>210210</v>
      </c>
      <c r="C59650" s="13" t="s">
        <v>299952</v>
      </c>
      <c r="D59650" s="41">
        <v>183.68896000000001</v>
      </c>
    </row>
    <row r="59651" spans="1:4" x14ac:dyDescent="0.2">
      <c r="A59651" s="3" t="s">
        <v>26224</v>
      </c>
      <c r="B59651" s="3" t="s">
        <v>210211</v>
      </c>
      <c r="C59651" s="13" t="s">
        <v>299952</v>
      </c>
      <c r="D59651" s="41">
        <v>183.68896000000001</v>
      </c>
    </row>
    <row r="59652" spans="1:4" x14ac:dyDescent="0.2">
      <c r="A59652" s="3" t="s">
        <v>26288</v>
      </c>
      <c r="B59652" s="3" t="s">
        <v>210212</v>
      </c>
      <c r="C59652" s="13" t="s">
        <v>299952</v>
      </c>
      <c r="D59652" s="41">
        <v>183.68896000000001</v>
      </c>
    </row>
    <row r="59653" spans="1:4" x14ac:dyDescent="0.2">
      <c r="A59653" s="3" t="s">
        <v>210213</v>
      </c>
      <c r="B59653" s="3" t="s">
        <v>210214</v>
      </c>
      <c r="C59653" s="13" t="s">
        <v>299952</v>
      </c>
      <c r="D59653" s="41">
        <v>185.90208000000001</v>
      </c>
    </row>
    <row r="59654" spans="1:4" x14ac:dyDescent="0.2">
      <c r="A59654" s="3" t="s">
        <v>26104</v>
      </c>
      <c r="B59654" s="3" t="s">
        <v>210215</v>
      </c>
      <c r="C59654" s="13" t="s">
        <v>299952</v>
      </c>
      <c r="D59654" s="41">
        <v>264.46784000000002</v>
      </c>
    </row>
    <row r="59655" spans="1:4" x14ac:dyDescent="0.2">
      <c r="A59655" s="3" t="s">
        <v>26168</v>
      </c>
      <c r="B59655" s="3" t="s">
        <v>210216</v>
      </c>
      <c r="C59655" s="13" t="s">
        <v>299952</v>
      </c>
      <c r="D59655" s="41">
        <v>264.46784000000002</v>
      </c>
    </row>
    <row r="59656" spans="1:4" x14ac:dyDescent="0.2">
      <c r="A59656" s="3" t="s">
        <v>26232</v>
      </c>
      <c r="B59656" s="3" t="s">
        <v>210217</v>
      </c>
      <c r="C59656" s="13" t="s">
        <v>299952</v>
      </c>
      <c r="D59656" s="41">
        <v>264.46784000000002</v>
      </c>
    </row>
    <row r="59657" spans="1:4" x14ac:dyDescent="0.2">
      <c r="A59657" s="3" t="s">
        <v>26296</v>
      </c>
      <c r="B59657" s="3" t="s">
        <v>210218</v>
      </c>
      <c r="C59657" s="13" t="s">
        <v>299952</v>
      </c>
      <c r="D59657" s="41">
        <v>264.46784000000002</v>
      </c>
    </row>
    <row r="59658" spans="1:4" x14ac:dyDescent="0.2">
      <c r="A59658" s="3" t="s">
        <v>210219</v>
      </c>
      <c r="B59658" s="3" t="s">
        <v>210220</v>
      </c>
      <c r="C59658" s="13" t="s">
        <v>299952</v>
      </c>
      <c r="D59658" s="41">
        <v>265.57439999999997</v>
      </c>
    </row>
    <row r="59659" spans="1:4" x14ac:dyDescent="0.2">
      <c r="A59659" s="3" t="s">
        <v>26112</v>
      </c>
      <c r="B59659" s="3" t="s">
        <v>210221</v>
      </c>
      <c r="C59659" s="13" t="s">
        <v>299952</v>
      </c>
      <c r="D59659" s="41">
        <v>274.42687999999998</v>
      </c>
    </row>
    <row r="59660" spans="1:4" x14ac:dyDescent="0.2">
      <c r="A59660" s="3" t="s">
        <v>26176</v>
      </c>
      <c r="B59660" s="3" t="s">
        <v>210222</v>
      </c>
      <c r="C59660" s="13" t="s">
        <v>299952</v>
      </c>
      <c r="D59660" s="41">
        <v>274.42687999999998</v>
      </c>
    </row>
    <row r="59661" spans="1:4" x14ac:dyDescent="0.2">
      <c r="A59661" s="3" t="s">
        <v>26240</v>
      </c>
      <c r="B59661" s="3" t="s">
        <v>210223</v>
      </c>
      <c r="C59661" s="13" t="s">
        <v>299952</v>
      </c>
      <c r="D59661" s="41">
        <v>274.42687999999998</v>
      </c>
    </row>
    <row r="59662" spans="1:4" x14ac:dyDescent="0.2">
      <c r="A59662" s="3" t="s">
        <v>26304</v>
      </c>
      <c r="B59662" s="3" t="s">
        <v>210224</v>
      </c>
      <c r="C59662" s="13" t="s">
        <v>299952</v>
      </c>
      <c r="D59662" s="41">
        <v>274.42687999999998</v>
      </c>
    </row>
    <row r="59663" spans="1:4" x14ac:dyDescent="0.2">
      <c r="A59663" s="3" t="s">
        <v>210225</v>
      </c>
      <c r="B59663" s="3" t="s">
        <v>210226</v>
      </c>
      <c r="C59663" s="13" t="s">
        <v>299952</v>
      </c>
      <c r="D59663" s="41">
        <v>275.53343999999998</v>
      </c>
    </row>
    <row r="59664" spans="1:4" x14ac:dyDescent="0.2">
      <c r="A59664" s="3" t="s">
        <v>210227</v>
      </c>
      <c r="B59664" s="3" t="s">
        <v>210228</v>
      </c>
      <c r="C59664" s="13" t="s">
        <v>299952</v>
      </c>
      <c r="D59664" s="41">
        <v>307.62367999999998</v>
      </c>
    </row>
    <row r="59665" spans="1:4" x14ac:dyDescent="0.2">
      <c r="A59665" s="3" t="s">
        <v>210229</v>
      </c>
      <c r="B59665" s="3" t="s">
        <v>210230</v>
      </c>
      <c r="C59665" s="13" t="s">
        <v>299952</v>
      </c>
      <c r="D59665" s="41">
        <v>307.62367999999998</v>
      </c>
    </row>
    <row r="59666" spans="1:4" x14ac:dyDescent="0.2">
      <c r="A59666" s="3" t="s">
        <v>210231</v>
      </c>
      <c r="B59666" s="3" t="s">
        <v>210232</v>
      </c>
      <c r="C59666" s="13" t="s">
        <v>299952</v>
      </c>
      <c r="D59666" s="41">
        <v>307.62367999999998</v>
      </c>
    </row>
    <row r="59667" spans="1:4" x14ac:dyDescent="0.2">
      <c r="A59667" s="3" t="s">
        <v>210233</v>
      </c>
      <c r="B59667" s="3" t="s">
        <v>210234</v>
      </c>
      <c r="C59667" s="13" t="s">
        <v>299952</v>
      </c>
      <c r="D59667" s="41">
        <v>307.62367999999998</v>
      </c>
    </row>
    <row r="59668" spans="1:4" x14ac:dyDescent="0.2">
      <c r="A59668" s="3" t="s">
        <v>210235</v>
      </c>
      <c r="B59668" s="3" t="s">
        <v>210236</v>
      </c>
      <c r="C59668" s="13" t="s">
        <v>299952</v>
      </c>
      <c r="D59668" s="41">
        <v>308.73023999999998</v>
      </c>
    </row>
    <row r="59669" spans="1:4" x14ac:dyDescent="0.2">
      <c r="A59669" s="3" t="s">
        <v>26136</v>
      </c>
      <c r="B59669" s="3" t="s">
        <v>210237</v>
      </c>
      <c r="C59669" s="13" t="s">
        <v>299952</v>
      </c>
      <c r="D59669" s="41">
        <v>151.59872000000001</v>
      </c>
    </row>
    <row r="59670" spans="1:4" x14ac:dyDescent="0.2">
      <c r="A59670" s="3" t="s">
        <v>26200</v>
      </c>
      <c r="B59670" s="3" t="s">
        <v>210238</v>
      </c>
      <c r="C59670" s="13" t="s">
        <v>299952</v>
      </c>
      <c r="D59670" s="41">
        <v>151.59872000000001</v>
      </c>
    </row>
    <row r="59671" spans="1:4" x14ac:dyDescent="0.2">
      <c r="A59671" s="3" t="s">
        <v>26264</v>
      </c>
      <c r="B59671" s="3" t="s">
        <v>210239</v>
      </c>
      <c r="C59671" s="13" t="s">
        <v>299952</v>
      </c>
      <c r="D59671" s="41">
        <v>151.59872000000001</v>
      </c>
    </row>
    <row r="59672" spans="1:4" x14ac:dyDescent="0.2">
      <c r="A59672" s="3" t="s">
        <v>26328</v>
      </c>
      <c r="B59672" s="3" t="s">
        <v>210240</v>
      </c>
      <c r="C59672" s="13" t="s">
        <v>299952</v>
      </c>
      <c r="D59672" s="41">
        <v>151.59872000000001</v>
      </c>
    </row>
    <row r="59673" spans="1:4" x14ac:dyDescent="0.2">
      <c r="A59673" s="3" t="s">
        <v>210241</v>
      </c>
      <c r="B59673" s="3" t="s">
        <v>210242</v>
      </c>
      <c r="C59673" s="13" t="s">
        <v>299952</v>
      </c>
      <c r="D59673" s="41">
        <v>152.70527999999999</v>
      </c>
    </row>
    <row r="59674" spans="1:4" x14ac:dyDescent="0.2">
      <c r="A59674" s="3" t="s">
        <v>26128</v>
      </c>
      <c r="B59674" s="3" t="s">
        <v>210243</v>
      </c>
      <c r="C59674" s="13" t="s">
        <v>299952</v>
      </c>
      <c r="D59674" s="41">
        <v>147.17248000000001</v>
      </c>
    </row>
    <row r="59675" spans="1:4" x14ac:dyDescent="0.2">
      <c r="A59675" s="3" t="s">
        <v>26192</v>
      </c>
      <c r="B59675" s="3" t="s">
        <v>210244</v>
      </c>
      <c r="C59675" s="13" t="s">
        <v>299952</v>
      </c>
      <c r="D59675" s="41">
        <v>147.17248000000001</v>
      </c>
    </row>
    <row r="59676" spans="1:4" x14ac:dyDescent="0.2">
      <c r="A59676" s="3" t="s">
        <v>26256</v>
      </c>
      <c r="B59676" s="3" t="s">
        <v>210245</v>
      </c>
      <c r="C59676" s="13" t="s">
        <v>299952</v>
      </c>
      <c r="D59676" s="41">
        <v>147.17248000000001</v>
      </c>
    </row>
    <row r="59677" spans="1:4" x14ac:dyDescent="0.2">
      <c r="A59677" s="3" t="s">
        <v>26320</v>
      </c>
      <c r="B59677" s="3" t="s">
        <v>210246</v>
      </c>
      <c r="C59677" s="13" t="s">
        <v>299952</v>
      </c>
      <c r="D59677" s="41">
        <v>147.17248000000001</v>
      </c>
    </row>
    <row r="59678" spans="1:4" x14ac:dyDescent="0.2">
      <c r="A59678" s="3" t="s">
        <v>210247</v>
      </c>
      <c r="B59678" s="3" t="s">
        <v>210248</v>
      </c>
      <c r="C59678" s="13" t="s">
        <v>299952</v>
      </c>
      <c r="D59678" s="41">
        <v>148.27904000000001</v>
      </c>
    </row>
    <row r="59679" spans="1:4" x14ac:dyDescent="0.2">
      <c r="A59679" s="3" t="s">
        <v>26120</v>
      </c>
      <c r="B59679" s="3" t="s">
        <v>210249</v>
      </c>
      <c r="C59679" s="13" t="s">
        <v>299952</v>
      </c>
      <c r="D59679" s="41">
        <v>146.06592000000001</v>
      </c>
    </row>
    <row r="59680" spans="1:4" x14ac:dyDescent="0.2">
      <c r="A59680" s="3" t="s">
        <v>26184</v>
      </c>
      <c r="B59680" s="3" t="s">
        <v>210250</v>
      </c>
      <c r="C59680" s="13" t="s">
        <v>299952</v>
      </c>
      <c r="D59680" s="41">
        <v>146.06592000000001</v>
      </c>
    </row>
    <row r="59681" spans="1:4" x14ac:dyDescent="0.2">
      <c r="A59681" s="3" t="s">
        <v>26248</v>
      </c>
      <c r="B59681" s="3" t="s">
        <v>210251</v>
      </c>
      <c r="C59681" s="13" t="s">
        <v>299952</v>
      </c>
      <c r="D59681" s="41">
        <v>146.06592000000001</v>
      </c>
    </row>
    <row r="59682" spans="1:4" x14ac:dyDescent="0.2">
      <c r="A59682" s="3" t="s">
        <v>26312</v>
      </c>
      <c r="B59682" s="3" t="s">
        <v>210252</v>
      </c>
      <c r="C59682" s="13" t="s">
        <v>299952</v>
      </c>
      <c r="D59682" s="41">
        <v>146.06592000000001</v>
      </c>
    </row>
    <row r="59683" spans="1:4" x14ac:dyDescent="0.2">
      <c r="A59683" s="3" t="s">
        <v>210253</v>
      </c>
      <c r="B59683" s="3" t="s">
        <v>210254</v>
      </c>
      <c r="C59683" s="13" t="s">
        <v>299952</v>
      </c>
      <c r="D59683" s="41">
        <v>148.27904000000001</v>
      </c>
    </row>
    <row r="59684" spans="1:4" x14ac:dyDescent="0.2">
      <c r="A59684" s="3" t="s">
        <v>210255</v>
      </c>
      <c r="B59684" s="3" t="s">
        <v>210256</v>
      </c>
      <c r="C59684" s="13" t="s">
        <v>299952</v>
      </c>
      <c r="D59684" s="41">
        <v>162.66432</v>
      </c>
    </row>
    <row r="59685" spans="1:4" x14ac:dyDescent="0.2">
      <c r="A59685" s="3" t="s">
        <v>210257</v>
      </c>
      <c r="B59685" s="3" t="s">
        <v>210258</v>
      </c>
      <c r="C59685" s="13" t="s">
        <v>299952</v>
      </c>
      <c r="D59685" s="41">
        <v>162.66432</v>
      </c>
    </row>
    <row r="59686" spans="1:4" x14ac:dyDescent="0.2">
      <c r="A59686" s="3" t="s">
        <v>210259</v>
      </c>
      <c r="B59686" s="3" t="s">
        <v>210260</v>
      </c>
      <c r="C59686" s="13" t="s">
        <v>299952</v>
      </c>
      <c r="D59686" s="41">
        <v>162.66432</v>
      </c>
    </row>
    <row r="59687" spans="1:4" x14ac:dyDescent="0.2">
      <c r="A59687" s="3" t="s">
        <v>210261</v>
      </c>
      <c r="B59687" s="3" t="s">
        <v>210262</v>
      </c>
      <c r="C59687" s="13" t="s">
        <v>299952</v>
      </c>
      <c r="D59687" s="41">
        <v>162.66432</v>
      </c>
    </row>
    <row r="59688" spans="1:4" x14ac:dyDescent="0.2">
      <c r="A59688" s="3" t="s">
        <v>210263</v>
      </c>
      <c r="B59688" s="3" t="s">
        <v>210264</v>
      </c>
      <c r="C59688" s="13" t="s">
        <v>299952</v>
      </c>
      <c r="D59688" s="41">
        <v>164.87743999999998</v>
      </c>
    </row>
    <row r="59689" spans="1:4" x14ac:dyDescent="0.2">
      <c r="A59689" s="3" t="s">
        <v>210265</v>
      </c>
      <c r="B59689" s="3" t="s">
        <v>210266</v>
      </c>
      <c r="C59689" s="13" t="s">
        <v>299952</v>
      </c>
      <c r="D59689" s="41">
        <v>203.60703999999998</v>
      </c>
    </row>
    <row r="59690" spans="1:4" x14ac:dyDescent="0.2">
      <c r="A59690" s="3" t="s">
        <v>210267</v>
      </c>
      <c r="B59690" s="3" t="s">
        <v>210268</v>
      </c>
      <c r="C59690" s="13" t="s">
        <v>299952</v>
      </c>
      <c r="D59690" s="41">
        <v>203.60703999999998</v>
      </c>
    </row>
    <row r="59691" spans="1:4" x14ac:dyDescent="0.2">
      <c r="A59691" s="3" t="s">
        <v>210269</v>
      </c>
      <c r="B59691" s="3" t="s">
        <v>210270</v>
      </c>
      <c r="C59691" s="13" t="s">
        <v>299952</v>
      </c>
      <c r="D59691" s="41">
        <v>203.60703999999998</v>
      </c>
    </row>
    <row r="59692" spans="1:4" x14ac:dyDescent="0.2">
      <c r="A59692" s="3" t="s">
        <v>210271</v>
      </c>
      <c r="B59692" s="3" t="s">
        <v>210272</v>
      </c>
      <c r="C59692" s="13" t="s">
        <v>299952</v>
      </c>
      <c r="D59692" s="41">
        <v>203.60703999999998</v>
      </c>
    </row>
    <row r="59693" spans="1:4" x14ac:dyDescent="0.2">
      <c r="A59693" s="3" t="s">
        <v>210273</v>
      </c>
      <c r="B59693" s="3" t="s">
        <v>210274</v>
      </c>
      <c r="C59693" s="13" t="s">
        <v>299952</v>
      </c>
      <c r="D59693" s="41">
        <v>204.71359999999999</v>
      </c>
    </row>
    <row r="59694" spans="1:4" x14ac:dyDescent="0.2">
      <c r="A59694" s="3" t="s">
        <v>210275</v>
      </c>
      <c r="B59694" s="3" t="s">
        <v>210276</v>
      </c>
      <c r="C59694" s="13" t="s">
        <v>299952</v>
      </c>
      <c r="D59694" s="41">
        <v>205.82016000000002</v>
      </c>
    </row>
    <row r="59695" spans="1:4" x14ac:dyDescent="0.2">
      <c r="A59695" s="3" t="s">
        <v>210277</v>
      </c>
      <c r="B59695" s="3" t="s">
        <v>210278</v>
      </c>
      <c r="C59695" s="13" t="s">
        <v>299952</v>
      </c>
      <c r="D59695" s="41">
        <v>205.82016000000002</v>
      </c>
    </row>
    <row r="59696" spans="1:4" x14ac:dyDescent="0.2">
      <c r="A59696" s="3" t="s">
        <v>210279</v>
      </c>
      <c r="B59696" s="3" t="s">
        <v>210280</v>
      </c>
      <c r="C59696" s="13" t="s">
        <v>299952</v>
      </c>
      <c r="D59696" s="41">
        <v>205.82016000000002</v>
      </c>
    </row>
    <row r="59697" spans="1:4" x14ac:dyDescent="0.2">
      <c r="A59697" s="3" t="s">
        <v>210281</v>
      </c>
      <c r="B59697" s="3" t="s">
        <v>210282</v>
      </c>
      <c r="C59697" s="13" t="s">
        <v>299952</v>
      </c>
      <c r="D59697" s="41">
        <v>205.82016000000002</v>
      </c>
    </row>
    <row r="59698" spans="1:4" x14ac:dyDescent="0.2">
      <c r="A59698" s="3" t="s">
        <v>210283</v>
      </c>
      <c r="B59698" s="3" t="s">
        <v>210284</v>
      </c>
      <c r="C59698" s="13" t="s">
        <v>299952</v>
      </c>
      <c r="D59698" s="41">
        <v>208.03327999999999</v>
      </c>
    </row>
    <row r="59699" spans="1:4" x14ac:dyDescent="0.2">
      <c r="A59699" s="3" t="s">
        <v>210285</v>
      </c>
      <c r="B59699" s="3" t="s">
        <v>210286</v>
      </c>
      <c r="C59699" s="13" t="s">
        <v>299952</v>
      </c>
      <c r="D59699" s="41">
        <v>286.59903999999995</v>
      </c>
    </row>
    <row r="59700" spans="1:4" x14ac:dyDescent="0.2">
      <c r="A59700" s="3" t="s">
        <v>210287</v>
      </c>
      <c r="B59700" s="3" t="s">
        <v>210288</v>
      </c>
      <c r="C59700" s="13" t="s">
        <v>299952</v>
      </c>
      <c r="D59700" s="41">
        <v>286.59903999999995</v>
      </c>
    </row>
    <row r="59701" spans="1:4" x14ac:dyDescent="0.2">
      <c r="A59701" s="3" t="s">
        <v>210289</v>
      </c>
      <c r="B59701" s="3" t="s">
        <v>210290</v>
      </c>
      <c r="C59701" s="13" t="s">
        <v>299952</v>
      </c>
      <c r="D59701" s="41">
        <v>286.59903999999995</v>
      </c>
    </row>
    <row r="59702" spans="1:4" x14ac:dyDescent="0.2">
      <c r="A59702" s="3" t="s">
        <v>210291</v>
      </c>
      <c r="B59702" s="3" t="s">
        <v>210292</v>
      </c>
      <c r="C59702" s="13" t="s">
        <v>299952</v>
      </c>
      <c r="D59702" s="41">
        <v>286.59903999999995</v>
      </c>
    </row>
    <row r="59703" spans="1:4" x14ac:dyDescent="0.2">
      <c r="A59703" s="3" t="s">
        <v>210293</v>
      </c>
      <c r="B59703" s="3" t="s">
        <v>210294</v>
      </c>
      <c r="C59703" s="13" t="s">
        <v>299952</v>
      </c>
      <c r="D59703" s="41">
        <v>287.7056</v>
      </c>
    </row>
    <row r="59704" spans="1:4" x14ac:dyDescent="0.2">
      <c r="A59704" s="3" t="s">
        <v>210295</v>
      </c>
      <c r="B59704" s="3" t="s">
        <v>210296</v>
      </c>
      <c r="C59704" s="13" t="s">
        <v>299952</v>
      </c>
      <c r="D59704" s="41">
        <v>152.70527999999999</v>
      </c>
    </row>
    <row r="59705" spans="1:4" x14ac:dyDescent="0.2">
      <c r="A59705" s="3" t="s">
        <v>210297</v>
      </c>
      <c r="B59705" s="3" t="s">
        <v>210298</v>
      </c>
      <c r="C59705" s="13" t="s">
        <v>299952</v>
      </c>
      <c r="D59705" s="41">
        <v>152.70527999999999</v>
      </c>
    </row>
    <row r="59706" spans="1:4" x14ac:dyDescent="0.2">
      <c r="A59706" s="3" t="s">
        <v>210299</v>
      </c>
      <c r="B59706" s="3" t="s">
        <v>210300</v>
      </c>
      <c r="C59706" s="13" t="s">
        <v>299952</v>
      </c>
      <c r="D59706" s="41">
        <v>152.70527999999999</v>
      </c>
    </row>
    <row r="59707" spans="1:4" x14ac:dyDescent="0.2">
      <c r="A59707" s="3" t="s">
        <v>210301</v>
      </c>
      <c r="B59707" s="3" t="s">
        <v>210302</v>
      </c>
      <c r="C59707" s="13" t="s">
        <v>299952</v>
      </c>
      <c r="D59707" s="41">
        <v>152.70527999999999</v>
      </c>
    </row>
    <row r="59708" spans="1:4" x14ac:dyDescent="0.2">
      <c r="A59708" s="3" t="s">
        <v>210303</v>
      </c>
      <c r="B59708" s="3" t="s">
        <v>210304</v>
      </c>
      <c r="C59708" s="13" t="s">
        <v>299952</v>
      </c>
      <c r="D59708" s="41">
        <v>149.38559999999998</v>
      </c>
    </row>
    <row r="59709" spans="1:4" x14ac:dyDescent="0.2">
      <c r="A59709" s="3" t="s">
        <v>210305</v>
      </c>
      <c r="B59709" s="3" t="s">
        <v>210306</v>
      </c>
      <c r="C59709" s="13" t="s">
        <v>299952</v>
      </c>
      <c r="D59709" s="41">
        <v>180.36928</v>
      </c>
    </row>
    <row r="59710" spans="1:4" x14ac:dyDescent="0.2">
      <c r="A59710" s="3" t="s">
        <v>210307</v>
      </c>
      <c r="B59710" s="3" t="s">
        <v>210308</v>
      </c>
      <c r="C59710" s="13" t="s">
        <v>299952</v>
      </c>
      <c r="D59710" s="41">
        <v>180.36928</v>
      </c>
    </row>
    <row r="59711" spans="1:4" x14ac:dyDescent="0.2">
      <c r="A59711" s="3" t="s">
        <v>210309</v>
      </c>
      <c r="B59711" s="3" t="s">
        <v>210310</v>
      </c>
      <c r="C59711" s="13" t="s">
        <v>299952</v>
      </c>
      <c r="D59711" s="41">
        <v>180.36928</v>
      </c>
    </row>
    <row r="59712" spans="1:4" x14ac:dyDescent="0.2">
      <c r="A59712" s="3" t="s">
        <v>210311</v>
      </c>
      <c r="B59712" s="3" t="s">
        <v>210312</v>
      </c>
      <c r="C59712" s="13" t="s">
        <v>299952</v>
      </c>
      <c r="D59712" s="41">
        <v>180.36928</v>
      </c>
    </row>
    <row r="59713" spans="1:4" x14ac:dyDescent="0.2">
      <c r="A59713" s="3" t="s">
        <v>210313</v>
      </c>
      <c r="B59713" s="3" t="s">
        <v>210314</v>
      </c>
      <c r="C59713" s="13" t="s">
        <v>299952</v>
      </c>
      <c r="D59713" s="41">
        <v>182.58240000000001</v>
      </c>
    </row>
    <row r="59714" spans="1:4" x14ac:dyDescent="0.2">
      <c r="A59714" s="3" t="s">
        <v>210315</v>
      </c>
      <c r="B59714" s="3" t="s">
        <v>210316</v>
      </c>
      <c r="C59714" s="13" t="s">
        <v>299952</v>
      </c>
      <c r="D59714" s="41">
        <v>183.68896000000001</v>
      </c>
    </row>
    <row r="59715" spans="1:4" x14ac:dyDescent="0.2">
      <c r="A59715" s="3" t="s">
        <v>210317</v>
      </c>
      <c r="B59715" s="3" t="s">
        <v>210318</v>
      </c>
      <c r="C59715" s="13" t="s">
        <v>299952</v>
      </c>
      <c r="D59715" s="41">
        <v>183.68896000000001</v>
      </c>
    </row>
    <row r="59716" spans="1:4" x14ac:dyDescent="0.2">
      <c r="A59716" s="3" t="s">
        <v>210319</v>
      </c>
      <c r="B59716" s="3" t="s">
        <v>210320</v>
      </c>
      <c r="C59716" s="13" t="s">
        <v>299952</v>
      </c>
      <c r="D59716" s="41">
        <v>183.68896000000001</v>
      </c>
    </row>
    <row r="59717" spans="1:4" x14ac:dyDescent="0.2">
      <c r="A59717" s="3" t="s">
        <v>210321</v>
      </c>
      <c r="B59717" s="3" t="s">
        <v>210322</v>
      </c>
      <c r="C59717" s="13" t="s">
        <v>299952</v>
      </c>
      <c r="D59717" s="41">
        <v>183.68896000000001</v>
      </c>
    </row>
    <row r="59718" spans="1:4" x14ac:dyDescent="0.2">
      <c r="A59718" s="3" t="s">
        <v>210323</v>
      </c>
      <c r="B59718" s="3" t="s">
        <v>210324</v>
      </c>
      <c r="C59718" s="13" t="s">
        <v>299952</v>
      </c>
      <c r="D59718" s="41">
        <v>185.90208000000001</v>
      </c>
    </row>
    <row r="59719" spans="1:4" x14ac:dyDescent="0.2">
      <c r="A59719" s="3" t="s">
        <v>210325</v>
      </c>
      <c r="B59719" s="3" t="s">
        <v>210326</v>
      </c>
      <c r="C59719" s="13" t="s">
        <v>299952</v>
      </c>
      <c r="D59719" s="41">
        <v>271.10719999999998</v>
      </c>
    </row>
    <row r="59720" spans="1:4" x14ac:dyDescent="0.2">
      <c r="A59720" s="3" t="s">
        <v>210327</v>
      </c>
      <c r="B59720" s="3" t="s">
        <v>210328</v>
      </c>
      <c r="C59720" s="13" t="s">
        <v>299952</v>
      </c>
      <c r="D59720" s="41">
        <v>271.10719999999998</v>
      </c>
    </row>
    <row r="59721" spans="1:4" x14ac:dyDescent="0.2">
      <c r="A59721" s="3" t="s">
        <v>210329</v>
      </c>
      <c r="B59721" s="3" t="s">
        <v>210330</v>
      </c>
      <c r="C59721" s="13" t="s">
        <v>299952</v>
      </c>
      <c r="D59721" s="41">
        <v>271.10719999999998</v>
      </c>
    </row>
    <row r="59722" spans="1:4" x14ac:dyDescent="0.2">
      <c r="A59722" s="3" t="s">
        <v>210331</v>
      </c>
      <c r="B59722" s="3" t="s">
        <v>210332</v>
      </c>
      <c r="C59722" s="13" t="s">
        <v>299952</v>
      </c>
      <c r="D59722" s="41">
        <v>271.10719999999998</v>
      </c>
    </row>
    <row r="59723" spans="1:4" x14ac:dyDescent="0.2">
      <c r="A59723" s="3" t="s">
        <v>210333</v>
      </c>
      <c r="B59723" s="3" t="s">
        <v>210334</v>
      </c>
      <c r="C59723" s="13" t="s">
        <v>299952</v>
      </c>
      <c r="D59723" s="41">
        <v>272.21375999999998</v>
      </c>
    </row>
    <row r="59724" spans="1:4" x14ac:dyDescent="0.2">
      <c r="A59724" s="3" t="s">
        <v>210335</v>
      </c>
      <c r="B59724" s="3" t="s">
        <v>210336</v>
      </c>
      <c r="C59724" s="13" t="s">
        <v>299952</v>
      </c>
      <c r="D59724" s="41">
        <v>281.06623999999999</v>
      </c>
    </row>
    <row r="59725" spans="1:4" x14ac:dyDescent="0.2">
      <c r="A59725" s="3" t="s">
        <v>210337</v>
      </c>
      <c r="B59725" s="3" t="s">
        <v>210338</v>
      </c>
      <c r="C59725" s="13" t="s">
        <v>299952</v>
      </c>
      <c r="D59725" s="41">
        <v>281.06623999999999</v>
      </c>
    </row>
    <row r="59726" spans="1:4" x14ac:dyDescent="0.2">
      <c r="A59726" s="3" t="s">
        <v>210339</v>
      </c>
      <c r="B59726" s="3" t="s">
        <v>210340</v>
      </c>
      <c r="C59726" s="13" t="s">
        <v>299952</v>
      </c>
      <c r="D59726" s="41">
        <v>281.06623999999999</v>
      </c>
    </row>
    <row r="59727" spans="1:4" x14ac:dyDescent="0.2">
      <c r="A59727" s="3" t="s">
        <v>210341</v>
      </c>
      <c r="B59727" s="3" t="s">
        <v>210342</v>
      </c>
      <c r="C59727" s="13" t="s">
        <v>299952</v>
      </c>
      <c r="D59727" s="41">
        <v>281.06623999999999</v>
      </c>
    </row>
    <row r="59728" spans="1:4" x14ac:dyDescent="0.2">
      <c r="A59728" s="3" t="s">
        <v>210343</v>
      </c>
      <c r="B59728" s="3" t="s">
        <v>210344</v>
      </c>
      <c r="C59728" s="13" t="s">
        <v>299952</v>
      </c>
      <c r="D59728" s="41">
        <v>282.1728</v>
      </c>
    </row>
    <row r="59729" spans="1:4" x14ac:dyDescent="0.2">
      <c r="A59729" s="3" t="s">
        <v>210345</v>
      </c>
      <c r="B59729" s="3" t="s">
        <v>210346</v>
      </c>
      <c r="C59729" s="13" t="s">
        <v>299952</v>
      </c>
      <c r="D59729" s="41">
        <v>307.62367999999998</v>
      </c>
    </row>
    <row r="59730" spans="1:4" x14ac:dyDescent="0.2">
      <c r="A59730" s="3" t="s">
        <v>210347</v>
      </c>
      <c r="B59730" s="3" t="s">
        <v>210348</v>
      </c>
      <c r="C59730" s="13" t="s">
        <v>299952</v>
      </c>
      <c r="D59730" s="41">
        <v>307.62367999999998</v>
      </c>
    </row>
    <row r="59731" spans="1:4" x14ac:dyDescent="0.2">
      <c r="A59731" s="3" t="s">
        <v>210349</v>
      </c>
      <c r="B59731" s="3" t="s">
        <v>210350</v>
      </c>
      <c r="C59731" s="13" t="s">
        <v>299952</v>
      </c>
      <c r="D59731" s="41">
        <v>307.62367999999998</v>
      </c>
    </row>
    <row r="59732" spans="1:4" x14ac:dyDescent="0.2">
      <c r="A59732" s="3" t="s">
        <v>210351</v>
      </c>
      <c r="B59732" s="3" t="s">
        <v>210352</v>
      </c>
      <c r="C59732" s="13" t="s">
        <v>299952</v>
      </c>
      <c r="D59732" s="41">
        <v>307.62367999999998</v>
      </c>
    </row>
    <row r="59733" spans="1:4" x14ac:dyDescent="0.2">
      <c r="A59733" s="3" t="s">
        <v>210353</v>
      </c>
      <c r="B59733" s="3" t="s">
        <v>210354</v>
      </c>
      <c r="C59733" s="13" t="s">
        <v>299952</v>
      </c>
      <c r="D59733" s="41">
        <v>308.73023999999998</v>
      </c>
    </row>
    <row r="59734" spans="1:4" x14ac:dyDescent="0.2">
      <c r="A59734" s="3" t="s">
        <v>210355</v>
      </c>
      <c r="B59734" s="3" t="s">
        <v>210356</v>
      </c>
      <c r="C59734" s="13" t="s">
        <v>299952</v>
      </c>
      <c r="D59734" s="41">
        <v>158.23808</v>
      </c>
    </row>
    <row r="59735" spans="1:4" x14ac:dyDescent="0.2">
      <c r="A59735" s="3" t="s">
        <v>210357</v>
      </c>
      <c r="B59735" s="3" t="s">
        <v>210358</v>
      </c>
      <c r="C59735" s="13" t="s">
        <v>299952</v>
      </c>
      <c r="D59735" s="41">
        <v>158.23808</v>
      </c>
    </row>
    <row r="59736" spans="1:4" x14ac:dyDescent="0.2">
      <c r="A59736" s="3" t="s">
        <v>210359</v>
      </c>
      <c r="B59736" s="3" t="s">
        <v>210360</v>
      </c>
      <c r="C59736" s="13" t="s">
        <v>299952</v>
      </c>
      <c r="D59736" s="41">
        <v>158.23808</v>
      </c>
    </row>
    <row r="59737" spans="1:4" x14ac:dyDescent="0.2">
      <c r="A59737" s="3" t="s">
        <v>210361</v>
      </c>
      <c r="B59737" s="3" t="s">
        <v>210362</v>
      </c>
      <c r="C59737" s="13" t="s">
        <v>299952</v>
      </c>
      <c r="D59737" s="41">
        <v>158.23808</v>
      </c>
    </row>
    <row r="59738" spans="1:4" x14ac:dyDescent="0.2">
      <c r="A59738" s="3" t="s">
        <v>210363</v>
      </c>
      <c r="B59738" s="3" t="s">
        <v>210364</v>
      </c>
      <c r="C59738" s="13" t="s">
        <v>299952</v>
      </c>
      <c r="D59738" s="41">
        <v>159.34464</v>
      </c>
    </row>
    <row r="59739" spans="1:4" x14ac:dyDescent="0.2">
      <c r="A59739" s="3" t="s">
        <v>210365</v>
      </c>
      <c r="B59739" s="3" t="s">
        <v>210366</v>
      </c>
      <c r="C59739" s="13" t="s">
        <v>299952</v>
      </c>
      <c r="D59739" s="41">
        <v>153.81183999999999</v>
      </c>
    </row>
    <row r="59740" spans="1:4" x14ac:dyDescent="0.2">
      <c r="A59740" s="3" t="s">
        <v>210367</v>
      </c>
      <c r="B59740" s="3" t="s">
        <v>210368</v>
      </c>
      <c r="C59740" s="13" t="s">
        <v>299952</v>
      </c>
      <c r="D59740" s="41">
        <v>153.81183999999999</v>
      </c>
    </row>
    <row r="59741" spans="1:4" x14ac:dyDescent="0.2">
      <c r="A59741" s="3" t="s">
        <v>210369</v>
      </c>
      <c r="B59741" s="3" t="s">
        <v>210370</v>
      </c>
      <c r="C59741" s="13" t="s">
        <v>299952</v>
      </c>
      <c r="D59741" s="41">
        <v>153.81183999999999</v>
      </c>
    </row>
    <row r="59742" spans="1:4" x14ac:dyDescent="0.2">
      <c r="A59742" s="3" t="s">
        <v>210371</v>
      </c>
      <c r="B59742" s="3" t="s">
        <v>210372</v>
      </c>
      <c r="C59742" s="13" t="s">
        <v>299952</v>
      </c>
      <c r="D59742" s="41">
        <v>153.81183999999999</v>
      </c>
    </row>
    <row r="59743" spans="1:4" x14ac:dyDescent="0.2">
      <c r="A59743" s="3" t="s">
        <v>210373</v>
      </c>
      <c r="B59743" s="3" t="s">
        <v>210374</v>
      </c>
      <c r="C59743" s="13" t="s">
        <v>299952</v>
      </c>
      <c r="D59743" s="41">
        <v>154.91840000000002</v>
      </c>
    </row>
    <row r="59744" spans="1:4" x14ac:dyDescent="0.2">
      <c r="A59744" s="3" t="s">
        <v>210375</v>
      </c>
      <c r="B59744" s="3" t="s">
        <v>210376</v>
      </c>
      <c r="C59744" s="13" t="s">
        <v>299952</v>
      </c>
      <c r="D59744" s="41">
        <v>152.70527999999999</v>
      </c>
    </row>
    <row r="59745" spans="1:4" x14ac:dyDescent="0.2">
      <c r="A59745" s="3" t="s">
        <v>210377</v>
      </c>
      <c r="B59745" s="3" t="s">
        <v>210378</v>
      </c>
      <c r="C59745" s="13" t="s">
        <v>299952</v>
      </c>
      <c r="D59745" s="41">
        <v>152.70527999999999</v>
      </c>
    </row>
    <row r="59746" spans="1:4" x14ac:dyDescent="0.2">
      <c r="A59746" s="3" t="s">
        <v>210379</v>
      </c>
      <c r="B59746" s="3" t="s">
        <v>210380</v>
      </c>
      <c r="C59746" s="13" t="s">
        <v>299952</v>
      </c>
      <c r="D59746" s="41">
        <v>152.70527999999999</v>
      </c>
    </row>
    <row r="59747" spans="1:4" x14ac:dyDescent="0.2">
      <c r="A59747" s="3" t="s">
        <v>210381</v>
      </c>
      <c r="B59747" s="3" t="s">
        <v>210382</v>
      </c>
      <c r="C59747" s="13" t="s">
        <v>299952</v>
      </c>
      <c r="D59747" s="41">
        <v>152.70527999999999</v>
      </c>
    </row>
    <row r="59748" spans="1:4" x14ac:dyDescent="0.2">
      <c r="A59748" s="3" t="s">
        <v>210383</v>
      </c>
      <c r="B59748" s="3" t="s">
        <v>210384</v>
      </c>
      <c r="C59748" s="13" t="s">
        <v>299952</v>
      </c>
      <c r="D59748" s="41">
        <v>154.91840000000002</v>
      </c>
    </row>
    <row r="59749" spans="1:4" x14ac:dyDescent="0.2">
      <c r="A59749" s="3" t="s">
        <v>210385</v>
      </c>
      <c r="B59749" s="3" t="s">
        <v>210386</v>
      </c>
      <c r="C59749" s="13" t="s">
        <v>299952</v>
      </c>
      <c r="D59749" s="41">
        <v>169.30368000000001</v>
      </c>
    </row>
    <row r="59750" spans="1:4" x14ac:dyDescent="0.2">
      <c r="A59750" s="3" t="s">
        <v>210387</v>
      </c>
      <c r="B59750" s="3" t="s">
        <v>210388</v>
      </c>
      <c r="C59750" s="13" t="s">
        <v>299952</v>
      </c>
      <c r="D59750" s="41">
        <v>169.30368000000001</v>
      </c>
    </row>
    <row r="59751" spans="1:4" x14ac:dyDescent="0.2">
      <c r="A59751" s="3" t="s">
        <v>210389</v>
      </c>
      <c r="B59751" s="3" t="s">
        <v>210390</v>
      </c>
      <c r="C59751" s="13" t="s">
        <v>299952</v>
      </c>
      <c r="D59751" s="41">
        <v>169.30368000000001</v>
      </c>
    </row>
    <row r="59752" spans="1:4" x14ac:dyDescent="0.2">
      <c r="A59752" s="3" t="s">
        <v>210391</v>
      </c>
      <c r="B59752" s="3" t="s">
        <v>210392</v>
      </c>
      <c r="C59752" s="13" t="s">
        <v>299952</v>
      </c>
      <c r="D59752" s="41">
        <v>169.30368000000001</v>
      </c>
    </row>
    <row r="59753" spans="1:4" x14ac:dyDescent="0.2">
      <c r="A59753" s="3" t="s">
        <v>210393</v>
      </c>
      <c r="B59753" s="3" t="s">
        <v>210394</v>
      </c>
      <c r="C59753" s="13" t="s">
        <v>299952</v>
      </c>
      <c r="D59753" s="41">
        <v>171.51679999999999</v>
      </c>
    </row>
    <row r="59754" spans="1:4" x14ac:dyDescent="0.2">
      <c r="A59754" s="3" t="s">
        <v>210395</v>
      </c>
      <c r="B59754" s="3" t="s">
        <v>210396</v>
      </c>
      <c r="C59754" s="13" t="s">
        <v>299952</v>
      </c>
      <c r="D59754" s="41">
        <v>203.60703999999998</v>
      </c>
    </row>
    <row r="59755" spans="1:4" x14ac:dyDescent="0.2">
      <c r="A59755" s="3" t="s">
        <v>210397</v>
      </c>
      <c r="B59755" s="3" t="s">
        <v>210398</v>
      </c>
      <c r="C59755" s="13" t="s">
        <v>299952</v>
      </c>
      <c r="D59755" s="41">
        <v>203.60703999999998</v>
      </c>
    </row>
    <row r="59756" spans="1:4" x14ac:dyDescent="0.2">
      <c r="A59756" s="3" t="s">
        <v>210399</v>
      </c>
      <c r="B59756" s="3" t="s">
        <v>210400</v>
      </c>
      <c r="C59756" s="13" t="s">
        <v>299952</v>
      </c>
      <c r="D59756" s="41">
        <v>203.60703999999998</v>
      </c>
    </row>
    <row r="59757" spans="1:4" x14ac:dyDescent="0.2">
      <c r="A59757" s="3" t="s">
        <v>210401</v>
      </c>
      <c r="B59757" s="3" t="s">
        <v>210402</v>
      </c>
      <c r="C59757" s="13" t="s">
        <v>299952</v>
      </c>
      <c r="D59757" s="41">
        <v>203.60703999999998</v>
      </c>
    </row>
    <row r="59758" spans="1:4" x14ac:dyDescent="0.2">
      <c r="A59758" s="3" t="s">
        <v>210403</v>
      </c>
      <c r="B59758" s="3" t="s">
        <v>210404</v>
      </c>
      <c r="C59758" s="13" t="s">
        <v>299952</v>
      </c>
      <c r="D59758" s="41">
        <v>204.71359999999999</v>
      </c>
    </row>
    <row r="59759" spans="1:4" x14ac:dyDescent="0.2">
      <c r="A59759" s="3" t="s">
        <v>210405</v>
      </c>
      <c r="B59759" s="3" t="s">
        <v>210406</v>
      </c>
      <c r="C59759" s="13" t="s">
        <v>299952</v>
      </c>
      <c r="D59759" s="41">
        <v>205.82016000000002</v>
      </c>
    </row>
    <row r="59760" spans="1:4" x14ac:dyDescent="0.2">
      <c r="A59760" s="3" t="s">
        <v>210407</v>
      </c>
      <c r="B59760" s="3" t="s">
        <v>210408</v>
      </c>
      <c r="C59760" s="13" t="s">
        <v>299952</v>
      </c>
      <c r="D59760" s="41">
        <v>205.82016000000002</v>
      </c>
    </row>
    <row r="59761" spans="1:4" x14ac:dyDescent="0.2">
      <c r="A59761" s="3" t="s">
        <v>210409</v>
      </c>
      <c r="B59761" s="3" t="s">
        <v>210410</v>
      </c>
      <c r="C59761" s="13" t="s">
        <v>299952</v>
      </c>
      <c r="D59761" s="41">
        <v>205.82016000000002</v>
      </c>
    </row>
    <row r="59762" spans="1:4" x14ac:dyDescent="0.2">
      <c r="A59762" s="3" t="s">
        <v>210411</v>
      </c>
      <c r="B59762" s="3" t="s">
        <v>210412</v>
      </c>
      <c r="C59762" s="13" t="s">
        <v>299952</v>
      </c>
      <c r="D59762" s="41">
        <v>205.82016000000002</v>
      </c>
    </row>
    <row r="59763" spans="1:4" x14ac:dyDescent="0.2">
      <c r="A59763" s="3" t="s">
        <v>210413</v>
      </c>
      <c r="B59763" s="3" t="s">
        <v>210414</v>
      </c>
      <c r="C59763" s="13" t="s">
        <v>299952</v>
      </c>
      <c r="D59763" s="41">
        <v>208.03327999999999</v>
      </c>
    </row>
    <row r="59764" spans="1:4" x14ac:dyDescent="0.2">
      <c r="A59764" s="3" t="s">
        <v>210415</v>
      </c>
      <c r="B59764" s="3" t="s">
        <v>210416</v>
      </c>
      <c r="C59764" s="13" t="s">
        <v>299952</v>
      </c>
      <c r="D59764" s="41">
        <v>293.23840000000001</v>
      </c>
    </row>
    <row r="59765" spans="1:4" x14ac:dyDescent="0.2">
      <c r="A59765" s="3" t="s">
        <v>210417</v>
      </c>
      <c r="B59765" s="3" t="s">
        <v>210418</v>
      </c>
      <c r="C59765" s="13" t="s">
        <v>299952</v>
      </c>
      <c r="D59765" s="41">
        <v>293.23840000000001</v>
      </c>
    </row>
    <row r="59766" spans="1:4" x14ac:dyDescent="0.2">
      <c r="A59766" s="3" t="s">
        <v>210419</v>
      </c>
      <c r="B59766" s="3" t="s">
        <v>210420</v>
      </c>
      <c r="C59766" s="13" t="s">
        <v>299952</v>
      </c>
      <c r="D59766" s="41">
        <v>293.23840000000001</v>
      </c>
    </row>
    <row r="59767" spans="1:4" x14ac:dyDescent="0.2">
      <c r="A59767" s="3" t="s">
        <v>210421</v>
      </c>
      <c r="B59767" s="3" t="s">
        <v>210422</v>
      </c>
      <c r="C59767" s="13" t="s">
        <v>299952</v>
      </c>
      <c r="D59767" s="41">
        <v>293.23840000000001</v>
      </c>
    </row>
    <row r="59768" spans="1:4" x14ac:dyDescent="0.2">
      <c r="A59768" s="3" t="s">
        <v>210423</v>
      </c>
      <c r="B59768" s="3" t="s">
        <v>210424</v>
      </c>
      <c r="C59768" s="13" t="s">
        <v>299952</v>
      </c>
      <c r="D59768" s="41">
        <v>294.34496000000001</v>
      </c>
    </row>
    <row r="59769" spans="1:4" x14ac:dyDescent="0.2">
      <c r="A59769" s="3" t="s">
        <v>210425</v>
      </c>
      <c r="B59769" s="3" t="s">
        <v>210426</v>
      </c>
      <c r="C59769" s="13" t="s">
        <v>299952</v>
      </c>
      <c r="D59769" s="41">
        <v>167.09055999999998</v>
      </c>
    </row>
    <row r="59770" spans="1:4" x14ac:dyDescent="0.2">
      <c r="A59770" s="3" t="s">
        <v>210427</v>
      </c>
      <c r="B59770" s="3" t="s">
        <v>210428</v>
      </c>
      <c r="C59770" s="13" t="s">
        <v>299952</v>
      </c>
      <c r="D59770" s="41">
        <v>167.09055999999998</v>
      </c>
    </row>
    <row r="59771" spans="1:4" x14ac:dyDescent="0.2">
      <c r="A59771" s="3" t="s">
        <v>210429</v>
      </c>
      <c r="B59771" s="3" t="s">
        <v>210430</v>
      </c>
      <c r="C59771" s="13" t="s">
        <v>299952</v>
      </c>
      <c r="D59771" s="41">
        <v>167.09055999999998</v>
      </c>
    </row>
    <row r="59772" spans="1:4" x14ac:dyDescent="0.2">
      <c r="A59772" s="3" t="s">
        <v>210431</v>
      </c>
      <c r="B59772" s="3" t="s">
        <v>210432</v>
      </c>
      <c r="C59772" s="13" t="s">
        <v>299952</v>
      </c>
      <c r="D59772" s="41">
        <v>167.09055999999998</v>
      </c>
    </row>
    <row r="59773" spans="1:4" x14ac:dyDescent="0.2">
      <c r="A59773" s="3" t="s">
        <v>210433</v>
      </c>
      <c r="B59773" s="3" t="s">
        <v>210434</v>
      </c>
      <c r="C59773" s="13" t="s">
        <v>299952</v>
      </c>
      <c r="D59773" s="41">
        <v>163.77088000000001</v>
      </c>
    </row>
    <row r="59774" spans="1:4" x14ac:dyDescent="0.2">
      <c r="A59774" s="3" t="s">
        <v>210435</v>
      </c>
      <c r="B59774" s="3" t="s">
        <v>210436</v>
      </c>
      <c r="C59774" s="13" t="s">
        <v>299952</v>
      </c>
      <c r="D59774" s="41">
        <v>194.75456</v>
      </c>
    </row>
    <row r="59775" spans="1:4" x14ac:dyDescent="0.2">
      <c r="A59775" s="3" t="s">
        <v>210437</v>
      </c>
      <c r="B59775" s="3" t="s">
        <v>210438</v>
      </c>
      <c r="C59775" s="13" t="s">
        <v>299952</v>
      </c>
      <c r="D59775" s="41">
        <v>194.75456</v>
      </c>
    </row>
    <row r="59776" spans="1:4" x14ac:dyDescent="0.2">
      <c r="A59776" s="3" t="s">
        <v>210439</v>
      </c>
      <c r="B59776" s="3" t="s">
        <v>210440</v>
      </c>
      <c r="C59776" s="13" t="s">
        <v>299952</v>
      </c>
      <c r="D59776" s="41">
        <v>194.75456</v>
      </c>
    </row>
    <row r="59777" spans="1:4" x14ac:dyDescent="0.2">
      <c r="A59777" s="3" t="s">
        <v>210441</v>
      </c>
      <c r="B59777" s="3" t="s">
        <v>210442</v>
      </c>
      <c r="C59777" s="13" t="s">
        <v>299952</v>
      </c>
      <c r="D59777" s="41">
        <v>194.75456</v>
      </c>
    </row>
    <row r="59778" spans="1:4" x14ac:dyDescent="0.2">
      <c r="A59778" s="3" t="s">
        <v>210443</v>
      </c>
      <c r="B59778" s="3" t="s">
        <v>210444</v>
      </c>
      <c r="C59778" s="13" t="s">
        <v>299952</v>
      </c>
      <c r="D59778" s="41">
        <v>196.96768</v>
      </c>
    </row>
    <row r="59779" spans="1:4" x14ac:dyDescent="0.2">
      <c r="A59779" s="3" t="s">
        <v>210445</v>
      </c>
      <c r="B59779" s="3" t="s">
        <v>210446</v>
      </c>
      <c r="C59779" s="13" t="s">
        <v>299952</v>
      </c>
      <c r="D59779" s="41">
        <v>198.07424</v>
      </c>
    </row>
    <row r="59780" spans="1:4" x14ac:dyDescent="0.2">
      <c r="A59780" s="3" t="s">
        <v>210447</v>
      </c>
      <c r="B59780" s="3" t="s">
        <v>210448</v>
      </c>
      <c r="C59780" s="13" t="s">
        <v>299952</v>
      </c>
      <c r="D59780" s="41">
        <v>198.07424</v>
      </c>
    </row>
    <row r="59781" spans="1:4" x14ac:dyDescent="0.2">
      <c r="A59781" s="3" t="s">
        <v>210449</v>
      </c>
      <c r="B59781" s="3" t="s">
        <v>210450</v>
      </c>
      <c r="C59781" s="13" t="s">
        <v>299952</v>
      </c>
      <c r="D59781" s="41">
        <v>198.07424</v>
      </c>
    </row>
    <row r="59782" spans="1:4" x14ac:dyDescent="0.2">
      <c r="A59782" s="3" t="s">
        <v>210451</v>
      </c>
      <c r="B59782" s="3" t="s">
        <v>210452</v>
      </c>
      <c r="C59782" s="13" t="s">
        <v>299952</v>
      </c>
      <c r="D59782" s="41">
        <v>198.07424</v>
      </c>
    </row>
    <row r="59783" spans="1:4" x14ac:dyDescent="0.2">
      <c r="A59783" s="3" t="s">
        <v>210453</v>
      </c>
      <c r="B59783" s="3" t="s">
        <v>210454</v>
      </c>
      <c r="C59783" s="13" t="s">
        <v>299952</v>
      </c>
      <c r="D59783" s="41">
        <v>200.28736000000001</v>
      </c>
    </row>
    <row r="59784" spans="1:4" x14ac:dyDescent="0.2">
      <c r="A59784" s="3" t="s">
        <v>210455</v>
      </c>
      <c r="B59784" s="3" t="s">
        <v>210456</v>
      </c>
      <c r="C59784" s="13" t="s">
        <v>299952</v>
      </c>
      <c r="D59784" s="41">
        <v>284.38592</v>
      </c>
    </row>
    <row r="59785" spans="1:4" x14ac:dyDescent="0.2">
      <c r="A59785" s="3" t="s">
        <v>210457</v>
      </c>
      <c r="B59785" s="3" t="s">
        <v>210458</v>
      </c>
      <c r="C59785" s="13" t="s">
        <v>299952</v>
      </c>
      <c r="D59785" s="41">
        <v>284.38592</v>
      </c>
    </row>
    <row r="59786" spans="1:4" x14ac:dyDescent="0.2">
      <c r="A59786" s="3" t="s">
        <v>210459</v>
      </c>
      <c r="B59786" s="3" t="s">
        <v>210460</v>
      </c>
      <c r="C59786" s="13" t="s">
        <v>299952</v>
      </c>
      <c r="D59786" s="41">
        <v>284.38592</v>
      </c>
    </row>
    <row r="59787" spans="1:4" x14ac:dyDescent="0.2">
      <c r="A59787" s="3" t="s">
        <v>210461</v>
      </c>
      <c r="B59787" s="3" t="s">
        <v>210462</v>
      </c>
      <c r="C59787" s="13" t="s">
        <v>299952</v>
      </c>
      <c r="D59787" s="41">
        <v>284.38592</v>
      </c>
    </row>
    <row r="59788" spans="1:4" x14ac:dyDescent="0.2">
      <c r="A59788" s="3" t="s">
        <v>210463</v>
      </c>
      <c r="B59788" s="3" t="s">
        <v>210464</v>
      </c>
      <c r="C59788" s="13" t="s">
        <v>299952</v>
      </c>
      <c r="D59788" s="41">
        <v>287.7056</v>
      </c>
    </row>
    <row r="59789" spans="1:4" x14ac:dyDescent="0.2">
      <c r="A59789" s="3" t="s">
        <v>210465</v>
      </c>
      <c r="B59789" s="3" t="s">
        <v>210466</v>
      </c>
      <c r="C59789" s="13" t="s">
        <v>299952</v>
      </c>
      <c r="D59789" s="41">
        <v>295.45152000000002</v>
      </c>
    </row>
    <row r="59790" spans="1:4" x14ac:dyDescent="0.2">
      <c r="A59790" s="3" t="s">
        <v>210467</v>
      </c>
      <c r="B59790" s="3" t="s">
        <v>210468</v>
      </c>
      <c r="C59790" s="13" t="s">
        <v>299952</v>
      </c>
      <c r="D59790" s="41">
        <v>295.45152000000002</v>
      </c>
    </row>
    <row r="59791" spans="1:4" x14ac:dyDescent="0.2">
      <c r="A59791" s="3" t="s">
        <v>210469</v>
      </c>
      <c r="B59791" s="3" t="s">
        <v>210470</v>
      </c>
      <c r="C59791" s="13" t="s">
        <v>299952</v>
      </c>
      <c r="D59791" s="41">
        <v>295.45152000000002</v>
      </c>
    </row>
    <row r="59792" spans="1:4" x14ac:dyDescent="0.2">
      <c r="A59792" s="3" t="s">
        <v>210471</v>
      </c>
      <c r="B59792" s="3" t="s">
        <v>210472</v>
      </c>
      <c r="C59792" s="13" t="s">
        <v>299952</v>
      </c>
      <c r="D59792" s="41">
        <v>295.45152000000002</v>
      </c>
    </row>
    <row r="59793" spans="1:4" x14ac:dyDescent="0.2">
      <c r="A59793" s="3" t="s">
        <v>210473</v>
      </c>
      <c r="B59793" s="3" t="s">
        <v>210474</v>
      </c>
      <c r="C59793" s="13" t="s">
        <v>299952</v>
      </c>
      <c r="D59793" s="41">
        <v>297.66463999999996</v>
      </c>
    </row>
    <row r="59794" spans="1:4" x14ac:dyDescent="0.2">
      <c r="A59794" s="3" t="s">
        <v>210475</v>
      </c>
      <c r="B59794" s="3" t="s">
        <v>210476</v>
      </c>
      <c r="C59794" s="13" t="s">
        <v>299952</v>
      </c>
      <c r="D59794" s="41">
        <v>322.00896</v>
      </c>
    </row>
    <row r="59795" spans="1:4" x14ac:dyDescent="0.2">
      <c r="A59795" s="3" t="s">
        <v>210477</v>
      </c>
      <c r="B59795" s="3" t="s">
        <v>210478</v>
      </c>
      <c r="C59795" s="13" t="s">
        <v>299952</v>
      </c>
      <c r="D59795" s="41">
        <v>322.00896</v>
      </c>
    </row>
    <row r="59796" spans="1:4" x14ac:dyDescent="0.2">
      <c r="A59796" s="3" t="s">
        <v>210479</v>
      </c>
      <c r="B59796" s="3" t="s">
        <v>210480</v>
      </c>
      <c r="C59796" s="13" t="s">
        <v>299952</v>
      </c>
      <c r="D59796" s="41">
        <v>322.00896</v>
      </c>
    </row>
    <row r="59797" spans="1:4" x14ac:dyDescent="0.2">
      <c r="A59797" s="3" t="s">
        <v>210481</v>
      </c>
      <c r="B59797" s="3" t="s">
        <v>210482</v>
      </c>
      <c r="C59797" s="13" t="s">
        <v>299952</v>
      </c>
      <c r="D59797" s="41">
        <v>322.00896</v>
      </c>
    </row>
    <row r="59798" spans="1:4" x14ac:dyDescent="0.2">
      <c r="A59798" s="3" t="s">
        <v>210483</v>
      </c>
      <c r="B59798" s="3" t="s">
        <v>210484</v>
      </c>
      <c r="C59798" s="13" t="s">
        <v>299952</v>
      </c>
      <c r="D59798" s="41">
        <v>324.22208000000001</v>
      </c>
    </row>
    <row r="59799" spans="1:4" x14ac:dyDescent="0.2">
      <c r="A59799" s="3" t="s">
        <v>210485</v>
      </c>
      <c r="B59799" s="3" t="s">
        <v>210486</v>
      </c>
      <c r="C59799" s="13" t="s">
        <v>299952</v>
      </c>
      <c r="D59799" s="41">
        <v>172.62335999999999</v>
      </c>
    </row>
    <row r="59800" spans="1:4" x14ac:dyDescent="0.2">
      <c r="A59800" s="3" t="s">
        <v>210487</v>
      </c>
      <c r="B59800" s="3" t="s">
        <v>210488</v>
      </c>
      <c r="C59800" s="13" t="s">
        <v>299952</v>
      </c>
      <c r="D59800" s="41">
        <v>172.62335999999999</v>
      </c>
    </row>
    <row r="59801" spans="1:4" x14ac:dyDescent="0.2">
      <c r="A59801" s="3" t="s">
        <v>210489</v>
      </c>
      <c r="B59801" s="3" t="s">
        <v>210490</v>
      </c>
      <c r="C59801" s="13" t="s">
        <v>299952</v>
      </c>
      <c r="D59801" s="41">
        <v>172.62335999999999</v>
      </c>
    </row>
    <row r="59802" spans="1:4" x14ac:dyDescent="0.2">
      <c r="A59802" s="3" t="s">
        <v>210491</v>
      </c>
      <c r="B59802" s="3" t="s">
        <v>210492</v>
      </c>
      <c r="C59802" s="13" t="s">
        <v>299952</v>
      </c>
      <c r="D59802" s="41">
        <v>172.62335999999999</v>
      </c>
    </row>
    <row r="59803" spans="1:4" x14ac:dyDescent="0.2">
      <c r="A59803" s="3" t="s">
        <v>210493</v>
      </c>
      <c r="B59803" s="3" t="s">
        <v>210494</v>
      </c>
      <c r="C59803" s="13" t="s">
        <v>299952</v>
      </c>
      <c r="D59803" s="41">
        <v>174.83647999999999</v>
      </c>
    </row>
    <row r="59804" spans="1:4" x14ac:dyDescent="0.2">
      <c r="A59804" s="3" t="s">
        <v>210495</v>
      </c>
      <c r="B59804" s="3" t="s">
        <v>210496</v>
      </c>
      <c r="C59804" s="13" t="s">
        <v>299952</v>
      </c>
      <c r="D59804" s="41">
        <v>167.09055999999998</v>
      </c>
    </row>
    <row r="59805" spans="1:4" x14ac:dyDescent="0.2">
      <c r="A59805" s="3" t="s">
        <v>210497</v>
      </c>
      <c r="B59805" s="3" t="s">
        <v>210498</v>
      </c>
      <c r="C59805" s="13" t="s">
        <v>299952</v>
      </c>
      <c r="D59805" s="41">
        <v>167.09055999999998</v>
      </c>
    </row>
    <row r="59806" spans="1:4" x14ac:dyDescent="0.2">
      <c r="A59806" s="3" t="s">
        <v>210499</v>
      </c>
      <c r="B59806" s="3" t="s">
        <v>210500</v>
      </c>
      <c r="C59806" s="13" t="s">
        <v>299952</v>
      </c>
      <c r="D59806" s="41">
        <v>167.09055999999998</v>
      </c>
    </row>
    <row r="59807" spans="1:4" x14ac:dyDescent="0.2">
      <c r="A59807" s="3" t="s">
        <v>210501</v>
      </c>
      <c r="B59807" s="3" t="s">
        <v>210502</v>
      </c>
      <c r="C59807" s="13" t="s">
        <v>299952</v>
      </c>
      <c r="D59807" s="41">
        <v>167.09055999999998</v>
      </c>
    </row>
    <row r="59808" spans="1:4" x14ac:dyDescent="0.2">
      <c r="A59808" s="3" t="s">
        <v>210503</v>
      </c>
      <c r="B59808" s="3" t="s">
        <v>210504</v>
      </c>
      <c r="C59808" s="13" t="s">
        <v>299952</v>
      </c>
      <c r="D59808" s="41">
        <v>169.30368000000001</v>
      </c>
    </row>
    <row r="59809" spans="1:4" x14ac:dyDescent="0.2">
      <c r="A59809" s="3" t="s">
        <v>210505</v>
      </c>
      <c r="B59809" s="3" t="s">
        <v>210506</v>
      </c>
      <c r="C59809" s="13" t="s">
        <v>299952</v>
      </c>
      <c r="D59809" s="41">
        <v>167.09055999999998</v>
      </c>
    </row>
    <row r="59810" spans="1:4" x14ac:dyDescent="0.2">
      <c r="A59810" s="3" t="s">
        <v>210507</v>
      </c>
      <c r="B59810" s="3" t="s">
        <v>210508</v>
      </c>
      <c r="C59810" s="13" t="s">
        <v>299952</v>
      </c>
      <c r="D59810" s="41">
        <v>167.09055999999998</v>
      </c>
    </row>
    <row r="59811" spans="1:4" x14ac:dyDescent="0.2">
      <c r="A59811" s="3" t="s">
        <v>210509</v>
      </c>
      <c r="B59811" s="3" t="s">
        <v>210510</v>
      </c>
      <c r="C59811" s="13" t="s">
        <v>299952</v>
      </c>
      <c r="D59811" s="41">
        <v>167.09055999999998</v>
      </c>
    </row>
    <row r="59812" spans="1:4" x14ac:dyDescent="0.2">
      <c r="A59812" s="3" t="s">
        <v>210511</v>
      </c>
      <c r="B59812" s="3" t="s">
        <v>210512</v>
      </c>
      <c r="C59812" s="13" t="s">
        <v>299952</v>
      </c>
      <c r="D59812" s="41">
        <v>167.09055999999998</v>
      </c>
    </row>
    <row r="59813" spans="1:4" x14ac:dyDescent="0.2">
      <c r="A59813" s="3" t="s">
        <v>210513</v>
      </c>
      <c r="B59813" s="3" t="s">
        <v>210514</v>
      </c>
      <c r="C59813" s="13" t="s">
        <v>299952</v>
      </c>
      <c r="D59813" s="41">
        <v>169.30368000000001</v>
      </c>
    </row>
    <row r="59814" spans="1:4" x14ac:dyDescent="0.2">
      <c r="A59814" s="3" t="s">
        <v>210515</v>
      </c>
      <c r="B59814" s="3" t="s">
        <v>210516</v>
      </c>
      <c r="C59814" s="13" t="s">
        <v>299952</v>
      </c>
      <c r="D59814" s="41">
        <v>183.68896000000001</v>
      </c>
    </row>
    <row r="59815" spans="1:4" x14ac:dyDescent="0.2">
      <c r="A59815" s="3" t="s">
        <v>210517</v>
      </c>
      <c r="B59815" s="3" t="s">
        <v>210518</v>
      </c>
      <c r="C59815" s="13" t="s">
        <v>299952</v>
      </c>
      <c r="D59815" s="41">
        <v>183.68896000000001</v>
      </c>
    </row>
    <row r="59816" spans="1:4" x14ac:dyDescent="0.2">
      <c r="A59816" s="3" t="s">
        <v>210519</v>
      </c>
      <c r="B59816" s="3" t="s">
        <v>210520</v>
      </c>
      <c r="C59816" s="13" t="s">
        <v>299952</v>
      </c>
      <c r="D59816" s="41">
        <v>183.68896000000001</v>
      </c>
    </row>
    <row r="59817" spans="1:4" x14ac:dyDescent="0.2">
      <c r="A59817" s="3" t="s">
        <v>210521</v>
      </c>
      <c r="B59817" s="3" t="s">
        <v>210522</v>
      </c>
      <c r="C59817" s="13" t="s">
        <v>299952</v>
      </c>
      <c r="D59817" s="41">
        <v>183.68896000000001</v>
      </c>
    </row>
    <row r="59818" spans="1:4" x14ac:dyDescent="0.2">
      <c r="A59818" s="3" t="s">
        <v>210523</v>
      </c>
      <c r="B59818" s="3" t="s">
        <v>210524</v>
      </c>
      <c r="C59818" s="13" t="s">
        <v>299952</v>
      </c>
      <c r="D59818" s="41">
        <v>185.90208000000001</v>
      </c>
    </row>
    <row r="59819" spans="1:4" x14ac:dyDescent="0.2">
      <c r="A59819" s="3" t="s">
        <v>210525</v>
      </c>
      <c r="B59819" s="3" t="s">
        <v>210526</v>
      </c>
      <c r="C59819" s="13" t="s">
        <v>299952</v>
      </c>
      <c r="D59819" s="41">
        <v>216.88576000000003</v>
      </c>
    </row>
    <row r="59820" spans="1:4" x14ac:dyDescent="0.2">
      <c r="A59820" s="3" t="s">
        <v>210527</v>
      </c>
      <c r="B59820" s="3" t="s">
        <v>210528</v>
      </c>
      <c r="C59820" s="13" t="s">
        <v>299952</v>
      </c>
      <c r="D59820" s="41">
        <v>216.88576000000003</v>
      </c>
    </row>
    <row r="59821" spans="1:4" x14ac:dyDescent="0.2">
      <c r="A59821" s="3" t="s">
        <v>210529</v>
      </c>
      <c r="B59821" s="3" t="s">
        <v>210530</v>
      </c>
      <c r="C59821" s="13" t="s">
        <v>299952</v>
      </c>
      <c r="D59821" s="41">
        <v>216.88576000000003</v>
      </c>
    </row>
    <row r="59822" spans="1:4" x14ac:dyDescent="0.2">
      <c r="A59822" s="3" t="s">
        <v>210531</v>
      </c>
      <c r="B59822" s="3" t="s">
        <v>210532</v>
      </c>
      <c r="C59822" s="13" t="s">
        <v>299952</v>
      </c>
      <c r="D59822" s="41">
        <v>216.88576000000003</v>
      </c>
    </row>
    <row r="59823" spans="1:4" x14ac:dyDescent="0.2">
      <c r="A59823" s="3" t="s">
        <v>210533</v>
      </c>
      <c r="B59823" s="3" t="s">
        <v>210534</v>
      </c>
      <c r="C59823" s="13" t="s">
        <v>299952</v>
      </c>
      <c r="D59823" s="41">
        <v>219.09887999999998</v>
      </c>
    </row>
    <row r="59824" spans="1:4" x14ac:dyDescent="0.2">
      <c r="A59824" s="3" t="s">
        <v>210535</v>
      </c>
      <c r="B59824" s="3" t="s">
        <v>210536</v>
      </c>
      <c r="C59824" s="13" t="s">
        <v>299952</v>
      </c>
      <c r="D59824" s="41">
        <v>220.20544000000001</v>
      </c>
    </row>
    <row r="59825" spans="1:4" x14ac:dyDescent="0.2">
      <c r="A59825" s="3" t="s">
        <v>210537</v>
      </c>
      <c r="B59825" s="3" t="s">
        <v>210538</v>
      </c>
      <c r="C59825" s="13" t="s">
        <v>299952</v>
      </c>
      <c r="D59825" s="41">
        <v>220.20544000000001</v>
      </c>
    </row>
    <row r="59826" spans="1:4" x14ac:dyDescent="0.2">
      <c r="A59826" s="3" t="s">
        <v>210539</v>
      </c>
      <c r="B59826" s="3" t="s">
        <v>210540</v>
      </c>
      <c r="C59826" s="13" t="s">
        <v>299952</v>
      </c>
      <c r="D59826" s="41">
        <v>220.20544000000001</v>
      </c>
    </row>
    <row r="59827" spans="1:4" x14ac:dyDescent="0.2">
      <c r="A59827" s="3" t="s">
        <v>210541</v>
      </c>
      <c r="B59827" s="3" t="s">
        <v>210542</v>
      </c>
      <c r="C59827" s="13" t="s">
        <v>299952</v>
      </c>
      <c r="D59827" s="41">
        <v>220.20544000000001</v>
      </c>
    </row>
    <row r="59828" spans="1:4" x14ac:dyDescent="0.2">
      <c r="A59828" s="3" t="s">
        <v>210543</v>
      </c>
      <c r="B59828" s="3" t="s">
        <v>210544</v>
      </c>
      <c r="C59828" s="13" t="s">
        <v>299952</v>
      </c>
      <c r="D59828" s="41">
        <v>222.41855999999999</v>
      </c>
    </row>
    <row r="59829" spans="1:4" x14ac:dyDescent="0.2">
      <c r="A59829" s="3" t="s">
        <v>210545</v>
      </c>
      <c r="B59829" s="3" t="s">
        <v>210546</v>
      </c>
      <c r="C59829" s="13" t="s">
        <v>299952</v>
      </c>
      <c r="D59829" s="41">
        <v>307.62367999999998</v>
      </c>
    </row>
    <row r="59830" spans="1:4" x14ac:dyDescent="0.2">
      <c r="A59830" s="3" t="s">
        <v>210547</v>
      </c>
      <c r="B59830" s="3" t="s">
        <v>210548</v>
      </c>
      <c r="C59830" s="13" t="s">
        <v>299952</v>
      </c>
      <c r="D59830" s="41">
        <v>307.62367999999998</v>
      </c>
    </row>
    <row r="59831" spans="1:4" x14ac:dyDescent="0.2">
      <c r="A59831" s="3" t="s">
        <v>210549</v>
      </c>
      <c r="B59831" s="3" t="s">
        <v>210550</v>
      </c>
      <c r="C59831" s="13" t="s">
        <v>299952</v>
      </c>
      <c r="D59831" s="41">
        <v>307.62367999999998</v>
      </c>
    </row>
    <row r="59832" spans="1:4" x14ac:dyDescent="0.2">
      <c r="A59832" s="3" t="s">
        <v>210551</v>
      </c>
      <c r="B59832" s="3" t="s">
        <v>210552</v>
      </c>
      <c r="C59832" s="13" t="s">
        <v>299952</v>
      </c>
      <c r="D59832" s="41">
        <v>307.62367999999998</v>
      </c>
    </row>
    <row r="59833" spans="1:4" x14ac:dyDescent="0.2">
      <c r="A59833" s="3" t="s">
        <v>210553</v>
      </c>
      <c r="B59833" s="3" t="s">
        <v>210554</v>
      </c>
      <c r="C59833" s="13" t="s">
        <v>299952</v>
      </c>
      <c r="D59833" s="41">
        <v>309.83680000000004</v>
      </c>
    </row>
    <row r="59834" spans="1:4" x14ac:dyDescent="0.2">
      <c r="A59834" s="3" t="s">
        <v>26329</v>
      </c>
      <c r="B59834" s="3" t="s">
        <v>210555</v>
      </c>
      <c r="C59834" s="13" t="s">
        <v>299952</v>
      </c>
      <c r="D59834" s="41">
        <v>154.91840000000002</v>
      </c>
    </row>
    <row r="59835" spans="1:4" x14ac:dyDescent="0.2">
      <c r="A59835" s="3" t="s">
        <v>8270</v>
      </c>
      <c r="B59835" s="3" t="s">
        <v>210556</v>
      </c>
      <c r="C59835" s="13" t="s">
        <v>299952</v>
      </c>
      <c r="D59835" s="41">
        <v>154.91840000000002</v>
      </c>
    </row>
    <row r="59836" spans="1:4" x14ac:dyDescent="0.2">
      <c r="A59836" s="3" t="s">
        <v>26441</v>
      </c>
      <c r="B59836" s="3" t="s">
        <v>210557</v>
      </c>
      <c r="C59836" s="13" t="s">
        <v>299952</v>
      </c>
      <c r="D59836" s="41">
        <v>154.91840000000002</v>
      </c>
    </row>
    <row r="59837" spans="1:4" x14ac:dyDescent="0.2">
      <c r="A59837" s="3" t="s">
        <v>26501</v>
      </c>
      <c r="B59837" s="3" t="s">
        <v>210558</v>
      </c>
      <c r="C59837" s="13" t="s">
        <v>299952</v>
      </c>
      <c r="D59837" s="41">
        <v>154.91840000000002</v>
      </c>
    </row>
    <row r="59838" spans="1:4" x14ac:dyDescent="0.2">
      <c r="A59838" s="3" t="s">
        <v>210559</v>
      </c>
      <c r="B59838" s="3" t="s">
        <v>210560</v>
      </c>
      <c r="C59838" s="13" t="s">
        <v>299952</v>
      </c>
      <c r="D59838" s="41">
        <v>156.02495999999996</v>
      </c>
    </row>
    <row r="59839" spans="1:4" x14ac:dyDescent="0.2">
      <c r="A59839" s="3" t="s">
        <v>26339</v>
      </c>
      <c r="B59839" s="3" t="s">
        <v>210561</v>
      </c>
      <c r="C59839" s="13" t="s">
        <v>299952</v>
      </c>
      <c r="D59839" s="41">
        <v>204.71359999999999</v>
      </c>
    </row>
    <row r="59840" spans="1:4" x14ac:dyDescent="0.2">
      <c r="A59840" s="3" t="s">
        <v>26391</v>
      </c>
      <c r="B59840" s="3" t="s">
        <v>210562</v>
      </c>
      <c r="C59840" s="13" t="s">
        <v>299952</v>
      </c>
      <c r="D59840" s="41">
        <v>204.71359999999999</v>
      </c>
    </row>
    <row r="59841" spans="1:4" x14ac:dyDescent="0.2">
      <c r="A59841" s="3" t="s">
        <v>26451</v>
      </c>
      <c r="B59841" s="3" t="s">
        <v>210563</v>
      </c>
      <c r="C59841" s="13" t="s">
        <v>299952</v>
      </c>
      <c r="D59841" s="41">
        <v>204.71359999999999</v>
      </c>
    </row>
    <row r="59842" spans="1:4" x14ac:dyDescent="0.2">
      <c r="A59842" s="3" t="s">
        <v>26511</v>
      </c>
      <c r="B59842" s="3" t="s">
        <v>210564</v>
      </c>
      <c r="C59842" s="13" t="s">
        <v>299952</v>
      </c>
      <c r="D59842" s="41">
        <v>204.71359999999999</v>
      </c>
    </row>
    <row r="59843" spans="1:4" x14ac:dyDescent="0.2">
      <c r="A59843" s="3" t="s">
        <v>210565</v>
      </c>
      <c r="B59843" s="3" t="s">
        <v>210566</v>
      </c>
      <c r="C59843" s="13" t="s">
        <v>299952</v>
      </c>
      <c r="D59843" s="41">
        <v>204.71359999999999</v>
      </c>
    </row>
    <row r="59844" spans="1:4" x14ac:dyDescent="0.2">
      <c r="A59844" s="3" t="s">
        <v>26349</v>
      </c>
      <c r="B59844" s="3" t="s">
        <v>210567</v>
      </c>
      <c r="C59844" s="13" t="s">
        <v>299952</v>
      </c>
      <c r="D59844" s="41">
        <v>206.92671999999999</v>
      </c>
    </row>
    <row r="59845" spans="1:4" x14ac:dyDescent="0.2">
      <c r="A59845" s="3" t="s">
        <v>26401</v>
      </c>
      <c r="B59845" s="3" t="s">
        <v>210568</v>
      </c>
      <c r="C59845" s="13" t="s">
        <v>299952</v>
      </c>
      <c r="D59845" s="41">
        <v>206.92671999999999</v>
      </c>
    </row>
    <row r="59846" spans="1:4" x14ac:dyDescent="0.2">
      <c r="A59846" s="3" t="s">
        <v>26461</v>
      </c>
      <c r="B59846" s="3" t="s">
        <v>210569</v>
      </c>
      <c r="C59846" s="13" t="s">
        <v>299952</v>
      </c>
      <c r="D59846" s="41">
        <v>206.92671999999999</v>
      </c>
    </row>
    <row r="59847" spans="1:4" x14ac:dyDescent="0.2">
      <c r="A59847" s="3" t="s">
        <v>26521</v>
      </c>
      <c r="B59847" s="3" t="s">
        <v>210570</v>
      </c>
      <c r="C59847" s="13" t="s">
        <v>299952</v>
      </c>
      <c r="D59847" s="41">
        <v>206.92671999999999</v>
      </c>
    </row>
    <row r="59848" spans="1:4" x14ac:dyDescent="0.2">
      <c r="A59848" s="3" t="s">
        <v>210571</v>
      </c>
      <c r="B59848" s="3" t="s">
        <v>210572</v>
      </c>
      <c r="C59848" s="13" t="s">
        <v>299952</v>
      </c>
      <c r="D59848" s="41">
        <v>208.03327999999999</v>
      </c>
    </row>
    <row r="59849" spans="1:4" x14ac:dyDescent="0.2">
      <c r="A59849" s="3" t="s">
        <v>26359</v>
      </c>
      <c r="B59849" s="3" t="s">
        <v>210573</v>
      </c>
      <c r="C59849" s="13" t="s">
        <v>299952</v>
      </c>
      <c r="D59849" s="41">
        <v>293.23840000000001</v>
      </c>
    </row>
    <row r="59850" spans="1:4" x14ac:dyDescent="0.2">
      <c r="A59850" s="3" t="s">
        <v>26411</v>
      </c>
      <c r="B59850" s="3" t="s">
        <v>210574</v>
      </c>
      <c r="C59850" s="13" t="s">
        <v>299952</v>
      </c>
      <c r="D59850" s="41">
        <v>293.23840000000001</v>
      </c>
    </row>
    <row r="59851" spans="1:4" x14ac:dyDescent="0.2">
      <c r="A59851" s="3" t="s">
        <v>26471</v>
      </c>
      <c r="B59851" s="3" t="s">
        <v>210575</v>
      </c>
      <c r="C59851" s="13" t="s">
        <v>299952</v>
      </c>
      <c r="D59851" s="41">
        <v>293.23840000000001</v>
      </c>
    </row>
    <row r="59852" spans="1:4" x14ac:dyDescent="0.2">
      <c r="A59852" s="3" t="s">
        <v>26531</v>
      </c>
      <c r="B59852" s="3" t="s">
        <v>210576</v>
      </c>
      <c r="C59852" s="13" t="s">
        <v>299952</v>
      </c>
      <c r="D59852" s="41">
        <v>293.23840000000001</v>
      </c>
    </row>
    <row r="59853" spans="1:4" x14ac:dyDescent="0.2">
      <c r="A59853" s="3" t="s">
        <v>210577</v>
      </c>
      <c r="B59853" s="3" t="s">
        <v>210578</v>
      </c>
      <c r="C59853" s="13" t="s">
        <v>299952</v>
      </c>
      <c r="D59853" s="41">
        <v>293.23840000000001</v>
      </c>
    </row>
    <row r="59854" spans="1:4" x14ac:dyDescent="0.2">
      <c r="A59854" s="3" t="s">
        <v>26369</v>
      </c>
      <c r="B59854" s="3" t="s">
        <v>210579</v>
      </c>
      <c r="C59854" s="13" t="s">
        <v>299952</v>
      </c>
      <c r="D59854" s="41">
        <v>300.98431999999997</v>
      </c>
    </row>
    <row r="59855" spans="1:4" x14ac:dyDescent="0.2">
      <c r="A59855" s="3" t="s">
        <v>26421</v>
      </c>
      <c r="B59855" s="3" t="s">
        <v>210580</v>
      </c>
      <c r="C59855" s="13" t="s">
        <v>299952</v>
      </c>
      <c r="D59855" s="41">
        <v>300.98431999999997</v>
      </c>
    </row>
    <row r="59856" spans="1:4" x14ac:dyDescent="0.2">
      <c r="A59856" s="3" t="s">
        <v>26481</v>
      </c>
      <c r="B59856" s="3" t="s">
        <v>210581</v>
      </c>
      <c r="C59856" s="13" t="s">
        <v>299952</v>
      </c>
      <c r="D59856" s="41">
        <v>300.98431999999997</v>
      </c>
    </row>
    <row r="59857" spans="1:4" x14ac:dyDescent="0.2">
      <c r="A59857" s="3" t="s">
        <v>26541</v>
      </c>
      <c r="B59857" s="3" t="s">
        <v>210582</v>
      </c>
      <c r="C59857" s="13" t="s">
        <v>299952</v>
      </c>
      <c r="D59857" s="41">
        <v>300.98431999999997</v>
      </c>
    </row>
    <row r="59858" spans="1:4" x14ac:dyDescent="0.2">
      <c r="A59858" s="3" t="s">
        <v>210583</v>
      </c>
      <c r="B59858" s="3" t="s">
        <v>210584</v>
      </c>
      <c r="C59858" s="13" t="s">
        <v>299952</v>
      </c>
      <c r="D59858" s="41">
        <v>300.98431999999997</v>
      </c>
    </row>
    <row r="59859" spans="1:4" x14ac:dyDescent="0.2">
      <c r="A59859" s="3" t="s">
        <v>210585</v>
      </c>
      <c r="B59859" s="3" t="s">
        <v>210586</v>
      </c>
      <c r="C59859" s="13" t="s">
        <v>299952</v>
      </c>
      <c r="D59859" s="41">
        <v>340.82047999999998</v>
      </c>
    </row>
    <row r="59860" spans="1:4" x14ac:dyDescent="0.2">
      <c r="A59860" s="3" t="s">
        <v>210587</v>
      </c>
      <c r="B59860" s="3" t="s">
        <v>210588</v>
      </c>
      <c r="C59860" s="13" t="s">
        <v>299952</v>
      </c>
      <c r="D59860" s="41">
        <v>340.82047999999998</v>
      </c>
    </row>
    <row r="59861" spans="1:4" x14ac:dyDescent="0.2">
      <c r="A59861" s="3" t="s">
        <v>210589</v>
      </c>
      <c r="B59861" s="3" t="s">
        <v>210590</v>
      </c>
      <c r="C59861" s="13" t="s">
        <v>299952</v>
      </c>
      <c r="D59861" s="41">
        <v>340.82047999999998</v>
      </c>
    </row>
    <row r="59862" spans="1:4" x14ac:dyDescent="0.2">
      <c r="A59862" s="3" t="s">
        <v>210591</v>
      </c>
      <c r="B59862" s="3" t="s">
        <v>210592</v>
      </c>
      <c r="C59862" s="13" t="s">
        <v>299952</v>
      </c>
      <c r="D59862" s="41">
        <v>340.82047999999998</v>
      </c>
    </row>
    <row r="59863" spans="1:4" x14ac:dyDescent="0.2">
      <c r="A59863" s="3" t="s">
        <v>210593</v>
      </c>
      <c r="B59863" s="3" t="s">
        <v>210594</v>
      </c>
      <c r="C59863" s="13" t="s">
        <v>299952</v>
      </c>
      <c r="D59863" s="41">
        <v>340.82047999999998</v>
      </c>
    </row>
    <row r="59864" spans="1:4" x14ac:dyDescent="0.2">
      <c r="A59864" s="3" t="s">
        <v>210595</v>
      </c>
      <c r="B59864" s="3" t="s">
        <v>210596</v>
      </c>
      <c r="C59864" s="13" t="s">
        <v>299952</v>
      </c>
      <c r="D59864" s="41">
        <v>165.98400000000001</v>
      </c>
    </row>
    <row r="59865" spans="1:4" x14ac:dyDescent="0.2">
      <c r="A59865" s="3" t="s">
        <v>210597</v>
      </c>
      <c r="B59865" s="3" t="s">
        <v>210598</v>
      </c>
      <c r="C59865" s="13" t="s">
        <v>299952</v>
      </c>
      <c r="D59865" s="41">
        <v>165.98400000000001</v>
      </c>
    </row>
    <row r="59866" spans="1:4" x14ac:dyDescent="0.2">
      <c r="A59866" s="3" t="s">
        <v>210599</v>
      </c>
      <c r="B59866" s="3" t="s">
        <v>210600</v>
      </c>
      <c r="C59866" s="13" t="s">
        <v>299952</v>
      </c>
      <c r="D59866" s="41">
        <v>165.98400000000001</v>
      </c>
    </row>
    <row r="59867" spans="1:4" x14ac:dyDescent="0.2">
      <c r="A59867" s="3" t="s">
        <v>210601</v>
      </c>
      <c r="B59867" s="3" t="s">
        <v>210602</v>
      </c>
      <c r="C59867" s="13" t="s">
        <v>299952</v>
      </c>
      <c r="D59867" s="41">
        <v>165.98400000000001</v>
      </c>
    </row>
    <row r="59868" spans="1:4" x14ac:dyDescent="0.2">
      <c r="A59868" s="3" t="s">
        <v>210603</v>
      </c>
      <c r="B59868" s="3" t="s">
        <v>210604</v>
      </c>
      <c r="C59868" s="13" t="s">
        <v>299952</v>
      </c>
      <c r="D59868" s="41">
        <v>182.58240000000001</v>
      </c>
    </row>
    <row r="59869" spans="1:4" x14ac:dyDescent="0.2">
      <c r="A59869" s="3" t="s">
        <v>26379</v>
      </c>
      <c r="B59869" s="3" t="s">
        <v>210605</v>
      </c>
      <c r="C59869" s="13" t="s">
        <v>299952</v>
      </c>
      <c r="D59869" s="41">
        <v>256.72192000000001</v>
      </c>
    </row>
    <row r="59870" spans="1:4" x14ac:dyDescent="0.2">
      <c r="A59870" s="3" t="s">
        <v>26431</v>
      </c>
      <c r="B59870" s="3" t="s">
        <v>210606</v>
      </c>
      <c r="C59870" s="13" t="s">
        <v>299952</v>
      </c>
      <c r="D59870" s="41">
        <v>256.72192000000001</v>
      </c>
    </row>
    <row r="59871" spans="1:4" x14ac:dyDescent="0.2">
      <c r="A59871" s="3" t="s">
        <v>26491</v>
      </c>
      <c r="B59871" s="3" t="s">
        <v>210607</v>
      </c>
      <c r="C59871" s="13" t="s">
        <v>299952</v>
      </c>
      <c r="D59871" s="41">
        <v>256.72192000000001</v>
      </c>
    </row>
    <row r="59872" spans="1:4" x14ac:dyDescent="0.2">
      <c r="A59872" s="3" t="s">
        <v>26551</v>
      </c>
      <c r="B59872" s="3" t="s">
        <v>210608</v>
      </c>
      <c r="C59872" s="13" t="s">
        <v>299952</v>
      </c>
      <c r="D59872" s="41">
        <v>256.72192000000001</v>
      </c>
    </row>
    <row r="59873" spans="1:4" x14ac:dyDescent="0.2">
      <c r="A59873" s="3" t="s">
        <v>210609</v>
      </c>
      <c r="B59873" s="3" t="s">
        <v>210610</v>
      </c>
      <c r="C59873" s="13" t="s">
        <v>299952</v>
      </c>
      <c r="D59873" s="41">
        <v>257.82848000000001</v>
      </c>
    </row>
    <row r="59874" spans="1:4" x14ac:dyDescent="0.2">
      <c r="A59874" s="3" t="s">
        <v>210611</v>
      </c>
      <c r="B59874" s="3" t="s">
        <v>210612</v>
      </c>
      <c r="C59874" s="13" t="s">
        <v>299952</v>
      </c>
      <c r="D59874" s="41">
        <v>161.55776</v>
      </c>
    </row>
    <row r="59875" spans="1:4" x14ac:dyDescent="0.2">
      <c r="A59875" s="3" t="s">
        <v>210613</v>
      </c>
      <c r="B59875" s="3" t="s">
        <v>210614</v>
      </c>
      <c r="C59875" s="13" t="s">
        <v>299952</v>
      </c>
      <c r="D59875" s="41">
        <v>161.55776</v>
      </c>
    </row>
    <row r="59876" spans="1:4" x14ac:dyDescent="0.2">
      <c r="A59876" s="3" t="s">
        <v>210615</v>
      </c>
      <c r="B59876" s="3" t="s">
        <v>210616</v>
      </c>
      <c r="C59876" s="13" t="s">
        <v>299952</v>
      </c>
      <c r="D59876" s="41">
        <v>161.55776</v>
      </c>
    </row>
    <row r="59877" spans="1:4" x14ac:dyDescent="0.2">
      <c r="A59877" s="3" t="s">
        <v>210617</v>
      </c>
      <c r="B59877" s="3" t="s">
        <v>210618</v>
      </c>
      <c r="C59877" s="13" t="s">
        <v>299952</v>
      </c>
      <c r="D59877" s="41">
        <v>161.55776</v>
      </c>
    </row>
    <row r="59878" spans="1:4" x14ac:dyDescent="0.2">
      <c r="A59878" s="3" t="s">
        <v>210619</v>
      </c>
      <c r="B59878" s="3" t="s">
        <v>210620</v>
      </c>
      <c r="C59878" s="13" t="s">
        <v>299952</v>
      </c>
      <c r="D59878" s="41">
        <v>162.66432</v>
      </c>
    </row>
    <row r="59879" spans="1:4" x14ac:dyDescent="0.2">
      <c r="A59879" s="3" t="s">
        <v>26330</v>
      </c>
      <c r="B59879" s="3" t="s">
        <v>210621</v>
      </c>
      <c r="C59879" s="13" t="s">
        <v>299952</v>
      </c>
      <c r="D59879" s="41">
        <v>158.23808</v>
      </c>
    </row>
    <row r="59880" spans="1:4" x14ac:dyDescent="0.2">
      <c r="A59880" s="3" t="s">
        <v>8271</v>
      </c>
      <c r="B59880" s="3" t="s">
        <v>210622</v>
      </c>
      <c r="C59880" s="13" t="s">
        <v>299952</v>
      </c>
      <c r="D59880" s="41">
        <v>158.23808</v>
      </c>
    </row>
    <row r="59881" spans="1:4" x14ac:dyDescent="0.2">
      <c r="A59881" s="3" t="s">
        <v>26442</v>
      </c>
      <c r="B59881" s="3" t="s">
        <v>210623</v>
      </c>
      <c r="C59881" s="13" t="s">
        <v>299952</v>
      </c>
      <c r="D59881" s="41">
        <v>158.23808</v>
      </c>
    </row>
    <row r="59882" spans="1:4" x14ac:dyDescent="0.2">
      <c r="A59882" s="3" t="s">
        <v>26502</v>
      </c>
      <c r="B59882" s="3" t="s">
        <v>210624</v>
      </c>
      <c r="C59882" s="13" t="s">
        <v>299952</v>
      </c>
      <c r="D59882" s="41">
        <v>158.23808</v>
      </c>
    </row>
    <row r="59883" spans="1:4" x14ac:dyDescent="0.2">
      <c r="A59883" s="3" t="s">
        <v>210625</v>
      </c>
      <c r="B59883" s="3" t="s">
        <v>210626</v>
      </c>
      <c r="C59883" s="13" t="s">
        <v>299952</v>
      </c>
      <c r="D59883" s="41">
        <v>159.34464</v>
      </c>
    </row>
    <row r="59884" spans="1:4" x14ac:dyDescent="0.2">
      <c r="A59884" s="3" t="s">
        <v>26340</v>
      </c>
      <c r="B59884" s="3" t="s">
        <v>210627</v>
      </c>
      <c r="C59884" s="13" t="s">
        <v>299952</v>
      </c>
      <c r="D59884" s="41">
        <v>205.82016000000002</v>
      </c>
    </row>
    <row r="59885" spans="1:4" x14ac:dyDescent="0.2">
      <c r="A59885" s="3" t="s">
        <v>26392</v>
      </c>
      <c r="B59885" s="3" t="s">
        <v>210628</v>
      </c>
      <c r="C59885" s="13" t="s">
        <v>299952</v>
      </c>
      <c r="D59885" s="41">
        <v>205.82016000000002</v>
      </c>
    </row>
    <row r="59886" spans="1:4" x14ac:dyDescent="0.2">
      <c r="A59886" s="3" t="s">
        <v>26452</v>
      </c>
      <c r="B59886" s="3" t="s">
        <v>210629</v>
      </c>
      <c r="C59886" s="13" t="s">
        <v>299952</v>
      </c>
      <c r="D59886" s="41">
        <v>205.82016000000002</v>
      </c>
    </row>
    <row r="59887" spans="1:4" x14ac:dyDescent="0.2">
      <c r="A59887" s="3" t="s">
        <v>26512</v>
      </c>
      <c r="B59887" s="3" t="s">
        <v>210630</v>
      </c>
      <c r="C59887" s="13" t="s">
        <v>299952</v>
      </c>
      <c r="D59887" s="41">
        <v>205.82016000000002</v>
      </c>
    </row>
    <row r="59888" spans="1:4" x14ac:dyDescent="0.2">
      <c r="A59888" s="3" t="s">
        <v>210631</v>
      </c>
      <c r="B59888" s="3" t="s">
        <v>210632</v>
      </c>
      <c r="C59888" s="13" t="s">
        <v>299952</v>
      </c>
      <c r="D59888" s="41">
        <v>206.92671999999999</v>
      </c>
    </row>
    <row r="59889" spans="1:4" x14ac:dyDescent="0.2">
      <c r="A59889" s="3" t="s">
        <v>26350</v>
      </c>
      <c r="B59889" s="3" t="s">
        <v>210633</v>
      </c>
      <c r="C59889" s="13" t="s">
        <v>299952</v>
      </c>
      <c r="D59889" s="41">
        <v>209.13984000000002</v>
      </c>
    </row>
    <row r="59890" spans="1:4" x14ac:dyDescent="0.2">
      <c r="A59890" s="3" t="s">
        <v>26402</v>
      </c>
      <c r="B59890" s="3" t="s">
        <v>210634</v>
      </c>
      <c r="C59890" s="13" t="s">
        <v>299952</v>
      </c>
      <c r="D59890" s="41">
        <v>209.13984000000002</v>
      </c>
    </row>
    <row r="59891" spans="1:4" x14ac:dyDescent="0.2">
      <c r="A59891" s="3" t="s">
        <v>26462</v>
      </c>
      <c r="B59891" s="3" t="s">
        <v>210635</v>
      </c>
      <c r="C59891" s="13" t="s">
        <v>299952</v>
      </c>
      <c r="D59891" s="41">
        <v>209.13984000000002</v>
      </c>
    </row>
    <row r="59892" spans="1:4" x14ac:dyDescent="0.2">
      <c r="A59892" s="3" t="s">
        <v>26522</v>
      </c>
      <c r="B59892" s="3" t="s">
        <v>210636</v>
      </c>
      <c r="C59892" s="13" t="s">
        <v>299952</v>
      </c>
      <c r="D59892" s="41">
        <v>209.13984000000002</v>
      </c>
    </row>
    <row r="59893" spans="1:4" x14ac:dyDescent="0.2">
      <c r="A59893" s="3" t="s">
        <v>210637</v>
      </c>
      <c r="B59893" s="3" t="s">
        <v>210638</v>
      </c>
      <c r="C59893" s="13" t="s">
        <v>299952</v>
      </c>
      <c r="D59893" s="41">
        <v>210.24639999999999</v>
      </c>
    </row>
    <row r="59894" spans="1:4" x14ac:dyDescent="0.2">
      <c r="A59894" s="3" t="s">
        <v>26360</v>
      </c>
      <c r="B59894" s="3" t="s">
        <v>210639</v>
      </c>
      <c r="C59894" s="13" t="s">
        <v>299952</v>
      </c>
      <c r="D59894" s="41">
        <v>296.55808000000002</v>
      </c>
    </row>
    <row r="59895" spans="1:4" x14ac:dyDescent="0.2">
      <c r="A59895" s="3" t="s">
        <v>26412</v>
      </c>
      <c r="B59895" s="3" t="s">
        <v>210640</v>
      </c>
      <c r="C59895" s="13" t="s">
        <v>299952</v>
      </c>
      <c r="D59895" s="41">
        <v>296.55808000000002</v>
      </c>
    </row>
    <row r="59896" spans="1:4" x14ac:dyDescent="0.2">
      <c r="A59896" s="3" t="s">
        <v>26472</v>
      </c>
      <c r="B59896" s="3" t="s">
        <v>210641</v>
      </c>
      <c r="C59896" s="13" t="s">
        <v>299952</v>
      </c>
      <c r="D59896" s="41">
        <v>296.55808000000002</v>
      </c>
    </row>
    <row r="59897" spans="1:4" x14ac:dyDescent="0.2">
      <c r="A59897" s="3" t="s">
        <v>26532</v>
      </c>
      <c r="B59897" s="3" t="s">
        <v>210642</v>
      </c>
      <c r="C59897" s="13" t="s">
        <v>299952</v>
      </c>
      <c r="D59897" s="41">
        <v>296.55808000000002</v>
      </c>
    </row>
    <row r="59898" spans="1:4" x14ac:dyDescent="0.2">
      <c r="A59898" s="3" t="s">
        <v>210643</v>
      </c>
      <c r="B59898" s="3" t="s">
        <v>210644</v>
      </c>
      <c r="C59898" s="13" t="s">
        <v>299952</v>
      </c>
      <c r="D59898" s="41">
        <v>296.55808000000002</v>
      </c>
    </row>
    <row r="59899" spans="1:4" x14ac:dyDescent="0.2">
      <c r="A59899" s="3" t="s">
        <v>26370</v>
      </c>
      <c r="B59899" s="3" t="s">
        <v>210645</v>
      </c>
      <c r="C59899" s="13" t="s">
        <v>299952</v>
      </c>
      <c r="D59899" s="41">
        <v>304.30399999999997</v>
      </c>
    </row>
    <row r="59900" spans="1:4" x14ac:dyDescent="0.2">
      <c r="A59900" s="3" t="s">
        <v>26422</v>
      </c>
      <c r="B59900" s="3" t="s">
        <v>210646</v>
      </c>
      <c r="C59900" s="13" t="s">
        <v>299952</v>
      </c>
      <c r="D59900" s="41">
        <v>304.30399999999997</v>
      </c>
    </row>
    <row r="59901" spans="1:4" x14ac:dyDescent="0.2">
      <c r="A59901" s="3" t="s">
        <v>26482</v>
      </c>
      <c r="B59901" s="3" t="s">
        <v>210647</v>
      </c>
      <c r="C59901" s="13" t="s">
        <v>299952</v>
      </c>
      <c r="D59901" s="41">
        <v>304.30399999999997</v>
      </c>
    </row>
    <row r="59902" spans="1:4" x14ac:dyDescent="0.2">
      <c r="A59902" s="3" t="s">
        <v>26542</v>
      </c>
      <c r="B59902" s="3" t="s">
        <v>210648</v>
      </c>
      <c r="C59902" s="13" t="s">
        <v>299952</v>
      </c>
      <c r="D59902" s="41">
        <v>304.30399999999997</v>
      </c>
    </row>
    <row r="59903" spans="1:4" x14ac:dyDescent="0.2">
      <c r="A59903" s="3" t="s">
        <v>210649</v>
      </c>
      <c r="B59903" s="3" t="s">
        <v>210650</v>
      </c>
      <c r="C59903" s="13" t="s">
        <v>299952</v>
      </c>
      <c r="D59903" s="41">
        <v>304.30399999999997</v>
      </c>
    </row>
    <row r="59904" spans="1:4" x14ac:dyDescent="0.2">
      <c r="A59904" s="3" t="s">
        <v>210651</v>
      </c>
      <c r="B59904" s="3" t="s">
        <v>210652</v>
      </c>
      <c r="C59904" s="13" t="s">
        <v>299952</v>
      </c>
      <c r="D59904" s="41">
        <v>343.03359999999998</v>
      </c>
    </row>
    <row r="59905" spans="1:4" x14ac:dyDescent="0.2">
      <c r="A59905" s="3" t="s">
        <v>210653</v>
      </c>
      <c r="B59905" s="3" t="s">
        <v>210654</v>
      </c>
      <c r="C59905" s="13" t="s">
        <v>299952</v>
      </c>
      <c r="D59905" s="41">
        <v>343.03359999999998</v>
      </c>
    </row>
    <row r="59906" spans="1:4" x14ac:dyDescent="0.2">
      <c r="A59906" s="3" t="s">
        <v>210655</v>
      </c>
      <c r="B59906" s="3" t="s">
        <v>210656</v>
      </c>
      <c r="C59906" s="13" t="s">
        <v>299952</v>
      </c>
      <c r="D59906" s="41">
        <v>343.03359999999998</v>
      </c>
    </row>
    <row r="59907" spans="1:4" x14ac:dyDescent="0.2">
      <c r="A59907" s="3" t="s">
        <v>210657</v>
      </c>
      <c r="B59907" s="3" t="s">
        <v>210658</v>
      </c>
      <c r="C59907" s="13" t="s">
        <v>299952</v>
      </c>
      <c r="D59907" s="41">
        <v>343.03359999999998</v>
      </c>
    </row>
    <row r="59908" spans="1:4" x14ac:dyDescent="0.2">
      <c r="A59908" s="3" t="s">
        <v>210659</v>
      </c>
      <c r="B59908" s="3" t="s">
        <v>210660</v>
      </c>
      <c r="C59908" s="13" t="s">
        <v>299952</v>
      </c>
      <c r="D59908" s="41">
        <v>343.03359999999998</v>
      </c>
    </row>
    <row r="59909" spans="1:4" x14ac:dyDescent="0.2">
      <c r="A59909" s="3" t="s">
        <v>210661</v>
      </c>
      <c r="B59909" s="3" t="s">
        <v>210662</v>
      </c>
      <c r="C59909" s="13" t="s">
        <v>299952</v>
      </c>
      <c r="D59909" s="41">
        <v>169.30368000000001</v>
      </c>
    </row>
    <row r="59910" spans="1:4" x14ac:dyDescent="0.2">
      <c r="A59910" s="3" t="s">
        <v>210663</v>
      </c>
      <c r="B59910" s="3" t="s">
        <v>210664</v>
      </c>
      <c r="C59910" s="13" t="s">
        <v>299952</v>
      </c>
      <c r="D59910" s="41">
        <v>169.30368000000001</v>
      </c>
    </row>
    <row r="59911" spans="1:4" x14ac:dyDescent="0.2">
      <c r="A59911" s="3" t="s">
        <v>210665</v>
      </c>
      <c r="B59911" s="3" t="s">
        <v>210666</v>
      </c>
      <c r="C59911" s="13" t="s">
        <v>299952</v>
      </c>
      <c r="D59911" s="41">
        <v>169.30368000000001</v>
      </c>
    </row>
    <row r="59912" spans="1:4" x14ac:dyDescent="0.2">
      <c r="A59912" s="3" t="s">
        <v>210667</v>
      </c>
      <c r="B59912" s="3" t="s">
        <v>210668</v>
      </c>
      <c r="C59912" s="13" t="s">
        <v>299952</v>
      </c>
      <c r="D59912" s="41">
        <v>169.30368000000001</v>
      </c>
    </row>
    <row r="59913" spans="1:4" x14ac:dyDescent="0.2">
      <c r="A59913" s="3" t="s">
        <v>210669</v>
      </c>
      <c r="B59913" s="3" t="s">
        <v>210670</v>
      </c>
      <c r="C59913" s="13" t="s">
        <v>299952</v>
      </c>
      <c r="D59913" s="41">
        <v>170.41023999999999</v>
      </c>
    </row>
    <row r="59914" spans="1:4" x14ac:dyDescent="0.2">
      <c r="A59914" s="3" t="s">
        <v>26380</v>
      </c>
      <c r="B59914" s="3" t="s">
        <v>210671</v>
      </c>
      <c r="C59914" s="13" t="s">
        <v>299952</v>
      </c>
      <c r="D59914" s="41">
        <v>260.04159999999996</v>
      </c>
    </row>
    <row r="59915" spans="1:4" x14ac:dyDescent="0.2">
      <c r="A59915" s="3" t="s">
        <v>26432</v>
      </c>
      <c r="B59915" s="3" t="s">
        <v>210672</v>
      </c>
      <c r="C59915" s="13" t="s">
        <v>299952</v>
      </c>
      <c r="D59915" s="41">
        <v>260.04159999999996</v>
      </c>
    </row>
    <row r="59916" spans="1:4" x14ac:dyDescent="0.2">
      <c r="A59916" s="3" t="s">
        <v>26492</v>
      </c>
      <c r="B59916" s="3" t="s">
        <v>210673</v>
      </c>
      <c r="C59916" s="13" t="s">
        <v>299952</v>
      </c>
      <c r="D59916" s="41">
        <v>260.04159999999996</v>
      </c>
    </row>
    <row r="59917" spans="1:4" x14ac:dyDescent="0.2">
      <c r="A59917" s="3" t="s">
        <v>26552</v>
      </c>
      <c r="B59917" s="3" t="s">
        <v>210674</v>
      </c>
      <c r="C59917" s="13" t="s">
        <v>299952</v>
      </c>
      <c r="D59917" s="41">
        <v>260.04159999999996</v>
      </c>
    </row>
    <row r="59918" spans="1:4" x14ac:dyDescent="0.2">
      <c r="A59918" s="3" t="s">
        <v>210675</v>
      </c>
      <c r="B59918" s="3" t="s">
        <v>210676</v>
      </c>
      <c r="C59918" s="13" t="s">
        <v>299952</v>
      </c>
      <c r="D59918" s="41">
        <v>261.14816000000002</v>
      </c>
    </row>
    <row r="59919" spans="1:4" x14ac:dyDescent="0.2">
      <c r="A59919" s="3" t="s">
        <v>210677</v>
      </c>
      <c r="B59919" s="3" t="s">
        <v>210678</v>
      </c>
      <c r="C59919" s="13" t="s">
        <v>299952</v>
      </c>
      <c r="D59919" s="41">
        <v>164.87743999999998</v>
      </c>
    </row>
    <row r="59920" spans="1:4" x14ac:dyDescent="0.2">
      <c r="A59920" s="3" t="s">
        <v>210679</v>
      </c>
      <c r="B59920" s="3" t="s">
        <v>210680</v>
      </c>
      <c r="C59920" s="13" t="s">
        <v>299952</v>
      </c>
      <c r="D59920" s="41">
        <v>164.87743999999998</v>
      </c>
    </row>
    <row r="59921" spans="1:4" x14ac:dyDescent="0.2">
      <c r="A59921" s="3" t="s">
        <v>210681</v>
      </c>
      <c r="B59921" s="3" t="s">
        <v>210682</v>
      </c>
      <c r="C59921" s="13" t="s">
        <v>299952</v>
      </c>
      <c r="D59921" s="41">
        <v>164.87743999999998</v>
      </c>
    </row>
    <row r="59922" spans="1:4" x14ac:dyDescent="0.2">
      <c r="A59922" s="3" t="s">
        <v>210683</v>
      </c>
      <c r="B59922" s="3" t="s">
        <v>210684</v>
      </c>
      <c r="C59922" s="13" t="s">
        <v>299952</v>
      </c>
      <c r="D59922" s="41">
        <v>164.87743999999998</v>
      </c>
    </row>
    <row r="59923" spans="1:4" x14ac:dyDescent="0.2">
      <c r="A59923" s="3" t="s">
        <v>210685</v>
      </c>
      <c r="B59923" s="3" t="s">
        <v>210686</v>
      </c>
      <c r="C59923" s="13" t="s">
        <v>299952</v>
      </c>
      <c r="D59923" s="41">
        <v>165.98400000000001</v>
      </c>
    </row>
    <row r="59924" spans="1:4" x14ac:dyDescent="0.2">
      <c r="A59924" s="3" t="s">
        <v>26331</v>
      </c>
      <c r="B59924" s="3" t="s">
        <v>210687</v>
      </c>
      <c r="C59924" s="13" t="s">
        <v>299952</v>
      </c>
      <c r="D59924" s="41">
        <v>203.60703999999998</v>
      </c>
    </row>
    <row r="59925" spans="1:4" x14ac:dyDescent="0.2">
      <c r="A59925" s="3" t="s">
        <v>8272</v>
      </c>
      <c r="B59925" s="3" t="s">
        <v>210688</v>
      </c>
      <c r="C59925" s="13" t="s">
        <v>299952</v>
      </c>
      <c r="D59925" s="41">
        <v>203.60703999999998</v>
      </c>
    </row>
    <row r="59926" spans="1:4" x14ac:dyDescent="0.2">
      <c r="A59926" s="3" t="s">
        <v>26443</v>
      </c>
      <c r="B59926" s="3" t="s">
        <v>210689</v>
      </c>
      <c r="C59926" s="13" t="s">
        <v>299952</v>
      </c>
      <c r="D59926" s="41">
        <v>203.60703999999998</v>
      </c>
    </row>
    <row r="59927" spans="1:4" x14ac:dyDescent="0.2">
      <c r="A59927" s="3" t="s">
        <v>26503</v>
      </c>
      <c r="B59927" s="3" t="s">
        <v>210690</v>
      </c>
      <c r="C59927" s="13" t="s">
        <v>299952</v>
      </c>
      <c r="D59927" s="41">
        <v>203.60703999999998</v>
      </c>
    </row>
    <row r="59928" spans="1:4" x14ac:dyDescent="0.2">
      <c r="A59928" s="3" t="s">
        <v>210691</v>
      </c>
      <c r="B59928" s="3" t="s">
        <v>210692</v>
      </c>
      <c r="C59928" s="13" t="s">
        <v>299952</v>
      </c>
      <c r="D59928" s="41">
        <v>204.71359999999999</v>
      </c>
    </row>
    <row r="59929" spans="1:4" x14ac:dyDescent="0.2">
      <c r="A59929" s="3" t="s">
        <v>26341</v>
      </c>
      <c r="B59929" s="3" t="s">
        <v>210693</v>
      </c>
      <c r="C59929" s="13" t="s">
        <v>299952</v>
      </c>
      <c r="D59929" s="41">
        <v>252.29568</v>
      </c>
    </row>
    <row r="59930" spans="1:4" x14ac:dyDescent="0.2">
      <c r="A59930" s="3" t="s">
        <v>26393</v>
      </c>
      <c r="B59930" s="3" t="s">
        <v>210694</v>
      </c>
      <c r="C59930" s="13" t="s">
        <v>299952</v>
      </c>
      <c r="D59930" s="41">
        <v>252.29568</v>
      </c>
    </row>
    <row r="59931" spans="1:4" x14ac:dyDescent="0.2">
      <c r="A59931" s="3" t="s">
        <v>26453</v>
      </c>
      <c r="B59931" s="3" t="s">
        <v>210695</v>
      </c>
      <c r="C59931" s="13" t="s">
        <v>299952</v>
      </c>
      <c r="D59931" s="41">
        <v>252.29568</v>
      </c>
    </row>
    <row r="59932" spans="1:4" x14ac:dyDescent="0.2">
      <c r="A59932" s="3" t="s">
        <v>26513</v>
      </c>
      <c r="B59932" s="3" t="s">
        <v>210696</v>
      </c>
      <c r="C59932" s="13" t="s">
        <v>299952</v>
      </c>
      <c r="D59932" s="41">
        <v>252.29568</v>
      </c>
    </row>
    <row r="59933" spans="1:4" x14ac:dyDescent="0.2">
      <c r="A59933" s="3" t="s">
        <v>210697</v>
      </c>
      <c r="B59933" s="3" t="s">
        <v>210698</v>
      </c>
      <c r="C59933" s="13" t="s">
        <v>299952</v>
      </c>
      <c r="D59933" s="41">
        <v>253.40223999999998</v>
      </c>
    </row>
    <row r="59934" spans="1:4" x14ac:dyDescent="0.2">
      <c r="A59934" s="3" t="s">
        <v>26351</v>
      </c>
      <c r="B59934" s="3" t="s">
        <v>210699</v>
      </c>
      <c r="C59934" s="13" t="s">
        <v>299952</v>
      </c>
      <c r="D59934" s="41">
        <v>254.50880000000001</v>
      </c>
    </row>
    <row r="59935" spans="1:4" x14ac:dyDescent="0.2">
      <c r="A59935" s="3" t="s">
        <v>26403</v>
      </c>
      <c r="B59935" s="3" t="s">
        <v>210700</v>
      </c>
      <c r="C59935" s="13" t="s">
        <v>299952</v>
      </c>
      <c r="D59935" s="41">
        <v>254.50880000000001</v>
      </c>
    </row>
    <row r="59936" spans="1:4" x14ac:dyDescent="0.2">
      <c r="A59936" s="3" t="s">
        <v>26463</v>
      </c>
      <c r="B59936" s="3" t="s">
        <v>210701</v>
      </c>
      <c r="C59936" s="13" t="s">
        <v>299952</v>
      </c>
      <c r="D59936" s="41">
        <v>254.50880000000001</v>
      </c>
    </row>
    <row r="59937" spans="1:4" x14ac:dyDescent="0.2">
      <c r="A59937" s="3" t="s">
        <v>26523</v>
      </c>
      <c r="B59937" s="3" t="s">
        <v>210702</v>
      </c>
      <c r="C59937" s="13" t="s">
        <v>299952</v>
      </c>
      <c r="D59937" s="41">
        <v>254.50880000000001</v>
      </c>
    </row>
    <row r="59938" spans="1:4" x14ac:dyDescent="0.2">
      <c r="A59938" s="3" t="s">
        <v>210703</v>
      </c>
      <c r="B59938" s="3" t="s">
        <v>210704</v>
      </c>
      <c r="C59938" s="13" t="s">
        <v>299952</v>
      </c>
      <c r="D59938" s="41">
        <v>256.72192000000001</v>
      </c>
    </row>
    <row r="59939" spans="1:4" x14ac:dyDescent="0.2">
      <c r="A59939" s="3" t="s">
        <v>26361</v>
      </c>
      <c r="B59939" s="3" t="s">
        <v>210705</v>
      </c>
      <c r="C59939" s="13" t="s">
        <v>299952</v>
      </c>
      <c r="D59939" s="41">
        <v>341.92704000000003</v>
      </c>
    </row>
    <row r="59940" spans="1:4" x14ac:dyDescent="0.2">
      <c r="A59940" s="3" t="s">
        <v>26413</v>
      </c>
      <c r="B59940" s="3" t="s">
        <v>210706</v>
      </c>
      <c r="C59940" s="13" t="s">
        <v>299952</v>
      </c>
      <c r="D59940" s="41">
        <v>341.92704000000003</v>
      </c>
    </row>
    <row r="59941" spans="1:4" x14ac:dyDescent="0.2">
      <c r="A59941" s="3" t="s">
        <v>26473</v>
      </c>
      <c r="B59941" s="3" t="s">
        <v>210707</v>
      </c>
      <c r="C59941" s="13" t="s">
        <v>299952</v>
      </c>
      <c r="D59941" s="41">
        <v>341.92704000000003</v>
      </c>
    </row>
    <row r="59942" spans="1:4" x14ac:dyDescent="0.2">
      <c r="A59942" s="3" t="s">
        <v>26533</v>
      </c>
      <c r="B59942" s="3" t="s">
        <v>210708</v>
      </c>
      <c r="C59942" s="13" t="s">
        <v>299952</v>
      </c>
      <c r="D59942" s="41">
        <v>341.92704000000003</v>
      </c>
    </row>
    <row r="59943" spans="1:4" x14ac:dyDescent="0.2">
      <c r="A59943" s="3" t="s">
        <v>210709</v>
      </c>
      <c r="B59943" s="3" t="s">
        <v>210710</v>
      </c>
      <c r="C59943" s="13" t="s">
        <v>299952</v>
      </c>
      <c r="D59943" s="41">
        <v>343.03359999999998</v>
      </c>
    </row>
    <row r="59944" spans="1:4" x14ac:dyDescent="0.2">
      <c r="A59944" s="3" t="s">
        <v>26371</v>
      </c>
      <c r="B59944" s="3" t="s">
        <v>210711</v>
      </c>
      <c r="C59944" s="13" t="s">
        <v>299952</v>
      </c>
      <c r="D59944" s="41">
        <v>349.67295999999999</v>
      </c>
    </row>
    <row r="59945" spans="1:4" x14ac:dyDescent="0.2">
      <c r="A59945" s="3" t="s">
        <v>26423</v>
      </c>
      <c r="B59945" s="3" t="s">
        <v>210712</v>
      </c>
      <c r="C59945" s="13" t="s">
        <v>299952</v>
      </c>
      <c r="D59945" s="41">
        <v>349.67295999999999</v>
      </c>
    </row>
    <row r="59946" spans="1:4" x14ac:dyDescent="0.2">
      <c r="A59946" s="3" t="s">
        <v>26483</v>
      </c>
      <c r="B59946" s="3" t="s">
        <v>210713</v>
      </c>
      <c r="C59946" s="13" t="s">
        <v>299952</v>
      </c>
      <c r="D59946" s="41">
        <v>349.67295999999999</v>
      </c>
    </row>
    <row r="59947" spans="1:4" x14ac:dyDescent="0.2">
      <c r="A59947" s="3" t="s">
        <v>26543</v>
      </c>
      <c r="B59947" s="3" t="s">
        <v>210714</v>
      </c>
      <c r="C59947" s="13" t="s">
        <v>299952</v>
      </c>
      <c r="D59947" s="41">
        <v>349.67295999999999</v>
      </c>
    </row>
    <row r="59948" spans="1:4" x14ac:dyDescent="0.2">
      <c r="A59948" s="3" t="s">
        <v>210715</v>
      </c>
      <c r="B59948" s="3" t="s">
        <v>210716</v>
      </c>
      <c r="C59948" s="13" t="s">
        <v>299952</v>
      </c>
      <c r="D59948" s="41">
        <v>350.77952000000005</v>
      </c>
    </row>
    <row r="59949" spans="1:4" x14ac:dyDescent="0.2">
      <c r="A59949" s="3" t="s">
        <v>210717</v>
      </c>
      <c r="B59949" s="3" t="s">
        <v>210718</v>
      </c>
      <c r="C59949" s="13" t="s">
        <v>299952</v>
      </c>
      <c r="D59949" s="41">
        <v>388.40255999999994</v>
      </c>
    </row>
    <row r="59950" spans="1:4" x14ac:dyDescent="0.2">
      <c r="A59950" s="3" t="s">
        <v>210719</v>
      </c>
      <c r="B59950" s="3" t="s">
        <v>210720</v>
      </c>
      <c r="C59950" s="13" t="s">
        <v>299952</v>
      </c>
      <c r="D59950" s="41">
        <v>388.40255999999994</v>
      </c>
    </row>
    <row r="59951" spans="1:4" x14ac:dyDescent="0.2">
      <c r="A59951" s="3" t="s">
        <v>210721</v>
      </c>
      <c r="B59951" s="3" t="s">
        <v>210722</v>
      </c>
      <c r="C59951" s="13" t="s">
        <v>299952</v>
      </c>
      <c r="D59951" s="41">
        <v>388.40255999999994</v>
      </c>
    </row>
    <row r="59952" spans="1:4" x14ac:dyDescent="0.2">
      <c r="A59952" s="3" t="s">
        <v>210723</v>
      </c>
      <c r="B59952" s="3" t="s">
        <v>210724</v>
      </c>
      <c r="C59952" s="13" t="s">
        <v>299952</v>
      </c>
      <c r="D59952" s="41">
        <v>388.40255999999994</v>
      </c>
    </row>
    <row r="59953" spans="1:4" x14ac:dyDescent="0.2">
      <c r="A59953" s="3" t="s">
        <v>210725</v>
      </c>
      <c r="B59953" s="3" t="s">
        <v>210726</v>
      </c>
      <c r="C59953" s="13" t="s">
        <v>299952</v>
      </c>
      <c r="D59953" s="41">
        <v>389.50912</v>
      </c>
    </row>
    <row r="59954" spans="1:4" x14ac:dyDescent="0.2">
      <c r="A59954" s="3" t="s">
        <v>210727</v>
      </c>
      <c r="B59954" s="3" t="s">
        <v>210728</v>
      </c>
      <c r="C59954" s="13" t="s">
        <v>299952</v>
      </c>
      <c r="D59954" s="41">
        <v>215.77919999999997</v>
      </c>
    </row>
    <row r="59955" spans="1:4" x14ac:dyDescent="0.2">
      <c r="A59955" s="3" t="s">
        <v>210729</v>
      </c>
      <c r="B59955" s="3" t="s">
        <v>210730</v>
      </c>
      <c r="C59955" s="13" t="s">
        <v>299952</v>
      </c>
      <c r="D59955" s="41">
        <v>215.77919999999997</v>
      </c>
    </row>
    <row r="59956" spans="1:4" x14ac:dyDescent="0.2">
      <c r="A59956" s="3" t="s">
        <v>210731</v>
      </c>
      <c r="B59956" s="3" t="s">
        <v>210732</v>
      </c>
      <c r="C59956" s="13" t="s">
        <v>299952</v>
      </c>
      <c r="D59956" s="41">
        <v>215.77919999999997</v>
      </c>
    </row>
    <row r="59957" spans="1:4" x14ac:dyDescent="0.2">
      <c r="A59957" s="3" t="s">
        <v>210733</v>
      </c>
      <c r="B59957" s="3" t="s">
        <v>210734</v>
      </c>
      <c r="C59957" s="13" t="s">
        <v>299952</v>
      </c>
      <c r="D59957" s="41">
        <v>215.77919999999997</v>
      </c>
    </row>
    <row r="59958" spans="1:4" x14ac:dyDescent="0.2">
      <c r="A59958" s="3" t="s">
        <v>210735</v>
      </c>
      <c r="B59958" s="3" t="s">
        <v>210736</v>
      </c>
      <c r="C59958" s="13" t="s">
        <v>299952</v>
      </c>
      <c r="D59958" s="41">
        <v>216.88576000000003</v>
      </c>
    </row>
    <row r="59959" spans="1:4" x14ac:dyDescent="0.2">
      <c r="A59959" s="3" t="s">
        <v>26381</v>
      </c>
      <c r="B59959" s="3" t="s">
        <v>210737</v>
      </c>
      <c r="C59959" s="13" t="s">
        <v>299952</v>
      </c>
      <c r="D59959" s="41">
        <v>408.32064000000003</v>
      </c>
    </row>
    <row r="59960" spans="1:4" x14ac:dyDescent="0.2">
      <c r="A59960" s="3" t="s">
        <v>26433</v>
      </c>
      <c r="B59960" s="3" t="s">
        <v>210738</v>
      </c>
      <c r="C59960" s="13" t="s">
        <v>299952</v>
      </c>
      <c r="D59960" s="41">
        <v>408.32064000000003</v>
      </c>
    </row>
    <row r="59961" spans="1:4" x14ac:dyDescent="0.2">
      <c r="A59961" s="3" t="s">
        <v>26493</v>
      </c>
      <c r="B59961" s="3" t="s">
        <v>210739</v>
      </c>
      <c r="C59961" s="13" t="s">
        <v>299952</v>
      </c>
      <c r="D59961" s="41">
        <v>408.32064000000003</v>
      </c>
    </row>
    <row r="59962" spans="1:4" x14ac:dyDescent="0.2">
      <c r="A59962" s="3" t="s">
        <v>26553</v>
      </c>
      <c r="B59962" s="3" t="s">
        <v>210740</v>
      </c>
      <c r="C59962" s="13" t="s">
        <v>299952</v>
      </c>
      <c r="D59962" s="41">
        <v>408.32064000000003</v>
      </c>
    </row>
    <row r="59963" spans="1:4" x14ac:dyDescent="0.2">
      <c r="A59963" s="3" t="s">
        <v>210741</v>
      </c>
      <c r="B59963" s="3" t="s">
        <v>210742</v>
      </c>
      <c r="C59963" s="13" t="s">
        <v>299952</v>
      </c>
      <c r="D59963" s="41">
        <v>409.42719999999997</v>
      </c>
    </row>
    <row r="59964" spans="1:4" x14ac:dyDescent="0.2">
      <c r="A59964" s="3" t="s">
        <v>210743</v>
      </c>
      <c r="B59964" s="3" t="s">
        <v>210744</v>
      </c>
      <c r="C59964" s="13" t="s">
        <v>299952</v>
      </c>
      <c r="D59964" s="41">
        <v>223.52512000000002</v>
      </c>
    </row>
    <row r="59965" spans="1:4" x14ac:dyDescent="0.2">
      <c r="A59965" s="3" t="s">
        <v>210745</v>
      </c>
      <c r="B59965" s="3" t="s">
        <v>210746</v>
      </c>
      <c r="C59965" s="13" t="s">
        <v>299952</v>
      </c>
      <c r="D59965" s="41">
        <v>223.52512000000002</v>
      </c>
    </row>
    <row r="59966" spans="1:4" x14ac:dyDescent="0.2">
      <c r="A59966" s="3" t="s">
        <v>210747</v>
      </c>
      <c r="B59966" s="3" t="s">
        <v>210748</v>
      </c>
      <c r="C59966" s="13" t="s">
        <v>299952</v>
      </c>
      <c r="D59966" s="41">
        <v>223.52512000000002</v>
      </c>
    </row>
    <row r="59967" spans="1:4" x14ac:dyDescent="0.2">
      <c r="A59967" s="3" t="s">
        <v>210749</v>
      </c>
      <c r="B59967" s="3" t="s">
        <v>210750</v>
      </c>
      <c r="C59967" s="13" t="s">
        <v>299952</v>
      </c>
      <c r="D59967" s="41">
        <v>223.52512000000002</v>
      </c>
    </row>
    <row r="59968" spans="1:4" x14ac:dyDescent="0.2">
      <c r="A59968" s="3" t="s">
        <v>210751</v>
      </c>
      <c r="B59968" s="3" t="s">
        <v>210752</v>
      </c>
      <c r="C59968" s="13" t="s">
        <v>299952</v>
      </c>
      <c r="D59968" s="41">
        <v>224.63167999999999</v>
      </c>
    </row>
    <row r="59969" spans="1:4" x14ac:dyDescent="0.2">
      <c r="A59969" s="3" t="s">
        <v>26332</v>
      </c>
      <c r="B59969" s="3" t="s">
        <v>210753</v>
      </c>
      <c r="C59969" s="13" t="s">
        <v>299952</v>
      </c>
      <c r="D59969" s="41">
        <v>232.37759999999997</v>
      </c>
    </row>
    <row r="59970" spans="1:4" x14ac:dyDescent="0.2">
      <c r="A59970" s="3" t="s">
        <v>8273</v>
      </c>
      <c r="B59970" s="3" t="s">
        <v>210754</v>
      </c>
      <c r="C59970" s="13" t="s">
        <v>299952</v>
      </c>
      <c r="D59970" s="41">
        <v>232.37759999999997</v>
      </c>
    </row>
    <row r="59971" spans="1:4" x14ac:dyDescent="0.2">
      <c r="A59971" s="3" t="s">
        <v>26444</v>
      </c>
      <c r="B59971" s="3" t="s">
        <v>210755</v>
      </c>
      <c r="C59971" s="13" t="s">
        <v>299952</v>
      </c>
      <c r="D59971" s="41">
        <v>232.37759999999997</v>
      </c>
    </row>
    <row r="59972" spans="1:4" x14ac:dyDescent="0.2">
      <c r="A59972" s="3" t="s">
        <v>26504</v>
      </c>
      <c r="B59972" s="3" t="s">
        <v>210756</v>
      </c>
      <c r="C59972" s="13" t="s">
        <v>299952</v>
      </c>
      <c r="D59972" s="41">
        <v>232.37759999999997</v>
      </c>
    </row>
    <row r="59973" spans="1:4" x14ac:dyDescent="0.2">
      <c r="A59973" s="3" t="s">
        <v>210757</v>
      </c>
      <c r="B59973" s="3" t="s">
        <v>210758</v>
      </c>
      <c r="C59973" s="13" t="s">
        <v>299952</v>
      </c>
      <c r="D59973" s="41">
        <v>234.59072</v>
      </c>
    </row>
    <row r="59974" spans="1:4" x14ac:dyDescent="0.2">
      <c r="A59974" s="3" t="s">
        <v>26342</v>
      </c>
      <c r="B59974" s="3" t="s">
        <v>210759</v>
      </c>
      <c r="C59974" s="13" t="s">
        <v>299952</v>
      </c>
      <c r="D59974" s="41">
        <v>281.06623999999999</v>
      </c>
    </row>
    <row r="59975" spans="1:4" x14ac:dyDescent="0.2">
      <c r="A59975" s="3" t="s">
        <v>26394</v>
      </c>
      <c r="B59975" s="3" t="s">
        <v>210760</v>
      </c>
      <c r="C59975" s="13" t="s">
        <v>299952</v>
      </c>
      <c r="D59975" s="41">
        <v>281.06623999999999</v>
      </c>
    </row>
    <row r="59976" spans="1:4" x14ac:dyDescent="0.2">
      <c r="A59976" s="3" t="s">
        <v>26454</v>
      </c>
      <c r="B59976" s="3" t="s">
        <v>210761</v>
      </c>
      <c r="C59976" s="13" t="s">
        <v>299952</v>
      </c>
      <c r="D59976" s="41">
        <v>281.06623999999999</v>
      </c>
    </row>
    <row r="59977" spans="1:4" x14ac:dyDescent="0.2">
      <c r="A59977" s="3" t="s">
        <v>26514</v>
      </c>
      <c r="B59977" s="3" t="s">
        <v>210762</v>
      </c>
      <c r="C59977" s="13" t="s">
        <v>299952</v>
      </c>
      <c r="D59977" s="41">
        <v>281.06623999999999</v>
      </c>
    </row>
    <row r="59978" spans="1:4" x14ac:dyDescent="0.2">
      <c r="A59978" s="3" t="s">
        <v>210763</v>
      </c>
      <c r="B59978" s="3" t="s">
        <v>210764</v>
      </c>
      <c r="C59978" s="13" t="s">
        <v>299952</v>
      </c>
      <c r="D59978" s="41">
        <v>282.1728</v>
      </c>
    </row>
    <row r="59979" spans="1:4" x14ac:dyDescent="0.2">
      <c r="A59979" s="3" t="s">
        <v>26352</v>
      </c>
      <c r="B59979" s="3" t="s">
        <v>210765</v>
      </c>
      <c r="C59979" s="13" t="s">
        <v>299952</v>
      </c>
      <c r="D59979" s="41">
        <v>284.38592</v>
      </c>
    </row>
    <row r="59980" spans="1:4" x14ac:dyDescent="0.2">
      <c r="A59980" s="3" t="s">
        <v>26404</v>
      </c>
      <c r="B59980" s="3" t="s">
        <v>210766</v>
      </c>
      <c r="C59980" s="13" t="s">
        <v>299952</v>
      </c>
      <c r="D59980" s="41">
        <v>284.38592</v>
      </c>
    </row>
    <row r="59981" spans="1:4" x14ac:dyDescent="0.2">
      <c r="A59981" s="3" t="s">
        <v>26464</v>
      </c>
      <c r="B59981" s="3" t="s">
        <v>210767</v>
      </c>
      <c r="C59981" s="13" t="s">
        <v>299952</v>
      </c>
      <c r="D59981" s="41">
        <v>284.38592</v>
      </c>
    </row>
    <row r="59982" spans="1:4" x14ac:dyDescent="0.2">
      <c r="A59982" s="3" t="s">
        <v>26524</v>
      </c>
      <c r="B59982" s="3" t="s">
        <v>210768</v>
      </c>
      <c r="C59982" s="13" t="s">
        <v>299952</v>
      </c>
      <c r="D59982" s="41">
        <v>284.38592</v>
      </c>
    </row>
    <row r="59983" spans="1:4" x14ac:dyDescent="0.2">
      <c r="A59983" s="3" t="s">
        <v>210769</v>
      </c>
      <c r="B59983" s="3" t="s">
        <v>210770</v>
      </c>
      <c r="C59983" s="13" t="s">
        <v>299952</v>
      </c>
      <c r="D59983" s="41">
        <v>285.49248</v>
      </c>
    </row>
    <row r="59984" spans="1:4" x14ac:dyDescent="0.2">
      <c r="A59984" s="3" t="s">
        <v>26362</v>
      </c>
      <c r="B59984" s="3" t="s">
        <v>210771</v>
      </c>
      <c r="C59984" s="13" t="s">
        <v>299952</v>
      </c>
      <c r="D59984" s="41">
        <v>378.44351999999998</v>
      </c>
    </row>
    <row r="59985" spans="1:4" x14ac:dyDescent="0.2">
      <c r="A59985" s="3" t="s">
        <v>26414</v>
      </c>
      <c r="B59985" s="3" t="s">
        <v>210772</v>
      </c>
      <c r="C59985" s="13" t="s">
        <v>299952</v>
      </c>
      <c r="D59985" s="41">
        <v>378.44351999999998</v>
      </c>
    </row>
    <row r="59986" spans="1:4" x14ac:dyDescent="0.2">
      <c r="A59986" s="3" t="s">
        <v>26474</v>
      </c>
      <c r="B59986" s="3" t="s">
        <v>210773</v>
      </c>
      <c r="C59986" s="13" t="s">
        <v>299952</v>
      </c>
      <c r="D59986" s="41">
        <v>378.44351999999998</v>
      </c>
    </row>
    <row r="59987" spans="1:4" x14ac:dyDescent="0.2">
      <c r="A59987" s="3" t="s">
        <v>26534</v>
      </c>
      <c r="B59987" s="3" t="s">
        <v>210774</v>
      </c>
      <c r="C59987" s="13" t="s">
        <v>299952</v>
      </c>
      <c r="D59987" s="41">
        <v>378.44351999999998</v>
      </c>
    </row>
    <row r="59988" spans="1:4" x14ac:dyDescent="0.2">
      <c r="A59988" s="3" t="s">
        <v>210775</v>
      </c>
      <c r="B59988" s="3" t="s">
        <v>210776</v>
      </c>
      <c r="C59988" s="13" t="s">
        <v>299952</v>
      </c>
      <c r="D59988" s="41">
        <v>379.55008000000004</v>
      </c>
    </row>
    <row r="59989" spans="1:4" x14ac:dyDescent="0.2">
      <c r="A59989" s="3" t="s">
        <v>26372</v>
      </c>
      <c r="B59989" s="3" t="s">
        <v>210777</v>
      </c>
      <c r="C59989" s="13" t="s">
        <v>299952</v>
      </c>
      <c r="D59989" s="41">
        <v>388.40255999999994</v>
      </c>
    </row>
    <row r="59990" spans="1:4" x14ac:dyDescent="0.2">
      <c r="A59990" s="3" t="s">
        <v>26424</v>
      </c>
      <c r="B59990" s="3" t="s">
        <v>210778</v>
      </c>
      <c r="C59990" s="13" t="s">
        <v>299952</v>
      </c>
      <c r="D59990" s="41">
        <v>388.40255999999994</v>
      </c>
    </row>
    <row r="59991" spans="1:4" x14ac:dyDescent="0.2">
      <c r="A59991" s="3" t="s">
        <v>26484</v>
      </c>
      <c r="B59991" s="3" t="s">
        <v>210779</v>
      </c>
      <c r="C59991" s="13" t="s">
        <v>299952</v>
      </c>
      <c r="D59991" s="41">
        <v>388.40255999999994</v>
      </c>
    </row>
    <row r="59992" spans="1:4" x14ac:dyDescent="0.2">
      <c r="A59992" s="3" t="s">
        <v>26544</v>
      </c>
      <c r="B59992" s="3" t="s">
        <v>210780</v>
      </c>
      <c r="C59992" s="13" t="s">
        <v>299952</v>
      </c>
      <c r="D59992" s="41">
        <v>388.40255999999994</v>
      </c>
    </row>
    <row r="59993" spans="1:4" x14ac:dyDescent="0.2">
      <c r="A59993" s="3" t="s">
        <v>210781</v>
      </c>
      <c r="B59993" s="3" t="s">
        <v>210782</v>
      </c>
      <c r="C59993" s="13" t="s">
        <v>299952</v>
      </c>
      <c r="D59993" s="41">
        <v>389.50912</v>
      </c>
    </row>
    <row r="59994" spans="1:4" x14ac:dyDescent="0.2">
      <c r="A59994" s="3" t="s">
        <v>210783</v>
      </c>
      <c r="B59994" s="3" t="s">
        <v>210784</v>
      </c>
      <c r="C59994" s="13" t="s">
        <v>299952</v>
      </c>
      <c r="D59994" s="41">
        <v>424.91904000000005</v>
      </c>
    </row>
    <row r="59995" spans="1:4" x14ac:dyDescent="0.2">
      <c r="A59995" s="3" t="s">
        <v>210785</v>
      </c>
      <c r="B59995" s="3" t="s">
        <v>210786</v>
      </c>
      <c r="C59995" s="13" t="s">
        <v>299952</v>
      </c>
      <c r="D59995" s="41">
        <v>424.91904000000005</v>
      </c>
    </row>
    <row r="59996" spans="1:4" x14ac:dyDescent="0.2">
      <c r="A59996" s="3" t="s">
        <v>210787</v>
      </c>
      <c r="B59996" s="3" t="s">
        <v>210788</v>
      </c>
      <c r="C59996" s="13" t="s">
        <v>299952</v>
      </c>
      <c r="D59996" s="41">
        <v>424.91904000000005</v>
      </c>
    </row>
    <row r="59997" spans="1:4" x14ac:dyDescent="0.2">
      <c r="A59997" s="3" t="s">
        <v>210789</v>
      </c>
      <c r="B59997" s="3" t="s">
        <v>210790</v>
      </c>
      <c r="C59997" s="13" t="s">
        <v>299952</v>
      </c>
      <c r="D59997" s="41">
        <v>424.91904000000005</v>
      </c>
    </row>
    <row r="59998" spans="1:4" x14ac:dyDescent="0.2">
      <c r="A59998" s="3" t="s">
        <v>210791</v>
      </c>
      <c r="B59998" s="3" t="s">
        <v>210792</v>
      </c>
      <c r="C59998" s="13" t="s">
        <v>299952</v>
      </c>
      <c r="D59998" s="41">
        <v>426.0256</v>
      </c>
    </row>
    <row r="59999" spans="1:4" x14ac:dyDescent="0.2">
      <c r="A59999" s="3" t="s">
        <v>210793</v>
      </c>
      <c r="B59999" s="3" t="s">
        <v>210794</v>
      </c>
      <c r="C59999" s="13" t="s">
        <v>299952</v>
      </c>
      <c r="D59999" s="41">
        <v>245.65631999999997</v>
      </c>
    </row>
    <row r="60000" spans="1:4" x14ac:dyDescent="0.2">
      <c r="A60000" s="3" t="s">
        <v>210795</v>
      </c>
      <c r="B60000" s="3" t="s">
        <v>210796</v>
      </c>
      <c r="C60000" s="13" t="s">
        <v>299952</v>
      </c>
      <c r="D60000" s="41">
        <v>245.65631999999997</v>
      </c>
    </row>
    <row r="60001" spans="1:4" x14ac:dyDescent="0.2">
      <c r="A60001" s="3" t="s">
        <v>210797</v>
      </c>
      <c r="B60001" s="3" t="s">
        <v>210798</v>
      </c>
      <c r="C60001" s="13" t="s">
        <v>299952</v>
      </c>
      <c r="D60001" s="41">
        <v>245.65631999999997</v>
      </c>
    </row>
    <row r="60002" spans="1:4" x14ac:dyDescent="0.2">
      <c r="A60002" s="3" t="s">
        <v>210799</v>
      </c>
      <c r="B60002" s="3" t="s">
        <v>210800</v>
      </c>
      <c r="C60002" s="13" t="s">
        <v>299952</v>
      </c>
      <c r="D60002" s="41">
        <v>245.65631999999997</v>
      </c>
    </row>
    <row r="60003" spans="1:4" x14ac:dyDescent="0.2">
      <c r="A60003" s="3" t="s">
        <v>210801</v>
      </c>
      <c r="B60003" s="3" t="s">
        <v>210802</v>
      </c>
      <c r="C60003" s="13" t="s">
        <v>299952</v>
      </c>
      <c r="D60003" s="41">
        <v>246.76287999999997</v>
      </c>
    </row>
    <row r="60004" spans="1:4" x14ac:dyDescent="0.2">
      <c r="A60004" s="3" t="s">
        <v>26382</v>
      </c>
      <c r="B60004" s="3" t="s">
        <v>210803</v>
      </c>
      <c r="C60004" s="13" t="s">
        <v>299952</v>
      </c>
      <c r="D60004" s="41">
        <v>484.67327999999998</v>
      </c>
    </row>
    <row r="60005" spans="1:4" x14ac:dyDescent="0.2">
      <c r="A60005" s="3" t="s">
        <v>26434</v>
      </c>
      <c r="B60005" s="3" t="s">
        <v>210804</v>
      </c>
      <c r="C60005" s="13" t="s">
        <v>299952</v>
      </c>
      <c r="D60005" s="41">
        <v>484.67327999999998</v>
      </c>
    </row>
    <row r="60006" spans="1:4" x14ac:dyDescent="0.2">
      <c r="A60006" s="3" t="s">
        <v>26494</v>
      </c>
      <c r="B60006" s="3" t="s">
        <v>210805</v>
      </c>
      <c r="C60006" s="13" t="s">
        <v>299952</v>
      </c>
      <c r="D60006" s="41">
        <v>484.67327999999998</v>
      </c>
    </row>
    <row r="60007" spans="1:4" x14ac:dyDescent="0.2">
      <c r="A60007" s="3" t="s">
        <v>26554</v>
      </c>
      <c r="B60007" s="3" t="s">
        <v>210806</v>
      </c>
      <c r="C60007" s="13" t="s">
        <v>299952</v>
      </c>
      <c r="D60007" s="41">
        <v>484.67327999999998</v>
      </c>
    </row>
    <row r="60008" spans="1:4" x14ac:dyDescent="0.2">
      <c r="A60008" s="3" t="s">
        <v>210807</v>
      </c>
      <c r="B60008" s="3" t="s">
        <v>210808</v>
      </c>
      <c r="C60008" s="13" t="s">
        <v>299952</v>
      </c>
      <c r="D60008" s="41">
        <v>485.77983999999998</v>
      </c>
    </row>
    <row r="60009" spans="1:4" x14ac:dyDescent="0.2">
      <c r="A60009" s="3" t="s">
        <v>210809</v>
      </c>
      <c r="B60009" s="3" t="s">
        <v>210810</v>
      </c>
      <c r="C60009" s="13" t="s">
        <v>299952</v>
      </c>
      <c r="D60009" s="41">
        <v>255.61536000000001</v>
      </c>
    </row>
    <row r="60010" spans="1:4" x14ac:dyDescent="0.2">
      <c r="A60010" s="3" t="s">
        <v>210811</v>
      </c>
      <c r="B60010" s="3" t="s">
        <v>210812</v>
      </c>
      <c r="C60010" s="13" t="s">
        <v>299952</v>
      </c>
      <c r="D60010" s="41">
        <v>255.61536000000001</v>
      </c>
    </row>
    <row r="60011" spans="1:4" x14ac:dyDescent="0.2">
      <c r="A60011" s="3" t="s">
        <v>210813</v>
      </c>
      <c r="B60011" s="3" t="s">
        <v>210814</v>
      </c>
      <c r="C60011" s="13" t="s">
        <v>299952</v>
      </c>
      <c r="D60011" s="41">
        <v>255.61536000000001</v>
      </c>
    </row>
    <row r="60012" spans="1:4" x14ac:dyDescent="0.2">
      <c r="A60012" s="3" t="s">
        <v>210815</v>
      </c>
      <c r="B60012" s="3" t="s">
        <v>210816</v>
      </c>
      <c r="C60012" s="13" t="s">
        <v>299952</v>
      </c>
      <c r="D60012" s="41">
        <v>255.61536000000001</v>
      </c>
    </row>
    <row r="60013" spans="1:4" x14ac:dyDescent="0.2">
      <c r="A60013" s="3" t="s">
        <v>210817</v>
      </c>
      <c r="B60013" s="3" t="s">
        <v>210818</v>
      </c>
      <c r="C60013" s="13" t="s">
        <v>299952</v>
      </c>
      <c r="D60013" s="41">
        <v>256.72192000000001</v>
      </c>
    </row>
    <row r="60014" spans="1:4" x14ac:dyDescent="0.2">
      <c r="A60014" s="3" t="s">
        <v>210819</v>
      </c>
      <c r="B60014" s="3" t="s">
        <v>210820</v>
      </c>
      <c r="C60014" s="13" t="s">
        <v>299952</v>
      </c>
      <c r="D60014" s="41">
        <v>167.09055999999998</v>
      </c>
    </row>
    <row r="60015" spans="1:4" x14ac:dyDescent="0.2">
      <c r="A60015" s="3" t="s">
        <v>210821</v>
      </c>
      <c r="B60015" s="3" t="s">
        <v>210822</v>
      </c>
      <c r="C60015" s="13" t="s">
        <v>299952</v>
      </c>
      <c r="D60015" s="41">
        <v>167.09055999999998</v>
      </c>
    </row>
    <row r="60016" spans="1:4" x14ac:dyDescent="0.2">
      <c r="A60016" s="3" t="s">
        <v>210823</v>
      </c>
      <c r="B60016" s="3" t="s">
        <v>210824</v>
      </c>
      <c r="C60016" s="13" t="s">
        <v>299952</v>
      </c>
      <c r="D60016" s="41">
        <v>167.09055999999998</v>
      </c>
    </row>
    <row r="60017" spans="1:4" x14ac:dyDescent="0.2">
      <c r="A60017" s="3" t="s">
        <v>210825</v>
      </c>
      <c r="B60017" s="3" t="s">
        <v>210826</v>
      </c>
      <c r="C60017" s="13" t="s">
        <v>299952</v>
      </c>
      <c r="D60017" s="41">
        <v>167.09055999999998</v>
      </c>
    </row>
    <row r="60018" spans="1:4" x14ac:dyDescent="0.2">
      <c r="A60018" s="3" t="s">
        <v>210827</v>
      </c>
      <c r="B60018" s="3" t="s">
        <v>210828</v>
      </c>
      <c r="C60018" s="13" t="s">
        <v>299952</v>
      </c>
      <c r="D60018" s="41">
        <v>168.19711999999998</v>
      </c>
    </row>
    <row r="60019" spans="1:4" x14ac:dyDescent="0.2">
      <c r="A60019" s="3" t="s">
        <v>210829</v>
      </c>
      <c r="B60019" s="3" t="s">
        <v>210830</v>
      </c>
      <c r="C60019" s="13" t="s">
        <v>299952</v>
      </c>
      <c r="D60019" s="41">
        <v>215.77919999999997</v>
      </c>
    </row>
    <row r="60020" spans="1:4" x14ac:dyDescent="0.2">
      <c r="A60020" s="3" t="s">
        <v>210831</v>
      </c>
      <c r="B60020" s="3" t="s">
        <v>210832</v>
      </c>
      <c r="C60020" s="13" t="s">
        <v>299952</v>
      </c>
      <c r="D60020" s="41">
        <v>215.77919999999997</v>
      </c>
    </row>
    <row r="60021" spans="1:4" x14ac:dyDescent="0.2">
      <c r="A60021" s="3" t="s">
        <v>210833</v>
      </c>
      <c r="B60021" s="3" t="s">
        <v>210834</v>
      </c>
      <c r="C60021" s="13" t="s">
        <v>299952</v>
      </c>
      <c r="D60021" s="41">
        <v>215.77919999999997</v>
      </c>
    </row>
    <row r="60022" spans="1:4" x14ac:dyDescent="0.2">
      <c r="A60022" s="3" t="s">
        <v>210835</v>
      </c>
      <c r="B60022" s="3" t="s">
        <v>210836</v>
      </c>
      <c r="C60022" s="13" t="s">
        <v>299952</v>
      </c>
      <c r="D60022" s="41">
        <v>215.77919999999997</v>
      </c>
    </row>
    <row r="60023" spans="1:4" x14ac:dyDescent="0.2">
      <c r="A60023" s="3" t="s">
        <v>210837</v>
      </c>
      <c r="B60023" s="3" t="s">
        <v>210838</v>
      </c>
      <c r="C60023" s="13" t="s">
        <v>299952</v>
      </c>
      <c r="D60023" s="41">
        <v>217.99231999999998</v>
      </c>
    </row>
    <row r="60024" spans="1:4" x14ac:dyDescent="0.2">
      <c r="A60024" s="3" t="s">
        <v>210839</v>
      </c>
      <c r="B60024" s="3" t="s">
        <v>210840</v>
      </c>
      <c r="C60024" s="13" t="s">
        <v>299952</v>
      </c>
      <c r="D60024" s="41">
        <v>219.09887999999998</v>
      </c>
    </row>
    <row r="60025" spans="1:4" x14ac:dyDescent="0.2">
      <c r="A60025" s="3" t="s">
        <v>210841</v>
      </c>
      <c r="B60025" s="3" t="s">
        <v>210842</v>
      </c>
      <c r="C60025" s="13" t="s">
        <v>299952</v>
      </c>
      <c r="D60025" s="41">
        <v>219.09887999999998</v>
      </c>
    </row>
    <row r="60026" spans="1:4" x14ac:dyDescent="0.2">
      <c r="A60026" s="3" t="s">
        <v>210843</v>
      </c>
      <c r="B60026" s="3" t="s">
        <v>210844</v>
      </c>
      <c r="C60026" s="13" t="s">
        <v>299952</v>
      </c>
      <c r="D60026" s="41">
        <v>219.09887999999998</v>
      </c>
    </row>
    <row r="60027" spans="1:4" x14ac:dyDescent="0.2">
      <c r="A60027" s="3" t="s">
        <v>210845</v>
      </c>
      <c r="B60027" s="3" t="s">
        <v>210846</v>
      </c>
      <c r="C60027" s="13" t="s">
        <v>299952</v>
      </c>
      <c r="D60027" s="41">
        <v>219.09887999999998</v>
      </c>
    </row>
    <row r="60028" spans="1:4" x14ac:dyDescent="0.2">
      <c r="A60028" s="3" t="s">
        <v>210847</v>
      </c>
      <c r="B60028" s="3" t="s">
        <v>210848</v>
      </c>
      <c r="C60028" s="13" t="s">
        <v>299952</v>
      </c>
      <c r="D60028" s="41">
        <v>220.20544000000001</v>
      </c>
    </row>
    <row r="60029" spans="1:4" x14ac:dyDescent="0.2">
      <c r="A60029" s="3" t="s">
        <v>210849</v>
      </c>
      <c r="B60029" s="3" t="s">
        <v>210850</v>
      </c>
      <c r="C60029" s="13" t="s">
        <v>299952</v>
      </c>
      <c r="D60029" s="41">
        <v>312.04991999999993</v>
      </c>
    </row>
    <row r="60030" spans="1:4" x14ac:dyDescent="0.2">
      <c r="A60030" s="3" t="s">
        <v>210851</v>
      </c>
      <c r="B60030" s="3" t="s">
        <v>210852</v>
      </c>
      <c r="C60030" s="13" t="s">
        <v>299952</v>
      </c>
      <c r="D60030" s="41">
        <v>312.04991999999993</v>
      </c>
    </row>
    <row r="60031" spans="1:4" x14ac:dyDescent="0.2">
      <c r="A60031" s="3" t="s">
        <v>210853</v>
      </c>
      <c r="B60031" s="3" t="s">
        <v>210854</v>
      </c>
      <c r="C60031" s="13" t="s">
        <v>299952</v>
      </c>
      <c r="D60031" s="41">
        <v>312.04991999999993</v>
      </c>
    </row>
    <row r="60032" spans="1:4" x14ac:dyDescent="0.2">
      <c r="A60032" s="3" t="s">
        <v>210855</v>
      </c>
      <c r="B60032" s="3" t="s">
        <v>210856</v>
      </c>
      <c r="C60032" s="13" t="s">
        <v>299952</v>
      </c>
      <c r="D60032" s="41">
        <v>312.04991999999993</v>
      </c>
    </row>
    <row r="60033" spans="1:4" x14ac:dyDescent="0.2">
      <c r="A60033" s="3" t="s">
        <v>210857</v>
      </c>
      <c r="B60033" s="3" t="s">
        <v>210858</v>
      </c>
      <c r="C60033" s="13" t="s">
        <v>299952</v>
      </c>
      <c r="D60033" s="41">
        <v>314.26303999999999</v>
      </c>
    </row>
    <row r="60034" spans="1:4" x14ac:dyDescent="0.2">
      <c r="A60034" s="3" t="s">
        <v>210859</v>
      </c>
      <c r="B60034" s="3" t="s">
        <v>210860</v>
      </c>
      <c r="C60034" s="13" t="s">
        <v>299952</v>
      </c>
      <c r="D60034" s="41">
        <v>323.11552</v>
      </c>
    </row>
    <row r="60035" spans="1:4" x14ac:dyDescent="0.2">
      <c r="A60035" s="3" t="s">
        <v>210861</v>
      </c>
      <c r="B60035" s="3" t="s">
        <v>210862</v>
      </c>
      <c r="C60035" s="13" t="s">
        <v>299952</v>
      </c>
      <c r="D60035" s="41">
        <v>323.11552</v>
      </c>
    </row>
    <row r="60036" spans="1:4" x14ac:dyDescent="0.2">
      <c r="A60036" s="3" t="s">
        <v>210863</v>
      </c>
      <c r="B60036" s="3" t="s">
        <v>210864</v>
      </c>
      <c r="C60036" s="13" t="s">
        <v>299952</v>
      </c>
      <c r="D60036" s="41">
        <v>323.11552</v>
      </c>
    </row>
    <row r="60037" spans="1:4" x14ac:dyDescent="0.2">
      <c r="A60037" s="3" t="s">
        <v>210865</v>
      </c>
      <c r="B60037" s="3" t="s">
        <v>210866</v>
      </c>
      <c r="C60037" s="13" t="s">
        <v>299952</v>
      </c>
      <c r="D60037" s="41">
        <v>323.11552</v>
      </c>
    </row>
    <row r="60038" spans="1:4" x14ac:dyDescent="0.2">
      <c r="A60038" s="3" t="s">
        <v>210867</v>
      </c>
      <c r="B60038" s="3" t="s">
        <v>210868</v>
      </c>
      <c r="C60038" s="13" t="s">
        <v>299952</v>
      </c>
      <c r="D60038" s="41">
        <v>324.22208000000001</v>
      </c>
    </row>
    <row r="60039" spans="1:4" x14ac:dyDescent="0.2">
      <c r="A60039" s="3" t="s">
        <v>210869</v>
      </c>
      <c r="B60039" s="3" t="s">
        <v>210870</v>
      </c>
      <c r="C60039" s="13" t="s">
        <v>299952</v>
      </c>
      <c r="D60039" s="41">
        <v>359.63199999999995</v>
      </c>
    </row>
    <row r="60040" spans="1:4" x14ac:dyDescent="0.2">
      <c r="A60040" s="3" t="s">
        <v>210871</v>
      </c>
      <c r="B60040" s="3" t="s">
        <v>210872</v>
      </c>
      <c r="C60040" s="13" t="s">
        <v>299952</v>
      </c>
      <c r="D60040" s="41">
        <v>359.63199999999995</v>
      </c>
    </row>
    <row r="60041" spans="1:4" x14ac:dyDescent="0.2">
      <c r="A60041" s="3" t="s">
        <v>210873</v>
      </c>
      <c r="B60041" s="3" t="s">
        <v>210874</v>
      </c>
      <c r="C60041" s="13" t="s">
        <v>299952</v>
      </c>
      <c r="D60041" s="41">
        <v>359.63199999999995</v>
      </c>
    </row>
    <row r="60042" spans="1:4" x14ac:dyDescent="0.2">
      <c r="A60042" s="3" t="s">
        <v>210875</v>
      </c>
      <c r="B60042" s="3" t="s">
        <v>210876</v>
      </c>
      <c r="C60042" s="13" t="s">
        <v>299952</v>
      </c>
      <c r="D60042" s="41">
        <v>359.63199999999995</v>
      </c>
    </row>
    <row r="60043" spans="1:4" x14ac:dyDescent="0.2">
      <c r="A60043" s="3" t="s">
        <v>210877</v>
      </c>
      <c r="B60043" s="3" t="s">
        <v>210878</v>
      </c>
      <c r="C60043" s="13" t="s">
        <v>299952</v>
      </c>
      <c r="D60043" s="41">
        <v>361.84512000000001</v>
      </c>
    </row>
    <row r="60044" spans="1:4" x14ac:dyDescent="0.2">
      <c r="A60044" s="3" t="s">
        <v>210879</v>
      </c>
      <c r="B60044" s="3" t="s">
        <v>210880</v>
      </c>
      <c r="C60044" s="13" t="s">
        <v>299952</v>
      </c>
      <c r="D60044" s="41">
        <v>178.15616</v>
      </c>
    </row>
    <row r="60045" spans="1:4" x14ac:dyDescent="0.2">
      <c r="A60045" s="3" t="s">
        <v>210881</v>
      </c>
      <c r="B60045" s="3" t="s">
        <v>210882</v>
      </c>
      <c r="C60045" s="13" t="s">
        <v>299952</v>
      </c>
      <c r="D60045" s="41">
        <v>178.15616</v>
      </c>
    </row>
    <row r="60046" spans="1:4" x14ac:dyDescent="0.2">
      <c r="A60046" s="3" t="s">
        <v>210883</v>
      </c>
      <c r="B60046" s="3" t="s">
        <v>210884</v>
      </c>
      <c r="C60046" s="13" t="s">
        <v>299952</v>
      </c>
      <c r="D60046" s="41">
        <v>178.15616</v>
      </c>
    </row>
    <row r="60047" spans="1:4" x14ac:dyDescent="0.2">
      <c r="A60047" s="3" t="s">
        <v>210885</v>
      </c>
      <c r="B60047" s="3" t="s">
        <v>210886</v>
      </c>
      <c r="C60047" s="13" t="s">
        <v>299952</v>
      </c>
      <c r="D60047" s="41">
        <v>178.15616</v>
      </c>
    </row>
    <row r="60048" spans="1:4" x14ac:dyDescent="0.2">
      <c r="A60048" s="3" t="s">
        <v>210887</v>
      </c>
      <c r="B60048" s="3" t="s">
        <v>210888</v>
      </c>
      <c r="C60048" s="13" t="s">
        <v>299952</v>
      </c>
      <c r="D60048" s="41">
        <v>179.26272</v>
      </c>
    </row>
    <row r="60049" spans="1:4" x14ac:dyDescent="0.2">
      <c r="A60049" s="3" t="s">
        <v>210889</v>
      </c>
      <c r="B60049" s="3" t="s">
        <v>210890</v>
      </c>
      <c r="C60049" s="13" t="s">
        <v>299952</v>
      </c>
      <c r="D60049" s="41">
        <v>268.89408000000003</v>
      </c>
    </row>
    <row r="60050" spans="1:4" x14ac:dyDescent="0.2">
      <c r="A60050" s="3" t="s">
        <v>210891</v>
      </c>
      <c r="B60050" s="3" t="s">
        <v>210892</v>
      </c>
      <c r="C60050" s="13" t="s">
        <v>299952</v>
      </c>
      <c r="D60050" s="41">
        <v>268.89408000000003</v>
      </c>
    </row>
    <row r="60051" spans="1:4" x14ac:dyDescent="0.2">
      <c r="A60051" s="3" t="s">
        <v>210893</v>
      </c>
      <c r="B60051" s="3" t="s">
        <v>210894</v>
      </c>
      <c r="C60051" s="13" t="s">
        <v>299952</v>
      </c>
      <c r="D60051" s="41">
        <v>268.89408000000003</v>
      </c>
    </row>
    <row r="60052" spans="1:4" x14ac:dyDescent="0.2">
      <c r="A60052" s="3" t="s">
        <v>210895</v>
      </c>
      <c r="B60052" s="3" t="s">
        <v>210896</v>
      </c>
      <c r="C60052" s="13" t="s">
        <v>299952</v>
      </c>
      <c r="D60052" s="41">
        <v>268.89408000000003</v>
      </c>
    </row>
    <row r="60053" spans="1:4" x14ac:dyDescent="0.2">
      <c r="A60053" s="3" t="s">
        <v>210897</v>
      </c>
      <c r="B60053" s="3" t="s">
        <v>210898</v>
      </c>
      <c r="C60053" s="13" t="s">
        <v>299952</v>
      </c>
      <c r="D60053" s="41">
        <v>270.00063999999998</v>
      </c>
    </row>
    <row r="60054" spans="1:4" x14ac:dyDescent="0.2">
      <c r="A60054" s="3" t="s">
        <v>210899</v>
      </c>
      <c r="B60054" s="3" t="s">
        <v>210900</v>
      </c>
      <c r="C60054" s="13" t="s">
        <v>299952</v>
      </c>
      <c r="D60054" s="41">
        <v>173.72992000000002</v>
      </c>
    </row>
    <row r="60055" spans="1:4" x14ac:dyDescent="0.2">
      <c r="A60055" s="3" t="s">
        <v>210901</v>
      </c>
      <c r="B60055" s="3" t="s">
        <v>210902</v>
      </c>
      <c r="C60055" s="13" t="s">
        <v>299952</v>
      </c>
      <c r="D60055" s="41">
        <v>173.72992000000002</v>
      </c>
    </row>
    <row r="60056" spans="1:4" x14ac:dyDescent="0.2">
      <c r="A60056" s="3" t="s">
        <v>210903</v>
      </c>
      <c r="B60056" s="3" t="s">
        <v>210904</v>
      </c>
      <c r="C60056" s="13" t="s">
        <v>299952</v>
      </c>
      <c r="D60056" s="41">
        <v>173.72992000000002</v>
      </c>
    </row>
    <row r="60057" spans="1:4" x14ac:dyDescent="0.2">
      <c r="A60057" s="3" t="s">
        <v>210905</v>
      </c>
      <c r="B60057" s="3" t="s">
        <v>210906</v>
      </c>
      <c r="C60057" s="13" t="s">
        <v>299952</v>
      </c>
      <c r="D60057" s="41">
        <v>173.72992000000002</v>
      </c>
    </row>
    <row r="60058" spans="1:4" x14ac:dyDescent="0.2">
      <c r="A60058" s="3" t="s">
        <v>210907</v>
      </c>
      <c r="B60058" s="3" t="s">
        <v>210908</v>
      </c>
      <c r="C60058" s="13" t="s">
        <v>299952</v>
      </c>
      <c r="D60058" s="41">
        <v>174.83647999999999</v>
      </c>
    </row>
    <row r="60059" spans="1:4" x14ac:dyDescent="0.2">
      <c r="A60059" s="3" t="s">
        <v>26333</v>
      </c>
      <c r="B60059" s="3" t="s">
        <v>210909</v>
      </c>
      <c r="C60059" s="13" t="s">
        <v>299952</v>
      </c>
      <c r="D60059" s="41">
        <v>206.92671999999999</v>
      </c>
    </row>
    <row r="60060" spans="1:4" x14ac:dyDescent="0.2">
      <c r="A60060" s="3" t="s">
        <v>8274</v>
      </c>
      <c r="B60060" s="3" t="s">
        <v>210910</v>
      </c>
      <c r="C60060" s="13" t="s">
        <v>299952</v>
      </c>
      <c r="D60060" s="41">
        <v>206.92671999999999</v>
      </c>
    </row>
    <row r="60061" spans="1:4" x14ac:dyDescent="0.2">
      <c r="A60061" s="3" t="s">
        <v>26445</v>
      </c>
      <c r="B60061" s="3" t="s">
        <v>210911</v>
      </c>
      <c r="C60061" s="13" t="s">
        <v>299952</v>
      </c>
      <c r="D60061" s="41">
        <v>206.92671999999999</v>
      </c>
    </row>
    <row r="60062" spans="1:4" x14ac:dyDescent="0.2">
      <c r="A60062" s="3" t="s">
        <v>26505</v>
      </c>
      <c r="B60062" s="3" t="s">
        <v>210912</v>
      </c>
      <c r="C60062" s="13" t="s">
        <v>299952</v>
      </c>
      <c r="D60062" s="41">
        <v>206.92671999999999</v>
      </c>
    </row>
    <row r="60063" spans="1:4" x14ac:dyDescent="0.2">
      <c r="A60063" s="3" t="s">
        <v>210913</v>
      </c>
      <c r="B60063" s="3" t="s">
        <v>210914</v>
      </c>
      <c r="C60063" s="13" t="s">
        <v>299952</v>
      </c>
      <c r="D60063" s="41">
        <v>209.13984000000002</v>
      </c>
    </row>
    <row r="60064" spans="1:4" x14ac:dyDescent="0.2">
      <c r="A60064" s="3" t="s">
        <v>26343</v>
      </c>
      <c r="B60064" s="3" t="s">
        <v>210915</v>
      </c>
      <c r="C60064" s="13" t="s">
        <v>299952</v>
      </c>
      <c r="D60064" s="41">
        <v>255.61536000000001</v>
      </c>
    </row>
    <row r="60065" spans="1:4" x14ac:dyDescent="0.2">
      <c r="A60065" s="3" t="s">
        <v>26395</v>
      </c>
      <c r="B60065" s="3" t="s">
        <v>210916</v>
      </c>
      <c r="C60065" s="13" t="s">
        <v>299952</v>
      </c>
      <c r="D60065" s="41">
        <v>255.61536000000001</v>
      </c>
    </row>
    <row r="60066" spans="1:4" x14ac:dyDescent="0.2">
      <c r="A60066" s="3" t="s">
        <v>26455</v>
      </c>
      <c r="B60066" s="3" t="s">
        <v>210917</v>
      </c>
      <c r="C60066" s="13" t="s">
        <v>299952</v>
      </c>
      <c r="D60066" s="41">
        <v>255.61536000000001</v>
      </c>
    </row>
    <row r="60067" spans="1:4" x14ac:dyDescent="0.2">
      <c r="A60067" s="3" t="s">
        <v>26515</v>
      </c>
      <c r="B60067" s="3" t="s">
        <v>210918</v>
      </c>
      <c r="C60067" s="13" t="s">
        <v>299952</v>
      </c>
      <c r="D60067" s="41">
        <v>255.61536000000001</v>
      </c>
    </row>
    <row r="60068" spans="1:4" x14ac:dyDescent="0.2">
      <c r="A60068" s="3" t="s">
        <v>210919</v>
      </c>
      <c r="B60068" s="3" t="s">
        <v>210920</v>
      </c>
      <c r="C60068" s="13" t="s">
        <v>299952</v>
      </c>
      <c r="D60068" s="41">
        <v>256.72192000000001</v>
      </c>
    </row>
    <row r="60069" spans="1:4" x14ac:dyDescent="0.2">
      <c r="A60069" s="3" t="s">
        <v>26353</v>
      </c>
      <c r="B60069" s="3" t="s">
        <v>210921</v>
      </c>
      <c r="C60069" s="13" t="s">
        <v>299952</v>
      </c>
      <c r="D60069" s="41">
        <v>258.93504000000001</v>
      </c>
    </row>
    <row r="60070" spans="1:4" x14ac:dyDescent="0.2">
      <c r="A60070" s="3" t="s">
        <v>26405</v>
      </c>
      <c r="B60070" s="3" t="s">
        <v>210922</v>
      </c>
      <c r="C60070" s="13" t="s">
        <v>299952</v>
      </c>
      <c r="D60070" s="41">
        <v>258.93504000000001</v>
      </c>
    </row>
    <row r="60071" spans="1:4" x14ac:dyDescent="0.2">
      <c r="A60071" s="3" t="s">
        <v>26465</v>
      </c>
      <c r="B60071" s="3" t="s">
        <v>210923</v>
      </c>
      <c r="C60071" s="13" t="s">
        <v>299952</v>
      </c>
      <c r="D60071" s="41">
        <v>258.93504000000001</v>
      </c>
    </row>
    <row r="60072" spans="1:4" x14ac:dyDescent="0.2">
      <c r="A60072" s="3" t="s">
        <v>26525</v>
      </c>
      <c r="B60072" s="3" t="s">
        <v>210924</v>
      </c>
      <c r="C60072" s="13" t="s">
        <v>299952</v>
      </c>
      <c r="D60072" s="41">
        <v>258.93504000000001</v>
      </c>
    </row>
    <row r="60073" spans="1:4" x14ac:dyDescent="0.2">
      <c r="A60073" s="3" t="s">
        <v>210925</v>
      </c>
      <c r="B60073" s="3" t="s">
        <v>210926</v>
      </c>
      <c r="C60073" s="13" t="s">
        <v>299952</v>
      </c>
      <c r="D60073" s="41">
        <v>260.04159999999996</v>
      </c>
    </row>
    <row r="60074" spans="1:4" x14ac:dyDescent="0.2">
      <c r="A60074" s="3" t="s">
        <v>26363</v>
      </c>
      <c r="B60074" s="3" t="s">
        <v>210927</v>
      </c>
      <c r="C60074" s="13" t="s">
        <v>299952</v>
      </c>
      <c r="D60074" s="41">
        <v>352.99263999999999</v>
      </c>
    </row>
    <row r="60075" spans="1:4" x14ac:dyDescent="0.2">
      <c r="A60075" s="3" t="s">
        <v>26415</v>
      </c>
      <c r="B60075" s="3" t="s">
        <v>210928</v>
      </c>
      <c r="C60075" s="13" t="s">
        <v>299952</v>
      </c>
      <c r="D60075" s="41">
        <v>352.99263999999999</v>
      </c>
    </row>
    <row r="60076" spans="1:4" x14ac:dyDescent="0.2">
      <c r="A60076" s="3" t="s">
        <v>26475</v>
      </c>
      <c r="B60076" s="3" t="s">
        <v>210929</v>
      </c>
      <c r="C60076" s="13" t="s">
        <v>299952</v>
      </c>
      <c r="D60076" s="41">
        <v>352.99263999999999</v>
      </c>
    </row>
    <row r="60077" spans="1:4" x14ac:dyDescent="0.2">
      <c r="A60077" s="3" t="s">
        <v>26535</v>
      </c>
      <c r="B60077" s="3" t="s">
        <v>210930</v>
      </c>
      <c r="C60077" s="13" t="s">
        <v>299952</v>
      </c>
      <c r="D60077" s="41">
        <v>352.99263999999999</v>
      </c>
    </row>
    <row r="60078" spans="1:4" x14ac:dyDescent="0.2">
      <c r="A60078" s="3" t="s">
        <v>210931</v>
      </c>
      <c r="B60078" s="3" t="s">
        <v>210932</v>
      </c>
      <c r="C60078" s="13" t="s">
        <v>299952</v>
      </c>
      <c r="D60078" s="41">
        <v>355.20576</v>
      </c>
    </row>
    <row r="60079" spans="1:4" x14ac:dyDescent="0.2">
      <c r="A60079" s="3" t="s">
        <v>26373</v>
      </c>
      <c r="B60079" s="3" t="s">
        <v>210933</v>
      </c>
      <c r="C60079" s="13" t="s">
        <v>299952</v>
      </c>
      <c r="D60079" s="41">
        <v>362.95167999999995</v>
      </c>
    </row>
    <row r="60080" spans="1:4" x14ac:dyDescent="0.2">
      <c r="A60080" s="3" t="s">
        <v>26425</v>
      </c>
      <c r="B60080" s="3" t="s">
        <v>210934</v>
      </c>
      <c r="C60080" s="13" t="s">
        <v>299952</v>
      </c>
      <c r="D60080" s="41">
        <v>362.95167999999995</v>
      </c>
    </row>
    <row r="60081" spans="1:4" x14ac:dyDescent="0.2">
      <c r="A60081" s="3" t="s">
        <v>26485</v>
      </c>
      <c r="B60081" s="3" t="s">
        <v>210935</v>
      </c>
      <c r="C60081" s="13" t="s">
        <v>299952</v>
      </c>
      <c r="D60081" s="41">
        <v>362.95167999999995</v>
      </c>
    </row>
    <row r="60082" spans="1:4" x14ac:dyDescent="0.2">
      <c r="A60082" s="3" t="s">
        <v>26545</v>
      </c>
      <c r="B60082" s="3" t="s">
        <v>210936</v>
      </c>
      <c r="C60082" s="13" t="s">
        <v>299952</v>
      </c>
      <c r="D60082" s="41">
        <v>362.95167999999995</v>
      </c>
    </row>
    <row r="60083" spans="1:4" x14ac:dyDescent="0.2">
      <c r="A60083" s="3" t="s">
        <v>210937</v>
      </c>
      <c r="B60083" s="3" t="s">
        <v>210938</v>
      </c>
      <c r="C60083" s="13" t="s">
        <v>299952</v>
      </c>
      <c r="D60083" s="41">
        <v>365.16480000000001</v>
      </c>
    </row>
    <row r="60084" spans="1:4" x14ac:dyDescent="0.2">
      <c r="A60084" s="3" t="s">
        <v>210939</v>
      </c>
      <c r="B60084" s="3" t="s">
        <v>210940</v>
      </c>
      <c r="C60084" s="13" t="s">
        <v>299952</v>
      </c>
      <c r="D60084" s="41">
        <v>399.46816000000001</v>
      </c>
    </row>
    <row r="60085" spans="1:4" x14ac:dyDescent="0.2">
      <c r="A60085" s="3" t="s">
        <v>210941</v>
      </c>
      <c r="B60085" s="3" t="s">
        <v>210942</v>
      </c>
      <c r="C60085" s="13" t="s">
        <v>299952</v>
      </c>
      <c r="D60085" s="41">
        <v>399.46816000000001</v>
      </c>
    </row>
    <row r="60086" spans="1:4" x14ac:dyDescent="0.2">
      <c r="A60086" s="3" t="s">
        <v>210943</v>
      </c>
      <c r="B60086" s="3" t="s">
        <v>210944</v>
      </c>
      <c r="C60086" s="13" t="s">
        <v>299952</v>
      </c>
      <c r="D60086" s="41">
        <v>399.46816000000001</v>
      </c>
    </row>
    <row r="60087" spans="1:4" x14ac:dyDescent="0.2">
      <c r="A60087" s="3" t="s">
        <v>210945</v>
      </c>
      <c r="B60087" s="3" t="s">
        <v>210946</v>
      </c>
      <c r="C60087" s="13" t="s">
        <v>299952</v>
      </c>
      <c r="D60087" s="41">
        <v>399.46816000000001</v>
      </c>
    </row>
    <row r="60088" spans="1:4" x14ac:dyDescent="0.2">
      <c r="A60088" s="3" t="s">
        <v>210947</v>
      </c>
      <c r="B60088" s="3" t="s">
        <v>210948</v>
      </c>
      <c r="C60088" s="13" t="s">
        <v>299952</v>
      </c>
      <c r="D60088" s="41">
        <v>401.68127999999996</v>
      </c>
    </row>
    <row r="60089" spans="1:4" x14ac:dyDescent="0.2">
      <c r="A60089" s="3" t="s">
        <v>210949</v>
      </c>
      <c r="B60089" s="3" t="s">
        <v>210950</v>
      </c>
      <c r="C60089" s="13" t="s">
        <v>299952</v>
      </c>
      <c r="D60089" s="41">
        <v>220.20544000000001</v>
      </c>
    </row>
    <row r="60090" spans="1:4" x14ac:dyDescent="0.2">
      <c r="A60090" s="3" t="s">
        <v>210951</v>
      </c>
      <c r="B60090" s="3" t="s">
        <v>210952</v>
      </c>
      <c r="C60090" s="13" t="s">
        <v>299952</v>
      </c>
      <c r="D60090" s="41">
        <v>220.20544000000001</v>
      </c>
    </row>
    <row r="60091" spans="1:4" x14ac:dyDescent="0.2">
      <c r="A60091" s="3" t="s">
        <v>210953</v>
      </c>
      <c r="B60091" s="3" t="s">
        <v>210954</v>
      </c>
      <c r="C60091" s="13" t="s">
        <v>299952</v>
      </c>
      <c r="D60091" s="41">
        <v>220.20544000000001</v>
      </c>
    </row>
    <row r="60092" spans="1:4" x14ac:dyDescent="0.2">
      <c r="A60092" s="3" t="s">
        <v>210955</v>
      </c>
      <c r="B60092" s="3" t="s">
        <v>210956</v>
      </c>
      <c r="C60092" s="13" t="s">
        <v>299952</v>
      </c>
      <c r="D60092" s="41">
        <v>220.20544000000001</v>
      </c>
    </row>
    <row r="60093" spans="1:4" x14ac:dyDescent="0.2">
      <c r="A60093" s="3" t="s">
        <v>210957</v>
      </c>
      <c r="B60093" s="3" t="s">
        <v>210958</v>
      </c>
      <c r="C60093" s="13" t="s">
        <v>299952</v>
      </c>
      <c r="D60093" s="41">
        <v>221.31199999999998</v>
      </c>
    </row>
    <row r="60094" spans="1:4" x14ac:dyDescent="0.2">
      <c r="A60094" s="3" t="s">
        <v>26383</v>
      </c>
      <c r="B60094" s="3" t="s">
        <v>210959</v>
      </c>
      <c r="C60094" s="13" t="s">
        <v>299952</v>
      </c>
      <c r="D60094" s="41">
        <v>411.64032000000003</v>
      </c>
    </row>
    <row r="60095" spans="1:4" x14ac:dyDescent="0.2">
      <c r="A60095" s="3" t="s">
        <v>26435</v>
      </c>
      <c r="B60095" s="3" t="s">
        <v>210960</v>
      </c>
      <c r="C60095" s="13" t="s">
        <v>299952</v>
      </c>
      <c r="D60095" s="41">
        <v>411.64032000000003</v>
      </c>
    </row>
    <row r="60096" spans="1:4" x14ac:dyDescent="0.2">
      <c r="A60096" s="3" t="s">
        <v>26495</v>
      </c>
      <c r="B60096" s="3" t="s">
        <v>210961</v>
      </c>
      <c r="C60096" s="13" t="s">
        <v>299952</v>
      </c>
      <c r="D60096" s="41">
        <v>411.64032000000003</v>
      </c>
    </row>
    <row r="60097" spans="1:4" x14ac:dyDescent="0.2">
      <c r="A60097" s="3" t="s">
        <v>26555</v>
      </c>
      <c r="B60097" s="3" t="s">
        <v>210962</v>
      </c>
      <c r="C60097" s="13" t="s">
        <v>299952</v>
      </c>
      <c r="D60097" s="41">
        <v>411.64032000000003</v>
      </c>
    </row>
    <row r="60098" spans="1:4" x14ac:dyDescent="0.2">
      <c r="A60098" s="3" t="s">
        <v>210963</v>
      </c>
      <c r="B60098" s="3" t="s">
        <v>210964</v>
      </c>
      <c r="C60098" s="13" t="s">
        <v>299952</v>
      </c>
      <c r="D60098" s="41">
        <v>412.74688000000003</v>
      </c>
    </row>
    <row r="60099" spans="1:4" x14ac:dyDescent="0.2">
      <c r="A60099" s="3" t="s">
        <v>210965</v>
      </c>
      <c r="B60099" s="3" t="s">
        <v>210966</v>
      </c>
      <c r="C60099" s="13" t="s">
        <v>299952</v>
      </c>
      <c r="D60099" s="41">
        <v>226.84480000000002</v>
      </c>
    </row>
    <row r="60100" spans="1:4" x14ac:dyDescent="0.2">
      <c r="A60100" s="3" t="s">
        <v>210967</v>
      </c>
      <c r="B60100" s="3" t="s">
        <v>210968</v>
      </c>
      <c r="C60100" s="13" t="s">
        <v>299952</v>
      </c>
      <c r="D60100" s="41">
        <v>226.84480000000002</v>
      </c>
    </row>
    <row r="60101" spans="1:4" x14ac:dyDescent="0.2">
      <c r="A60101" s="3" t="s">
        <v>210969</v>
      </c>
      <c r="B60101" s="3" t="s">
        <v>210970</v>
      </c>
      <c r="C60101" s="13" t="s">
        <v>299952</v>
      </c>
      <c r="D60101" s="41">
        <v>226.84480000000002</v>
      </c>
    </row>
    <row r="60102" spans="1:4" x14ac:dyDescent="0.2">
      <c r="A60102" s="3" t="s">
        <v>210971</v>
      </c>
      <c r="B60102" s="3" t="s">
        <v>210972</v>
      </c>
      <c r="C60102" s="13" t="s">
        <v>299952</v>
      </c>
      <c r="D60102" s="41">
        <v>226.84480000000002</v>
      </c>
    </row>
    <row r="60103" spans="1:4" x14ac:dyDescent="0.2">
      <c r="A60103" s="3" t="s">
        <v>210973</v>
      </c>
      <c r="B60103" s="3" t="s">
        <v>210974</v>
      </c>
      <c r="C60103" s="13" t="s">
        <v>299952</v>
      </c>
      <c r="D60103" s="41">
        <v>227.95135999999999</v>
      </c>
    </row>
    <row r="60104" spans="1:4" x14ac:dyDescent="0.2">
      <c r="A60104" s="3" t="s">
        <v>210975</v>
      </c>
      <c r="B60104" s="3" t="s">
        <v>210976</v>
      </c>
      <c r="C60104" s="13" t="s">
        <v>299952</v>
      </c>
      <c r="D60104" s="41">
        <v>215.77919999999997</v>
      </c>
    </row>
    <row r="60105" spans="1:4" x14ac:dyDescent="0.2">
      <c r="A60105" s="3" t="s">
        <v>210977</v>
      </c>
      <c r="B60105" s="3" t="s">
        <v>210978</v>
      </c>
      <c r="C60105" s="13" t="s">
        <v>299952</v>
      </c>
      <c r="D60105" s="41">
        <v>215.77919999999997</v>
      </c>
    </row>
    <row r="60106" spans="1:4" x14ac:dyDescent="0.2">
      <c r="A60106" s="3" t="s">
        <v>210979</v>
      </c>
      <c r="B60106" s="3" t="s">
        <v>210980</v>
      </c>
      <c r="C60106" s="13" t="s">
        <v>299952</v>
      </c>
      <c r="D60106" s="41">
        <v>215.77919999999997</v>
      </c>
    </row>
    <row r="60107" spans="1:4" x14ac:dyDescent="0.2">
      <c r="A60107" s="3" t="s">
        <v>210981</v>
      </c>
      <c r="B60107" s="3" t="s">
        <v>210982</v>
      </c>
      <c r="C60107" s="13" t="s">
        <v>299952</v>
      </c>
      <c r="D60107" s="41">
        <v>215.77919999999997</v>
      </c>
    </row>
    <row r="60108" spans="1:4" x14ac:dyDescent="0.2">
      <c r="A60108" s="3" t="s">
        <v>210983</v>
      </c>
      <c r="B60108" s="3" t="s">
        <v>210984</v>
      </c>
      <c r="C60108" s="13" t="s">
        <v>299952</v>
      </c>
      <c r="D60108" s="41">
        <v>217.99231999999998</v>
      </c>
    </row>
    <row r="60109" spans="1:4" x14ac:dyDescent="0.2">
      <c r="A60109" s="3" t="s">
        <v>210985</v>
      </c>
      <c r="B60109" s="3" t="s">
        <v>210986</v>
      </c>
      <c r="C60109" s="13" t="s">
        <v>299952</v>
      </c>
      <c r="D60109" s="41">
        <v>264.46784000000002</v>
      </c>
    </row>
    <row r="60110" spans="1:4" x14ac:dyDescent="0.2">
      <c r="A60110" s="3" t="s">
        <v>210987</v>
      </c>
      <c r="B60110" s="3" t="s">
        <v>210988</v>
      </c>
      <c r="C60110" s="13" t="s">
        <v>299952</v>
      </c>
      <c r="D60110" s="41">
        <v>264.46784000000002</v>
      </c>
    </row>
    <row r="60111" spans="1:4" x14ac:dyDescent="0.2">
      <c r="A60111" s="3" t="s">
        <v>210989</v>
      </c>
      <c r="B60111" s="3" t="s">
        <v>210990</v>
      </c>
      <c r="C60111" s="13" t="s">
        <v>299952</v>
      </c>
      <c r="D60111" s="41">
        <v>264.46784000000002</v>
      </c>
    </row>
    <row r="60112" spans="1:4" x14ac:dyDescent="0.2">
      <c r="A60112" s="3" t="s">
        <v>210991</v>
      </c>
      <c r="B60112" s="3" t="s">
        <v>210992</v>
      </c>
      <c r="C60112" s="13" t="s">
        <v>299952</v>
      </c>
      <c r="D60112" s="41">
        <v>264.46784000000002</v>
      </c>
    </row>
    <row r="60113" spans="1:4" x14ac:dyDescent="0.2">
      <c r="A60113" s="3" t="s">
        <v>210993</v>
      </c>
      <c r="B60113" s="3" t="s">
        <v>210994</v>
      </c>
      <c r="C60113" s="13" t="s">
        <v>299952</v>
      </c>
      <c r="D60113" s="41">
        <v>266.68095999999997</v>
      </c>
    </row>
    <row r="60114" spans="1:4" x14ac:dyDescent="0.2">
      <c r="A60114" s="3" t="s">
        <v>210995</v>
      </c>
      <c r="B60114" s="3" t="s">
        <v>210996</v>
      </c>
      <c r="C60114" s="13" t="s">
        <v>299952</v>
      </c>
      <c r="D60114" s="41">
        <v>266.68095999999997</v>
      </c>
    </row>
    <row r="60115" spans="1:4" x14ac:dyDescent="0.2">
      <c r="A60115" s="3" t="s">
        <v>210997</v>
      </c>
      <c r="B60115" s="3" t="s">
        <v>210998</v>
      </c>
      <c r="C60115" s="13" t="s">
        <v>299952</v>
      </c>
      <c r="D60115" s="41">
        <v>266.68095999999997</v>
      </c>
    </row>
    <row r="60116" spans="1:4" x14ac:dyDescent="0.2">
      <c r="A60116" s="3" t="s">
        <v>210999</v>
      </c>
      <c r="B60116" s="3" t="s">
        <v>211000</v>
      </c>
      <c r="C60116" s="13" t="s">
        <v>299952</v>
      </c>
      <c r="D60116" s="41">
        <v>266.68095999999997</v>
      </c>
    </row>
    <row r="60117" spans="1:4" x14ac:dyDescent="0.2">
      <c r="A60117" s="3" t="s">
        <v>211001</v>
      </c>
      <c r="B60117" s="3" t="s">
        <v>211002</v>
      </c>
      <c r="C60117" s="13" t="s">
        <v>299952</v>
      </c>
      <c r="D60117" s="41">
        <v>266.68095999999997</v>
      </c>
    </row>
    <row r="60118" spans="1:4" x14ac:dyDescent="0.2">
      <c r="A60118" s="3" t="s">
        <v>211003</v>
      </c>
      <c r="B60118" s="3" t="s">
        <v>211004</v>
      </c>
      <c r="C60118" s="13" t="s">
        <v>299952</v>
      </c>
      <c r="D60118" s="41">
        <v>268.89408000000003</v>
      </c>
    </row>
    <row r="60119" spans="1:4" x14ac:dyDescent="0.2">
      <c r="A60119" s="3" t="s">
        <v>211005</v>
      </c>
      <c r="B60119" s="3" t="s">
        <v>211006</v>
      </c>
      <c r="C60119" s="13" t="s">
        <v>299952</v>
      </c>
      <c r="D60119" s="41">
        <v>361.84512000000001</v>
      </c>
    </row>
    <row r="60120" spans="1:4" x14ac:dyDescent="0.2">
      <c r="A60120" s="3" t="s">
        <v>211007</v>
      </c>
      <c r="B60120" s="3" t="s">
        <v>211008</v>
      </c>
      <c r="C60120" s="13" t="s">
        <v>299952</v>
      </c>
      <c r="D60120" s="41">
        <v>361.84512000000001</v>
      </c>
    </row>
    <row r="60121" spans="1:4" x14ac:dyDescent="0.2">
      <c r="A60121" s="3" t="s">
        <v>211009</v>
      </c>
      <c r="B60121" s="3" t="s">
        <v>211010</v>
      </c>
      <c r="C60121" s="13" t="s">
        <v>299952</v>
      </c>
      <c r="D60121" s="41">
        <v>361.84512000000001</v>
      </c>
    </row>
    <row r="60122" spans="1:4" x14ac:dyDescent="0.2">
      <c r="A60122" s="3" t="s">
        <v>211011</v>
      </c>
      <c r="B60122" s="3" t="s">
        <v>211012</v>
      </c>
      <c r="C60122" s="13" t="s">
        <v>299952</v>
      </c>
      <c r="D60122" s="41">
        <v>361.84512000000001</v>
      </c>
    </row>
    <row r="60123" spans="1:4" x14ac:dyDescent="0.2">
      <c r="A60123" s="3" t="s">
        <v>211013</v>
      </c>
      <c r="B60123" s="3" t="s">
        <v>211014</v>
      </c>
      <c r="C60123" s="13" t="s">
        <v>299952</v>
      </c>
      <c r="D60123" s="41">
        <v>364.05824000000001</v>
      </c>
    </row>
    <row r="60124" spans="1:4" x14ac:dyDescent="0.2">
      <c r="A60124" s="3" t="s">
        <v>211015</v>
      </c>
      <c r="B60124" s="3" t="s">
        <v>211016</v>
      </c>
      <c r="C60124" s="13" t="s">
        <v>299952</v>
      </c>
      <c r="D60124" s="41">
        <v>371.80416000000002</v>
      </c>
    </row>
    <row r="60125" spans="1:4" x14ac:dyDescent="0.2">
      <c r="A60125" s="3" t="s">
        <v>211017</v>
      </c>
      <c r="B60125" s="3" t="s">
        <v>211018</v>
      </c>
      <c r="C60125" s="13" t="s">
        <v>299952</v>
      </c>
      <c r="D60125" s="41">
        <v>371.80416000000002</v>
      </c>
    </row>
    <row r="60126" spans="1:4" x14ac:dyDescent="0.2">
      <c r="A60126" s="3" t="s">
        <v>211019</v>
      </c>
      <c r="B60126" s="3" t="s">
        <v>211020</v>
      </c>
      <c r="C60126" s="13" t="s">
        <v>299952</v>
      </c>
      <c r="D60126" s="41">
        <v>371.80416000000002</v>
      </c>
    </row>
    <row r="60127" spans="1:4" x14ac:dyDescent="0.2">
      <c r="A60127" s="3" t="s">
        <v>211021</v>
      </c>
      <c r="B60127" s="3" t="s">
        <v>211022</v>
      </c>
      <c r="C60127" s="13" t="s">
        <v>299952</v>
      </c>
      <c r="D60127" s="41">
        <v>371.80416000000002</v>
      </c>
    </row>
    <row r="60128" spans="1:4" x14ac:dyDescent="0.2">
      <c r="A60128" s="3" t="s">
        <v>211023</v>
      </c>
      <c r="B60128" s="3" t="s">
        <v>211024</v>
      </c>
      <c r="C60128" s="13" t="s">
        <v>299952</v>
      </c>
      <c r="D60128" s="41">
        <v>374.01727999999997</v>
      </c>
    </row>
    <row r="60129" spans="1:4" x14ac:dyDescent="0.2">
      <c r="A60129" s="3" t="s">
        <v>211025</v>
      </c>
      <c r="B60129" s="3" t="s">
        <v>211026</v>
      </c>
      <c r="C60129" s="13" t="s">
        <v>299952</v>
      </c>
      <c r="D60129" s="41">
        <v>408.32064000000003</v>
      </c>
    </row>
    <row r="60130" spans="1:4" x14ac:dyDescent="0.2">
      <c r="A60130" s="3" t="s">
        <v>211027</v>
      </c>
      <c r="B60130" s="3" t="s">
        <v>211028</v>
      </c>
      <c r="C60130" s="13" t="s">
        <v>299952</v>
      </c>
      <c r="D60130" s="41">
        <v>408.32064000000003</v>
      </c>
    </row>
    <row r="60131" spans="1:4" x14ac:dyDescent="0.2">
      <c r="A60131" s="3" t="s">
        <v>211029</v>
      </c>
      <c r="B60131" s="3" t="s">
        <v>211030</v>
      </c>
      <c r="C60131" s="13" t="s">
        <v>299952</v>
      </c>
      <c r="D60131" s="41">
        <v>408.32064000000003</v>
      </c>
    </row>
    <row r="60132" spans="1:4" x14ac:dyDescent="0.2">
      <c r="A60132" s="3" t="s">
        <v>211031</v>
      </c>
      <c r="B60132" s="3" t="s">
        <v>211032</v>
      </c>
      <c r="C60132" s="13" t="s">
        <v>299952</v>
      </c>
      <c r="D60132" s="41">
        <v>408.32064000000003</v>
      </c>
    </row>
    <row r="60133" spans="1:4" x14ac:dyDescent="0.2">
      <c r="A60133" s="3" t="s">
        <v>211033</v>
      </c>
      <c r="B60133" s="3" t="s">
        <v>211034</v>
      </c>
      <c r="C60133" s="13" t="s">
        <v>299952</v>
      </c>
      <c r="D60133" s="41">
        <v>410.53375999999997</v>
      </c>
    </row>
    <row r="60134" spans="1:4" x14ac:dyDescent="0.2">
      <c r="A60134" s="3" t="s">
        <v>211035</v>
      </c>
      <c r="B60134" s="3" t="s">
        <v>211036</v>
      </c>
      <c r="C60134" s="13" t="s">
        <v>299952</v>
      </c>
      <c r="D60134" s="41">
        <v>227.95135999999999</v>
      </c>
    </row>
    <row r="60135" spans="1:4" x14ac:dyDescent="0.2">
      <c r="A60135" s="3" t="s">
        <v>211037</v>
      </c>
      <c r="B60135" s="3" t="s">
        <v>211038</v>
      </c>
      <c r="C60135" s="13" t="s">
        <v>299952</v>
      </c>
      <c r="D60135" s="41">
        <v>227.95135999999999</v>
      </c>
    </row>
    <row r="60136" spans="1:4" x14ac:dyDescent="0.2">
      <c r="A60136" s="3" t="s">
        <v>211039</v>
      </c>
      <c r="B60136" s="3" t="s">
        <v>211040</v>
      </c>
      <c r="C60136" s="13" t="s">
        <v>299952</v>
      </c>
      <c r="D60136" s="41">
        <v>227.95135999999999</v>
      </c>
    </row>
    <row r="60137" spans="1:4" x14ac:dyDescent="0.2">
      <c r="A60137" s="3" t="s">
        <v>211041</v>
      </c>
      <c r="B60137" s="3" t="s">
        <v>211042</v>
      </c>
      <c r="C60137" s="13" t="s">
        <v>299952</v>
      </c>
      <c r="D60137" s="41">
        <v>227.95135999999999</v>
      </c>
    </row>
    <row r="60138" spans="1:4" x14ac:dyDescent="0.2">
      <c r="A60138" s="3" t="s">
        <v>211043</v>
      </c>
      <c r="B60138" s="3" t="s">
        <v>211044</v>
      </c>
      <c r="C60138" s="13" t="s">
        <v>299952</v>
      </c>
      <c r="D60138" s="41">
        <v>230.16448000000003</v>
      </c>
    </row>
    <row r="60139" spans="1:4" x14ac:dyDescent="0.2">
      <c r="A60139" s="3" t="s">
        <v>211045</v>
      </c>
      <c r="B60139" s="3" t="s">
        <v>211046</v>
      </c>
      <c r="C60139" s="13" t="s">
        <v>299952</v>
      </c>
      <c r="D60139" s="41">
        <v>420.49279999999999</v>
      </c>
    </row>
    <row r="60140" spans="1:4" x14ac:dyDescent="0.2">
      <c r="A60140" s="3" t="s">
        <v>211047</v>
      </c>
      <c r="B60140" s="3" t="s">
        <v>211048</v>
      </c>
      <c r="C60140" s="13" t="s">
        <v>299952</v>
      </c>
      <c r="D60140" s="41">
        <v>420.49279999999999</v>
      </c>
    </row>
    <row r="60141" spans="1:4" x14ac:dyDescent="0.2">
      <c r="A60141" s="3" t="s">
        <v>211049</v>
      </c>
      <c r="B60141" s="3" t="s">
        <v>211050</v>
      </c>
      <c r="C60141" s="13" t="s">
        <v>299952</v>
      </c>
      <c r="D60141" s="41">
        <v>420.49279999999999</v>
      </c>
    </row>
    <row r="60142" spans="1:4" x14ac:dyDescent="0.2">
      <c r="A60142" s="3" t="s">
        <v>211051</v>
      </c>
      <c r="B60142" s="3" t="s">
        <v>211052</v>
      </c>
      <c r="C60142" s="13" t="s">
        <v>299952</v>
      </c>
      <c r="D60142" s="41">
        <v>420.49279999999999</v>
      </c>
    </row>
    <row r="60143" spans="1:4" x14ac:dyDescent="0.2">
      <c r="A60143" s="3" t="s">
        <v>211053</v>
      </c>
      <c r="B60143" s="3" t="s">
        <v>211054</v>
      </c>
      <c r="C60143" s="13" t="s">
        <v>299952</v>
      </c>
      <c r="D60143" s="41">
        <v>422.70591999999999</v>
      </c>
    </row>
    <row r="60144" spans="1:4" x14ac:dyDescent="0.2">
      <c r="A60144" s="3" t="s">
        <v>211055</v>
      </c>
      <c r="B60144" s="3" t="s">
        <v>211056</v>
      </c>
      <c r="C60144" s="13" t="s">
        <v>299952</v>
      </c>
      <c r="D60144" s="41">
        <v>235.69727999999998</v>
      </c>
    </row>
    <row r="60145" spans="1:4" x14ac:dyDescent="0.2">
      <c r="A60145" s="3" t="s">
        <v>211057</v>
      </c>
      <c r="B60145" s="3" t="s">
        <v>211058</v>
      </c>
      <c r="C60145" s="13" t="s">
        <v>299952</v>
      </c>
      <c r="D60145" s="41">
        <v>235.69727999999998</v>
      </c>
    </row>
    <row r="60146" spans="1:4" x14ac:dyDescent="0.2">
      <c r="A60146" s="3" t="s">
        <v>211059</v>
      </c>
      <c r="B60146" s="3" t="s">
        <v>211060</v>
      </c>
      <c r="C60146" s="13" t="s">
        <v>299952</v>
      </c>
      <c r="D60146" s="41">
        <v>235.69727999999998</v>
      </c>
    </row>
    <row r="60147" spans="1:4" x14ac:dyDescent="0.2">
      <c r="A60147" s="3" t="s">
        <v>211061</v>
      </c>
      <c r="B60147" s="3" t="s">
        <v>211062</v>
      </c>
      <c r="C60147" s="13" t="s">
        <v>299952</v>
      </c>
      <c r="D60147" s="41">
        <v>235.69727999999998</v>
      </c>
    </row>
    <row r="60148" spans="1:4" x14ac:dyDescent="0.2">
      <c r="A60148" s="3" t="s">
        <v>211063</v>
      </c>
      <c r="B60148" s="3" t="s">
        <v>211064</v>
      </c>
      <c r="C60148" s="13" t="s">
        <v>299952</v>
      </c>
      <c r="D60148" s="41">
        <v>237.91040000000001</v>
      </c>
    </row>
    <row r="60149" spans="1:4" x14ac:dyDescent="0.2">
      <c r="A60149" s="3" t="s">
        <v>26334</v>
      </c>
      <c r="B60149" s="3" t="s">
        <v>211065</v>
      </c>
      <c r="C60149" s="13" t="s">
        <v>299952</v>
      </c>
      <c r="D60149" s="41">
        <v>219.09887999999998</v>
      </c>
    </row>
    <row r="60150" spans="1:4" x14ac:dyDescent="0.2">
      <c r="A60150" s="3" t="s">
        <v>8275</v>
      </c>
      <c r="B60150" s="3" t="s">
        <v>211066</v>
      </c>
      <c r="C60150" s="13" t="s">
        <v>299952</v>
      </c>
      <c r="D60150" s="41">
        <v>219.09887999999998</v>
      </c>
    </row>
    <row r="60151" spans="1:4" x14ac:dyDescent="0.2">
      <c r="A60151" s="3" t="s">
        <v>26446</v>
      </c>
      <c r="B60151" s="3" t="s">
        <v>211067</v>
      </c>
      <c r="C60151" s="13" t="s">
        <v>299952</v>
      </c>
      <c r="D60151" s="41">
        <v>219.09887999999998</v>
      </c>
    </row>
    <row r="60152" spans="1:4" x14ac:dyDescent="0.2">
      <c r="A60152" s="3" t="s">
        <v>26506</v>
      </c>
      <c r="B60152" s="3" t="s">
        <v>211068</v>
      </c>
      <c r="C60152" s="13" t="s">
        <v>299952</v>
      </c>
      <c r="D60152" s="41">
        <v>219.09887999999998</v>
      </c>
    </row>
    <row r="60153" spans="1:4" x14ac:dyDescent="0.2">
      <c r="A60153" s="3" t="s">
        <v>211069</v>
      </c>
      <c r="B60153" s="3" t="s">
        <v>211070</v>
      </c>
      <c r="C60153" s="13" t="s">
        <v>299952</v>
      </c>
      <c r="D60153" s="41">
        <v>204.71359999999999</v>
      </c>
    </row>
    <row r="60154" spans="1:4" x14ac:dyDescent="0.2">
      <c r="A60154" s="3" t="s">
        <v>26344</v>
      </c>
      <c r="B60154" s="3" t="s">
        <v>211071</v>
      </c>
      <c r="C60154" s="13" t="s">
        <v>299952</v>
      </c>
      <c r="D60154" s="41">
        <v>266.68095999999997</v>
      </c>
    </row>
    <row r="60155" spans="1:4" x14ac:dyDescent="0.2">
      <c r="A60155" s="3" t="s">
        <v>26396</v>
      </c>
      <c r="B60155" s="3" t="s">
        <v>211072</v>
      </c>
      <c r="C60155" s="13" t="s">
        <v>299952</v>
      </c>
      <c r="D60155" s="41">
        <v>266.68095999999997</v>
      </c>
    </row>
    <row r="60156" spans="1:4" x14ac:dyDescent="0.2">
      <c r="A60156" s="3" t="s">
        <v>26456</v>
      </c>
      <c r="B60156" s="3" t="s">
        <v>211073</v>
      </c>
      <c r="C60156" s="13" t="s">
        <v>299952</v>
      </c>
      <c r="D60156" s="41">
        <v>266.68095999999997</v>
      </c>
    </row>
    <row r="60157" spans="1:4" x14ac:dyDescent="0.2">
      <c r="A60157" s="3" t="s">
        <v>26516</v>
      </c>
      <c r="B60157" s="3" t="s">
        <v>211074</v>
      </c>
      <c r="C60157" s="13" t="s">
        <v>299952</v>
      </c>
      <c r="D60157" s="41">
        <v>266.68095999999997</v>
      </c>
    </row>
    <row r="60158" spans="1:4" x14ac:dyDescent="0.2">
      <c r="A60158" s="3" t="s">
        <v>211075</v>
      </c>
      <c r="B60158" s="3" t="s">
        <v>211076</v>
      </c>
      <c r="C60158" s="13" t="s">
        <v>299952</v>
      </c>
      <c r="D60158" s="41">
        <v>253.40223999999998</v>
      </c>
    </row>
    <row r="60159" spans="1:4" x14ac:dyDescent="0.2">
      <c r="A60159" s="3" t="s">
        <v>26354</v>
      </c>
      <c r="B60159" s="3" t="s">
        <v>211077</v>
      </c>
      <c r="C60159" s="13" t="s">
        <v>299952</v>
      </c>
      <c r="D60159" s="41">
        <v>270.00063999999998</v>
      </c>
    </row>
    <row r="60160" spans="1:4" x14ac:dyDescent="0.2">
      <c r="A60160" s="3" t="s">
        <v>26406</v>
      </c>
      <c r="B60160" s="3" t="s">
        <v>211078</v>
      </c>
      <c r="C60160" s="13" t="s">
        <v>299952</v>
      </c>
      <c r="D60160" s="41">
        <v>270.00063999999998</v>
      </c>
    </row>
    <row r="60161" spans="1:4" x14ac:dyDescent="0.2">
      <c r="A60161" s="3" t="s">
        <v>26466</v>
      </c>
      <c r="B60161" s="3" t="s">
        <v>211079</v>
      </c>
      <c r="C60161" s="13" t="s">
        <v>299952</v>
      </c>
      <c r="D60161" s="41">
        <v>270.00063999999998</v>
      </c>
    </row>
    <row r="60162" spans="1:4" x14ac:dyDescent="0.2">
      <c r="A60162" s="3" t="s">
        <v>26526</v>
      </c>
      <c r="B60162" s="3" t="s">
        <v>211080</v>
      </c>
      <c r="C60162" s="13" t="s">
        <v>299952</v>
      </c>
      <c r="D60162" s="41">
        <v>270.00063999999998</v>
      </c>
    </row>
    <row r="60163" spans="1:4" x14ac:dyDescent="0.2">
      <c r="A60163" s="3" t="s">
        <v>211081</v>
      </c>
      <c r="B60163" s="3" t="s">
        <v>211082</v>
      </c>
      <c r="C60163" s="13" t="s">
        <v>299952</v>
      </c>
      <c r="D60163" s="41">
        <v>256.72192000000001</v>
      </c>
    </row>
    <row r="60164" spans="1:4" x14ac:dyDescent="0.2">
      <c r="A60164" s="3" t="s">
        <v>26364</v>
      </c>
      <c r="B60164" s="3" t="s">
        <v>211083</v>
      </c>
      <c r="C60164" s="13" t="s">
        <v>299952</v>
      </c>
      <c r="D60164" s="41">
        <v>365.16480000000001</v>
      </c>
    </row>
    <row r="60165" spans="1:4" x14ac:dyDescent="0.2">
      <c r="A60165" s="3" t="s">
        <v>26416</v>
      </c>
      <c r="B60165" s="3" t="s">
        <v>211084</v>
      </c>
      <c r="C60165" s="13" t="s">
        <v>299952</v>
      </c>
      <c r="D60165" s="41">
        <v>365.16480000000001</v>
      </c>
    </row>
    <row r="60166" spans="1:4" x14ac:dyDescent="0.2">
      <c r="A60166" s="3" t="s">
        <v>26476</v>
      </c>
      <c r="B60166" s="3" t="s">
        <v>211085</v>
      </c>
      <c r="C60166" s="13" t="s">
        <v>299952</v>
      </c>
      <c r="D60166" s="41">
        <v>365.16480000000001</v>
      </c>
    </row>
    <row r="60167" spans="1:4" x14ac:dyDescent="0.2">
      <c r="A60167" s="3" t="s">
        <v>26536</v>
      </c>
      <c r="B60167" s="3" t="s">
        <v>211086</v>
      </c>
      <c r="C60167" s="13" t="s">
        <v>299952</v>
      </c>
      <c r="D60167" s="41">
        <v>365.16480000000001</v>
      </c>
    </row>
    <row r="60168" spans="1:4" x14ac:dyDescent="0.2">
      <c r="A60168" s="3" t="s">
        <v>211087</v>
      </c>
      <c r="B60168" s="3" t="s">
        <v>211088</v>
      </c>
      <c r="C60168" s="13" t="s">
        <v>299952</v>
      </c>
      <c r="D60168" s="41">
        <v>350.77952000000005</v>
      </c>
    </row>
    <row r="60169" spans="1:4" x14ac:dyDescent="0.2">
      <c r="A60169" s="3" t="s">
        <v>26374</v>
      </c>
      <c r="B60169" s="3" t="s">
        <v>211089</v>
      </c>
      <c r="C60169" s="13" t="s">
        <v>299952</v>
      </c>
      <c r="D60169" s="41">
        <v>375.12383999999997</v>
      </c>
    </row>
    <row r="60170" spans="1:4" x14ac:dyDescent="0.2">
      <c r="A60170" s="3" t="s">
        <v>26426</v>
      </c>
      <c r="B60170" s="3" t="s">
        <v>211090</v>
      </c>
      <c r="C60170" s="13" t="s">
        <v>299952</v>
      </c>
      <c r="D60170" s="41">
        <v>375.12383999999997</v>
      </c>
    </row>
    <row r="60171" spans="1:4" x14ac:dyDescent="0.2">
      <c r="A60171" s="3" t="s">
        <v>26486</v>
      </c>
      <c r="B60171" s="3" t="s">
        <v>211091</v>
      </c>
      <c r="C60171" s="13" t="s">
        <v>299952</v>
      </c>
      <c r="D60171" s="41">
        <v>375.12383999999997</v>
      </c>
    </row>
    <row r="60172" spans="1:4" x14ac:dyDescent="0.2">
      <c r="A60172" s="3" t="s">
        <v>26546</v>
      </c>
      <c r="B60172" s="3" t="s">
        <v>211092</v>
      </c>
      <c r="C60172" s="13" t="s">
        <v>299952</v>
      </c>
      <c r="D60172" s="41">
        <v>375.12383999999997</v>
      </c>
    </row>
    <row r="60173" spans="1:4" x14ac:dyDescent="0.2">
      <c r="A60173" s="3" t="s">
        <v>211093</v>
      </c>
      <c r="B60173" s="3" t="s">
        <v>211094</v>
      </c>
      <c r="C60173" s="13" t="s">
        <v>299952</v>
      </c>
      <c r="D60173" s="41">
        <v>360.73856000000001</v>
      </c>
    </row>
    <row r="60174" spans="1:4" x14ac:dyDescent="0.2">
      <c r="A60174" s="3" t="s">
        <v>211095</v>
      </c>
      <c r="B60174" s="3" t="s">
        <v>211096</v>
      </c>
      <c r="C60174" s="13" t="s">
        <v>299952</v>
      </c>
      <c r="D60174" s="41">
        <v>411.64032000000003</v>
      </c>
    </row>
    <row r="60175" spans="1:4" x14ac:dyDescent="0.2">
      <c r="A60175" s="3" t="s">
        <v>211097</v>
      </c>
      <c r="B60175" s="3" t="s">
        <v>211098</v>
      </c>
      <c r="C60175" s="13" t="s">
        <v>299952</v>
      </c>
      <c r="D60175" s="41">
        <v>411.64032000000003</v>
      </c>
    </row>
    <row r="60176" spans="1:4" x14ac:dyDescent="0.2">
      <c r="A60176" s="3" t="s">
        <v>211099</v>
      </c>
      <c r="B60176" s="3" t="s">
        <v>211100</v>
      </c>
      <c r="C60176" s="13" t="s">
        <v>299952</v>
      </c>
      <c r="D60176" s="41">
        <v>411.64032000000003</v>
      </c>
    </row>
    <row r="60177" spans="1:4" x14ac:dyDescent="0.2">
      <c r="A60177" s="3" t="s">
        <v>211101</v>
      </c>
      <c r="B60177" s="3" t="s">
        <v>211102</v>
      </c>
      <c r="C60177" s="13" t="s">
        <v>299952</v>
      </c>
      <c r="D60177" s="41">
        <v>411.64032000000003</v>
      </c>
    </row>
    <row r="60178" spans="1:4" x14ac:dyDescent="0.2">
      <c r="A60178" s="3" t="s">
        <v>211103</v>
      </c>
      <c r="B60178" s="3" t="s">
        <v>211104</v>
      </c>
      <c r="C60178" s="13" t="s">
        <v>299952</v>
      </c>
      <c r="D60178" s="41">
        <v>397.25503999999995</v>
      </c>
    </row>
    <row r="60179" spans="1:4" x14ac:dyDescent="0.2">
      <c r="A60179" s="3" t="s">
        <v>211105</v>
      </c>
      <c r="B60179" s="3" t="s">
        <v>211106</v>
      </c>
      <c r="C60179" s="13" t="s">
        <v>299952</v>
      </c>
      <c r="D60179" s="41">
        <v>231.27104</v>
      </c>
    </row>
    <row r="60180" spans="1:4" x14ac:dyDescent="0.2">
      <c r="A60180" s="3" t="s">
        <v>211107</v>
      </c>
      <c r="B60180" s="3" t="s">
        <v>211108</v>
      </c>
      <c r="C60180" s="13" t="s">
        <v>299952</v>
      </c>
      <c r="D60180" s="41">
        <v>231.27104</v>
      </c>
    </row>
    <row r="60181" spans="1:4" x14ac:dyDescent="0.2">
      <c r="A60181" s="3" t="s">
        <v>211109</v>
      </c>
      <c r="B60181" s="3" t="s">
        <v>211110</v>
      </c>
      <c r="C60181" s="13" t="s">
        <v>299952</v>
      </c>
      <c r="D60181" s="41">
        <v>231.27104</v>
      </c>
    </row>
    <row r="60182" spans="1:4" x14ac:dyDescent="0.2">
      <c r="A60182" s="3" t="s">
        <v>211111</v>
      </c>
      <c r="B60182" s="3" t="s">
        <v>211112</v>
      </c>
      <c r="C60182" s="13" t="s">
        <v>299952</v>
      </c>
      <c r="D60182" s="41">
        <v>231.27104</v>
      </c>
    </row>
    <row r="60183" spans="1:4" x14ac:dyDescent="0.2">
      <c r="A60183" s="3" t="s">
        <v>211113</v>
      </c>
      <c r="B60183" s="3" t="s">
        <v>211114</v>
      </c>
      <c r="C60183" s="13" t="s">
        <v>299952</v>
      </c>
      <c r="D60183" s="41">
        <v>216.88576000000003</v>
      </c>
    </row>
    <row r="60184" spans="1:4" x14ac:dyDescent="0.2">
      <c r="A60184" s="3" t="s">
        <v>26384</v>
      </c>
      <c r="B60184" s="3" t="s">
        <v>211115</v>
      </c>
      <c r="C60184" s="13" t="s">
        <v>299952</v>
      </c>
      <c r="D60184" s="41">
        <v>423.81247999999994</v>
      </c>
    </row>
    <row r="60185" spans="1:4" x14ac:dyDescent="0.2">
      <c r="A60185" s="3" t="s">
        <v>26436</v>
      </c>
      <c r="B60185" s="3" t="s">
        <v>211116</v>
      </c>
      <c r="C60185" s="13" t="s">
        <v>299952</v>
      </c>
      <c r="D60185" s="41">
        <v>423.81247999999994</v>
      </c>
    </row>
    <row r="60186" spans="1:4" x14ac:dyDescent="0.2">
      <c r="A60186" s="3" t="s">
        <v>26496</v>
      </c>
      <c r="B60186" s="3" t="s">
        <v>211117</v>
      </c>
      <c r="C60186" s="13" t="s">
        <v>299952</v>
      </c>
      <c r="D60186" s="41">
        <v>423.81247999999994</v>
      </c>
    </row>
    <row r="60187" spans="1:4" x14ac:dyDescent="0.2">
      <c r="A60187" s="3" t="s">
        <v>26556</v>
      </c>
      <c r="B60187" s="3" t="s">
        <v>211118</v>
      </c>
      <c r="C60187" s="13" t="s">
        <v>299952</v>
      </c>
      <c r="D60187" s="41">
        <v>423.81247999999994</v>
      </c>
    </row>
    <row r="60188" spans="1:4" x14ac:dyDescent="0.2">
      <c r="A60188" s="3" t="s">
        <v>211119</v>
      </c>
      <c r="B60188" s="3" t="s">
        <v>211120</v>
      </c>
      <c r="C60188" s="13" t="s">
        <v>299952</v>
      </c>
      <c r="D60188" s="41">
        <v>409.42719999999997</v>
      </c>
    </row>
    <row r="60189" spans="1:4" x14ac:dyDescent="0.2">
      <c r="A60189" s="3" t="s">
        <v>211121</v>
      </c>
      <c r="B60189" s="3" t="s">
        <v>211122</v>
      </c>
      <c r="C60189" s="13" t="s">
        <v>299952</v>
      </c>
      <c r="D60189" s="41">
        <v>237.91040000000001</v>
      </c>
    </row>
    <row r="60190" spans="1:4" x14ac:dyDescent="0.2">
      <c r="A60190" s="3" t="s">
        <v>211123</v>
      </c>
      <c r="B60190" s="3" t="s">
        <v>211124</v>
      </c>
      <c r="C60190" s="13" t="s">
        <v>299952</v>
      </c>
      <c r="D60190" s="41">
        <v>237.91040000000001</v>
      </c>
    </row>
    <row r="60191" spans="1:4" x14ac:dyDescent="0.2">
      <c r="A60191" s="3" t="s">
        <v>211125</v>
      </c>
      <c r="B60191" s="3" t="s">
        <v>211126</v>
      </c>
      <c r="C60191" s="13" t="s">
        <v>299952</v>
      </c>
      <c r="D60191" s="41">
        <v>237.91040000000001</v>
      </c>
    </row>
    <row r="60192" spans="1:4" x14ac:dyDescent="0.2">
      <c r="A60192" s="3" t="s">
        <v>211127</v>
      </c>
      <c r="B60192" s="3" t="s">
        <v>211128</v>
      </c>
      <c r="C60192" s="13" t="s">
        <v>299952</v>
      </c>
      <c r="D60192" s="41">
        <v>237.91040000000001</v>
      </c>
    </row>
    <row r="60193" spans="1:4" x14ac:dyDescent="0.2">
      <c r="A60193" s="3" t="s">
        <v>211129</v>
      </c>
      <c r="B60193" s="3" t="s">
        <v>211130</v>
      </c>
      <c r="C60193" s="13" t="s">
        <v>299952</v>
      </c>
      <c r="D60193" s="41">
        <v>224.63167999999999</v>
      </c>
    </row>
    <row r="60194" spans="1:4" x14ac:dyDescent="0.2">
      <c r="A60194" s="3" t="s">
        <v>211131</v>
      </c>
      <c r="B60194" s="3" t="s">
        <v>211132</v>
      </c>
      <c r="C60194" s="13" t="s">
        <v>299952</v>
      </c>
      <c r="D60194" s="41">
        <v>226.84480000000002</v>
      </c>
    </row>
    <row r="60195" spans="1:4" x14ac:dyDescent="0.2">
      <c r="A60195" s="3" t="s">
        <v>211133</v>
      </c>
      <c r="B60195" s="3" t="s">
        <v>211134</v>
      </c>
      <c r="C60195" s="13" t="s">
        <v>299952</v>
      </c>
      <c r="D60195" s="41">
        <v>226.84480000000002</v>
      </c>
    </row>
    <row r="60196" spans="1:4" x14ac:dyDescent="0.2">
      <c r="A60196" s="3" t="s">
        <v>211135</v>
      </c>
      <c r="B60196" s="3" t="s">
        <v>211136</v>
      </c>
      <c r="C60196" s="13" t="s">
        <v>299952</v>
      </c>
      <c r="D60196" s="41">
        <v>226.84480000000002</v>
      </c>
    </row>
    <row r="60197" spans="1:4" x14ac:dyDescent="0.2">
      <c r="A60197" s="3" t="s">
        <v>211137</v>
      </c>
      <c r="B60197" s="3" t="s">
        <v>211138</v>
      </c>
      <c r="C60197" s="13" t="s">
        <v>299952</v>
      </c>
      <c r="D60197" s="41">
        <v>226.84480000000002</v>
      </c>
    </row>
    <row r="60198" spans="1:4" x14ac:dyDescent="0.2">
      <c r="A60198" s="3" t="s">
        <v>211139</v>
      </c>
      <c r="B60198" s="3" t="s">
        <v>211140</v>
      </c>
      <c r="C60198" s="13" t="s">
        <v>299952</v>
      </c>
      <c r="D60198" s="41">
        <v>209.13984000000002</v>
      </c>
    </row>
    <row r="60199" spans="1:4" x14ac:dyDescent="0.2">
      <c r="A60199" s="3" t="s">
        <v>211141</v>
      </c>
      <c r="B60199" s="3" t="s">
        <v>211142</v>
      </c>
      <c r="C60199" s="13" t="s">
        <v>299952</v>
      </c>
      <c r="D60199" s="41">
        <v>275.53343999999998</v>
      </c>
    </row>
    <row r="60200" spans="1:4" x14ac:dyDescent="0.2">
      <c r="A60200" s="3" t="s">
        <v>211143</v>
      </c>
      <c r="B60200" s="3" t="s">
        <v>211144</v>
      </c>
      <c r="C60200" s="13" t="s">
        <v>299952</v>
      </c>
      <c r="D60200" s="41">
        <v>275.53343999999998</v>
      </c>
    </row>
    <row r="60201" spans="1:4" x14ac:dyDescent="0.2">
      <c r="A60201" s="3" t="s">
        <v>211145</v>
      </c>
      <c r="B60201" s="3" t="s">
        <v>211146</v>
      </c>
      <c r="C60201" s="13" t="s">
        <v>299952</v>
      </c>
      <c r="D60201" s="41">
        <v>275.53343999999998</v>
      </c>
    </row>
    <row r="60202" spans="1:4" x14ac:dyDescent="0.2">
      <c r="A60202" s="3" t="s">
        <v>211147</v>
      </c>
      <c r="B60202" s="3" t="s">
        <v>211148</v>
      </c>
      <c r="C60202" s="13" t="s">
        <v>299952</v>
      </c>
      <c r="D60202" s="41">
        <v>275.53343999999998</v>
      </c>
    </row>
    <row r="60203" spans="1:4" x14ac:dyDescent="0.2">
      <c r="A60203" s="3" t="s">
        <v>211149</v>
      </c>
      <c r="B60203" s="3" t="s">
        <v>211150</v>
      </c>
      <c r="C60203" s="13" t="s">
        <v>299952</v>
      </c>
      <c r="D60203" s="41">
        <v>257.82848000000001</v>
      </c>
    </row>
    <row r="60204" spans="1:4" x14ac:dyDescent="0.2">
      <c r="A60204" s="3" t="s">
        <v>211151</v>
      </c>
      <c r="B60204" s="3" t="s">
        <v>211152</v>
      </c>
      <c r="C60204" s="13" t="s">
        <v>299952</v>
      </c>
      <c r="D60204" s="41">
        <v>278.85311999999999</v>
      </c>
    </row>
    <row r="60205" spans="1:4" x14ac:dyDescent="0.2">
      <c r="A60205" s="3" t="s">
        <v>211153</v>
      </c>
      <c r="B60205" s="3" t="s">
        <v>211154</v>
      </c>
      <c r="C60205" s="13" t="s">
        <v>299952</v>
      </c>
      <c r="D60205" s="41">
        <v>278.85311999999999</v>
      </c>
    </row>
    <row r="60206" spans="1:4" x14ac:dyDescent="0.2">
      <c r="A60206" s="3" t="s">
        <v>211155</v>
      </c>
      <c r="B60206" s="3" t="s">
        <v>211156</v>
      </c>
      <c r="C60206" s="13" t="s">
        <v>299952</v>
      </c>
      <c r="D60206" s="41">
        <v>278.85311999999999</v>
      </c>
    </row>
    <row r="60207" spans="1:4" x14ac:dyDescent="0.2">
      <c r="A60207" s="3" t="s">
        <v>211157</v>
      </c>
      <c r="B60207" s="3" t="s">
        <v>211158</v>
      </c>
      <c r="C60207" s="13" t="s">
        <v>299952</v>
      </c>
      <c r="D60207" s="41">
        <v>278.85311999999999</v>
      </c>
    </row>
    <row r="60208" spans="1:4" x14ac:dyDescent="0.2">
      <c r="A60208" s="3" t="s">
        <v>211159</v>
      </c>
      <c r="B60208" s="3" t="s">
        <v>211160</v>
      </c>
      <c r="C60208" s="13" t="s">
        <v>299952</v>
      </c>
      <c r="D60208" s="41">
        <v>261.14816000000002</v>
      </c>
    </row>
    <row r="60209" spans="1:4" x14ac:dyDescent="0.2">
      <c r="A60209" s="3" t="s">
        <v>211161</v>
      </c>
      <c r="B60209" s="3" t="s">
        <v>211162</v>
      </c>
      <c r="C60209" s="13" t="s">
        <v>299952</v>
      </c>
      <c r="D60209" s="41">
        <v>372.91071999999997</v>
      </c>
    </row>
    <row r="60210" spans="1:4" x14ac:dyDescent="0.2">
      <c r="A60210" s="3" t="s">
        <v>211163</v>
      </c>
      <c r="B60210" s="3" t="s">
        <v>211164</v>
      </c>
      <c r="C60210" s="13" t="s">
        <v>299952</v>
      </c>
      <c r="D60210" s="41">
        <v>372.91071999999997</v>
      </c>
    </row>
    <row r="60211" spans="1:4" x14ac:dyDescent="0.2">
      <c r="A60211" s="3" t="s">
        <v>211165</v>
      </c>
      <c r="B60211" s="3" t="s">
        <v>211166</v>
      </c>
      <c r="C60211" s="13" t="s">
        <v>299952</v>
      </c>
      <c r="D60211" s="41">
        <v>372.91071999999997</v>
      </c>
    </row>
    <row r="60212" spans="1:4" x14ac:dyDescent="0.2">
      <c r="A60212" s="3" t="s">
        <v>211167</v>
      </c>
      <c r="B60212" s="3" t="s">
        <v>211168</v>
      </c>
      <c r="C60212" s="13" t="s">
        <v>299952</v>
      </c>
      <c r="D60212" s="41">
        <v>372.91071999999997</v>
      </c>
    </row>
    <row r="60213" spans="1:4" x14ac:dyDescent="0.2">
      <c r="A60213" s="3" t="s">
        <v>211169</v>
      </c>
      <c r="B60213" s="3" t="s">
        <v>211170</v>
      </c>
      <c r="C60213" s="13" t="s">
        <v>299952</v>
      </c>
      <c r="D60213" s="41">
        <v>355.20576</v>
      </c>
    </row>
    <row r="60214" spans="1:4" x14ac:dyDescent="0.2">
      <c r="A60214" s="3" t="s">
        <v>211171</v>
      </c>
      <c r="B60214" s="3" t="s">
        <v>211172</v>
      </c>
      <c r="C60214" s="13" t="s">
        <v>299952</v>
      </c>
      <c r="D60214" s="41">
        <v>382.86975999999999</v>
      </c>
    </row>
    <row r="60215" spans="1:4" x14ac:dyDescent="0.2">
      <c r="A60215" s="3" t="s">
        <v>211173</v>
      </c>
      <c r="B60215" s="3" t="s">
        <v>211174</v>
      </c>
      <c r="C60215" s="13" t="s">
        <v>299952</v>
      </c>
      <c r="D60215" s="41">
        <v>382.86975999999999</v>
      </c>
    </row>
    <row r="60216" spans="1:4" x14ac:dyDescent="0.2">
      <c r="A60216" s="3" t="s">
        <v>211175</v>
      </c>
      <c r="B60216" s="3" t="s">
        <v>211176</v>
      </c>
      <c r="C60216" s="13" t="s">
        <v>299952</v>
      </c>
      <c r="D60216" s="41">
        <v>382.86975999999999</v>
      </c>
    </row>
    <row r="60217" spans="1:4" x14ac:dyDescent="0.2">
      <c r="A60217" s="3" t="s">
        <v>211177</v>
      </c>
      <c r="B60217" s="3" t="s">
        <v>211178</v>
      </c>
      <c r="C60217" s="13" t="s">
        <v>299952</v>
      </c>
      <c r="D60217" s="41">
        <v>382.86975999999999</v>
      </c>
    </row>
    <row r="60218" spans="1:4" x14ac:dyDescent="0.2">
      <c r="A60218" s="3" t="s">
        <v>211179</v>
      </c>
      <c r="B60218" s="3" t="s">
        <v>211180</v>
      </c>
      <c r="C60218" s="13" t="s">
        <v>299952</v>
      </c>
      <c r="D60218" s="41">
        <v>365.16480000000001</v>
      </c>
    </row>
    <row r="60219" spans="1:4" x14ac:dyDescent="0.2">
      <c r="A60219" s="3" t="s">
        <v>211181</v>
      </c>
      <c r="B60219" s="3" t="s">
        <v>211182</v>
      </c>
      <c r="C60219" s="13" t="s">
        <v>299952</v>
      </c>
      <c r="D60219" s="41">
        <v>419.38624000000004</v>
      </c>
    </row>
    <row r="60220" spans="1:4" x14ac:dyDescent="0.2">
      <c r="A60220" s="3" t="s">
        <v>211183</v>
      </c>
      <c r="B60220" s="3" t="s">
        <v>211184</v>
      </c>
      <c r="C60220" s="13" t="s">
        <v>299952</v>
      </c>
      <c r="D60220" s="41">
        <v>419.38624000000004</v>
      </c>
    </row>
    <row r="60221" spans="1:4" x14ac:dyDescent="0.2">
      <c r="A60221" s="3" t="s">
        <v>211185</v>
      </c>
      <c r="B60221" s="3" t="s">
        <v>211186</v>
      </c>
      <c r="C60221" s="13" t="s">
        <v>299952</v>
      </c>
      <c r="D60221" s="41">
        <v>419.38624000000004</v>
      </c>
    </row>
    <row r="60222" spans="1:4" x14ac:dyDescent="0.2">
      <c r="A60222" s="3" t="s">
        <v>211187</v>
      </c>
      <c r="B60222" s="3" t="s">
        <v>211188</v>
      </c>
      <c r="C60222" s="13" t="s">
        <v>299952</v>
      </c>
      <c r="D60222" s="41">
        <v>419.38624000000004</v>
      </c>
    </row>
    <row r="60223" spans="1:4" x14ac:dyDescent="0.2">
      <c r="A60223" s="3" t="s">
        <v>211189</v>
      </c>
      <c r="B60223" s="3" t="s">
        <v>211190</v>
      </c>
      <c r="C60223" s="13" t="s">
        <v>299952</v>
      </c>
      <c r="D60223" s="41">
        <v>401.68127999999996</v>
      </c>
    </row>
    <row r="60224" spans="1:4" x14ac:dyDescent="0.2">
      <c r="A60224" s="3" t="s">
        <v>211191</v>
      </c>
      <c r="B60224" s="3" t="s">
        <v>211192</v>
      </c>
      <c r="C60224" s="13" t="s">
        <v>299952</v>
      </c>
      <c r="D60224" s="41">
        <v>240.12352000000001</v>
      </c>
    </row>
    <row r="60225" spans="1:4" x14ac:dyDescent="0.2">
      <c r="A60225" s="3" t="s">
        <v>211193</v>
      </c>
      <c r="B60225" s="3" t="s">
        <v>211194</v>
      </c>
      <c r="C60225" s="13" t="s">
        <v>299952</v>
      </c>
      <c r="D60225" s="41">
        <v>240.12352000000001</v>
      </c>
    </row>
    <row r="60226" spans="1:4" x14ac:dyDescent="0.2">
      <c r="A60226" s="3" t="s">
        <v>211195</v>
      </c>
      <c r="B60226" s="3" t="s">
        <v>211196</v>
      </c>
      <c r="C60226" s="13" t="s">
        <v>299952</v>
      </c>
      <c r="D60226" s="41">
        <v>240.12352000000001</v>
      </c>
    </row>
    <row r="60227" spans="1:4" x14ac:dyDescent="0.2">
      <c r="A60227" s="3" t="s">
        <v>211197</v>
      </c>
      <c r="B60227" s="3" t="s">
        <v>211198</v>
      </c>
      <c r="C60227" s="13" t="s">
        <v>299952</v>
      </c>
      <c r="D60227" s="41">
        <v>240.12352000000001</v>
      </c>
    </row>
    <row r="60228" spans="1:4" x14ac:dyDescent="0.2">
      <c r="A60228" s="3" t="s">
        <v>211199</v>
      </c>
      <c r="B60228" s="3" t="s">
        <v>211200</v>
      </c>
      <c r="C60228" s="13" t="s">
        <v>299952</v>
      </c>
      <c r="D60228" s="41">
        <v>221.31199999999998</v>
      </c>
    </row>
    <row r="60229" spans="1:4" x14ac:dyDescent="0.2">
      <c r="A60229" s="3" t="s">
        <v>211201</v>
      </c>
      <c r="B60229" s="3" t="s">
        <v>211202</v>
      </c>
      <c r="C60229" s="13" t="s">
        <v>299952</v>
      </c>
      <c r="D60229" s="41">
        <v>431.55839999999995</v>
      </c>
    </row>
    <row r="60230" spans="1:4" x14ac:dyDescent="0.2">
      <c r="A60230" s="3" t="s">
        <v>211203</v>
      </c>
      <c r="B60230" s="3" t="s">
        <v>211204</v>
      </c>
      <c r="C60230" s="13" t="s">
        <v>299952</v>
      </c>
      <c r="D60230" s="41">
        <v>431.55839999999995</v>
      </c>
    </row>
    <row r="60231" spans="1:4" x14ac:dyDescent="0.2">
      <c r="A60231" s="3" t="s">
        <v>211205</v>
      </c>
      <c r="B60231" s="3" t="s">
        <v>211206</v>
      </c>
      <c r="C60231" s="13" t="s">
        <v>299952</v>
      </c>
      <c r="D60231" s="41">
        <v>431.55839999999995</v>
      </c>
    </row>
    <row r="60232" spans="1:4" x14ac:dyDescent="0.2">
      <c r="A60232" s="3" t="s">
        <v>211207</v>
      </c>
      <c r="B60232" s="3" t="s">
        <v>211208</v>
      </c>
      <c r="C60232" s="13" t="s">
        <v>299952</v>
      </c>
      <c r="D60232" s="41">
        <v>431.55839999999995</v>
      </c>
    </row>
    <row r="60233" spans="1:4" x14ac:dyDescent="0.2">
      <c r="A60233" s="3" t="s">
        <v>211209</v>
      </c>
      <c r="B60233" s="3" t="s">
        <v>211210</v>
      </c>
      <c r="C60233" s="13" t="s">
        <v>299952</v>
      </c>
      <c r="D60233" s="41">
        <v>413.85343999999998</v>
      </c>
    </row>
    <row r="60234" spans="1:4" x14ac:dyDescent="0.2">
      <c r="A60234" s="3" t="s">
        <v>211211</v>
      </c>
      <c r="B60234" s="3" t="s">
        <v>211212</v>
      </c>
      <c r="C60234" s="13" t="s">
        <v>299952</v>
      </c>
      <c r="D60234" s="41">
        <v>246.76287999999997</v>
      </c>
    </row>
    <row r="60235" spans="1:4" x14ac:dyDescent="0.2">
      <c r="A60235" s="3" t="s">
        <v>211213</v>
      </c>
      <c r="B60235" s="3" t="s">
        <v>211214</v>
      </c>
      <c r="C60235" s="13" t="s">
        <v>299952</v>
      </c>
      <c r="D60235" s="41">
        <v>246.76287999999997</v>
      </c>
    </row>
    <row r="60236" spans="1:4" x14ac:dyDescent="0.2">
      <c r="A60236" s="3" t="s">
        <v>211215</v>
      </c>
      <c r="B60236" s="3" t="s">
        <v>211216</v>
      </c>
      <c r="C60236" s="13" t="s">
        <v>299952</v>
      </c>
      <c r="D60236" s="41">
        <v>246.76287999999997</v>
      </c>
    </row>
    <row r="60237" spans="1:4" x14ac:dyDescent="0.2">
      <c r="A60237" s="3" t="s">
        <v>211217</v>
      </c>
      <c r="B60237" s="3" t="s">
        <v>211218</v>
      </c>
      <c r="C60237" s="13" t="s">
        <v>299952</v>
      </c>
      <c r="D60237" s="41">
        <v>246.76287999999997</v>
      </c>
    </row>
    <row r="60238" spans="1:4" x14ac:dyDescent="0.2">
      <c r="A60238" s="3" t="s">
        <v>211219</v>
      </c>
      <c r="B60238" s="3" t="s">
        <v>211220</v>
      </c>
      <c r="C60238" s="13" t="s">
        <v>299952</v>
      </c>
      <c r="D60238" s="41">
        <v>229.05792</v>
      </c>
    </row>
    <row r="60239" spans="1:4" x14ac:dyDescent="0.2">
      <c r="A60239" s="3" t="s">
        <v>26335</v>
      </c>
      <c r="B60239" s="3" t="s">
        <v>211221</v>
      </c>
      <c r="C60239" s="13" t="s">
        <v>299952</v>
      </c>
      <c r="D60239" s="41">
        <v>240.12352000000001</v>
      </c>
    </row>
    <row r="60240" spans="1:4" x14ac:dyDescent="0.2">
      <c r="A60240" s="3" t="s">
        <v>8276</v>
      </c>
      <c r="B60240" s="3" t="s">
        <v>211222</v>
      </c>
      <c r="C60240" s="13" t="s">
        <v>299952</v>
      </c>
      <c r="D60240" s="41">
        <v>240.12352000000001</v>
      </c>
    </row>
    <row r="60241" spans="1:4" x14ac:dyDescent="0.2">
      <c r="A60241" s="3" t="s">
        <v>26447</v>
      </c>
      <c r="B60241" s="3" t="s">
        <v>211223</v>
      </c>
      <c r="C60241" s="13" t="s">
        <v>299952</v>
      </c>
      <c r="D60241" s="41">
        <v>240.12352000000001</v>
      </c>
    </row>
    <row r="60242" spans="1:4" x14ac:dyDescent="0.2">
      <c r="A60242" s="3" t="s">
        <v>26507</v>
      </c>
      <c r="B60242" s="3" t="s">
        <v>211224</v>
      </c>
      <c r="C60242" s="13" t="s">
        <v>299952</v>
      </c>
      <c r="D60242" s="41">
        <v>240.12352000000001</v>
      </c>
    </row>
    <row r="60243" spans="1:4" x14ac:dyDescent="0.2">
      <c r="A60243" s="3" t="s">
        <v>211225</v>
      </c>
      <c r="B60243" s="3" t="s">
        <v>211226</v>
      </c>
      <c r="C60243" s="13" t="s">
        <v>299952</v>
      </c>
      <c r="D60243" s="41">
        <v>242.33663999999999</v>
      </c>
    </row>
    <row r="60244" spans="1:4" x14ac:dyDescent="0.2">
      <c r="A60244" s="3" t="s">
        <v>26345</v>
      </c>
      <c r="B60244" s="3" t="s">
        <v>211227</v>
      </c>
      <c r="C60244" s="13" t="s">
        <v>299952</v>
      </c>
      <c r="D60244" s="41">
        <v>286.59903999999995</v>
      </c>
    </row>
    <row r="60245" spans="1:4" x14ac:dyDescent="0.2">
      <c r="A60245" s="3" t="s">
        <v>26397</v>
      </c>
      <c r="B60245" s="3" t="s">
        <v>211228</v>
      </c>
      <c r="C60245" s="13" t="s">
        <v>299952</v>
      </c>
      <c r="D60245" s="41">
        <v>286.59903999999995</v>
      </c>
    </row>
    <row r="60246" spans="1:4" x14ac:dyDescent="0.2">
      <c r="A60246" s="3" t="s">
        <v>26457</v>
      </c>
      <c r="B60246" s="3" t="s">
        <v>211229</v>
      </c>
      <c r="C60246" s="13" t="s">
        <v>299952</v>
      </c>
      <c r="D60246" s="41">
        <v>286.59903999999995</v>
      </c>
    </row>
    <row r="60247" spans="1:4" x14ac:dyDescent="0.2">
      <c r="A60247" s="3" t="s">
        <v>26517</v>
      </c>
      <c r="B60247" s="3" t="s">
        <v>211230</v>
      </c>
      <c r="C60247" s="13" t="s">
        <v>299952</v>
      </c>
      <c r="D60247" s="41">
        <v>286.59903999999995</v>
      </c>
    </row>
    <row r="60248" spans="1:4" x14ac:dyDescent="0.2">
      <c r="A60248" s="3" t="s">
        <v>211231</v>
      </c>
      <c r="B60248" s="3" t="s">
        <v>211232</v>
      </c>
      <c r="C60248" s="13" t="s">
        <v>299952</v>
      </c>
      <c r="D60248" s="41">
        <v>287.7056</v>
      </c>
    </row>
    <row r="60249" spans="1:4" x14ac:dyDescent="0.2">
      <c r="A60249" s="3" t="s">
        <v>26355</v>
      </c>
      <c r="B60249" s="3" t="s">
        <v>211233</v>
      </c>
      <c r="C60249" s="13" t="s">
        <v>299952</v>
      </c>
      <c r="D60249" s="41">
        <v>288.81216000000001</v>
      </c>
    </row>
    <row r="60250" spans="1:4" x14ac:dyDescent="0.2">
      <c r="A60250" s="3" t="s">
        <v>26407</v>
      </c>
      <c r="B60250" s="3" t="s">
        <v>211234</v>
      </c>
      <c r="C60250" s="13" t="s">
        <v>299952</v>
      </c>
      <c r="D60250" s="41">
        <v>288.81216000000001</v>
      </c>
    </row>
    <row r="60251" spans="1:4" x14ac:dyDescent="0.2">
      <c r="A60251" s="3" t="s">
        <v>26467</v>
      </c>
      <c r="B60251" s="3" t="s">
        <v>211235</v>
      </c>
      <c r="C60251" s="13" t="s">
        <v>299952</v>
      </c>
      <c r="D60251" s="41">
        <v>288.81216000000001</v>
      </c>
    </row>
    <row r="60252" spans="1:4" x14ac:dyDescent="0.2">
      <c r="A60252" s="3" t="s">
        <v>26527</v>
      </c>
      <c r="B60252" s="3" t="s">
        <v>211236</v>
      </c>
      <c r="C60252" s="13" t="s">
        <v>299952</v>
      </c>
      <c r="D60252" s="41">
        <v>288.81216000000001</v>
      </c>
    </row>
    <row r="60253" spans="1:4" x14ac:dyDescent="0.2">
      <c r="A60253" s="3" t="s">
        <v>211237</v>
      </c>
      <c r="B60253" s="3" t="s">
        <v>211238</v>
      </c>
      <c r="C60253" s="13" t="s">
        <v>299952</v>
      </c>
      <c r="D60253" s="41">
        <v>291.02528000000001</v>
      </c>
    </row>
    <row r="60254" spans="1:4" x14ac:dyDescent="0.2">
      <c r="A60254" s="3" t="s">
        <v>26365</v>
      </c>
      <c r="B60254" s="3" t="s">
        <v>211239</v>
      </c>
      <c r="C60254" s="13" t="s">
        <v>299952</v>
      </c>
      <c r="D60254" s="41">
        <v>386.18944000000005</v>
      </c>
    </row>
    <row r="60255" spans="1:4" x14ac:dyDescent="0.2">
      <c r="A60255" s="3" t="s">
        <v>26417</v>
      </c>
      <c r="B60255" s="3" t="s">
        <v>211240</v>
      </c>
      <c r="C60255" s="13" t="s">
        <v>299952</v>
      </c>
      <c r="D60255" s="41">
        <v>386.18944000000005</v>
      </c>
    </row>
    <row r="60256" spans="1:4" x14ac:dyDescent="0.2">
      <c r="A60256" s="3" t="s">
        <v>26477</v>
      </c>
      <c r="B60256" s="3" t="s">
        <v>211241</v>
      </c>
      <c r="C60256" s="13" t="s">
        <v>299952</v>
      </c>
      <c r="D60256" s="41">
        <v>386.18944000000005</v>
      </c>
    </row>
    <row r="60257" spans="1:4" x14ac:dyDescent="0.2">
      <c r="A60257" s="3" t="s">
        <v>26537</v>
      </c>
      <c r="B60257" s="3" t="s">
        <v>211242</v>
      </c>
      <c r="C60257" s="13" t="s">
        <v>299952</v>
      </c>
      <c r="D60257" s="41">
        <v>386.18944000000005</v>
      </c>
    </row>
    <row r="60258" spans="1:4" x14ac:dyDescent="0.2">
      <c r="A60258" s="3" t="s">
        <v>211243</v>
      </c>
      <c r="B60258" s="3" t="s">
        <v>211244</v>
      </c>
      <c r="C60258" s="13" t="s">
        <v>299952</v>
      </c>
      <c r="D60258" s="41">
        <v>388.40255999999994</v>
      </c>
    </row>
    <row r="60259" spans="1:4" x14ac:dyDescent="0.2">
      <c r="A60259" s="3" t="s">
        <v>26375</v>
      </c>
      <c r="B60259" s="3" t="s">
        <v>211245</v>
      </c>
      <c r="C60259" s="13" t="s">
        <v>299952</v>
      </c>
      <c r="D60259" s="41">
        <v>396.14848000000001</v>
      </c>
    </row>
    <row r="60260" spans="1:4" x14ac:dyDescent="0.2">
      <c r="A60260" s="3" t="s">
        <v>26427</v>
      </c>
      <c r="B60260" s="3" t="s">
        <v>211246</v>
      </c>
      <c r="C60260" s="13" t="s">
        <v>299952</v>
      </c>
      <c r="D60260" s="41">
        <v>396.14848000000001</v>
      </c>
    </row>
    <row r="60261" spans="1:4" x14ac:dyDescent="0.2">
      <c r="A60261" s="3" t="s">
        <v>26487</v>
      </c>
      <c r="B60261" s="3" t="s">
        <v>211247</v>
      </c>
      <c r="C60261" s="13" t="s">
        <v>299952</v>
      </c>
      <c r="D60261" s="41">
        <v>396.14848000000001</v>
      </c>
    </row>
    <row r="60262" spans="1:4" x14ac:dyDescent="0.2">
      <c r="A60262" s="3" t="s">
        <v>26547</v>
      </c>
      <c r="B60262" s="3" t="s">
        <v>211248</v>
      </c>
      <c r="C60262" s="13" t="s">
        <v>299952</v>
      </c>
      <c r="D60262" s="41">
        <v>396.14848000000001</v>
      </c>
    </row>
    <row r="60263" spans="1:4" x14ac:dyDescent="0.2">
      <c r="A60263" s="3" t="s">
        <v>211249</v>
      </c>
      <c r="B60263" s="3" t="s">
        <v>211250</v>
      </c>
      <c r="C60263" s="13" t="s">
        <v>299952</v>
      </c>
      <c r="D60263" s="41">
        <v>398.36160000000001</v>
      </c>
    </row>
    <row r="60264" spans="1:4" x14ac:dyDescent="0.2">
      <c r="A60264" s="3" t="s">
        <v>211251</v>
      </c>
      <c r="B60264" s="3" t="s">
        <v>211252</v>
      </c>
      <c r="C60264" s="13" t="s">
        <v>299952</v>
      </c>
      <c r="D60264" s="41">
        <v>430.45183999999995</v>
      </c>
    </row>
    <row r="60265" spans="1:4" x14ac:dyDescent="0.2">
      <c r="A60265" s="3" t="s">
        <v>211253</v>
      </c>
      <c r="B60265" s="3" t="s">
        <v>211254</v>
      </c>
      <c r="C60265" s="13" t="s">
        <v>299952</v>
      </c>
      <c r="D60265" s="41">
        <v>430.45183999999995</v>
      </c>
    </row>
    <row r="60266" spans="1:4" x14ac:dyDescent="0.2">
      <c r="A60266" s="3" t="s">
        <v>211255</v>
      </c>
      <c r="B60266" s="3" t="s">
        <v>211256</v>
      </c>
      <c r="C60266" s="13" t="s">
        <v>299952</v>
      </c>
      <c r="D60266" s="41">
        <v>430.45183999999995</v>
      </c>
    </row>
    <row r="60267" spans="1:4" x14ac:dyDescent="0.2">
      <c r="A60267" s="3" t="s">
        <v>211257</v>
      </c>
      <c r="B60267" s="3" t="s">
        <v>211258</v>
      </c>
      <c r="C60267" s="13" t="s">
        <v>299952</v>
      </c>
      <c r="D60267" s="41">
        <v>430.45183999999995</v>
      </c>
    </row>
    <row r="60268" spans="1:4" x14ac:dyDescent="0.2">
      <c r="A60268" s="3" t="s">
        <v>211259</v>
      </c>
      <c r="B60268" s="3" t="s">
        <v>211260</v>
      </c>
      <c r="C60268" s="13" t="s">
        <v>299952</v>
      </c>
      <c r="D60268" s="41">
        <v>431.55839999999995</v>
      </c>
    </row>
    <row r="60269" spans="1:4" x14ac:dyDescent="0.2">
      <c r="A60269" s="3" t="s">
        <v>211261</v>
      </c>
      <c r="B60269" s="3" t="s">
        <v>211262</v>
      </c>
      <c r="C60269" s="13" t="s">
        <v>299952</v>
      </c>
      <c r="D60269" s="41">
        <v>253.40223999999998</v>
      </c>
    </row>
    <row r="60270" spans="1:4" x14ac:dyDescent="0.2">
      <c r="A60270" s="3" t="s">
        <v>211263</v>
      </c>
      <c r="B60270" s="3" t="s">
        <v>211264</v>
      </c>
      <c r="C60270" s="13" t="s">
        <v>299952</v>
      </c>
      <c r="D60270" s="41">
        <v>253.40223999999998</v>
      </c>
    </row>
    <row r="60271" spans="1:4" x14ac:dyDescent="0.2">
      <c r="A60271" s="3" t="s">
        <v>211265</v>
      </c>
      <c r="B60271" s="3" t="s">
        <v>211266</v>
      </c>
      <c r="C60271" s="13" t="s">
        <v>299952</v>
      </c>
      <c r="D60271" s="41">
        <v>253.40223999999998</v>
      </c>
    </row>
    <row r="60272" spans="1:4" x14ac:dyDescent="0.2">
      <c r="A60272" s="3" t="s">
        <v>211267</v>
      </c>
      <c r="B60272" s="3" t="s">
        <v>211268</v>
      </c>
      <c r="C60272" s="13" t="s">
        <v>299952</v>
      </c>
      <c r="D60272" s="41">
        <v>253.40223999999998</v>
      </c>
    </row>
    <row r="60273" spans="1:4" x14ac:dyDescent="0.2">
      <c r="A60273" s="3" t="s">
        <v>211269</v>
      </c>
      <c r="B60273" s="3" t="s">
        <v>211270</v>
      </c>
      <c r="C60273" s="13" t="s">
        <v>299952</v>
      </c>
      <c r="D60273" s="41">
        <v>255.61536000000001</v>
      </c>
    </row>
    <row r="60274" spans="1:4" x14ac:dyDescent="0.2">
      <c r="A60274" s="3" t="s">
        <v>26385</v>
      </c>
      <c r="B60274" s="3" t="s">
        <v>211271</v>
      </c>
      <c r="C60274" s="13" t="s">
        <v>299952</v>
      </c>
      <c r="D60274" s="41">
        <v>492.41919999999999</v>
      </c>
    </row>
    <row r="60275" spans="1:4" x14ac:dyDescent="0.2">
      <c r="A60275" s="3" t="s">
        <v>26437</v>
      </c>
      <c r="B60275" s="3" t="s">
        <v>211272</v>
      </c>
      <c r="C60275" s="13" t="s">
        <v>299952</v>
      </c>
      <c r="D60275" s="41">
        <v>492.41919999999999</v>
      </c>
    </row>
    <row r="60276" spans="1:4" x14ac:dyDescent="0.2">
      <c r="A60276" s="3" t="s">
        <v>26497</v>
      </c>
      <c r="B60276" s="3" t="s">
        <v>211273</v>
      </c>
      <c r="C60276" s="13" t="s">
        <v>299952</v>
      </c>
      <c r="D60276" s="41">
        <v>492.41919999999999</v>
      </c>
    </row>
    <row r="60277" spans="1:4" x14ac:dyDescent="0.2">
      <c r="A60277" s="3" t="s">
        <v>26557</v>
      </c>
      <c r="B60277" s="3" t="s">
        <v>211274</v>
      </c>
      <c r="C60277" s="13" t="s">
        <v>299952</v>
      </c>
      <c r="D60277" s="41">
        <v>492.41919999999999</v>
      </c>
    </row>
    <row r="60278" spans="1:4" x14ac:dyDescent="0.2">
      <c r="A60278" s="3" t="s">
        <v>211275</v>
      </c>
      <c r="B60278" s="3" t="s">
        <v>211276</v>
      </c>
      <c r="C60278" s="13" t="s">
        <v>299952</v>
      </c>
      <c r="D60278" s="41">
        <v>494.63231999999999</v>
      </c>
    </row>
    <row r="60279" spans="1:4" x14ac:dyDescent="0.2">
      <c r="A60279" s="3" t="s">
        <v>211277</v>
      </c>
      <c r="B60279" s="3" t="s">
        <v>211278</v>
      </c>
      <c r="C60279" s="13" t="s">
        <v>299952</v>
      </c>
      <c r="D60279" s="41">
        <v>263.36127999999997</v>
      </c>
    </row>
    <row r="60280" spans="1:4" x14ac:dyDescent="0.2">
      <c r="A60280" s="3" t="s">
        <v>211279</v>
      </c>
      <c r="B60280" s="3" t="s">
        <v>211280</v>
      </c>
      <c r="C60280" s="13" t="s">
        <v>299952</v>
      </c>
      <c r="D60280" s="41">
        <v>263.36127999999997</v>
      </c>
    </row>
    <row r="60281" spans="1:4" x14ac:dyDescent="0.2">
      <c r="A60281" s="3" t="s">
        <v>211281</v>
      </c>
      <c r="B60281" s="3" t="s">
        <v>211282</v>
      </c>
      <c r="C60281" s="13" t="s">
        <v>299952</v>
      </c>
      <c r="D60281" s="41">
        <v>263.36127999999997</v>
      </c>
    </row>
    <row r="60282" spans="1:4" x14ac:dyDescent="0.2">
      <c r="A60282" s="3" t="s">
        <v>211283</v>
      </c>
      <c r="B60282" s="3" t="s">
        <v>211284</v>
      </c>
      <c r="C60282" s="13" t="s">
        <v>299952</v>
      </c>
      <c r="D60282" s="41">
        <v>263.36127999999997</v>
      </c>
    </row>
    <row r="60283" spans="1:4" x14ac:dyDescent="0.2">
      <c r="A60283" s="3" t="s">
        <v>211285</v>
      </c>
      <c r="B60283" s="3" t="s">
        <v>211286</v>
      </c>
      <c r="C60283" s="13" t="s">
        <v>299952</v>
      </c>
      <c r="D60283" s="41">
        <v>265.57439999999997</v>
      </c>
    </row>
    <row r="60284" spans="1:4" x14ac:dyDescent="0.2">
      <c r="A60284" s="3" t="s">
        <v>26336</v>
      </c>
      <c r="B60284" s="3" t="s">
        <v>211287</v>
      </c>
      <c r="C60284" s="13" t="s">
        <v>299952</v>
      </c>
      <c r="D60284" s="41">
        <v>254.50880000000001</v>
      </c>
    </row>
    <row r="60285" spans="1:4" x14ac:dyDescent="0.2">
      <c r="A60285" s="3" t="s">
        <v>8277</v>
      </c>
      <c r="B60285" s="3" t="s">
        <v>211288</v>
      </c>
      <c r="C60285" s="13" t="s">
        <v>299952</v>
      </c>
      <c r="D60285" s="41">
        <v>254.50880000000001</v>
      </c>
    </row>
    <row r="60286" spans="1:4" x14ac:dyDescent="0.2">
      <c r="A60286" s="3" t="s">
        <v>26448</v>
      </c>
      <c r="B60286" s="3" t="s">
        <v>211289</v>
      </c>
      <c r="C60286" s="13" t="s">
        <v>299952</v>
      </c>
      <c r="D60286" s="41">
        <v>254.50880000000001</v>
      </c>
    </row>
    <row r="60287" spans="1:4" x14ac:dyDescent="0.2">
      <c r="A60287" s="3" t="s">
        <v>26508</v>
      </c>
      <c r="B60287" s="3" t="s">
        <v>211290</v>
      </c>
      <c r="C60287" s="13" t="s">
        <v>299952</v>
      </c>
      <c r="D60287" s="41">
        <v>254.50880000000001</v>
      </c>
    </row>
    <row r="60288" spans="1:4" x14ac:dyDescent="0.2">
      <c r="A60288" s="3" t="s">
        <v>211291</v>
      </c>
      <c r="B60288" s="3" t="s">
        <v>211292</v>
      </c>
      <c r="C60288" s="13" t="s">
        <v>299952</v>
      </c>
      <c r="D60288" s="41">
        <v>256.72192000000001</v>
      </c>
    </row>
    <row r="60289" spans="1:4" x14ac:dyDescent="0.2">
      <c r="A60289" s="3" t="s">
        <v>26346</v>
      </c>
      <c r="B60289" s="3" t="s">
        <v>211293</v>
      </c>
      <c r="C60289" s="13" t="s">
        <v>299952</v>
      </c>
      <c r="D60289" s="41">
        <v>299.87776000000002</v>
      </c>
    </row>
    <row r="60290" spans="1:4" x14ac:dyDescent="0.2">
      <c r="A60290" s="3" t="s">
        <v>26398</v>
      </c>
      <c r="B60290" s="3" t="s">
        <v>211294</v>
      </c>
      <c r="C60290" s="13" t="s">
        <v>299952</v>
      </c>
      <c r="D60290" s="41">
        <v>299.87776000000002</v>
      </c>
    </row>
    <row r="60291" spans="1:4" x14ac:dyDescent="0.2">
      <c r="A60291" s="3" t="s">
        <v>26458</v>
      </c>
      <c r="B60291" s="3" t="s">
        <v>211295</v>
      </c>
      <c r="C60291" s="13" t="s">
        <v>299952</v>
      </c>
      <c r="D60291" s="41">
        <v>299.87776000000002</v>
      </c>
    </row>
    <row r="60292" spans="1:4" x14ac:dyDescent="0.2">
      <c r="A60292" s="3" t="s">
        <v>26518</v>
      </c>
      <c r="B60292" s="3" t="s">
        <v>211296</v>
      </c>
      <c r="C60292" s="13" t="s">
        <v>299952</v>
      </c>
      <c r="D60292" s="41">
        <v>299.87776000000002</v>
      </c>
    </row>
    <row r="60293" spans="1:4" x14ac:dyDescent="0.2">
      <c r="A60293" s="3" t="s">
        <v>211297</v>
      </c>
      <c r="B60293" s="3" t="s">
        <v>211298</v>
      </c>
      <c r="C60293" s="13" t="s">
        <v>299952</v>
      </c>
      <c r="D60293" s="41">
        <v>302.09087999999997</v>
      </c>
    </row>
    <row r="60294" spans="1:4" x14ac:dyDescent="0.2">
      <c r="A60294" s="3" t="s">
        <v>26356</v>
      </c>
      <c r="B60294" s="3" t="s">
        <v>211299</v>
      </c>
      <c r="C60294" s="13" t="s">
        <v>299952</v>
      </c>
      <c r="D60294" s="41">
        <v>303.19744000000003</v>
      </c>
    </row>
    <row r="60295" spans="1:4" x14ac:dyDescent="0.2">
      <c r="A60295" s="3" t="s">
        <v>26408</v>
      </c>
      <c r="B60295" s="3" t="s">
        <v>211300</v>
      </c>
      <c r="C60295" s="13" t="s">
        <v>299952</v>
      </c>
      <c r="D60295" s="41">
        <v>303.19744000000003</v>
      </c>
    </row>
    <row r="60296" spans="1:4" x14ac:dyDescent="0.2">
      <c r="A60296" s="3" t="s">
        <v>26468</v>
      </c>
      <c r="B60296" s="3" t="s">
        <v>211301</v>
      </c>
      <c r="C60296" s="13" t="s">
        <v>299952</v>
      </c>
      <c r="D60296" s="41">
        <v>303.19744000000003</v>
      </c>
    </row>
    <row r="60297" spans="1:4" x14ac:dyDescent="0.2">
      <c r="A60297" s="3" t="s">
        <v>26528</v>
      </c>
      <c r="B60297" s="3" t="s">
        <v>211302</v>
      </c>
      <c r="C60297" s="13" t="s">
        <v>299952</v>
      </c>
      <c r="D60297" s="41">
        <v>303.19744000000003</v>
      </c>
    </row>
    <row r="60298" spans="1:4" x14ac:dyDescent="0.2">
      <c r="A60298" s="3" t="s">
        <v>211303</v>
      </c>
      <c r="B60298" s="3" t="s">
        <v>211304</v>
      </c>
      <c r="C60298" s="13" t="s">
        <v>299952</v>
      </c>
      <c r="D60298" s="41">
        <v>305.41055999999998</v>
      </c>
    </row>
    <row r="60299" spans="1:4" x14ac:dyDescent="0.2">
      <c r="A60299" s="3" t="s">
        <v>26366</v>
      </c>
      <c r="B60299" s="3" t="s">
        <v>211305</v>
      </c>
      <c r="C60299" s="13" t="s">
        <v>299952</v>
      </c>
      <c r="D60299" s="41">
        <v>400.57472000000001</v>
      </c>
    </row>
    <row r="60300" spans="1:4" x14ac:dyDescent="0.2">
      <c r="A60300" s="3" t="s">
        <v>26418</v>
      </c>
      <c r="B60300" s="3" t="s">
        <v>211306</v>
      </c>
      <c r="C60300" s="13" t="s">
        <v>299952</v>
      </c>
      <c r="D60300" s="41">
        <v>400.57472000000001</v>
      </c>
    </row>
    <row r="60301" spans="1:4" x14ac:dyDescent="0.2">
      <c r="A60301" s="3" t="s">
        <v>26478</v>
      </c>
      <c r="B60301" s="3" t="s">
        <v>211307</v>
      </c>
      <c r="C60301" s="13" t="s">
        <v>299952</v>
      </c>
      <c r="D60301" s="41">
        <v>400.57472000000001</v>
      </c>
    </row>
    <row r="60302" spans="1:4" x14ac:dyDescent="0.2">
      <c r="A60302" s="3" t="s">
        <v>26538</v>
      </c>
      <c r="B60302" s="3" t="s">
        <v>211308</v>
      </c>
      <c r="C60302" s="13" t="s">
        <v>299952</v>
      </c>
      <c r="D60302" s="41">
        <v>400.57472000000001</v>
      </c>
    </row>
    <row r="60303" spans="1:4" x14ac:dyDescent="0.2">
      <c r="A60303" s="3" t="s">
        <v>211309</v>
      </c>
      <c r="B60303" s="3" t="s">
        <v>211310</v>
      </c>
      <c r="C60303" s="13" t="s">
        <v>299952</v>
      </c>
      <c r="D60303" s="41">
        <v>402.78783999999996</v>
      </c>
    </row>
    <row r="60304" spans="1:4" x14ac:dyDescent="0.2">
      <c r="A60304" s="3" t="s">
        <v>26376</v>
      </c>
      <c r="B60304" s="3" t="s">
        <v>211311</v>
      </c>
      <c r="C60304" s="13" t="s">
        <v>299952</v>
      </c>
      <c r="D60304" s="41">
        <v>410.53375999999997</v>
      </c>
    </row>
    <row r="60305" spans="1:4" x14ac:dyDescent="0.2">
      <c r="A60305" s="3" t="s">
        <v>26428</v>
      </c>
      <c r="B60305" s="3" t="s">
        <v>211312</v>
      </c>
      <c r="C60305" s="13" t="s">
        <v>299952</v>
      </c>
      <c r="D60305" s="41">
        <v>410.53375999999997</v>
      </c>
    </row>
    <row r="60306" spans="1:4" x14ac:dyDescent="0.2">
      <c r="A60306" s="3" t="s">
        <v>26488</v>
      </c>
      <c r="B60306" s="3" t="s">
        <v>211313</v>
      </c>
      <c r="C60306" s="13" t="s">
        <v>299952</v>
      </c>
      <c r="D60306" s="41">
        <v>410.53375999999997</v>
      </c>
    </row>
    <row r="60307" spans="1:4" x14ac:dyDescent="0.2">
      <c r="A60307" s="3" t="s">
        <v>26548</v>
      </c>
      <c r="B60307" s="3" t="s">
        <v>211314</v>
      </c>
      <c r="C60307" s="13" t="s">
        <v>299952</v>
      </c>
      <c r="D60307" s="41">
        <v>410.53375999999997</v>
      </c>
    </row>
    <row r="60308" spans="1:4" x14ac:dyDescent="0.2">
      <c r="A60308" s="3" t="s">
        <v>211315</v>
      </c>
      <c r="B60308" s="3" t="s">
        <v>211316</v>
      </c>
      <c r="C60308" s="13" t="s">
        <v>299952</v>
      </c>
      <c r="D60308" s="41">
        <v>412.74688000000003</v>
      </c>
    </row>
    <row r="60309" spans="1:4" x14ac:dyDescent="0.2">
      <c r="A60309" s="3" t="s">
        <v>211317</v>
      </c>
      <c r="B60309" s="3" t="s">
        <v>211318</v>
      </c>
      <c r="C60309" s="13" t="s">
        <v>299952</v>
      </c>
      <c r="D60309" s="41">
        <v>444.83711999999997</v>
      </c>
    </row>
    <row r="60310" spans="1:4" x14ac:dyDescent="0.2">
      <c r="A60310" s="3" t="s">
        <v>211319</v>
      </c>
      <c r="B60310" s="3" t="s">
        <v>211320</v>
      </c>
      <c r="C60310" s="13" t="s">
        <v>299952</v>
      </c>
      <c r="D60310" s="41">
        <v>444.83711999999997</v>
      </c>
    </row>
    <row r="60311" spans="1:4" x14ac:dyDescent="0.2">
      <c r="A60311" s="3" t="s">
        <v>211321</v>
      </c>
      <c r="B60311" s="3" t="s">
        <v>211322</v>
      </c>
      <c r="C60311" s="13" t="s">
        <v>299952</v>
      </c>
      <c r="D60311" s="41">
        <v>444.83711999999997</v>
      </c>
    </row>
    <row r="60312" spans="1:4" x14ac:dyDescent="0.2">
      <c r="A60312" s="3" t="s">
        <v>211323</v>
      </c>
      <c r="B60312" s="3" t="s">
        <v>211324</v>
      </c>
      <c r="C60312" s="13" t="s">
        <v>299952</v>
      </c>
      <c r="D60312" s="41">
        <v>444.83711999999997</v>
      </c>
    </row>
    <row r="60313" spans="1:4" x14ac:dyDescent="0.2">
      <c r="A60313" s="3" t="s">
        <v>211325</v>
      </c>
      <c r="B60313" s="3" t="s">
        <v>211326</v>
      </c>
      <c r="C60313" s="13" t="s">
        <v>299952</v>
      </c>
      <c r="D60313" s="41">
        <v>447.05024000000003</v>
      </c>
    </row>
    <row r="60314" spans="1:4" x14ac:dyDescent="0.2">
      <c r="A60314" s="3" t="s">
        <v>211327</v>
      </c>
      <c r="B60314" s="3" t="s">
        <v>211328</v>
      </c>
      <c r="C60314" s="13" t="s">
        <v>299952</v>
      </c>
      <c r="D60314" s="41">
        <v>267.78752000000003</v>
      </c>
    </row>
    <row r="60315" spans="1:4" x14ac:dyDescent="0.2">
      <c r="A60315" s="3" t="s">
        <v>211329</v>
      </c>
      <c r="B60315" s="3" t="s">
        <v>211330</v>
      </c>
      <c r="C60315" s="13" t="s">
        <v>299952</v>
      </c>
      <c r="D60315" s="41">
        <v>267.78752000000003</v>
      </c>
    </row>
    <row r="60316" spans="1:4" x14ac:dyDescent="0.2">
      <c r="A60316" s="3" t="s">
        <v>211331</v>
      </c>
      <c r="B60316" s="3" t="s">
        <v>211332</v>
      </c>
      <c r="C60316" s="13" t="s">
        <v>299952</v>
      </c>
      <c r="D60316" s="41">
        <v>267.78752000000003</v>
      </c>
    </row>
    <row r="60317" spans="1:4" x14ac:dyDescent="0.2">
      <c r="A60317" s="3" t="s">
        <v>211333</v>
      </c>
      <c r="B60317" s="3" t="s">
        <v>211334</v>
      </c>
      <c r="C60317" s="13" t="s">
        <v>299952</v>
      </c>
      <c r="D60317" s="41">
        <v>267.78752000000003</v>
      </c>
    </row>
    <row r="60318" spans="1:4" x14ac:dyDescent="0.2">
      <c r="A60318" s="3" t="s">
        <v>211335</v>
      </c>
      <c r="B60318" s="3" t="s">
        <v>211336</v>
      </c>
      <c r="C60318" s="13" t="s">
        <v>299952</v>
      </c>
      <c r="D60318" s="41">
        <v>270.00063999999998</v>
      </c>
    </row>
    <row r="60319" spans="1:4" x14ac:dyDescent="0.2">
      <c r="A60319" s="3" t="s">
        <v>26386</v>
      </c>
      <c r="B60319" s="3" t="s">
        <v>211337</v>
      </c>
      <c r="C60319" s="13" t="s">
        <v>299952</v>
      </c>
      <c r="D60319" s="41">
        <v>506.80447999999996</v>
      </c>
    </row>
    <row r="60320" spans="1:4" x14ac:dyDescent="0.2">
      <c r="A60320" s="3" t="s">
        <v>26438</v>
      </c>
      <c r="B60320" s="3" t="s">
        <v>211338</v>
      </c>
      <c r="C60320" s="13" t="s">
        <v>299952</v>
      </c>
      <c r="D60320" s="41">
        <v>506.80447999999996</v>
      </c>
    </row>
    <row r="60321" spans="1:4" x14ac:dyDescent="0.2">
      <c r="A60321" s="3" t="s">
        <v>26498</v>
      </c>
      <c r="B60321" s="3" t="s">
        <v>211339</v>
      </c>
      <c r="C60321" s="13" t="s">
        <v>299952</v>
      </c>
      <c r="D60321" s="41">
        <v>506.80447999999996</v>
      </c>
    </row>
    <row r="60322" spans="1:4" x14ac:dyDescent="0.2">
      <c r="A60322" s="3" t="s">
        <v>26558</v>
      </c>
      <c r="B60322" s="3" t="s">
        <v>211340</v>
      </c>
      <c r="C60322" s="13" t="s">
        <v>299952</v>
      </c>
      <c r="D60322" s="41">
        <v>506.80447999999996</v>
      </c>
    </row>
    <row r="60323" spans="1:4" x14ac:dyDescent="0.2">
      <c r="A60323" s="3" t="s">
        <v>211341</v>
      </c>
      <c r="B60323" s="3" t="s">
        <v>211342</v>
      </c>
      <c r="C60323" s="13" t="s">
        <v>299952</v>
      </c>
      <c r="D60323" s="41">
        <v>509.01760000000002</v>
      </c>
    </row>
    <row r="60324" spans="1:4" x14ac:dyDescent="0.2">
      <c r="A60324" s="3" t="s">
        <v>211343</v>
      </c>
      <c r="B60324" s="3" t="s">
        <v>211344</v>
      </c>
      <c r="C60324" s="13" t="s">
        <v>299952</v>
      </c>
      <c r="D60324" s="41">
        <v>277.74655999999999</v>
      </c>
    </row>
    <row r="60325" spans="1:4" x14ac:dyDescent="0.2">
      <c r="A60325" s="3" t="s">
        <v>211345</v>
      </c>
      <c r="B60325" s="3" t="s">
        <v>211346</v>
      </c>
      <c r="C60325" s="13" t="s">
        <v>299952</v>
      </c>
      <c r="D60325" s="41">
        <v>277.74655999999999</v>
      </c>
    </row>
    <row r="60326" spans="1:4" x14ac:dyDescent="0.2">
      <c r="A60326" s="3" t="s">
        <v>211347</v>
      </c>
      <c r="B60326" s="3" t="s">
        <v>211348</v>
      </c>
      <c r="C60326" s="13" t="s">
        <v>299952</v>
      </c>
      <c r="D60326" s="41">
        <v>277.74655999999999</v>
      </c>
    </row>
    <row r="60327" spans="1:4" x14ac:dyDescent="0.2">
      <c r="A60327" s="3" t="s">
        <v>211349</v>
      </c>
      <c r="B60327" s="3" t="s">
        <v>211350</v>
      </c>
      <c r="C60327" s="13" t="s">
        <v>299952</v>
      </c>
      <c r="D60327" s="41">
        <v>277.74655999999999</v>
      </c>
    </row>
    <row r="60328" spans="1:4" x14ac:dyDescent="0.2">
      <c r="A60328" s="3" t="s">
        <v>211351</v>
      </c>
      <c r="B60328" s="3" t="s">
        <v>211352</v>
      </c>
      <c r="C60328" s="13" t="s">
        <v>299952</v>
      </c>
      <c r="D60328" s="41">
        <v>279.95967999999999</v>
      </c>
    </row>
    <row r="60329" spans="1:4" x14ac:dyDescent="0.2">
      <c r="A60329" s="3" t="s">
        <v>211353</v>
      </c>
      <c r="B60329" s="3" t="s">
        <v>211354</v>
      </c>
      <c r="C60329" s="13" t="s">
        <v>299952</v>
      </c>
      <c r="D60329" s="41">
        <v>240.12352000000001</v>
      </c>
    </row>
    <row r="60330" spans="1:4" x14ac:dyDescent="0.2">
      <c r="A60330" s="3" t="s">
        <v>211355</v>
      </c>
      <c r="B60330" s="3" t="s">
        <v>211356</v>
      </c>
      <c r="C60330" s="13" t="s">
        <v>299952</v>
      </c>
      <c r="D60330" s="41">
        <v>240.12352000000001</v>
      </c>
    </row>
    <row r="60331" spans="1:4" x14ac:dyDescent="0.2">
      <c r="A60331" s="3" t="s">
        <v>211357</v>
      </c>
      <c r="B60331" s="3" t="s">
        <v>211358</v>
      </c>
      <c r="C60331" s="13" t="s">
        <v>299952</v>
      </c>
      <c r="D60331" s="41">
        <v>240.12352000000001</v>
      </c>
    </row>
    <row r="60332" spans="1:4" x14ac:dyDescent="0.2">
      <c r="A60332" s="3" t="s">
        <v>211359</v>
      </c>
      <c r="B60332" s="3" t="s">
        <v>211360</v>
      </c>
      <c r="C60332" s="13" t="s">
        <v>299952</v>
      </c>
      <c r="D60332" s="41">
        <v>240.12352000000001</v>
      </c>
    </row>
    <row r="60333" spans="1:4" x14ac:dyDescent="0.2">
      <c r="A60333" s="3" t="s">
        <v>211361</v>
      </c>
      <c r="B60333" s="3" t="s">
        <v>211362</v>
      </c>
      <c r="C60333" s="13" t="s">
        <v>299952</v>
      </c>
      <c r="D60333" s="41">
        <v>242.33663999999999</v>
      </c>
    </row>
    <row r="60334" spans="1:4" x14ac:dyDescent="0.2">
      <c r="A60334" s="3" t="s">
        <v>211363</v>
      </c>
      <c r="B60334" s="3" t="s">
        <v>211364</v>
      </c>
      <c r="C60334" s="13" t="s">
        <v>299952</v>
      </c>
      <c r="D60334" s="41">
        <v>286.59903999999995</v>
      </c>
    </row>
    <row r="60335" spans="1:4" x14ac:dyDescent="0.2">
      <c r="A60335" s="3" t="s">
        <v>211365</v>
      </c>
      <c r="B60335" s="3" t="s">
        <v>211366</v>
      </c>
      <c r="C60335" s="13" t="s">
        <v>299952</v>
      </c>
      <c r="D60335" s="41">
        <v>286.59903999999995</v>
      </c>
    </row>
    <row r="60336" spans="1:4" x14ac:dyDescent="0.2">
      <c r="A60336" s="3" t="s">
        <v>211367</v>
      </c>
      <c r="B60336" s="3" t="s">
        <v>211368</v>
      </c>
      <c r="C60336" s="13" t="s">
        <v>299952</v>
      </c>
      <c r="D60336" s="41">
        <v>286.59903999999995</v>
      </c>
    </row>
    <row r="60337" spans="1:4" x14ac:dyDescent="0.2">
      <c r="A60337" s="3" t="s">
        <v>211369</v>
      </c>
      <c r="B60337" s="3" t="s">
        <v>211370</v>
      </c>
      <c r="C60337" s="13" t="s">
        <v>299952</v>
      </c>
      <c r="D60337" s="41">
        <v>286.59903999999995</v>
      </c>
    </row>
    <row r="60338" spans="1:4" x14ac:dyDescent="0.2">
      <c r="A60338" s="3" t="s">
        <v>211371</v>
      </c>
      <c r="B60338" s="3" t="s">
        <v>211372</v>
      </c>
      <c r="C60338" s="13" t="s">
        <v>299952</v>
      </c>
      <c r="D60338" s="41">
        <v>287.7056</v>
      </c>
    </row>
    <row r="60339" spans="1:4" x14ac:dyDescent="0.2">
      <c r="A60339" s="3" t="s">
        <v>211373</v>
      </c>
      <c r="B60339" s="3" t="s">
        <v>211374</v>
      </c>
      <c r="C60339" s="13" t="s">
        <v>299952</v>
      </c>
      <c r="D60339" s="41">
        <v>288.81216000000001</v>
      </c>
    </row>
    <row r="60340" spans="1:4" x14ac:dyDescent="0.2">
      <c r="A60340" s="3" t="s">
        <v>211375</v>
      </c>
      <c r="B60340" s="3" t="s">
        <v>211376</v>
      </c>
      <c r="C60340" s="13" t="s">
        <v>299952</v>
      </c>
      <c r="D60340" s="41">
        <v>288.81216000000001</v>
      </c>
    </row>
    <row r="60341" spans="1:4" x14ac:dyDescent="0.2">
      <c r="A60341" s="3" t="s">
        <v>211377</v>
      </c>
      <c r="B60341" s="3" t="s">
        <v>211378</v>
      </c>
      <c r="C60341" s="13" t="s">
        <v>299952</v>
      </c>
      <c r="D60341" s="41">
        <v>288.81216000000001</v>
      </c>
    </row>
    <row r="60342" spans="1:4" x14ac:dyDescent="0.2">
      <c r="A60342" s="3" t="s">
        <v>211379</v>
      </c>
      <c r="B60342" s="3" t="s">
        <v>211380</v>
      </c>
      <c r="C60342" s="13" t="s">
        <v>299952</v>
      </c>
      <c r="D60342" s="41">
        <v>288.81216000000001</v>
      </c>
    </row>
    <row r="60343" spans="1:4" x14ac:dyDescent="0.2">
      <c r="A60343" s="3" t="s">
        <v>211381</v>
      </c>
      <c r="B60343" s="3" t="s">
        <v>211382</v>
      </c>
      <c r="C60343" s="13" t="s">
        <v>299952</v>
      </c>
      <c r="D60343" s="41">
        <v>291.02528000000001</v>
      </c>
    </row>
    <row r="60344" spans="1:4" x14ac:dyDescent="0.2">
      <c r="A60344" s="3" t="s">
        <v>211383</v>
      </c>
      <c r="B60344" s="3" t="s">
        <v>211384</v>
      </c>
      <c r="C60344" s="13" t="s">
        <v>299952</v>
      </c>
      <c r="D60344" s="41">
        <v>386.18944000000005</v>
      </c>
    </row>
    <row r="60345" spans="1:4" x14ac:dyDescent="0.2">
      <c r="A60345" s="3" t="s">
        <v>211385</v>
      </c>
      <c r="B60345" s="3" t="s">
        <v>211386</v>
      </c>
      <c r="C60345" s="13" t="s">
        <v>299952</v>
      </c>
      <c r="D60345" s="41">
        <v>386.18944000000005</v>
      </c>
    </row>
    <row r="60346" spans="1:4" x14ac:dyDescent="0.2">
      <c r="A60346" s="3" t="s">
        <v>211387</v>
      </c>
      <c r="B60346" s="3" t="s">
        <v>211388</v>
      </c>
      <c r="C60346" s="13" t="s">
        <v>299952</v>
      </c>
      <c r="D60346" s="41">
        <v>386.18944000000005</v>
      </c>
    </row>
    <row r="60347" spans="1:4" x14ac:dyDescent="0.2">
      <c r="A60347" s="3" t="s">
        <v>211389</v>
      </c>
      <c r="B60347" s="3" t="s">
        <v>211390</v>
      </c>
      <c r="C60347" s="13" t="s">
        <v>299952</v>
      </c>
      <c r="D60347" s="41">
        <v>386.18944000000005</v>
      </c>
    </row>
    <row r="60348" spans="1:4" x14ac:dyDescent="0.2">
      <c r="A60348" s="3" t="s">
        <v>211391</v>
      </c>
      <c r="B60348" s="3" t="s">
        <v>211392</v>
      </c>
      <c r="C60348" s="13" t="s">
        <v>299952</v>
      </c>
      <c r="D60348" s="41">
        <v>388.40255999999994</v>
      </c>
    </row>
    <row r="60349" spans="1:4" x14ac:dyDescent="0.2">
      <c r="A60349" s="3" t="s">
        <v>211393</v>
      </c>
      <c r="B60349" s="3" t="s">
        <v>211394</v>
      </c>
      <c r="C60349" s="13" t="s">
        <v>299952</v>
      </c>
      <c r="D60349" s="41">
        <v>396.14848000000001</v>
      </c>
    </row>
    <row r="60350" spans="1:4" x14ac:dyDescent="0.2">
      <c r="A60350" s="3" t="s">
        <v>211395</v>
      </c>
      <c r="B60350" s="3" t="s">
        <v>211396</v>
      </c>
      <c r="C60350" s="13" t="s">
        <v>299952</v>
      </c>
      <c r="D60350" s="41">
        <v>396.14848000000001</v>
      </c>
    </row>
    <row r="60351" spans="1:4" x14ac:dyDescent="0.2">
      <c r="A60351" s="3" t="s">
        <v>211397</v>
      </c>
      <c r="B60351" s="3" t="s">
        <v>211398</v>
      </c>
      <c r="C60351" s="13" t="s">
        <v>299952</v>
      </c>
      <c r="D60351" s="41">
        <v>396.14848000000001</v>
      </c>
    </row>
    <row r="60352" spans="1:4" x14ac:dyDescent="0.2">
      <c r="A60352" s="3" t="s">
        <v>211399</v>
      </c>
      <c r="B60352" s="3" t="s">
        <v>211400</v>
      </c>
      <c r="C60352" s="13" t="s">
        <v>299952</v>
      </c>
      <c r="D60352" s="41">
        <v>396.14848000000001</v>
      </c>
    </row>
    <row r="60353" spans="1:4" x14ac:dyDescent="0.2">
      <c r="A60353" s="3" t="s">
        <v>211401</v>
      </c>
      <c r="B60353" s="3" t="s">
        <v>211402</v>
      </c>
      <c r="C60353" s="13" t="s">
        <v>299952</v>
      </c>
      <c r="D60353" s="41">
        <v>398.36160000000001</v>
      </c>
    </row>
    <row r="60354" spans="1:4" x14ac:dyDescent="0.2">
      <c r="A60354" s="3" t="s">
        <v>211403</v>
      </c>
      <c r="B60354" s="3" t="s">
        <v>211404</v>
      </c>
      <c r="C60354" s="13" t="s">
        <v>299952</v>
      </c>
      <c r="D60354" s="41">
        <v>430.45183999999995</v>
      </c>
    </row>
    <row r="60355" spans="1:4" x14ac:dyDescent="0.2">
      <c r="A60355" s="3" t="s">
        <v>211405</v>
      </c>
      <c r="B60355" s="3" t="s">
        <v>211406</v>
      </c>
      <c r="C60355" s="13" t="s">
        <v>299952</v>
      </c>
      <c r="D60355" s="41">
        <v>430.45183999999995</v>
      </c>
    </row>
    <row r="60356" spans="1:4" x14ac:dyDescent="0.2">
      <c r="A60356" s="3" t="s">
        <v>211407</v>
      </c>
      <c r="B60356" s="3" t="s">
        <v>211408</v>
      </c>
      <c r="C60356" s="13" t="s">
        <v>299952</v>
      </c>
      <c r="D60356" s="41">
        <v>430.45183999999995</v>
      </c>
    </row>
    <row r="60357" spans="1:4" x14ac:dyDescent="0.2">
      <c r="A60357" s="3" t="s">
        <v>211409</v>
      </c>
      <c r="B60357" s="3" t="s">
        <v>211410</v>
      </c>
      <c r="C60357" s="13" t="s">
        <v>299952</v>
      </c>
      <c r="D60357" s="41">
        <v>430.45183999999995</v>
      </c>
    </row>
    <row r="60358" spans="1:4" x14ac:dyDescent="0.2">
      <c r="A60358" s="3" t="s">
        <v>211411</v>
      </c>
      <c r="B60358" s="3" t="s">
        <v>211412</v>
      </c>
      <c r="C60358" s="13" t="s">
        <v>299952</v>
      </c>
      <c r="D60358" s="41">
        <v>431.55839999999995</v>
      </c>
    </row>
    <row r="60359" spans="1:4" x14ac:dyDescent="0.2">
      <c r="A60359" s="3" t="s">
        <v>211413</v>
      </c>
      <c r="B60359" s="3" t="s">
        <v>211414</v>
      </c>
      <c r="C60359" s="13" t="s">
        <v>299952</v>
      </c>
      <c r="D60359" s="41">
        <v>253.40223999999998</v>
      </c>
    </row>
    <row r="60360" spans="1:4" x14ac:dyDescent="0.2">
      <c r="A60360" s="3" t="s">
        <v>211415</v>
      </c>
      <c r="B60360" s="3" t="s">
        <v>211416</v>
      </c>
      <c r="C60360" s="13" t="s">
        <v>299952</v>
      </c>
      <c r="D60360" s="41">
        <v>253.40223999999998</v>
      </c>
    </row>
    <row r="60361" spans="1:4" x14ac:dyDescent="0.2">
      <c r="A60361" s="3" t="s">
        <v>211417</v>
      </c>
      <c r="B60361" s="3" t="s">
        <v>211418</v>
      </c>
      <c r="C60361" s="13" t="s">
        <v>299952</v>
      </c>
      <c r="D60361" s="41">
        <v>253.40223999999998</v>
      </c>
    </row>
    <row r="60362" spans="1:4" x14ac:dyDescent="0.2">
      <c r="A60362" s="3" t="s">
        <v>211419</v>
      </c>
      <c r="B60362" s="3" t="s">
        <v>211420</v>
      </c>
      <c r="C60362" s="13" t="s">
        <v>299952</v>
      </c>
      <c r="D60362" s="41">
        <v>253.40223999999998</v>
      </c>
    </row>
    <row r="60363" spans="1:4" x14ac:dyDescent="0.2">
      <c r="A60363" s="3" t="s">
        <v>211421</v>
      </c>
      <c r="B60363" s="3" t="s">
        <v>211422</v>
      </c>
      <c r="C60363" s="13" t="s">
        <v>299952</v>
      </c>
      <c r="D60363" s="41">
        <v>255.61536000000001</v>
      </c>
    </row>
    <row r="60364" spans="1:4" x14ac:dyDescent="0.2">
      <c r="A60364" s="3" t="s">
        <v>211423</v>
      </c>
      <c r="B60364" s="3" t="s">
        <v>211424</v>
      </c>
      <c r="C60364" s="13" t="s">
        <v>299952</v>
      </c>
      <c r="D60364" s="41">
        <v>492.41919999999999</v>
      </c>
    </row>
    <row r="60365" spans="1:4" x14ac:dyDescent="0.2">
      <c r="A60365" s="3" t="s">
        <v>211425</v>
      </c>
      <c r="B60365" s="3" t="s">
        <v>211426</v>
      </c>
      <c r="C60365" s="13" t="s">
        <v>299952</v>
      </c>
      <c r="D60365" s="41">
        <v>492.41919999999999</v>
      </c>
    </row>
    <row r="60366" spans="1:4" x14ac:dyDescent="0.2">
      <c r="A60366" s="3" t="s">
        <v>211427</v>
      </c>
      <c r="B60366" s="3" t="s">
        <v>211428</v>
      </c>
      <c r="C60366" s="13" t="s">
        <v>299952</v>
      </c>
      <c r="D60366" s="41">
        <v>492.41919999999999</v>
      </c>
    </row>
    <row r="60367" spans="1:4" x14ac:dyDescent="0.2">
      <c r="A60367" s="3" t="s">
        <v>211429</v>
      </c>
      <c r="B60367" s="3" t="s">
        <v>211430</v>
      </c>
      <c r="C60367" s="13" t="s">
        <v>299952</v>
      </c>
      <c r="D60367" s="41">
        <v>492.41919999999999</v>
      </c>
    </row>
    <row r="60368" spans="1:4" x14ac:dyDescent="0.2">
      <c r="A60368" s="3" t="s">
        <v>211431</v>
      </c>
      <c r="B60368" s="3" t="s">
        <v>211432</v>
      </c>
      <c r="C60368" s="13" t="s">
        <v>299952</v>
      </c>
      <c r="D60368" s="41">
        <v>494.63231999999999</v>
      </c>
    </row>
    <row r="60369" spans="1:4" x14ac:dyDescent="0.2">
      <c r="A60369" s="3" t="s">
        <v>211433</v>
      </c>
      <c r="B60369" s="3" t="s">
        <v>211434</v>
      </c>
      <c r="C60369" s="13" t="s">
        <v>299952</v>
      </c>
      <c r="D60369" s="41">
        <v>263.36127999999997</v>
      </c>
    </row>
    <row r="60370" spans="1:4" x14ac:dyDescent="0.2">
      <c r="A60370" s="3" t="s">
        <v>211435</v>
      </c>
      <c r="B60370" s="3" t="s">
        <v>211436</v>
      </c>
      <c r="C60370" s="13" t="s">
        <v>299952</v>
      </c>
      <c r="D60370" s="41">
        <v>263.36127999999997</v>
      </c>
    </row>
    <row r="60371" spans="1:4" x14ac:dyDescent="0.2">
      <c r="A60371" s="3" t="s">
        <v>211437</v>
      </c>
      <c r="B60371" s="3" t="s">
        <v>211438</v>
      </c>
      <c r="C60371" s="13" t="s">
        <v>299952</v>
      </c>
      <c r="D60371" s="41">
        <v>263.36127999999997</v>
      </c>
    </row>
    <row r="60372" spans="1:4" x14ac:dyDescent="0.2">
      <c r="A60372" s="3" t="s">
        <v>211439</v>
      </c>
      <c r="B60372" s="3" t="s">
        <v>211440</v>
      </c>
      <c r="C60372" s="13" t="s">
        <v>299952</v>
      </c>
      <c r="D60372" s="41">
        <v>263.36127999999997</v>
      </c>
    </row>
    <row r="60373" spans="1:4" x14ac:dyDescent="0.2">
      <c r="A60373" s="3" t="s">
        <v>211441</v>
      </c>
      <c r="B60373" s="3" t="s">
        <v>211442</v>
      </c>
      <c r="C60373" s="13" t="s">
        <v>299952</v>
      </c>
      <c r="D60373" s="41">
        <v>265.57439999999997</v>
      </c>
    </row>
    <row r="60374" spans="1:4" x14ac:dyDescent="0.2">
      <c r="A60374" s="3" t="s">
        <v>26337</v>
      </c>
      <c r="B60374" s="3" t="s">
        <v>211443</v>
      </c>
      <c r="C60374" s="13" t="s">
        <v>299952</v>
      </c>
      <c r="D60374" s="41">
        <v>265.57439999999997</v>
      </c>
    </row>
    <row r="60375" spans="1:4" x14ac:dyDescent="0.2">
      <c r="A60375" s="3" t="s">
        <v>26389</v>
      </c>
      <c r="B60375" s="3" t="s">
        <v>211444</v>
      </c>
      <c r="C60375" s="13" t="s">
        <v>299952</v>
      </c>
      <c r="D60375" s="41">
        <v>265.57439999999997</v>
      </c>
    </row>
    <row r="60376" spans="1:4" x14ac:dyDescent="0.2">
      <c r="A60376" s="3" t="s">
        <v>26449</v>
      </c>
      <c r="B60376" s="3" t="s">
        <v>211445</v>
      </c>
      <c r="C60376" s="13" t="s">
        <v>299952</v>
      </c>
      <c r="D60376" s="41">
        <v>265.57439999999997</v>
      </c>
    </row>
    <row r="60377" spans="1:4" x14ac:dyDescent="0.2">
      <c r="A60377" s="3" t="s">
        <v>26509</v>
      </c>
      <c r="B60377" s="3" t="s">
        <v>211446</v>
      </c>
      <c r="C60377" s="13" t="s">
        <v>299952</v>
      </c>
      <c r="D60377" s="41">
        <v>265.57439999999997</v>
      </c>
    </row>
    <row r="60378" spans="1:4" x14ac:dyDescent="0.2">
      <c r="A60378" s="3" t="s">
        <v>211447</v>
      </c>
      <c r="B60378" s="3" t="s">
        <v>211448</v>
      </c>
      <c r="C60378" s="13" t="s">
        <v>299952</v>
      </c>
      <c r="D60378" s="41">
        <v>270.00063999999998</v>
      </c>
    </row>
    <row r="60379" spans="1:4" x14ac:dyDescent="0.2">
      <c r="A60379" s="3" t="s">
        <v>26347</v>
      </c>
      <c r="B60379" s="3" t="s">
        <v>211449</v>
      </c>
      <c r="C60379" s="13" t="s">
        <v>299952</v>
      </c>
      <c r="D60379" s="41">
        <v>348.56639999999999</v>
      </c>
    </row>
    <row r="60380" spans="1:4" x14ac:dyDescent="0.2">
      <c r="A60380" s="3" t="s">
        <v>26399</v>
      </c>
      <c r="B60380" s="3" t="s">
        <v>211450</v>
      </c>
      <c r="C60380" s="13" t="s">
        <v>299952</v>
      </c>
      <c r="D60380" s="41">
        <v>348.56639999999999</v>
      </c>
    </row>
    <row r="60381" spans="1:4" x14ac:dyDescent="0.2">
      <c r="A60381" s="3" t="s">
        <v>26459</v>
      </c>
      <c r="B60381" s="3" t="s">
        <v>211451</v>
      </c>
      <c r="C60381" s="13" t="s">
        <v>299952</v>
      </c>
      <c r="D60381" s="41">
        <v>348.56639999999999</v>
      </c>
    </row>
    <row r="60382" spans="1:4" x14ac:dyDescent="0.2">
      <c r="A60382" s="3" t="s">
        <v>26519</v>
      </c>
      <c r="B60382" s="3" t="s">
        <v>211452</v>
      </c>
      <c r="C60382" s="13" t="s">
        <v>299952</v>
      </c>
      <c r="D60382" s="41">
        <v>348.56639999999999</v>
      </c>
    </row>
    <row r="60383" spans="1:4" x14ac:dyDescent="0.2">
      <c r="A60383" s="3" t="s">
        <v>211453</v>
      </c>
      <c r="B60383" s="3" t="s">
        <v>211454</v>
      </c>
      <c r="C60383" s="13" t="s">
        <v>299952</v>
      </c>
      <c r="D60383" s="41">
        <v>354.0992</v>
      </c>
    </row>
    <row r="60384" spans="1:4" x14ac:dyDescent="0.2">
      <c r="A60384" s="3" t="s">
        <v>26357</v>
      </c>
      <c r="B60384" s="3" t="s">
        <v>211455</v>
      </c>
      <c r="C60384" s="13" t="s">
        <v>299952</v>
      </c>
      <c r="D60384" s="41">
        <v>355.20576</v>
      </c>
    </row>
    <row r="60385" spans="1:4" x14ac:dyDescent="0.2">
      <c r="A60385" s="3" t="s">
        <v>26409</v>
      </c>
      <c r="B60385" s="3" t="s">
        <v>211456</v>
      </c>
      <c r="C60385" s="13" t="s">
        <v>299952</v>
      </c>
      <c r="D60385" s="41">
        <v>355.20576</v>
      </c>
    </row>
    <row r="60386" spans="1:4" x14ac:dyDescent="0.2">
      <c r="A60386" s="3" t="s">
        <v>26469</v>
      </c>
      <c r="B60386" s="3" t="s">
        <v>211457</v>
      </c>
      <c r="C60386" s="13" t="s">
        <v>299952</v>
      </c>
      <c r="D60386" s="41">
        <v>355.20576</v>
      </c>
    </row>
    <row r="60387" spans="1:4" x14ac:dyDescent="0.2">
      <c r="A60387" s="3" t="s">
        <v>26529</v>
      </c>
      <c r="B60387" s="3" t="s">
        <v>211458</v>
      </c>
      <c r="C60387" s="13" t="s">
        <v>299952</v>
      </c>
      <c r="D60387" s="41">
        <v>355.20576</v>
      </c>
    </row>
    <row r="60388" spans="1:4" x14ac:dyDescent="0.2">
      <c r="A60388" s="3" t="s">
        <v>211459</v>
      </c>
      <c r="B60388" s="3" t="s">
        <v>211460</v>
      </c>
      <c r="C60388" s="13" t="s">
        <v>299952</v>
      </c>
      <c r="D60388" s="41">
        <v>359.63199999999995</v>
      </c>
    </row>
    <row r="60389" spans="1:4" x14ac:dyDescent="0.2">
      <c r="A60389" s="3" t="s">
        <v>26367</v>
      </c>
      <c r="B60389" s="3" t="s">
        <v>211461</v>
      </c>
      <c r="C60389" s="13" t="s">
        <v>299952</v>
      </c>
      <c r="D60389" s="41">
        <v>410.53375999999997</v>
      </c>
    </row>
    <row r="60390" spans="1:4" x14ac:dyDescent="0.2">
      <c r="A60390" s="3" t="s">
        <v>26419</v>
      </c>
      <c r="B60390" s="3" t="s">
        <v>211462</v>
      </c>
      <c r="C60390" s="13" t="s">
        <v>299952</v>
      </c>
      <c r="D60390" s="41">
        <v>410.53375999999997</v>
      </c>
    </row>
    <row r="60391" spans="1:4" x14ac:dyDescent="0.2">
      <c r="A60391" s="3" t="s">
        <v>26479</v>
      </c>
      <c r="B60391" s="3" t="s">
        <v>211463</v>
      </c>
      <c r="C60391" s="13" t="s">
        <v>299952</v>
      </c>
      <c r="D60391" s="41">
        <v>410.53375999999997</v>
      </c>
    </row>
    <row r="60392" spans="1:4" x14ac:dyDescent="0.2">
      <c r="A60392" s="3" t="s">
        <v>26539</v>
      </c>
      <c r="B60392" s="3" t="s">
        <v>211464</v>
      </c>
      <c r="C60392" s="13" t="s">
        <v>299952</v>
      </c>
      <c r="D60392" s="41">
        <v>410.53375999999997</v>
      </c>
    </row>
    <row r="60393" spans="1:4" x14ac:dyDescent="0.2">
      <c r="A60393" s="3" t="s">
        <v>211465</v>
      </c>
      <c r="B60393" s="3" t="s">
        <v>211466</v>
      </c>
      <c r="C60393" s="13" t="s">
        <v>299952</v>
      </c>
      <c r="D60393" s="41">
        <v>414.96000000000004</v>
      </c>
    </row>
    <row r="60394" spans="1:4" x14ac:dyDescent="0.2">
      <c r="A60394" s="3" t="s">
        <v>26377</v>
      </c>
      <c r="B60394" s="3" t="s">
        <v>211467</v>
      </c>
      <c r="C60394" s="13" t="s">
        <v>299952</v>
      </c>
      <c r="D60394" s="41">
        <v>421.59935999999999</v>
      </c>
    </row>
    <row r="60395" spans="1:4" x14ac:dyDescent="0.2">
      <c r="A60395" s="3" t="s">
        <v>26429</v>
      </c>
      <c r="B60395" s="3" t="s">
        <v>211468</v>
      </c>
      <c r="C60395" s="13" t="s">
        <v>299952</v>
      </c>
      <c r="D60395" s="41">
        <v>421.59935999999999</v>
      </c>
    </row>
    <row r="60396" spans="1:4" x14ac:dyDescent="0.2">
      <c r="A60396" s="3" t="s">
        <v>26489</v>
      </c>
      <c r="B60396" s="3" t="s">
        <v>211469</v>
      </c>
      <c r="C60396" s="13" t="s">
        <v>299952</v>
      </c>
      <c r="D60396" s="41">
        <v>421.59935999999999</v>
      </c>
    </row>
    <row r="60397" spans="1:4" x14ac:dyDescent="0.2">
      <c r="A60397" s="3" t="s">
        <v>26549</v>
      </c>
      <c r="B60397" s="3" t="s">
        <v>211470</v>
      </c>
      <c r="C60397" s="13" t="s">
        <v>299952</v>
      </c>
      <c r="D60397" s="41">
        <v>421.59935999999999</v>
      </c>
    </row>
    <row r="60398" spans="1:4" x14ac:dyDescent="0.2">
      <c r="A60398" s="3" t="s">
        <v>211471</v>
      </c>
      <c r="B60398" s="3" t="s">
        <v>211472</v>
      </c>
      <c r="C60398" s="13" t="s">
        <v>299952</v>
      </c>
      <c r="D60398" s="41">
        <v>426.0256</v>
      </c>
    </row>
    <row r="60399" spans="1:4" x14ac:dyDescent="0.2">
      <c r="A60399" s="3" t="s">
        <v>211473</v>
      </c>
      <c r="B60399" s="3" t="s">
        <v>211474</v>
      </c>
      <c r="C60399" s="13" t="s">
        <v>299952</v>
      </c>
      <c r="D60399" s="41">
        <v>495.73887999999999</v>
      </c>
    </row>
    <row r="60400" spans="1:4" x14ac:dyDescent="0.2">
      <c r="A60400" s="3" t="s">
        <v>211475</v>
      </c>
      <c r="B60400" s="3" t="s">
        <v>211476</v>
      </c>
      <c r="C60400" s="13" t="s">
        <v>299952</v>
      </c>
      <c r="D60400" s="41">
        <v>495.73887999999999</v>
      </c>
    </row>
    <row r="60401" spans="1:4" x14ac:dyDescent="0.2">
      <c r="A60401" s="3" t="s">
        <v>211477</v>
      </c>
      <c r="B60401" s="3" t="s">
        <v>211478</v>
      </c>
      <c r="C60401" s="13" t="s">
        <v>299952</v>
      </c>
      <c r="D60401" s="41">
        <v>495.73887999999999</v>
      </c>
    </row>
    <row r="60402" spans="1:4" x14ac:dyDescent="0.2">
      <c r="A60402" s="3" t="s">
        <v>211479</v>
      </c>
      <c r="B60402" s="3" t="s">
        <v>211480</v>
      </c>
      <c r="C60402" s="13" t="s">
        <v>299952</v>
      </c>
      <c r="D60402" s="41">
        <v>495.73887999999999</v>
      </c>
    </row>
    <row r="60403" spans="1:4" x14ac:dyDescent="0.2">
      <c r="A60403" s="3" t="s">
        <v>211481</v>
      </c>
      <c r="B60403" s="3" t="s">
        <v>211482</v>
      </c>
      <c r="C60403" s="13" t="s">
        <v>299952</v>
      </c>
      <c r="D60403" s="41">
        <v>501.27168000000006</v>
      </c>
    </row>
    <row r="60404" spans="1:4" x14ac:dyDescent="0.2">
      <c r="A60404" s="3" t="s">
        <v>211483</v>
      </c>
      <c r="B60404" s="3" t="s">
        <v>211484</v>
      </c>
      <c r="C60404" s="13" t="s">
        <v>299952</v>
      </c>
      <c r="D60404" s="41">
        <v>277.74655999999999</v>
      </c>
    </row>
    <row r="60405" spans="1:4" x14ac:dyDescent="0.2">
      <c r="A60405" s="3" t="s">
        <v>211485</v>
      </c>
      <c r="B60405" s="3" t="s">
        <v>211486</v>
      </c>
      <c r="C60405" s="13" t="s">
        <v>299952</v>
      </c>
      <c r="D60405" s="41">
        <v>277.74655999999999</v>
      </c>
    </row>
    <row r="60406" spans="1:4" x14ac:dyDescent="0.2">
      <c r="A60406" s="3" t="s">
        <v>211487</v>
      </c>
      <c r="B60406" s="3" t="s">
        <v>211488</v>
      </c>
      <c r="C60406" s="13" t="s">
        <v>299952</v>
      </c>
      <c r="D60406" s="41">
        <v>277.74655999999999</v>
      </c>
    </row>
    <row r="60407" spans="1:4" x14ac:dyDescent="0.2">
      <c r="A60407" s="3" t="s">
        <v>211489</v>
      </c>
      <c r="B60407" s="3" t="s">
        <v>211490</v>
      </c>
      <c r="C60407" s="13" t="s">
        <v>299952</v>
      </c>
      <c r="D60407" s="41">
        <v>277.74655999999999</v>
      </c>
    </row>
    <row r="60408" spans="1:4" x14ac:dyDescent="0.2">
      <c r="A60408" s="3" t="s">
        <v>211491</v>
      </c>
      <c r="B60408" s="3" t="s">
        <v>211492</v>
      </c>
      <c r="C60408" s="13" t="s">
        <v>299952</v>
      </c>
      <c r="D60408" s="41">
        <v>282.1728</v>
      </c>
    </row>
    <row r="60409" spans="1:4" x14ac:dyDescent="0.2">
      <c r="A60409" s="3" t="s">
        <v>26387</v>
      </c>
      <c r="B60409" s="3" t="s">
        <v>211493</v>
      </c>
      <c r="C60409" s="13" t="s">
        <v>299952</v>
      </c>
      <c r="D60409" s="41">
        <v>469.18144000000001</v>
      </c>
    </row>
    <row r="60410" spans="1:4" x14ac:dyDescent="0.2">
      <c r="A60410" s="3" t="s">
        <v>26439</v>
      </c>
      <c r="B60410" s="3" t="s">
        <v>211494</v>
      </c>
      <c r="C60410" s="13" t="s">
        <v>299952</v>
      </c>
      <c r="D60410" s="41">
        <v>469.18144000000001</v>
      </c>
    </row>
    <row r="60411" spans="1:4" x14ac:dyDescent="0.2">
      <c r="A60411" s="3" t="s">
        <v>26499</v>
      </c>
      <c r="B60411" s="3" t="s">
        <v>211495</v>
      </c>
      <c r="C60411" s="13" t="s">
        <v>299952</v>
      </c>
      <c r="D60411" s="41">
        <v>469.18144000000001</v>
      </c>
    </row>
    <row r="60412" spans="1:4" x14ac:dyDescent="0.2">
      <c r="A60412" s="3" t="s">
        <v>26559</v>
      </c>
      <c r="B60412" s="3" t="s">
        <v>211496</v>
      </c>
      <c r="C60412" s="13" t="s">
        <v>299952</v>
      </c>
      <c r="D60412" s="41">
        <v>469.18144000000001</v>
      </c>
    </row>
    <row r="60413" spans="1:4" x14ac:dyDescent="0.2">
      <c r="A60413" s="3" t="s">
        <v>211497</v>
      </c>
      <c r="B60413" s="3" t="s">
        <v>211498</v>
      </c>
      <c r="C60413" s="13" t="s">
        <v>299952</v>
      </c>
      <c r="D60413" s="41">
        <v>473.60768000000002</v>
      </c>
    </row>
    <row r="60414" spans="1:4" x14ac:dyDescent="0.2">
      <c r="A60414" s="3" t="s">
        <v>211499</v>
      </c>
      <c r="B60414" s="3" t="s">
        <v>211500</v>
      </c>
      <c r="C60414" s="13" t="s">
        <v>299952</v>
      </c>
      <c r="D60414" s="41">
        <v>284.38592</v>
      </c>
    </row>
    <row r="60415" spans="1:4" x14ac:dyDescent="0.2">
      <c r="A60415" s="3" t="s">
        <v>211501</v>
      </c>
      <c r="B60415" s="3" t="s">
        <v>211502</v>
      </c>
      <c r="C60415" s="13" t="s">
        <v>299952</v>
      </c>
      <c r="D60415" s="41">
        <v>284.38592</v>
      </c>
    </row>
    <row r="60416" spans="1:4" x14ac:dyDescent="0.2">
      <c r="A60416" s="3" t="s">
        <v>211503</v>
      </c>
      <c r="B60416" s="3" t="s">
        <v>211504</v>
      </c>
      <c r="C60416" s="13" t="s">
        <v>299952</v>
      </c>
      <c r="D60416" s="41">
        <v>284.38592</v>
      </c>
    </row>
    <row r="60417" spans="1:4" x14ac:dyDescent="0.2">
      <c r="A60417" s="3" t="s">
        <v>211505</v>
      </c>
      <c r="B60417" s="3" t="s">
        <v>211506</v>
      </c>
      <c r="C60417" s="13" t="s">
        <v>299952</v>
      </c>
      <c r="D60417" s="41">
        <v>284.38592</v>
      </c>
    </row>
    <row r="60418" spans="1:4" x14ac:dyDescent="0.2">
      <c r="A60418" s="3" t="s">
        <v>211507</v>
      </c>
      <c r="B60418" s="3" t="s">
        <v>211508</v>
      </c>
      <c r="C60418" s="13" t="s">
        <v>299952</v>
      </c>
      <c r="D60418" s="41">
        <v>288.81216000000001</v>
      </c>
    </row>
    <row r="60419" spans="1:4" x14ac:dyDescent="0.2">
      <c r="A60419" s="3" t="s">
        <v>26338</v>
      </c>
      <c r="B60419" s="3" t="s">
        <v>211509</v>
      </c>
      <c r="C60419" s="13" t="s">
        <v>299952</v>
      </c>
      <c r="D60419" s="41">
        <v>315.36959999999993</v>
      </c>
    </row>
    <row r="60420" spans="1:4" x14ac:dyDescent="0.2">
      <c r="A60420" s="3" t="s">
        <v>26390</v>
      </c>
      <c r="B60420" s="3" t="s">
        <v>211510</v>
      </c>
      <c r="C60420" s="13" t="s">
        <v>299952</v>
      </c>
      <c r="D60420" s="41">
        <v>315.36959999999993</v>
      </c>
    </row>
    <row r="60421" spans="1:4" x14ac:dyDescent="0.2">
      <c r="A60421" s="3" t="s">
        <v>26450</v>
      </c>
      <c r="B60421" s="3" t="s">
        <v>211511</v>
      </c>
      <c r="C60421" s="13" t="s">
        <v>299952</v>
      </c>
      <c r="D60421" s="41">
        <v>315.36959999999993</v>
      </c>
    </row>
    <row r="60422" spans="1:4" x14ac:dyDescent="0.2">
      <c r="A60422" s="3" t="s">
        <v>26510</v>
      </c>
      <c r="B60422" s="3" t="s">
        <v>211512</v>
      </c>
      <c r="C60422" s="13" t="s">
        <v>299952</v>
      </c>
      <c r="D60422" s="41">
        <v>315.36959999999993</v>
      </c>
    </row>
    <row r="60423" spans="1:4" x14ac:dyDescent="0.2">
      <c r="A60423" s="3" t="s">
        <v>211513</v>
      </c>
      <c r="B60423" s="3" t="s">
        <v>211514</v>
      </c>
      <c r="C60423" s="13" t="s">
        <v>299952</v>
      </c>
      <c r="D60423" s="41">
        <v>319.79584</v>
      </c>
    </row>
    <row r="60424" spans="1:4" x14ac:dyDescent="0.2">
      <c r="A60424" s="3" t="s">
        <v>26348</v>
      </c>
      <c r="B60424" s="3" t="s">
        <v>211515</v>
      </c>
      <c r="C60424" s="13" t="s">
        <v>299952</v>
      </c>
      <c r="D60424" s="41">
        <v>393.93536</v>
      </c>
    </row>
    <row r="60425" spans="1:4" x14ac:dyDescent="0.2">
      <c r="A60425" s="3" t="s">
        <v>26400</v>
      </c>
      <c r="B60425" s="3" t="s">
        <v>211516</v>
      </c>
      <c r="C60425" s="13" t="s">
        <v>299952</v>
      </c>
      <c r="D60425" s="41">
        <v>393.93536</v>
      </c>
    </row>
    <row r="60426" spans="1:4" x14ac:dyDescent="0.2">
      <c r="A60426" s="3" t="s">
        <v>26460</v>
      </c>
      <c r="B60426" s="3" t="s">
        <v>211517</v>
      </c>
      <c r="C60426" s="13" t="s">
        <v>299952</v>
      </c>
      <c r="D60426" s="41">
        <v>393.93536</v>
      </c>
    </row>
    <row r="60427" spans="1:4" x14ac:dyDescent="0.2">
      <c r="A60427" s="3" t="s">
        <v>26520</v>
      </c>
      <c r="B60427" s="3" t="s">
        <v>211518</v>
      </c>
      <c r="C60427" s="13" t="s">
        <v>299952</v>
      </c>
      <c r="D60427" s="41">
        <v>393.93536</v>
      </c>
    </row>
    <row r="60428" spans="1:4" x14ac:dyDescent="0.2">
      <c r="A60428" s="3" t="s">
        <v>211519</v>
      </c>
      <c r="B60428" s="3" t="s">
        <v>211520</v>
      </c>
      <c r="C60428" s="13" t="s">
        <v>299952</v>
      </c>
      <c r="D60428" s="41">
        <v>398.36160000000001</v>
      </c>
    </row>
    <row r="60429" spans="1:4" x14ac:dyDescent="0.2">
      <c r="A60429" s="3" t="s">
        <v>26358</v>
      </c>
      <c r="B60429" s="3" t="s">
        <v>211521</v>
      </c>
      <c r="C60429" s="13" t="s">
        <v>299952</v>
      </c>
      <c r="D60429" s="41">
        <v>399.46816000000001</v>
      </c>
    </row>
    <row r="60430" spans="1:4" x14ac:dyDescent="0.2">
      <c r="A60430" s="3" t="s">
        <v>26410</v>
      </c>
      <c r="B60430" s="3" t="s">
        <v>211522</v>
      </c>
      <c r="C60430" s="13" t="s">
        <v>299952</v>
      </c>
      <c r="D60430" s="41">
        <v>399.46816000000001</v>
      </c>
    </row>
    <row r="60431" spans="1:4" x14ac:dyDescent="0.2">
      <c r="A60431" s="3" t="s">
        <v>26470</v>
      </c>
      <c r="B60431" s="3" t="s">
        <v>211523</v>
      </c>
      <c r="C60431" s="13" t="s">
        <v>299952</v>
      </c>
      <c r="D60431" s="41">
        <v>399.46816000000001</v>
      </c>
    </row>
    <row r="60432" spans="1:4" x14ac:dyDescent="0.2">
      <c r="A60432" s="3" t="s">
        <v>26530</v>
      </c>
      <c r="B60432" s="3" t="s">
        <v>211524</v>
      </c>
      <c r="C60432" s="13" t="s">
        <v>299952</v>
      </c>
      <c r="D60432" s="41">
        <v>399.46816000000001</v>
      </c>
    </row>
    <row r="60433" spans="1:4" x14ac:dyDescent="0.2">
      <c r="A60433" s="3" t="s">
        <v>211525</v>
      </c>
      <c r="B60433" s="3" t="s">
        <v>211526</v>
      </c>
      <c r="C60433" s="13" t="s">
        <v>299952</v>
      </c>
      <c r="D60433" s="41">
        <v>403.89439999999996</v>
      </c>
    </row>
    <row r="60434" spans="1:4" x14ac:dyDescent="0.2">
      <c r="A60434" s="3" t="s">
        <v>26368</v>
      </c>
      <c r="B60434" s="3" t="s">
        <v>211527</v>
      </c>
      <c r="C60434" s="13" t="s">
        <v>299952</v>
      </c>
      <c r="D60434" s="41">
        <v>460.32896000000005</v>
      </c>
    </row>
    <row r="60435" spans="1:4" x14ac:dyDescent="0.2">
      <c r="A60435" s="3" t="s">
        <v>26420</v>
      </c>
      <c r="B60435" s="3" t="s">
        <v>211528</v>
      </c>
      <c r="C60435" s="13" t="s">
        <v>299952</v>
      </c>
      <c r="D60435" s="41">
        <v>460.32896000000005</v>
      </c>
    </row>
    <row r="60436" spans="1:4" x14ac:dyDescent="0.2">
      <c r="A60436" s="3" t="s">
        <v>26480</v>
      </c>
      <c r="B60436" s="3" t="s">
        <v>211529</v>
      </c>
      <c r="C60436" s="13" t="s">
        <v>299952</v>
      </c>
      <c r="D60436" s="41">
        <v>460.32896000000005</v>
      </c>
    </row>
    <row r="60437" spans="1:4" x14ac:dyDescent="0.2">
      <c r="A60437" s="3" t="s">
        <v>26540</v>
      </c>
      <c r="B60437" s="3" t="s">
        <v>211530</v>
      </c>
      <c r="C60437" s="13" t="s">
        <v>299952</v>
      </c>
      <c r="D60437" s="41">
        <v>460.32896000000005</v>
      </c>
    </row>
    <row r="60438" spans="1:4" x14ac:dyDescent="0.2">
      <c r="A60438" s="3" t="s">
        <v>211531</v>
      </c>
      <c r="B60438" s="3" t="s">
        <v>211532</v>
      </c>
      <c r="C60438" s="13" t="s">
        <v>299952</v>
      </c>
      <c r="D60438" s="41">
        <v>464.75519999999995</v>
      </c>
    </row>
    <row r="60439" spans="1:4" x14ac:dyDescent="0.2">
      <c r="A60439" s="3" t="s">
        <v>26378</v>
      </c>
      <c r="B60439" s="3" t="s">
        <v>211533</v>
      </c>
      <c r="C60439" s="13" t="s">
        <v>299952</v>
      </c>
      <c r="D60439" s="41">
        <v>470.28800000000001</v>
      </c>
    </row>
    <row r="60440" spans="1:4" x14ac:dyDescent="0.2">
      <c r="A60440" s="3" t="s">
        <v>26430</v>
      </c>
      <c r="B60440" s="3" t="s">
        <v>211534</v>
      </c>
      <c r="C60440" s="13" t="s">
        <v>299952</v>
      </c>
      <c r="D60440" s="41">
        <v>470.28800000000001</v>
      </c>
    </row>
    <row r="60441" spans="1:4" x14ac:dyDescent="0.2">
      <c r="A60441" s="3" t="s">
        <v>26490</v>
      </c>
      <c r="B60441" s="3" t="s">
        <v>211535</v>
      </c>
      <c r="C60441" s="13" t="s">
        <v>299952</v>
      </c>
      <c r="D60441" s="41">
        <v>470.28800000000001</v>
      </c>
    </row>
    <row r="60442" spans="1:4" x14ac:dyDescent="0.2">
      <c r="A60442" s="3" t="s">
        <v>26550</v>
      </c>
      <c r="B60442" s="3" t="s">
        <v>211536</v>
      </c>
      <c r="C60442" s="13" t="s">
        <v>299952</v>
      </c>
      <c r="D60442" s="41">
        <v>470.28800000000001</v>
      </c>
    </row>
    <row r="60443" spans="1:4" x14ac:dyDescent="0.2">
      <c r="A60443" s="3" t="s">
        <v>211537</v>
      </c>
      <c r="B60443" s="3" t="s">
        <v>211538</v>
      </c>
      <c r="C60443" s="13" t="s">
        <v>299952</v>
      </c>
      <c r="D60443" s="41">
        <v>475.82080000000002</v>
      </c>
    </row>
    <row r="60444" spans="1:4" x14ac:dyDescent="0.2">
      <c r="A60444" s="3" t="s">
        <v>211539</v>
      </c>
      <c r="B60444" s="3" t="s">
        <v>211540</v>
      </c>
      <c r="C60444" s="13" t="s">
        <v>299952</v>
      </c>
      <c r="D60444" s="41">
        <v>541.1078399999999</v>
      </c>
    </row>
    <row r="60445" spans="1:4" x14ac:dyDescent="0.2">
      <c r="A60445" s="3" t="s">
        <v>211541</v>
      </c>
      <c r="B60445" s="3" t="s">
        <v>211542</v>
      </c>
      <c r="C60445" s="13" t="s">
        <v>299952</v>
      </c>
      <c r="D60445" s="41">
        <v>541.1078399999999</v>
      </c>
    </row>
    <row r="60446" spans="1:4" x14ac:dyDescent="0.2">
      <c r="A60446" s="3" t="s">
        <v>211543</v>
      </c>
      <c r="B60446" s="3" t="s">
        <v>211544</v>
      </c>
      <c r="C60446" s="13" t="s">
        <v>299952</v>
      </c>
      <c r="D60446" s="41">
        <v>541.1078399999999</v>
      </c>
    </row>
    <row r="60447" spans="1:4" x14ac:dyDescent="0.2">
      <c r="A60447" s="3" t="s">
        <v>211545</v>
      </c>
      <c r="B60447" s="3" t="s">
        <v>211546</v>
      </c>
      <c r="C60447" s="13" t="s">
        <v>299952</v>
      </c>
      <c r="D60447" s="41">
        <v>541.1078399999999</v>
      </c>
    </row>
    <row r="60448" spans="1:4" x14ac:dyDescent="0.2">
      <c r="A60448" s="3" t="s">
        <v>211547</v>
      </c>
      <c r="B60448" s="3" t="s">
        <v>211548</v>
      </c>
      <c r="C60448" s="13" t="s">
        <v>299952</v>
      </c>
      <c r="D60448" s="41">
        <v>545.53408000000002</v>
      </c>
    </row>
    <row r="60449" spans="1:4" x14ac:dyDescent="0.2">
      <c r="A60449" s="3" t="s">
        <v>211549</v>
      </c>
      <c r="B60449" s="3" t="s">
        <v>211550</v>
      </c>
      <c r="C60449" s="13" t="s">
        <v>299952</v>
      </c>
      <c r="D60449" s="41">
        <v>327.54176000000001</v>
      </c>
    </row>
    <row r="60450" spans="1:4" x14ac:dyDescent="0.2">
      <c r="A60450" s="3" t="s">
        <v>211551</v>
      </c>
      <c r="B60450" s="3" t="s">
        <v>211552</v>
      </c>
      <c r="C60450" s="13" t="s">
        <v>299952</v>
      </c>
      <c r="D60450" s="41">
        <v>327.54176000000001</v>
      </c>
    </row>
    <row r="60451" spans="1:4" x14ac:dyDescent="0.2">
      <c r="A60451" s="3" t="s">
        <v>211553</v>
      </c>
      <c r="B60451" s="3" t="s">
        <v>211554</v>
      </c>
      <c r="C60451" s="13" t="s">
        <v>299952</v>
      </c>
      <c r="D60451" s="41">
        <v>327.54176000000001</v>
      </c>
    </row>
    <row r="60452" spans="1:4" x14ac:dyDescent="0.2">
      <c r="A60452" s="3" t="s">
        <v>211555</v>
      </c>
      <c r="B60452" s="3" t="s">
        <v>211556</v>
      </c>
      <c r="C60452" s="13" t="s">
        <v>299952</v>
      </c>
      <c r="D60452" s="41">
        <v>327.54176000000001</v>
      </c>
    </row>
    <row r="60453" spans="1:4" x14ac:dyDescent="0.2">
      <c r="A60453" s="3" t="s">
        <v>211557</v>
      </c>
      <c r="B60453" s="3" t="s">
        <v>211558</v>
      </c>
      <c r="C60453" s="13" t="s">
        <v>299952</v>
      </c>
      <c r="D60453" s="41">
        <v>331.96800000000002</v>
      </c>
    </row>
    <row r="60454" spans="1:4" x14ac:dyDescent="0.2">
      <c r="A60454" s="3" t="s">
        <v>26388</v>
      </c>
      <c r="B60454" s="3" t="s">
        <v>211559</v>
      </c>
      <c r="C60454" s="13" t="s">
        <v>299952</v>
      </c>
      <c r="D60454" s="41">
        <v>566.55871999999988</v>
      </c>
    </row>
    <row r="60455" spans="1:4" x14ac:dyDescent="0.2">
      <c r="A60455" s="3" t="s">
        <v>26440</v>
      </c>
      <c r="B60455" s="3" t="s">
        <v>211560</v>
      </c>
      <c r="C60455" s="13" t="s">
        <v>299952</v>
      </c>
      <c r="D60455" s="41">
        <v>566.55871999999988</v>
      </c>
    </row>
    <row r="60456" spans="1:4" x14ac:dyDescent="0.2">
      <c r="A60456" s="3" t="s">
        <v>26500</v>
      </c>
      <c r="B60456" s="3" t="s">
        <v>211561</v>
      </c>
      <c r="C60456" s="13" t="s">
        <v>299952</v>
      </c>
      <c r="D60456" s="41">
        <v>566.55871999999988</v>
      </c>
    </row>
    <row r="60457" spans="1:4" x14ac:dyDescent="0.2">
      <c r="A60457" s="3" t="s">
        <v>26560</v>
      </c>
      <c r="B60457" s="3" t="s">
        <v>211562</v>
      </c>
      <c r="C60457" s="13" t="s">
        <v>299952</v>
      </c>
      <c r="D60457" s="41">
        <v>566.55871999999988</v>
      </c>
    </row>
    <row r="60458" spans="1:4" x14ac:dyDescent="0.2">
      <c r="A60458" s="3" t="s">
        <v>211563</v>
      </c>
      <c r="B60458" s="3" t="s">
        <v>211564</v>
      </c>
      <c r="C60458" s="13" t="s">
        <v>299952</v>
      </c>
      <c r="D60458" s="41">
        <v>570.98496</v>
      </c>
    </row>
    <row r="60459" spans="1:4" x14ac:dyDescent="0.2">
      <c r="A60459" s="3" t="s">
        <v>211565</v>
      </c>
      <c r="B60459" s="3" t="s">
        <v>211566</v>
      </c>
      <c r="C60459" s="13" t="s">
        <v>299952</v>
      </c>
      <c r="D60459" s="41">
        <v>337.50079999999997</v>
      </c>
    </row>
    <row r="60460" spans="1:4" x14ac:dyDescent="0.2">
      <c r="A60460" s="3" t="s">
        <v>211567</v>
      </c>
      <c r="B60460" s="3" t="s">
        <v>211568</v>
      </c>
      <c r="C60460" s="13" t="s">
        <v>299952</v>
      </c>
      <c r="D60460" s="41">
        <v>337.50079999999997</v>
      </c>
    </row>
    <row r="60461" spans="1:4" x14ac:dyDescent="0.2">
      <c r="A60461" s="3" t="s">
        <v>211569</v>
      </c>
      <c r="B60461" s="3" t="s">
        <v>211570</v>
      </c>
      <c r="C60461" s="13" t="s">
        <v>299952</v>
      </c>
      <c r="D60461" s="41">
        <v>337.50079999999997</v>
      </c>
    </row>
    <row r="60462" spans="1:4" x14ac:dyDescent="0.2">
      <c r="A60462" s="3" t="s">
        <v>211571</v>
      </c>
      <c r="B60462" s="3" t="s">
        <v>211572</v>
      </c>
      <c r="C60462" s="13" t="s">
        <v>299952</v>
      </c>
      <c r="D60462" s="41">
        <v>337.50079999999997</v>
      </c>
    </row>
    <row r="60463" spans="1:4" x14ac:dyDescent="0.2">
      <c r="A60463" s="3" t="s">
        <v>211573</v>
      </c>
      <c r="B60463" s="3" t="s">
        <v>211574</v>
      </c>
      <c r="C60463" s="13" t="s">
        <v>299952</v>
      </c>
      <c r="D60463" s="41">
        <v>341.92704000000003</v>
      </c>
    </row>
    <row r="60464" spans="1:4" x14ac:dyDescent="0.2">
      <c r="A60464" s="3" t="s">
        <v>211575</v>
      </c>
      <c r="B60464" s="3" t="s">
        <v>211576</v>
      </c>
      <c r="C60464" s="13" t="s">
        <v>299952</v>
      </c>
      <c r="D60464" s="41">
        <v>164.87743999999998</v>
      </c>
    </row>
    <row r="60465" spans="1:4" x14ac:dyDescent="0.2">
      <c r="A60465" s="3" t="s">
        <v>211577</v>
      </c>
      <c r="B60465" s="3" t="s">
        <v>211578</v>
      </c>
      <c r="C60465" s="13" t="s">
        <v>299952</v>
      </c>
      <c r="D60465" s="41">
        <v>164.87743999999998</v>
      </c>
    </row>
    <row r="60466" spans="1:4" x14ac:dyDescent="0.2">
      <c r="A60466" s="3" t="s">
        <v>211579</v>
      </c>
      <c r="B60466" s="3" t="s">
        <v>211580</v>
      </c>
      <c r="C60466" s="13" t="s">
        <v>299952</v>
      </c>
      <c r="D60466" s="41">
        <v>164.87743999999998</v>
      </c>
    </row>
    <row r="60467" spans="1:4" x14ac:dyDescent="0.2">
      <c r="A60467" s="3" t="s">
        <v>211581</v>
      </c>
      <c r="B60467" s="3" t="s">
        <v>211582</v>
      </c>
      <c r="C60467" s="13" t="s">
        <v>299952</v>
      </c>
      <c r="D60467" s="41">
        <v>164.87743999999998</v>
      </c>
    </row>
    <row r="60468" spans="1:4" x14ac:dyDescent="0.2">
      <c r="A60468" s="3" t="s">
        <v>211583</v>
      </c>
      <c r="B60468" s="3" t="s">
        <v>211584</v>
      </c>
      <c r="C60468" s="13" t="s">
        <v>299952</v>
      </c>
      <c r="D60468" s="41">
        <v>164.87743999999998</v>
      </c>
    </row>
    <row r="60469" spans="1:4" x14ac:dyDescent="0.2">
      <c r="A60469" s="3" t="s">
        <v>211585</v>
      </c>
      <c r="B60469" s="3" t="s">
        <v>211586</v>
      </c>
      <c r="C60469" s="13" t="s">
        <v>299952</v>
      </c>
      <c r="D60469" s="41">
        <v>213.56608</v>
      </c>
    </row>
    <row r="60470" spans="1:4" x14ac:dyDescent="0.2">
      <c r="A60470" s="3" t="s">
        <v>211587</v>
      </c>
      <c r="B60470" s="3" t="s">
        <v>211588</v>
      </c>
      <c r="C60470" s="13" t="s">
        <v>299952</v>
      </c>
      <c r="D60470" s="41">
        <v>213.56608</v>
      </c>
    </row>
    <row r="60471" spans="1:4" x14ac:dyDescent="0.2">
      <c r="A60471" s="3" t="s">
        <v>211589</v>
      </c>
      <c r="B60471" s="3" t="s">
        <v>211590</v>
      </c>
      <c r="C60471" s="13" t="s">
        <v>299952</v>
      </c>
      <c r="D60471" s="41">
        <v>213.56608</v>
      </c>
    </row>
    <row r="60472" spans="1:4" x14ac:dyDescent="0.2">
      <c r="A60472" s="3" t="s">
        <v>211591</v>
      </c>
      <c r="B60472" s="3" t="s">
        <v>211592</v>
      </c>
      <c r="C60472" s="13" t="s">
        <v>299952</v>
      </c>
      <c r="D60472" s="41">
        <v>213.56608</v>
      </c>
    </row>
    <row r="60473" spans="1:4" x14ac:dyDescent="0.2">
      <c r="A60473" s="3" t="s">
        <v>211593</v>
      </c>
      <c r="B60473" s="3" t="s">
        <v>211594</v>
      </c>
      <c r="C60473" s="13" t="s">
        <v>299952</v>
      </c>
      <c r="D60473" s="41">
        <v>214.67264</v>
      </c>
    </row>
    <row r="60474" spans="1:4" x14ac:dyDescent="0.2">
      <c r="A60474" s="3" t="s">
        <v>211595</v>
      </c>
      <c r="B60474" s="3" t="s">
        <v>211596</v>
      </c>
      <c r="C60474" s="13" t="s">
        <v>299952</v>
      </c>
      <c r="D60474" s="41">
        <v>216.88576000000003</v>
      </c>
    </row>
    <row r="60475" spans="1:4" x14ac:dyDescent="0.2">
      <c r="A60475" s="3" t="s">
        <v>211597</v>
      </c>
      <c r="B60475" s="3" t="s">
        <v>211598</v>
      </c>
      <c r="C60475" s="13" t="s">
        <v>299952</v>
      </c>
      <c r="D60475" s="41">
        <v>216.88576000000003</v>
      </c>
    </row>
    <row r="60476" spans="1:4" x14ac:dyDescent="0.2">
      <c r="A60476" s="3" t="s">
        <v>211599</v>
      </c>
      <c r="B60476" s="3" t="s">
        <v>211600</v>
      </c>
      <c r="C60476" s="13" t="s">
        <v>299952</v>
      </c>
      <c r="D60476" s="41">
        <v>216.88576000000003</v>
      </c>
    </row>
    <row r="60477" spans="1:4" x14ac:dyDescent="0.2">
      <c r="A60477" s="3" t="s">
        <v>211601</v>
      </c>
      <c r="B60477" s="3" t="s">
        <v>211602</v>
      </c>
      <c r="C60477" s="13" t="s">
        <v>299952</v>
      </c>
      <c r="D60477" s="41">
        <v>216.88576000000003</v>
      </c>
    </row>
    <row r="60478" spans="1:4" x14ac:dyDescent="0.2">
      <c r="A60478" s="3" t="s">
        <v>211603</v>
      </c>
      <c r="B60478" s="3" t="s">
        <v>211604</v>
      </c>
      <c r="C60478" s="13" t="s">
        <v>299952</v>
      </c>
      <c r="D60478" s="41">
        <v>217.99231999999998</v>
      </c>
    </row>
    <row r="60479" spans="1:4" x14ac:dyDescent="0.2">
      <c r="A60479" s="3" t="s">
        <v>211605</v>
      </c>
      <c r="B60479" s="3" t="s">
        <v>211606</v>
      </c>
      <c r="C60479" s="13" t="s">
        <v>299952</v>
      </c>
      <c r="D60479" s="41">
        <v>303.19744000000003</v>
      </c>
    </row>
    <row r="60480" spans="1:4" x14ac:dyDescent="0.2">
      <c r="A60480" s="3" t="s">
        <v>211607</v>
      </c>
      <c r="B60480" s="3" t="s">
        <v>211608</v>
      </c>
      <c r="C60480" s="13" t="s">
        <v>299952</v>
      </c>
      <c r="D60480" s="41">
        <v>303.19744000000003</v>
      </c>
    </row>
    <row r="60481" spans="1:4" x14ac:dyDescent="0.2">
      <c r="A60481" s="3" t="s">
        <v>211609</v>
      </c>
      <c r="B60481" s="3" t="s">
        <v>211610</v>
      </c>
      <c r="C60481" s="13" t="s">
        <v>299952</v>
      </c>
      <c r="D60481" s="41">
        <v>303.19744000000003</v>
      </c>
    </row>
    <row r="60482" spans="1:4" x14ac:dyDescent="0.2">
      <c r="A60482" s="3" t="s">
        <v>211611</v>
      </c>
      <c r="B60482" s="3" t="s">
        <v>211612</v>
      </c>
      <c r="C60482" s="13" t="s">
        <v>299952</v>
      </c>
      <c r="D60482" s="41">
        <v>303.19744000000003</v>
      </c>
    </row>
    <row r="60483" spans="1:4" x14ac:dyDescent="0.2">
      <c r="A60483" s="3" t="s">
        <v>211613</v>
      </c>
      <c r="B60483" s="3" t="s">
        <v>211614</v>
      </c>
      <c r="C60483" s="13" t="s">
        <v>299952</v>
      </c>
      <c r="D60483" s="41">
        <v>303.19744000000003</v>
      </c>
    </row>
    <row r="60484" spans="1:4" x14ac:dyDescent="0.2">
      <c r="A60484" s="3" t="s">
        <v>211615</v>
      </c>
      <c r="B60484" s="3" t="s">
        <v>211616</v>
      </c>
      <c r="C60484" s="13" t="s">
        <v>299952</v>
      </c>
      <c r="D60484" s="41">
        <v>310.94335999999998</v>
      </c>
    </row>
    <row r="60485" spans="1:4" x14ac:dyDescent="0.2">
      <c r="A60485" s="3" t="s">
        <v>211617</v>
      </c>
      <c r="B60485" s="3" t="s">
        <v>211618</v>
      </c>
      <c r="C60485" s="13" t="s">
        <v>299952</v>
      </c>
      <c r="D60485" s="41">
        <v>310.94335999999998</v>
      </c>
    </row>
    <row r="60486" spans="1:4" x14ac:dyDescent="0.2">
      <c r="A60486" s="3" t="s">
        <v>211619</v>
      </c>
      <c r="B60486" s="3" t="s">
        <v>211620</v>
      </c>
      <c r="C60486" s="13" t="s">
        <v>299952</v>
      </c>
      <c r="D60486" s="41">
        <v>310.94335999999998</v>
      </c>
    </row>
    <row r="60487" spans="1:4" x14ac:dyDescent="0.2">
      <c r="A60487" s="3" t="s">
        <v>211621</v>
      </c>
      <c r="B60487" s="3" t="s">
        <v>211622</v>
      </c>
      <c r="C60487" s="13" t="s">
        <v>299952</v>
      </c>
      <c r="D60487" s="41">
        <v>310.94335999999998</v>
      </c>
    </row>
    <row r="60488" spans="1:4" x14ac:dyDescent="0.2">
      <c r="A60488" s="3" t="s">
        <v>211623</v>
      </c>
      <c r="B60488" s="3" t="s">
        <v>211624</v>
      </c>
      <c r="C60488" s="13" t="s">
        <v>299952</v>
      </c>
      <c r="D60488" s="41">
        <v>310.94335999999998</v>
      </c>
    </row>
    <row r="60489" spans="1:4" x14ac:dyDescent="0.2">
      <c r="A60489" s="3" t="s">
        <v>211625</v>
      </c>
      <c r="B60489" s="3" t="s">
        <v>211626</v>
      </c>
      <c r="C60489" s="13" t="s">
        <v>299952</v>
      </c>
      <c r="D60489" s="41">
        <v>350.77952000000005</v>
      </c>
    </row>
    <row r="60490" spans="1:4" x14ac:dyDescent="0.2">
      <c r="A60490" s="3" t="s">
        <v>211627</v>
      </c>
      <c r="B60490" s="3" t="s">
        <v>211628</v>
      </c>
      <c r="C60490" s="13" t="s">
        <v>299952</v>
      </c>
      <c r="D60490" s="41">
        <v>350.77952000000005</v>
      </c>
    </row>
    <row r="60491" spans="1:4" x14ac:dyDescent="0.2">
      <c r="A60491" s="3" t="s">
        <v>211629</v>
      </c>
      <c r="B60491" s="3" t="s">
        <v>211630</v>
      </c>
      <c r="C60491" s="13" t="s">
        <v>299952</v>
      </c>
      <c r="D60491" s="41">
        <v>350.77952000000005</v>
      </c>
    </row>
    <row r="60492" spans="1:4" x14ac:dyDescent="0.2">
      <c r="A60492" s="3" t="s">
        <v>211631</v>
      </c>
      <c r="B60492" s="3" t="s">
        <v>211632</v>
      </c>
      <c r="C60492" s="13" t="s">
        <v>299952</v>
      </c>
      <c r="D60492" s="41">
        <v>350.77952000000005</v>
      </c>
    </row>
    <row r="60493" spans="1:4" x14ac:dyDescent="0.2">
      <c r="A60493" s="3" t="s">
        <v>211633</v>
      </c>
      <c r="B60493" s="3" t="s">
        <v>211634</v>
      </c>
      <c r="C60493" s="13" t="s">
        <v>299952</v>
      </c>
      <c r="D60493" s="41">
        <v>350.77952000000005</v>
      </c>
    </row>
    <row r="60494" spans="1:4" x14ac:dyDescent="0.2">
      <c r="A60494" s="3" t="s">
        <v>211635</v>
      </c>
      <c r="B60494" s="3" t="s">
        <v>211636</v>
      </c>
      <c r="C60494" s="13" t="s">
        <v>299952</v>
      </c>
      <c r="D60494" s="41">
        <v>175.94304</v>
      </c>
    </row>
    <row r="60495" spans="1:4" x14ac:dyDescent="0.2">
      <c r="A60495" s="3" t="s">
        <v>211637</v>
      </c>
      <c r="B60495" s="3" t="s">
        <v>211638</v>
      </c>
      <c r="C60495" s="13" t="s">
        <v>299952</v>
      </c>
      <c r="D60495" s="41">
        <v>175.94304</v>
      </c>
    </row>
    <row r="60496" spans="1:4" x14ac:dyDescent="0.2">
      <c r="A60496" s="3" t="s">
        <v>211639</v>
      </c>
      <c r="B60496" s="3" t="s">
        <v>211640</v>
      </c>
      <c r="C60496" s="13" t="s">
        <v>299952</v>
      </c>
      <c r="D60496" s="41">
        <v>175.94304</v>
      </c>
    </row>
    <row r="60497" spans="1:4" x14ac:dyDescent="0.2">
      <c r="A60497" s="3" t="s">
        <v>211641</v>
      </c>
      <c r="B60497" s="3" t="s">
        <v>211642</v>
      </c>
      <c r="C60497" s="13" t="s">
        <v>299952</v>
      </c>
      <c r="D60497" s="41">
        <v>175.94304</v>
      </c>
    </row>
    <row r="60498" spans="1:4" x14ac:dyDescent="0.2">
      <c r="A60498" s="3" t="s">
        <v>211643</v>
      </c>
      <c r="B60498" s="3" t="s">
        <v>211644</v>
      </c>
      <c r="C60498" s="13" t="s">
        <v>299952</v>
      </c>
      <c r="D60498" s="41">
        <v>192.54143999999999</v>
      </c>
    </row>
    <row r="60499" spans="1:4" x14ac:dyDescent="0.2">
      <c r="A60499" s="3" t="s">
        <v>211645</v>
      </c>
      <c r="B60499" s="3" t="s">
        <v>211646</v>
      </c>
      <c r="C60499" s="13" t="s">
        <v>299952</v>
      </c>
      <c r="D60499" s="41">
        <v>266.68095999999997</v>
      </c>
    </row>
    <row r="60500" spans="1:4" x14ac:dyDescent="0.2">
      <c r="A60500" s="3" t="s">
        <v>211647</v>
      </c>
      <c r="B60500" s="3" t="s">
        <v>211648</v>
      </c>
      <c r="C60500" s="13" t="s">
        <v>299952</v>
      </c>
      <c r="D60500" s="41">
        <v>266.68095999999997</v>
      </c>
    </row>
    <row r="60501" spans="1:4" x14ac:dyDescent="0.2">
      <c r="A60501" s="3" t="s">
        <v>211649</v>
      </c>
      <c r="B60501" s="3" t="s">
        <v>211650</v>
      </c>
      <c r="C60501" s="13" t="s">
        <v>299952</v>
      </c>
      <c r="D60501" s="41">
        <v>266.68095999999997</v>
      </c>
    </row>
    <row r="60502" spans="1:4" x14ac:dyDescent="0.2">
      <c r="A60502" s="3" t="s">
        <v>211651</v>
      </c>
      <c r="B60502" s="3" t="s">
        <v>211652</v>
      </c>
      <c r="C60502" s="13" t="s">
        <v>299952</v>
      </c>
      <c r="D60502" s="41">
        <v>266.68095999999997</v>
      </c>
    </row>
    <row r="60503" spans="1:4" x14ac:dyDescent="0.2">
      <c r="A60503" s="3" t="s">
        <v>211653</v>
      </c>
      <c r="B60503" s="3" t="s">
        <v>211654</v>
      </c>
      <c r="C60503" s="13" t="s">
        <v>299952</v>
      </c>
      <c r="D60503" s="41">
        <v>267.78752000000003</v>
      </c>
    </row>
    <row r="60504" spans="1:4" x14ac:dyDescent="0.2">
      <c r="A60504" s="3" t="s">
        <v>211655</v>
      </c>
      <c r="B60504" s="3" t="s">
        <v>211656</v>
      </c>
      <c r="C60504" s="13" t="s">
        <v>299952</v>
      </c>
      <c r="D60504" s="41">
        <v>171.51679999999999</v>
      </c>
    </row>
    <row r="60505" spans="1:4" x14ac:dyDescent="0.2">
      <c r="A60505" s="3" t="s">
        <v>211657</v>
      </c>
      <c r="B60505" s="3" t="s">
        <v>211658</v>
      </c>
      <c r="C60505" s="13" t="s">
        <v>299952</v>
      </c>
      <c r="D60505" s="41">
        <v>171.51679999999999</v>
      </c>
    </row>
    <row r="60506" spans="1:4" x14ac:dyDescent="0.2">
      <c r="A60506" s="3" t="s">
        <v>211659</v>
      </c>
      <c r="B60506" s="3" t="s">
        <v>211660</v>
      </c>
      <c r="C60506" s="13" t="s">
        <v>299952</v>
      </c>
      <c r="D60506" s="41">
        <v>171.51679999999999</v>
      </c>
    </row>
    <row r="60507" spans="1:4" x14ac:dyDescent="0.2">
      <c r="A60507" s="3" t="s">
        <v>211661</v>
      </c>
      <c r="B60507" s="3" t="s">
        <v>211662</v>
      </c>
      <c r="C60507" s="13" t="s">
        <v>299952</v>
      </c>
      <c r="D60507" s="41">
        <v>171.51679999999999</v>
      </c>
    </row>
    <row r="60508" spans="1:4" x14ac:dyDescent="0.2">
      <c r="A60508" s="3" t="s">
        <v>211663</v>
      </c>
      <c r="B60508" s="3" t="s">
        <v>211664</v>
      </c>
      <c r="C60508" s="13" t="s">
        <v>299952</v>
      </c>
      <c r="D60508" s="41">
        <v>171.51679999999999</v>
      </c>
    </row>
    <row r="60509" spans="1:4" x14ac:dyDescent="0.2">
      <c r="A60509" s="3" t="s">
        <v>211665</v>
      </c>
      <c r="B60509" s="3" t="s">
        <v>211666</v>
      </c>
      <c r="C60509" s="13" t="s">
        <v>299952</v>
      </c>
      <c r="D60509" s="41">
        <v>168.19711999999998</v>
      </c>
    </row>
    <row r="60510" spans="1:4" x14ac:dyDescent="0.2">
      <c r="A60510" s="3" t="s">
        <v>211667</v>
      </c>
      <c r="B60510" s="3" t="s">
        <v>211668</v>
      </c>
      <c r="C60510" s="13" t="s">
        <v>299952</v>
      </c>
      <c r="D60510" s="41">
        <v>168.19711999999998</v>
      </c>
    </row>
    <row r="60511" spans="1:4" x14ac:dyDescent="0.2">
      <c r="A60511" s="3" t="s">
        <v>211669</v>
      </c>
      <c r="B60511" s="3" t="s">
        <v>211670</v>
      </c>
      <c r="C60511" s="13" t="s">
        <v>299952</v>
      </c>
      <c r="D60511" s="41">
        <v>168.19711999999998</v>
      </c>
    </row>
    <row r="60512" spans="1:4" x14ac:dyDescent="0.2">
      <c r="A60512" s="3" t="s">
        <v>211671</v>
      </c>
      <c r="B60512" s="3" t="s">
        <v>211672</v>
      </c>
      <c r="C60512" s="13" t="s">
        <v>299952</v>
      </c>
      <c r="D60512" s="41">
        <v>168.19711999999998</v>
      </c>
    </row>
    <row r="60513" spans="1:4" x14ac:dyDescent="0.2">
      <c r="A60513" s="3" t="s">
        <v>211673</v>
      </c>
      <c r="B60513" s="3" t="s">
        <v>211674</v>
      </c>
      <c r="C60513" s="13" t="s">
        <v>299952</v>
      </c>
      <c r="D60513" s="41">
        <v>168.19711999999998</v>
      </c>
    </row>
    <row r="60514" spans="1:4" x14ac:dyDescent="0.2">
      <c r="A60514" s="3" t="s">
        <v>211675</v>
      </c>
      <c r="B60514" s="3" t="s">
        <v>211676</v>
      </c>
      <c r="C60514" s="13" t="s">
        <v>299952</v>
      </c>
      <c r="D60514" s="41">
        <v>215.77919999999997</v>
      </c>
    </row>
    <row r="60515" spans="1:4" x14ac:dyDescent="0.2">
      <c r="A60515" s="3" t="s">
        <v>211677</v>
      </c>
      <c r="B60515" s="3" t="s">
        <v>211678</v>
      </c>
      <c r="C60515" s="13" t="s">
        <v>299952</v>
      </c>
      <c r="D60515" s="41">
        <v>215.77919999999997</v>
      </c>
    </row>
    <row r="60516" spans="1:4" x14ac:dyDescent="0.2">
      <c r="A60516" s="3" t="s">
        <v>211679</v>
      </c>
      <c r="B60516" s="3" t="s">
        <v>211680</v>
      </c>
      <c r="C60516" s="13" t="s">
        <v>299952</v>
      </c>
      <c r="D60516" s="41">
        <v>215.77919999999997</v>
      </c>
    </row>
    <row r="60517" spans="1:4" x14ac:dyDescent="0.2">
      <c r="A60517" s="3" t="s">
        <v>211681</v>
      </c>
      <c r="B60517" s="3" t="s">
        <v>211682</v>
      </c>
      <c r="C60517" s="13" t="s">
        <v>299952</v>
      </c>
      <c r="D60517" s="41">
        <v>215.77919999999997</v>
      </c>
    </row>
    <row r="60518" spans="1:4" x14ac:dyDescent="0.2">
      <c r="A60518" s="3" t="s">
        <v>211683</v>
      </c>
      <c r="B60518" s="3" t="s">
        <v>211684</v>
      </c>
      <c r="C60518" s="13" t="s">
        <v>299952</v>
      </c>
      <c r="D60518" s="41">
        <v>216.88576000000003</v>
      </c>
    </row>
    <row r="60519" spans="1:4" x14ac:dyDescent="0.2">
      <c r="A60519" s="3" t="s">
        <v>211685</v>
      </c>
      <c r="B60519" s="3" t="s">
        <v>211686</v>
      </c>
      <c r="C60519" s="13" t="s">
        <v>299952</v>
      </c>
      <c r="D60519" s="41">
        <v>219.09887999999998</v>
      </c>
    </row>
    <row r="60520" spans="1:4" x14ac:dyDescent="0.2">
      <c r="A60520" s="3" t="s">
        <v>211687</v>
      </c>
      <c r="B60520" s="3" t="s">
        <v>211688</v>
      </c>
      <c r="C60520" s="13" t="s">
        <v>299952</v>
      </c>
      <c r="D60520" s="41">
        <v>219.09887999999998</v>
      </c>
    </row>
    <row r="60521" spans="1:4" x14ac:dyDescent="0.2">
      <c r="A60521" s="3" t="s">
        <v>211689</v>
      </c>
      <c r="B60521" s="3" t="s">
        <v>211690</v>
      </c>
      <c r="C60521" s="13" t="s">
        <v>299952</v>
      </c>
      <c r="D60521" s="41">
        <v>219.09887999999998</v>
      </c>
    </row>
    <row r="60522" spans="1:4" x14ac:dyDescent="0.2">
      <c r="A60522" s="3" t="s">
        <v>211691</v>
      </c>
      <c r="B60522" s="3" t="s">
        <v>211692</v>
      </c>
      <c r="C60522" s="13" t="s">
        <v>299952</v>
      </c>
      <c r="D60522" s="41">
        <v>219.09887999999998</v>
      </c>
    </row>
    <row r="60523" spans="1:4" x14ac:dyDescent="0.2">
      <c r="A60523" s="3" t="s">
        <v>211693</v>
      </c>
      <c r="B60523" s="3" t="s">
        <v>211694</v>
      </c>
      <c r="C60523" s="13" t="s">
        <v>299952</v>
      </c>
      <c r="D60523" s="41">
        <v>220.20544000000001</v>
      </c>
    </row>
    <row r="60524" spans="1:4" x14ac:dyDescent="0.2">
      <c r="A60524" s="3" t="s">
        <v>211695</v>
      </c>
      <c r="B60524" s="3" t="s">
        <v>211696</v>
      </c>
      <c r="C60524" s="13" t="s">
        <v>299952</v>
      </c>
      <c r="D60524" s="41">
        <v>305.41055999999998</v>
      </c>
    </row>
    <row r="60525" spans="1:4" x14ac:dyDescent="0.2">
      <c r="A60525" s="3" t="s">
        <v>211697</v>
      </c>
      <c r="B60525" s="3" t="s">
        <v>211698</v>
      </c>
      <c r="C60525" s="13" t="s">
        <v>299952</v>
      </c>
      <c r="D60525" s="41">
        <v>305.41055999999998</v>
      </c>
    </row>
    <row r="60526" spans="1:4" x14ac:dyDescent="0.2">
      <c r="A60526" s="3" t="s">
        <v>211699</v>
      </c>
      <c r="B60526" s="3" t="s">
        <v>211700</v>
      </c>
      <c r="C60526" s="13" t="s">
        <v>299952</v>
      </c>
      <c r="D60526" s="41">
        <v>305.41055999999998</v>
      </c>
    </row>
    <row r="60527" spans="1:4" x14ac:dyDescent="0.2">
      <c r="A60527" s="3" t="s">
        <v>211701</v>
      </c>
      <c r="B60527" s="3" t="s">
        <v>211702</v>
      </c>
      <c r="C60527" s="13" t="s">
        <v>299952</v>
      </c>
      <c r="D60527" s="41">
        <v>305.41055999999998</v>
      </c>
    </row>
    <row r="60528" spans="1:4" x14ac:dyDescent="0.2">
      <c r="A60528" s="3" t="s">
        <v>211703</v>
      </c>
      <c r="B60528" s="3" t="s">
        <v>211704</v>
      </c>
      <c r="C60528" s="13" t="s">
        <v>299952</v>
      </c>
      <c r="D60528" s="41">
        <v>306.51712000000003</v>
      </c>
    </row>
    <row r="60529" spans="1:4" x14ac:dyDescent="0.2">
      <c r="A60529" s="3" t="s">
        <v>211705</v>
      </c>
      <c r="B60529" s="3" t="s">
        <v>211706</v>
      </c>
      <c r="C60529" s="13" t="s">
        <v>299952</v>
      </c>
      <c r="D60529" s="41">
        <v>313.15648000000004</v>
      </c>
    </row>
    <row r="60530" spans="1:4" x14ac:dyDescent="0.2">
      <c r="A60530" s="3" t="s">
        <v>211707</v>
      </c>
      <c r="B60530" s="3" t="s">
        <v>211708</v>
      </c>
      <c r="C60530" s="13" t="s">
        <v>299952</v>
      </c>
      <c r="D60530" s="41">
        <v>313.15648000000004</v>
      </c>
    </row>
    <row r="60531" spans="1:4" x14ac:dyDescent="0.2">
      <c r="A60531" s="3" t="s">
        <v>211709</v>
      </c>
      <c r="B60531" s="3" t="s">
        <v>211710</v>
      </c>
      <c r="C60531" s="13" t="s">
        <v>299952</v>
      </c>
      <c r="D60531" s="41">
        <v>313.15648000000004</v>
      </c>
    </row>
    <row r="60532" spans="1:4" x14ac:dyDescent="0.2">
      <c r="A60532" s="3" t="s">
        <v>211711</v>
      </c>
      <c r="B60532" s="3" t="s">
        <v>211712</v>
      </c>
      <c r="C60532" s="13" t="s">
        <v>299952</v>
      </c>
      <c r="D60532" s="41">
        <v>313.15648000000004</v>
      </c>
    </row>
    <row r="60533" spans="1:4" x14ac:dyDescent="0.2">
      <c r="A60533" s="3" t="s">
        <v>211713</v>
      </c>
      <c r="B60533" s="3" t="s">
        <v>211714</v>
      </c>
      <c r="C60533" s="13" t="s">
        <v>299952</v>
      </c>
      <c r="D60533" s="41">
        <v>314.26303999999999</v>
      </c>
    </row>
    <row r="60534" spans="1:4" x14ac:dyDescent="0.2">
      <c r="A60534" s="3" t="s">
        <v>211715</v>
      </c>
      <c r="B60534" s="3" t="s">
        <v>211716</v>
      </c>
      <c r="C60534" s="13" t="s">
        <v>299952</v>
      </c>
      <c r="D60534" s="41">
        <v>351.88607999999999</v>
      </c>
    </row>
    <row r="60535" spans="1:4" x14ac:dyDescent="0.2">
      <c r="A60535" s="3" t="s">
        <v>211717</v>
      </c>
      <c r="B60535" s="3" t="s">
        <v>211718</v>
      </c>
      <c r="C60535" s="13" t="s">
        <v>299952</v>
      </c>
      <c r="D60535" s="41">
        <v>351.88607999999999</v>
      </c>
    </row>
    <row r="60536" spans="1:4" x14ac:dyDescent="0.2">
      <c r="A60536" s="3" t="s">
        <v>211719</v>
      </c>
      <c r="B60536" s="3" t="s">
        <v>211720</v>
      </c>
      <c r="C60536" s="13" t="s">
        <v>299952</v>
      </c>
      <c r="D60536" s="41">
        <v>351.88607999999999</v>
      </c>
    </row>
    <row r="60537" spans="1:4" x14ac:dyDescent="0.2">
      <c r="A60537" s="3" t="s">
        <v>211721</v>
      </c>
      <c r="B60537" s="3" t="s">
        <v>211722</v>
      </c>
      <c r="C60537" s="13" t="s">
        <v>299952</v>
      </c>
      <c r="D60537" s="41">
        <v>351.88607999999999</v>
      </c>
    </row>
    <row r="60538" spans="1:4" x14ac:dyDescent="0.2">
      <c r="A60538" s="3" t="s">
        <v>211723</v>
      </c>
      <c r="B60538" s="3" t="s">
        <v>211724</v>
      </c>
      <c r="C60538" s="13" t="s">
        <v>299952</v>
      </c>
      <c r="D60538" s="41">
        <v>352.99263999999999</v>
      </c>
    </row>
    <row r="60539" spans="1:4" x14ac:dyDescent="0.2">
      <c r="A60539" s="3" t="s">
        <v>211725</v>
      </c>
      <c r="B60539" s="3" t="s">
        <v>211726</v>
      </c>
      <c r="C60539" s="13" t="s">
        <v>299952</v>
      </c>
      <c r="D60539" s="41">
        <v>179.26272</v>
      </c>
    </row>
    <row r="60540" spans="1:4" x14ac:dyDescent="0.2">
      <c r="A60540" s="3" t="s">
        <v>211727</v>
      </c>
      <c r="B60540" s="3" t="s">
        <v>211728</v>
      </c>
      <c r="C60540" s="13" t="s">
        <v>299952</v>
      </c>
      <c r="D60540" s="41">
        <v>179.26272</v>
      </c>
    </row>
    <row r="60541" spans="1:4" x14ac:dyDescent="0.2">
      <c r="A60541" s="3" t="s">
        <v>211729</v>
      </c>
      <c r="B60541" s="3" t="s">
        <v>211730</v>
      </c>
      <c r="C60541" s="13" t="s">
        <v>299952</v>
      </c>
      <c r="D60541" s="41">
        <v>179.26272</v>
      </c>
    </row>
    <row r="60542" spans="1:4" x14ac:dyDescent="0.2">
      <c r="A60542" s="3" t="s">
        <v>211731</v>
      </c>
      <c r="B60542" s="3" t="s">
        <v>211732</v>
      </c>
      <c r="C60542" s="13" t="s">
        <v>299952</v>
      </c>
      <c r="D60542" s="41">
        <v>179.26272</v>
      </c>
    </row>
    <row r="60543" spans="1:4" x14ac:dyDescent="0.2">
      <c r="A60543" s="3" t="s">
        <v>211733</v>
      </c>
      <c r="B60543" s="3" t="s">
        <v>211734</v>
      </c>
      <c r="C60543" s="13" t="s">
        <v>299952</v>
      </c>
      <c r="D60543" s="41">
        <v>179.26272</v>
      </c>
    </row>
    <row r="60544" spans="1:4" x14ac:dyDescent="0.2">
      <c r="A60544" s="3" t="s">
        <v>211735</v>
      </c>
      <c r="B60544" s="3" t="s">
        <v>211736</v>
      </c>
      <c r="C60544" s="13" t="s">
        <v>299952</v>
      </c>
      <c r="D60544" s="41">
        <v>270.00063999999998</v>
      </c>
    </row>
    <row r="60545" spans="1:4" x14ac:dyDescent="0.2">
      <c r="A60545" s="3" t="s">
        <v>211737</v>
      </c>
      <c r="B60545" s="3" t="s">
        <v>211738</v>
      </c>
      <c r="C60545" s="13" t="s">
        <v>299952</v>
      </c>
      <c r="D60545" s="41">
        <v>270.00063999999998</v>
      </c>
    </row>
    <row r="60546" spans="1:4" x14ac:dyDescent="0.2">
      <c r="A60546" s="3" t="s">
        <v>211739</v>
      </c>
      <c r="B60546" s="3" t="s">
        <v>211740</v>
      </c>
      <c r="C60546" s="13" t="s">
        <v>299952</v>
      </c>
      <c r="D60546" s="41">
        <v>270.00063999999998</v>
      </c>
    </row>
    <row r="60547" spans="1:4" x14ac:dyDescent="0.2">
      <c r="A60547" s="3" t="s">
        <v>211741</v>
      </c>
      <c r="B60547" s="3" t="s">
        <v>211742</v>
      </c>
      <c r="C60547" s="13" t="s">
        <v>299952</v>
      </c>
      <c r="D60547" s="41">
        <v>270.00063999999998</v>
      </c>
    </row>
    <row r="60548" spans="1:4" x14ac:dyDescent="0.2">
      <c r="A60548" s="3" t="s">
        <v>211743</v>
      </c>
      <c r="B60548" s="3" t="s">
        <v>211744</v>
      </c>
      <c r="C60548" s="13" t="s">
        <v>299952</v>
      </c>
      <c r="D60548" s="41">
        <v>271.10719999999998</v>
      </c>
    </row>
    <row r="60549" spans="1:4" x14ac:dyDescent="0.2">
      <c r="A60549" s="3" t="s">
        <v>211745</v>
      </c>
      <c r="B60549" s="3" t="s">
        <v>211746</v>
      </c>
      <c r="C60549" s="13" t="s">
        <v>299952</v>
      </c>
      <c r="D60549" s="41">
        <v>174.83647999999999</v>
      </c>
    </row>
    <row r="60550" spans="1:4" x14ac:dyDescent="0.2">
      <c r="A60550" s="3" t="s">
        <v>211747</v>
      </c>
      <c r="B60550" s="3" t="s">
        <v>211748</v>
      </c>
      <c r="C60550" s="13" t="s">
        <v>299952</v>
      </c>
      <c r="D60550" s="41">
        <v>174.83647999999999</v>
      </c>
    </row>
    <row r="60551" spans="1:4" x14ac:dyDescent="0.2">
      <c r="A60551" s="3" t="s">
        <v>211749</v>
      </c>
      <c r="B60551" s="3" t="s">
        <v>211750</v>
      </c>
      <c r="C60551" s="13" t="s">
        <v>299952</v>
      </c>
      <c r="D60551" s="41">
        <v>174.83647999999999</v>
      </c>
    </row>
    <row r="60552" spans="1:4" x14ac:dyDescent="0.2">
      <c r="A60552" s="3" t="s">
        <v>211751</v>
      </c>
      <c r="B60552" s="3" t="s">
        <v>211752</v>
      </c>
      <c r="C60552" s="13" t="s">
        <v>299952</v>
      </c>
      <c r="D60552" s="41">
        <v>174.83647999999999</v>
      </c>
    </row>
    <row r="60553" spans="1:4" x14ac:dyDescent="0.2">
      <c r="A60553" s="3" t="s">
        <v>211753</v>
      </c>
      <c r="B60553" s="3" t="s">
        <v>211754</v>
      </c>
      <c r="C60553" s="13" t="s">
        <v>299952</v>
      </c>
      <c r="D60553" s="41">
        <v>174.83647999999999</v>
      </c>
    </row>
    <row r="60554" spans="1:4" x14ac:dyDescent="0.2">
      <c r="A60554" s="3" t="s">
        <v>211755</v>
      </c>
      <c r="B60554" s="3" t="s">
        <v>211756</v>
      </c>
      <c r="C60554" s="13" t="s">
        <v>299952</v>
      </c>
      <c r="D60554" s="41">
        <v>223.52512000000002</v>
      </c>
    </row>
    <row r="60555" spans="1:4" x14ac:dyDescent="0.2">
      <c r="A60555" s="3" t="s">
        <v>211757</v>
      </c>
      <c r="B60555" s="3" t="s">
        <v>211758</v>
      </c>
      <c r="C60555" s="13" t="s">
        <v>299952</v>
      </c>
      <c r="D60555" s="41">
        <v>223.52512000000002</v>
      </c>
    </row>
    <row r="60556" spans="1:4" x14ac:dyDescent="0.2">
      <c r="A60556" s="3" t="s">
        <v>211759</v>
      </c>
      <c r="B60556" s="3" t="s">
        <v>211760</v>
      </c>
      <c r="C60556" s="13" t="s">
        <v>299952</v>
      </c>
      <c r="D60556" s="41">
        <v>223.52512000000002</v>
      </c>
    </row>
    <row r="60557" spans="1:4" x14ac:dyDescent="0.2">
      <c r="A60557" s="3" t="s">
        <v>211761</v>
      </c>
      <c r="B60557" s="3" t="s">
        <v>211762</v>
      </c>
      <c r="C60557" s="13" t="s">
        <v>299952</v>
      </c>
      <c r="D60557" s="41">
        <v>223.52512000000002</v>
      </c>
    </row>
    <row r="60558" spans="1:4" x14ac:dyDescent="0.2">
      <c r="A60558" s="3" t="s">
        <v>211763</v>
      </c>
      <c r="B60558" s="3" t="s">
        <v>211764</v>
      </c>
      <c r="C60558" s="13" t="s">
        <v>299952</v>
      </c>
      <c r="D60558" s="41">
        <v>224.63167999999999</v>
      </c>
    </row>
    <row r="60559" spans="1:4" x14ac:dyDescent="0.2">
      <c r="A60559" s="3" t="s">
        <v>211765</v>
      </c>
      <c r="B60559" s="3" t="s">
        <v>211766</v>
      </c>
      <c r="C60559" s="13" t="s">
        <v>299952</v>
      </c>
      <c r="D60559" s="41">
        <v>271.10719999999998</v>
      </c>
    </row>
    <row r="60560" spans="1:4" x14ac:dyDescent="0.2">
      <c r="A60560" s="3" t="s">
        <v>211767</v>
      </c>
      <c r="B60560" s="3" t="s">
        <v>211768</v>
      </c>
      <c r="C60560" s="13" t="s">
        <v>299952</v>
      </c>
      <c r="D60560" s="41">
        <v>271.10719999999998</v>
      </c>
    </row>
    <row r="60561" spans="1:4" x14ac:dyDescent="0.2">
      <c r="A60561" s="3" t="s">
        <v>211769</v>
      </c>
      <c r="B60561" s="3" t="s">
        <v>211770</v>
      </c>
      <c r="C60561" s="13" t="s">
        <v>299952</v>
      </c>
      <c r="D60561" s="41">
        <v>271.10719999999998</v>
      </c>
    </row>
    <row r="60562" spans="1:4" x14ac:dyDescent="0.2">
      <c r="A60562" s="3" t="s">
        <v>211771</v>
      </c>
      <c r="B60562" s="3" t="s">
        <v>211772</v>
      </c>
      <c r="C60562" s="13" t="s">
        <v>299952</v>
      </c>
      <c r="D60562" s="41">
        <v>271.10719999999998</v>
      </c>
    </row>
    <row r="60563" spans="1:4" x14ac:dyDescent="0.2">
      <c r="A60563" s="3" t="s">
        <v>211773</v>
      </c>
      <c r="B60563" s="3" t="s">
        <v>211774</v>
      </c>
      <c r="C60563" s="13" t="s">
        <v>299952</v>
      </c>
      <c r="D60563" s="41">
        <v>272.21375999999998</v>
      </c>
    </row>
    <row r="60564" spans="1:4" x14ac:dyDescent="0.2">
      <c r="A60564" s="3" t="s">
        <v>211775</v>
      </c>
      <c r="B60564" s="3" t="s">
        <v>211776</v>
      </c>
      <c r="C60564" s="13" t="s">
        <v>299952</v>
      </c>
      <c r="D60564" s="41">
        <v>274.42687999999998</v>
      </c>
    </row>
    <row r="60565" spans="1:4" x14ac:dyDescent="0.2">
      <c r="A60565" s="3" t="s">
        <v>211777</v>
      </c>
      <c r="B60565" s="3" t="s">
        <v>211778</v>
      </c>
      <c r="C60565" s="13" t="s">
        <v>299952</v>
      </c>
      <c r="D60565" s="41">
        <v>274.42687999999998</v>
      </c>
    </row>
    <row r="60566" spans="1:4" x14ac:dyDescent="0.2">
      <c r="A60566" s="3" t="s">
        <v>211779</v>
      </c>
      <c r="B60566" s="3" t="s">
        <v>211780</v>
      </c>
      <c r="C60566" s="13" t="s">
        <v>299952</v>
      </c>
      <c r="D60566" s="41">
        <v>274.42687999999998</v>
      </c>
    </row>
    <row r="60567" spans="1:4" x14ac:dyDescent="0.2">
      <c r="A60567" s="3" t="s">
        <v>211781</v>
      </c>
      <c r="B60567" s="3" t="s">
        <v>211782</v>
      </c>
      <c r="C60567" s="13" t="s">
        <v>299952</v>
      </c>
      <c r="D60567" s="41">
        <v>274.42687999999998</v>
      </c>
    </row>
    <row r="60568" spans="1:4" x14ac:dyDescent="0.2">
      <c r="A60568" s="3" t="s">
        <v>211783</v>
      </c>
      <c r="B60568" s="3" t="s">
        <v>211784</v>
      </c>
      <c r="C60568" s="13" t="s">
        <v>299952</v>
      </c>
      <c r="D60568" s="41">
        <v>275.53343999999998</v>
      </c>
    </row>
    <row r="60569" spans="1:4" x14ac:dyDescent="0.2">
      <c r="A60569" s="3" t="s">
        <v>211785</v>
      </c>
      <c r="B60569" s="3" t="s">
        <v>211786</v>
      </c>
      <c r="C60569" s="13" t="s">
        <v>299952</v>
      </c>
      <c r="D60569" s="41">
        <v>360.73856000000001</v>
      </c>
    </row>
    <row r="60570" spans="1:4" x14ac:dyDescent="0.2">
      <c r="A60570" s="3" t="s">
        <v>211787</v>
      </c>
      <c r="B60570" s="3" t="s">
        <v>211788</v>
      </c>
      <c r="C60570" s="13" t="s">
        <v>299952</v>
      </c>
      <c r="D60570" s="41">
        <v>360.73856000000001</v>
      </c>
    </row>
    <row r="60571" spans="1:4" x14ac:dyDescent="0.2">
      <c r="A60571" s="3" t="s">
        <v>211789</v>
      </c>
      <c r="B60571" s="3" t="s">
        <v>211790</v>
      </c>
      <c r="C60571" s="13" t="s">
        <v>299952</v>
      </c>
      <c r="D60571" s="41">
        <v>360.73856000000001</v>
      </c>
    </row>
    <row r="60572" spans="1:4" x14ac:dyDescent="0.2">
      <c r="A60572" s="3" t="s">
        <v>211791</v>
      </c>
      <c r="B60572" s="3" t="s">
        <v>211792</v>
      </c>
      <c r="C60572" s="13" t="s">
        <v>299952</v>
      </c>
      <c r="D60572" s="41">
        <v>360.73856000000001</v>
      </c>
    </row>
    <row r="60573" spans="1:4" x14ac:dyDescent="0.2">
      <c r="A60573" s="3" t="s">
        <v>211793</v>
      </c>
      <c r="B60573" s="3" t="s">
        <v>211794</v>
      </c>
      <c r="C60573" s="13" t="s">
        <v>299952</v>
      </c>
      <c r="D60573" s="41">
        <v>362.95167999999995</v>
      </c>
    </row>
    <row r="60574" spans="1:4" x14ac:dyDescent="0.2">
      <c r="A60574" s="3" t="s">
        <v>211795</v>
      </c>
      <c r="B60574" s="3" t="s">
        <v>211796</v>
      </c>
      <c r="C60574" s="13" t="s">
        <v>299952</v>
      </c>
      <c r="D60574" s="41">
        <v>368.48448000000002</v>
      </c>
    </row>
    <row r="60575" spans="1:4" x14ac:dyDescent="0.2">
      <c r="A60575" s="3" t="s">
        <v>211797</v>
      </c>
      <c r="B60575" s="3" t="s">
        <v>211798</v>
      </c>
      <c r="C60575" s="13" t="s">
        <v>299952</v>
      </c>
      <c r="D60575" s="41">
        <v>368.48448000000002</v>
      </c>
    </row>
    <row r="60576" spans="1:4" x14ac:dyDescent="0.2">
      <c r="A60576" s="3" t="s">
        <v>211799</v>
      </c>
      <c r="B60576" s="3" t="s">
        <v>211800</v>
      </c>
      <c r="C60576" s="13" t="s">
        <v>299952</v>
      </c>
      <c r="D60576" s="41">
        <v>368.48448000000002</v>
      </c>
    </row>
    <row r="60577" spans="1:4" x14ac:dyDescent="0.2">
      <c r="A60577" s="3" t="s">
        <v>211801</v>
      </c>
      <c r="B60577" s="3" t="s">
        <v>211802</v>
      </c>
      <c r="C60577" s="13" t="s">
        <v>299952</v>
      </c>
      <c r="D60577" s="41">
        <v>368.48448000000002</v>
      </c>
    </row>
    <row r="60578" spans="1:4" x14ac:dyDescent="0.2">
      <c r="A60578" s="3" t="s">
        <v>211803</v>
      </c>
      <c r="B60578" s="3" t="s">
        <v>211804</v>
      </c>
      <c r="C60578" s="13" t="s">
        <v>299952</v>
      </c>
      <c r="D60578" s="41">
        <v>369.59103999999996</v>
      </c>
    </row>
    <row r="60579" spans="1:4" x14ac:dyDescent="0.2">
      <c r="A60579" s="3" t="s">
        <v>211805</v>
      </c>
      <c r="B60579" s="3" t="s">
        <v>211806</v>
      </c>
      <c r="C60579" s="13" t="s">
        <v>299952</v>
      </c>
      <c r="D60579" s="41">
        <v>407.21407999999997</v>
      </c>
    </row>
    <row r="60580" spans="1:4" x14ac:dyDescent="0.2">
      <c r="A60580" s="3" t="s">
        <v>211807</v>
      </c>
      <c r="B60580" s="3" t="s">
        <v>211808</v>
      </c>
      <c r="C60580" s="13" t="s">
        <v>299952</v>
      </c>
      <c r="D60580" s="41">
        <v>407.21407999999997</v>
      </c>
    </row>
    <row r="60581" spans="1:4" x14ac:dyDescent="0.2">
      <c r="A60581" s="3" t="s">
        <v>211809</v>
      </c>
      <c r="B60581" s="3" t="s">
        <v>211810</v>
      </c>
      <c r="C60581" s="13" t="s">
        <v>299952</v>
      </c>
      <c r="D60581" s="41">
        <v>407.21407999999997</v>
      </c>
    </row>
    <row r="60582" spans="1:4" x14ac:dyDescent="0.2">
      <c r="A60582" s="3" t="s">
        <v>211811</v>
      </c>
      <c r="B60582" s="3" t="s">
        <v>211812</v>
      </c>
      <c r="C60582" s="13" t="s">
        <v>299952</v>
      </c>
      <c r="D60582" s="41">
        <v>407.21407999999997</v>
      </c>
    </row>
    <row r="60583" spans="1:4" x14ac:dyDescent="0.2">
      <c r="A60583" s="3" t="s">
        <v>211813</v>
      </c>
      <c r="B60583" s="3" t="s">
        <v>211814</v>
      </c>
      <c r="C60583" s="13" t="s">
        <v>299952</v>
      </c>
      <c r="D60583" s="41">
        <v>409.42719999999997</v>
      </c>
    </row>
    <row r="60584" spans="1:4" x14ac:dyDescent="0.2">
      <c r="A60584" s="3" t="s">
        <v>211815</v>
      </c>
      <c r="B60584" s="3" t="s">
        <v>211816</v>
      </c>
      <c r="C60584" s="13" t="s">
        <v>299952</v>
      </c>
      <c r="D60584" s="41">
        <v>235.69727999999998</v>
      </c>
    </row>
    <row r="60585" spans="1:4" x14ac:dyDescent="0.2">
      <c r="A60585" s="3" t="s">
        <v>211817</v>
      </c>
      <c r="B60585" s="3" t="s">
        <v>211818</v>
      </c>
      <c r="C60585" s="13" t="s">
        <v>299952</v>
      </c>
      <c r="D60585" s="41">
        <v>235.69727999999998</v>
      </c>
    </row>
    <row r="60586" spans="1:4" x14ac:dyDescent="0.2">
      <c r="A60586" s="3" t="s">
        <v>211819</v>
      </c>
      <c r="B60586" s="3" t="s">
        <v>211820</v>
      </c>
      <c r="C60586" s="13" t="s">
        <v>299952</v>
      </c>
      <c r="D60586" s="41">
        <v>235.69727999999998</v>
      </c>
    </row>
    <row r="60587" spans="1:4" x14ac:dyDescent="0.2">
      <c r="A60587" s="3" t="s">
        <v>211821</v>
      </c>
      <c r="B60587" s="3" t="s">
        <v>211822</v>
      </c>
      <c r="C60587" s="13" t="s">
        <v>299952</v>
      </c>
      <c r="D60587" s="41">
        <v>235.69727999999998</v>
      </c>
    </row>
    <row r="60588" spans="1:4" x14ac:dyDescent="0.2">
      <c r="A60588" s="3" t="s">
        <v>211823</v>
      </c>
      <c r="B60588" s="3" t="s">
        <v>211824</v>
      </c>
      <c r="C60588" s="13" t="s">
        <v>299952</v>
      </c>
      <c r="D60588" s="41">
        <v>236.80384000000001</v>
      </c>
    </row>
    <row r="60589" spans="1:4" x14ac:dyDescent="0.2">
      <c r="A60589" s="3" t="s">
        <v>211825</v>
      </c>
      <c r="B60589" s="3" t="s">
        <v>211826</v>
      </c>
      <c r="C60589" s="13" t="s">
        <v>299952</v>
      </c>
      <c r="D60589" s="41">
        <v>427.13216</v>
      </c>
    </row>
    <row r="60590" spans="1:4" x14ac:dyDescent="0.2">
      <c r="A60590" s="3" t="s">
        <v>211827</v>
      </c>
      <c r="B60590" s="3" t="s">
        <v>211828</v>
      </c>
      <c r="C60590" s="13" t="s">
        <v>299952</v>
      </c>
      <c r="D60590" s="41">
        <v>427.13216</v>
      </c>
    </row>
    <row r="60591" spans="1:4" x14ac:dyDescent="0.2">
      <c r="A60591" s="3" t="s">
        <v>211829</v>
      </c>
      <c r="B60591" s="3" t="s">
        <v>211830</v>
      </c>
      <c r="C60591" s="13" t="s">
        <v>299952</v>
      </c>
      <c r="D60591" s="41">
        <v>427.13216</v>
      </c>
    </row>
    <row r="60592" spans="1:4" x14ac:dyDescent="0.2">
      <c r="A60592" s="3" t="s">
        <v>211831</v>
      </c>
      <c r="B60592" s="3" t="s">
        <v>211832</v>
      </c>
      <c r="C60592" s="13" t="s">
        <v>299952</v>
      </c>
      <c r="D60592" s="41">
        <v>427.13216</v>
      </c>
    </row>
    <row r="60593" spans="1:4" x14ac:dyDescent="0.2">
      <c r="A60593" s="3" t="s">
        <v>211833</v>
      </c>
      <c r="B60593" s="3" t="s">
        <v>211834</v>
      </c>
      <c r="C60593" s="13" t="s">
        <v>299952</v>
      </c>
      <c r="D60593" s="41">
        <v>428.23872</v>
      </c>
    </row>
    <row r="60594" spans="1:4" x14ac:dyDescent="0.2">
      <c r="A60594" s="3" t="s">
        <v>211835</v>
      </c>
      <c r="B60594" s="3" t="s">
        <v>211836</v>
      </c>
      <c r="C60594" s="13" t="s">
        <v>299952</v>
      </c>
      <c r="D60594" s="41">
        <v>242.33663999999999</v>
      </c>
    </row>
    <row r="60595" spans="1:4" x14ac:dyDescent="0.2">
      <c r="A60595" s="3" t="s">
        <v>211837</v>
      </c>
      <c r="B60595" s="3" t="s">
        <v>211838</v>
      </c>
      <c r="C60595" s="13" t="s">
        <v>299952</v>
      </c>
      <c r="D60595" s="41">
        <v>242.33663999999999</v>
      </c>
    </row>
    <row r="60596" spans="1:4" x14ac:dyDescent="0.2">
      <c r="A60596" s="3" t="s">
        <v>211839</v>
      </c>
      <c r="B60596" s="3" t="s">
        <v>211840</v>
      </c>
      <c r="C60596" s="13" t="s">
        <v>299952</v>
      </c>
      <c r="D60596" s="41">
        <v>242.33663999999999</v>
      </c>
    </row>
    <row r="60597" spans="1:4" x14ac:dyDescent="0.2">
      <c r="A60597" s="3" t="s">
        <v>211841</v>
      </c>
      <c r="B60597" s="3" t="s">
        <v>211842</v>
      </c>
      <c r="C60597" s="13" t="s">
        <v>299952</v>
      </c>
      <c r="D60597" s="41">
        <v>242.33663999999999</v>
      </c>
    </row>
    <row r="60598" spans="1:4" x14ac:dyDescent="0.2">
      <c r="A60598" s="3" t="s">
        <v>211843</v>
      </c>
      <c r="B60598" s="3" t="s">
        <v>211844</v>
      </c>
      <c r="C60598" s="13" t="s">
        <v>299952</v>
      </c>
      <c r="D60598" s="41">
        <v>243.44319999999996</v>
      </c>
    </row>
    <row r="60599" spans="1:4" x14ac:dyDescent="0.2">
      <c r="A60599" s="3" t="s">
        <v>211845</v>
      </c>
      <c r="B60599" s="3" t="s">
        <v>211846</v>
      </c>
      <c r="C60599" s="13" t="s">
        <v>299952</v>
      </c>
      <c r="D60599" s="41">
        <v>256.72192000000001</v>
      </c>
    </row>
    <row r="60600" spans="1:4" x14ac:dyDescent="0.2">
      <c r="A60600" s="3" t="s">
        <v>211847</v>
      </c>
      <c r="B60600" s="3" t="s">
        <v>211848</v>
      </c>
      <c r="C60600" s="13" t="s">
        <v>299952</v>
      </c>
      <c r="D60600" s="41">
        <v>256.72192000000001</v>
      </c>
    </row>
    <row r="60601" spans="1:4" x14ac:dyDescent="0.2">
      <c r="A60601" s="3" t="s">
        <v>211849</v>
      </c>
      <c r="B60601" s="3" t="s">
        <v>211850</v>
      </c>
      <c r="C60601" s="13" t="s">
        <v>299952</v>
      </c>
      <c r="D60601" s="41">
        <v>256.72192000000001</v>
      </c>
    </row>
    <row r="60602" spans="1:4" x14ac:dyDescent="0.2">
      <c r="A60602" s="3" t="s">
        <v>211851</v>
      </c>
      <c r="B60602" s="3" t="s">
        <v>211852</v>
      </c>
      <c r="C60602" s="13" t="s">
        <v>299952</v>
      </c>
      <c r="D60602" s="41">
        <v>256.72192000000001</v>
      </c>
    </row>
    <row r="60603" spans="1:4" x14ac:dyDescent="0.2">
      <c r="A60603" s="3" t="s">
        <v>211853</v>
      </c>
      <c r="B60603" s="3" t="s">
        <v>211854</v>
      </c>
      <c r="C60603" s="13" t="s">
        <v>299952</v>
      </c>
      <c r="D60603" s="41">
        <v>257.82848000000001</v>
      </c>
    </row>
    <row r="60604" spans="1:4" x14ac:dyDescent="0.2">
      <c r="A60604" s="3" t="s">
        <v>211855</v>
      </c>
      <c r="B60604" s="3" t="s">
        <v>211856</v>
      </c>
      <c r="C60604" s="13" t="s">
        <v>299952</v>
      </c>
      <c r="D60604" s="41">
        <v>305.41055999999998</v>
      </c>
    </row>
    <row r="60605" spans="1:4" x14ac:dyDescent="0.2">
      <c r="A60605" s="3" t="s">
        <v>211857</v>
      </c>
      <c r="B60605" s="3" t="s">
        <v>211858</v>
      </c>
      <c r="C60605" s="13" t="s">
        <v>299952</v>
      </c>
      <c r="D60605" s="41">
        <v>305.41055999999998</v>
      </c>
    </row>
    <row r="60606" spans="1:4" x14ac:dyDescent="0.2">
      <c r="A60606" s="3" t="s">
        <v>211859</v>
      </c>
      <c r="B60606" s="3" t="s">
        <v>211860</v>
      </c>
      <c r="C60606" s="13" t="s">
        <v>299952</v>
      </c>
      <c r="D60606" s="41">
        <v>305.41055999999998</v>
      </c>
    </row>
    <row r="60607" spans="1:4" x14ac:dyDescent="0.2">
      <c r="A60607" s="3" t="s">
        <v>211861</v>
      </c>
      <c r="B60607" s="3" t="s">
        <v>211862</v>
      </c>
      <c r="C60607" s="13" t="s">
        <v>299952</v>
      </c>
      <c r="D60607" s="41">
        <v>305.41055999999998</v>
      </c>
    </row>
    <row r="60608" spans="1:4" x14ac:dyDescent="0.2">
      <c r="A60608" s="3" t="s">
        <v>211863</v>
      </c>
      <c r="B60608" s="3" t="s">
        <v>211864</v>
      </c>
      <c r="C60608" s="13" t="s">
        <v>299952</v>
      </c>
      <c r="D60608" s="41">
        <v>306.51712000000003</v>
      </c>
    </row>
    <row r="60609" spans="1:4" x14ac:dyDescent="0.2">
      <c r="A60609" s="3" t="s">
        <v>211865</v>
      </c>
      <c r="B60609" s="3" t="s">
        <v>211866</v>
      </c>
      <c r="C60609" s="13" t="s">
        <v>299952</v>
      </c>
      <c r="D60609" s="41">
        <v>308.73023999999998</v>
      </c>
    </row>
    <row r="60610" spans="1:4" x14ac:dyDescent="0.2">
      <c r="A60610" s="3" t="s">
        <v>211867</v>
      </c>
      <c r="B60610" s="3" t="s">
        <v>211868</v>
      </c>
      <c r="C60610" s="13" t="s">
        <v>299952</v>
      </c>
      <c r="D60610" s="41">
        <v>308.73023999999998</v>
      </c>
    </row>
    <row r="60611" spans="1:4" x14ac:dyDescent="0.2">
      <c r="A60611" s="3" t="s">
        <v>211869</v>
      </c>
      <c r="B60611" s="3" t="s">
        <v>211870</v>
      </c>
      <c r="C60611" s="13" t="s">
        <v>299952</v>
      </c>
      <c r="D60611" s="41">
        <v>308.73023999999998</v>
      </c>
    </row>
    <row r="60612" spans="1:4" x14ac:dyDescent="0.2">
      <c r="A60612" s="3" t="s">
        <v>211871</v>
      </c>
      <c r="B60612" s="3" t="s">
        <v>211872</v>
      </c>
      <c r="C60612" s="13" t="s">
        <v>299952</v>
      </c>
      <c r="D60612" s="41">
        <v>308.73023999999998</v>
      </c>
    </row>
    <row r="60613" spans="1:4" x14ac:dyDescent="0.2">
      <c r="A60613" s="3" t="s">
        <v>211873</v>
      </c>
      <c r="B60613" s="3" t="s">
        <v>211874</v>
      </c>
      <c r="C60613" s="13" t="s">
        <v>299952</v>
      </c>
      <c r="D60613" s="41">
        <v>309.83680000000004</v>
      </c>
    </row>
    <row r="60614" spans="1:4" x14ac:dyDescent="0.2">
      <c r="A60614" s="3" t="s">
        <v>211875</v>
      </c>
      <c r="B60614" s="3" t="s">
        <v>211876</v>
      </c>
      <c r="C60614" s="13" t="s">
        <v>299952</v>
      </c>
      <c r="D60614" s="41">
        <v>402.78783999999996</v>
      </c>
    </row>
    <row r="60615" spans="1:4" x14ac:dyDescent="0.2">
      <c r="A60615" s="3" t="s">
        <v>211877</v>
      </c>
      <c r="B60615" s="3" t="s">
        <v>211878</v>
      </c>
      <c r="C60615" s="13" t="s">
        <v>299952</v>
      </c>
      <c r="D60615" s="41">
        <v>402.78783999999996</v>
      </c>
    </row>
    <row r="60616" spans="1:4" x14ac:dyDescent="0.2">
      <c r="A60616" s="3" t="s">
        <v>211879</v>
      </c>
      <c r="B60616" s="3" t="s">
        <v>211880</v>
      </c>
      <c r="C60616" s="13" t="s">
        <v>299952</v>
      </c>
      <c r="D60616" s="41">
        <v>402.78783999999996</v>
      </c>
    </row>
    <row r="60617" spans="1:4" x14ac:dyDescent="0.2">
      <c r="A60617" s="3" t="s">
        <v>211881</v>
      </c>
      <c r="B60617" s="3" t="s">
        <v>211882</v>
      </c>
      <c r="C60617" s="13" t="s">
        <v>299952</v>
      </c>
      <c r="D60617" s="41">
        <v>402.78783999999996</v>
      </c>
    </row>
    <row r="60618" spans="1:4" x14ac:dyDescent="0.2">
      <c r="A60618" s="3" t="s">
        <v>211883</v>
      </c>
      <c r="B60618" s="3" t="s">
        <v>211884</v>
      </c>
      <c r="C60618" s="13" t="s">
        <v>299952</v>
      </c>
      <c r="D60618" s="41">
        <v>403.89439999999996</v>
      </c>
    </row>
    <row r="60619" spans="1:4" x14ac:dyDescent="0.2">
      <c r="A60619" s="3" t="s">
        <v>211885</v>
      </c>
      <c r="B60619" s="3" t="s">
        <v>211886</v>
      </c>
      <c r="C60619" s="13" t="s">
        <v>299952</v>
      </c>
      <c r="D60619" s="41">
        <v>412.74688000000003</v>
      </c>
    </row>
    <row r="60620" spans="1:4" x14ac:dyDescent="0.2">
      <c r="A60620" s="3" t="s">
        <v>211887</v>
      </c>
      <c r="B60620" s="3" t="s">
        <v>211888</v>
      </c>
      <c r="C60620" s="13" t="s">
        <v>299952</v>
      </c>
      <c r="D60620" s="41">
        <v>412.74688000000003</v>
      </c>
    </row>
    <row r="60621" spans="1:4" x14ac:dyDescent="0.2">
      <c r="A60621" s="3" t="s">
        <v>211889</v>
      </c>
      <c r="B60621" s="3" t="s">
        <v>211890</v>
      </c>
      <c r="C60621" s="13" t="s">
        <v>299952</v>
      </c>
      <c r="D60621" s="41">
        <v>412.74688000000003</v>
      </c>
    </row>
    <row r="60622" spans="1:4" x14ac:dyDescent="0.2">
      <c r="A60622" s="3" t="s">
        <v>211891</v>
      </c>
      <c r="B60622" s="3" t="s">
        <v>211892</v>
      </c>
      <c r="C60622" s="13" t="s">
        <v>299952</v>
      </c>
      <c r="D60622" s="41">
        <v>412.74688000000003</v>
      </c>
    </row>
    <row r="60623" spans="1:4" x14ac:dyDescent="0.2">
      <c r="A60623" s="3" t="s">
        <v>211893</v>
      </c>
      <c r="B60623" s="3" t="s">
        <v>211894</v>
      </c>
      <c r="C60623" s="13" t="s">
        <v>299952</v>
      </c>
      <c r="D60623" s="41">
        <v>413.85343999999998</v>
      </c>
    </row>
    <row r="60624" spans="1:4" x14ac:dyDescent="0.2">
      <c r="A60624" s="3" t="s">
        <v>211895</v>
      </c>
      <c r="B60624" s="3" t="s">
        <v>211896</v>
      </c>
      <c r="C60624" s="13" t="s">
        <v>299952</v>
      </c>
      <c r="D60624" s="41">
        <v>449.26335999999998</v>
      </c>
    </row>
    <row r="60625" spans="1:4" x14ac:dyDescent="0.2">
      <c r="A60625" s="3" t="s">
        <v>211897</v>
      </c>
      <c r="B60625" s="3" t="s">
        <v>211898</v>
      </c>
      <c r="C60625" s="13" t="s">
        <v>299952</v>
      </c>
      <c r="D60625" s="41">
        <v>449.26335999999998</v>
      </c>
    </row>
    <row r="60626" spans="1:4" x14ac:dyDescent="0.2">
      <c r="A60626" s="3" t="s">
        <v>211899</v>
      </c>
      <c r="B60626" s="3" t="s">
        <v>211900</v>
      </c>
      <c r="C60626" s="13" t="s">
        <v>299952</v>
      </c>
      <c r="D60626" s="41">
        <v>449.26335999999998</v>
      </c>
    </row>
    <row r="60627" spans="1:4" x14ac:dyDescent="0.2">
      <c r="A60627" s="3" t="s">
        <v>211901</v>
      </c>
      <c r="B60627" s="3" t="s">
        <v>211902</v>
      </c>
      <c r="C60627" s="13" t="s">
        <v>299952</v>
      </c>
      <c r="D60627" s="41">
        <v>449.26335999999998</v>
      </c>
    </row>
    <row r="60628" spans="1:4" x14ac:dyDescent="0.2">
      <c r="A60628" s="3" t="s">
        <v>211903</v>
      </c>
      <c r="B60628" s="3" t="s">
        <v>211904</v>
      </c>
      <c r="C60628" s="13" t="s">
        <v>299952</v>
      </c>
      <c r="D60628" s="41">
        <v>450.36991999999998</v>
      </c>
    </row>
    <row r="60629" spans="1:4" x14ac:dyDescent="0.2">
      <c r="A60629" s="3" t="s">
        <v>211905</v>
      </c>
      <c r="B60629" s="3" t="s">
        <v>211906</v>
      </c>
      <c r="C60629" s="13" t="s">
        <v>299952</v>
      </c>
      <c r="D60629" s="41">
        <v>270.00063999999998</v>
      </c>
    </row>
    <row r="60630" spans="1:4" x14ac:dyDescent="0.2">
      <c r="A60630" s="3" t="s">
        <v>211907</v>
      </c>
      <c r="B60630" s="3" t="s">
        <v>211908</v>
      </c>
      <c r="C60630" s="13" t="s">
        <v>299952</v>
      </c>
      <c r="D60630" s="41">
        <v>270.00063999999998</v>
      </c>
    </row>
    <row r="60631" spans="1:4" x14ac:dyDescent="0.2">
      <c r="A60631" s="3" t="s">
        <v>211909</v>
      </c>
      <c r="B60631" s="3" t="s">
        <v>211910</v>
      </c>
      <c r="C60631" s="13" t="s">
        <v>299952</v>
      </c>
      <c r="D60631" s="41">
        <v>270.00063999999998</v>
      </c>
    </row>
    <row r="60632" spans="1:4" x14ac:dyDescent="0.2">
      <c r="A60632" s="3" t="s">
        <v>211911</v>
      </c>
      <c r="B60632" s="3" t="s">
        <v>211912</v>
      </c>
      <c r="C60632" s="13" t="s">
        <v>299952</v>
      </c>
      <c r="D60632" s="41">
        <v>270.00063999999998</v>
      </c>
    </row>
    <row r="60633" spans="1:4" x14ac:dyDescent="0.2">
      <c r="A60633" s="3" t="s">
        <v>211913</v>
      </c>
      <c r="B60633" s="3" t="s">
        <v>211914</v>
      </c>
      <c r="C60633" s="13" t="s">
        <v>299952</v>
      </c>
      <c r="D60633" s="41">
        <v>271.10719999999998</v>
      </c>
    </row>
    <row r="60634" spans="1:4" x14ac:dyDescent="0.2">
      <c r="A60634" s="3" t="s">
        <v>211915</v>
      </c>
      <c r="B60634" s="3" t="s">
        <v>211916</v>
      </c>
      <c r="C60634" s="13" t="s">
        <v>299952</v>
      </c>
      <c r="D60634" s="41">
        <v>509.01760000000002</v>
      </c>
    </row>
    <row r="60635" spans="1:4" x14ac:dyDescent="0.2">
      <c r="A60635" s="3" t="s">
        <v>211917</v>
      </c>
      <c r="B60635" s="3" t="s">
        <v>211918</v>
      </c>
      <c r="C60635" s="13" t="s">
        <v>299952</v>
      </c>
      <c r="D60635" s="41">
        <v>509.01760000000002</v>
      </c>
    </row>
    <row r="60636" spans="1:4" x14ac:dyDescent="0.2">
      <c r="A60636" s="3" t="s">
        <v>211919</v>
      </c>
      <c r="B60636" s="3" t="s">
        <v>211920</v>
      </c>
      <c r="C60636" s="13" t="s">
        <v>299952</v>
      </c>
      <c r="D60636" s="41">
        <v>509.01760000000002</v>
      </c>
    </row>
    <row r="60637" spans="1:4" x14ac:dyDescent="0.2">
      <c r="A60637" s="3" t="s">
        <v>211921</v>
      </c>
      <c r="B60637" s="3" t="s">
        <v>211922</v>
      </c>
      <c r="C60637" s="13" t="s">
        <v>299952</v>
      </c>
      <c r="D60637" s="41">
        <v>509.01760000000002</v>
      </c>
    </row>
    <row r="60638" spans="1:4" x14ac:dyDescent="0.2">
      <c r="A60638" s="3" t="s">
        <v>211923</v>
      </c>
      <c r="B60638" s="3" t="s">
        <v>211924</v>
      </c>
      <c r="C60638" s="13" t="s">
        <v>299952</v>
      </c>
      <c r="D60638" s="41">
        <v>510.12415999999996</v>
      </c>
    </row>
    <row r="60639" spans="1:4" x14ac:dyDescent="0.2">
      <c r="A60639" s="3" t="s">
        <v>211925</v>
      </c>
      <c r="B60639" s="3" t="s">
        <v>211926</v>
      </c>
      <c r="C60639" s="13" t="s">
        <v>299952</v>
      </c>
      <c r="D60639" s="41">
        <v>279.95967999999999</v>
      </c>
    </row>
    <row r="60640" spans="1:4" x14ac:dyDescent="0.2">
      <c r="A60640" s="3" t="s">
        <v>211927</v>
      </c>
      <c r="B60640" s="3" t="s">
        <v>211928</v>
      </c>
      <c r="C60640" s="13" t="s">
        <v>299952</v>
      </c>
      <c r="D60640" s="41">
        <v>279.95967999999999</v>
      </c>
    </row>
    <row r="60641" spans="1:4" x14ac:dyDescent="0.2">
      <c r="A60641" s="3" t="s">
        <v>211929</v>
      </c>
      <c r="B60641" s="3" t="s">
        <v>211930</v>
      </c>
      <c r="C60641" s="13" t="s">
        <v>299952</v>
      </c>
      <c r="D60641" s="41">
        <v>279.95967999999999</v>
      </c>
    </row>
    <row r="60642" spans="1:4" x14ac:dyDescent="0.2">
      <c r="A60642" s="3" t="s">
        <v>211931</v>
      </c>
      <c r="B60642" s="3" t="s">
        <v>211932</v>
      </c>
      <c r="C60642" s="13" t="s">
        <v>299952</v>
      </c>
      <c r="D60642" s="41">
        <v>279.95967999999999</v>
      </c>
    </row>
    <row r="60643" spans="1:4" x14ac:dyDescent="0.2">
      <c r="A60643" s="3" t="s">
        <v>211933</v>
      </c>
      <c r="B60643" s="3" t="s">
        <v>211934</v>
      </c>
      <c r="C60643" s="13" t="s">
        <v>299952</v>
      </c>
      <c r="D60643" s="41">
        <v>281.06623999999999</v>
      </c>
    </row>
    <row r="60644" spans="1:4" x14ac:dyDescent="0.2">
      <c r="A60644" s="3" t="s">
        <v>211935</v>
      </c>
      <c r="B60644" s="3" t="s">
        <v>211936</v>
      </c>
      <c r="C60644" s="13" t="s">
        <v>299952</v>
      </c>
      <c r="D60644" s="41">
        <v>185.90208000000001</v>
      </c>
    </row>
    <row r="60645" spans="1:4" x14ac:dyDescent="0.2">
      <c r="A60645" s="3" t="s">
        <v>211937</v>
      </c>
      <c r="B60645" s="3" t="s">
        <v>211938</v>
      </c>
      <c r="C60645" s="13" t="s">
        <v>299952</v>
      </c>
      <c r="D60645" s="41">
        <v>185.90208000000001</v>
      </c>
    </row>
    <row r="60646" spans="1:4" x14ac:dyDescent="0.2">
      <c r="A60646" s="3" t="s">
        <v>211939</v>
      </c>
      <c r="B60646" s="3" t="s">
        <v>211940</v>
      </c>
      <c r="C60646" s="13" t="s">
        <v>299952</v>
      </c>
      <c r="D60646" s="41">
        <v>185.90208000000001</v>
      </c>
    </row>
    <row r="60647" spans="1:4" x14ac:dyDescent="0.2">
      <c r="A60647" s="3" t="s">
        <v>211941</v>
      </c>
      <c r="B60647" s="3" t="s">
        <v>211942</v>
      </c>
      <c r="C60647" s="13" t="s">
        <v>299952</v>
      </c>
      <c r="D60647" s="41">
        <v>185.90208000000001</v>
      </c>
    </row>
    <row r="60648" spans="1:4" x14ac:dyDescent="0.2">
      <c r="A60648" s="3" t="s">
        <v>211943</v>
      </c>
      <c r="B60648" s="3" t="s">
        <v>211944</v>
      </c>
      <c r="C60648" s="13" t="s">
        <v>299952</v>
      </c>
      <c r="D60648" s="41">
        <v>188.11519999999996</v>
      </c>
    </row>
    <row r="60649" spans="1:4" x14ac:dyDescent="0.2">
      <c r="A60649" s="3" t="s">
        <v>211945</v>
      </c>
      <c r="B60649" s="3" t="s">
        <v>211946</v>
      </c>
      <c r="C60649" s="13" t="s">
        <v>299952</v>
      </c>
      <c r="D60649" s="41">
        <v>235.69727999999998</v>
      </c>
    </row>
    <row r="60650" spans="1:4" x14ac:dyDescent="0.2">
      <c r="A60650" s="3" t="s">
        <v>211947</v>
      </c>
      <c r="B60650" s="3" t="s">
        <v>211948</v>
      </c>
      <c r="C60650" s="13" t="s">
        <v>299952</v>
      </c>
      <c r="D60650" s="41">
        <v>235.69727999999998</v>
      </c>
    </row>
    <row r="60651" spans="1:4" x14ac:dyDescent="0.2">
      <c r="A60651" s="3" t="s">
        <v>211949</v>
      </c>
      <c r="B60651" s="3" t="s">
        <v>211950</v>
      </c>
      <c r="C60651" s="13" t="s">
        <v>299952</v>
      </c>
      <c r="D60651" s="41">
        <v>235.69727999999998</v>
      </c>
    </row>
    <row r="60652" spans="1:4" x14ac:dyDescent="0.2">
      <c r="A60652" s="3" t="s">
        <v>211951</v>
      </c>
      <c r="B60652" s="3" t="s">
        <v>211952</v>
      </c>
      <c r="C60652" s="13" t="s">
        <v>299952</v>
      </c>
      <c r="D60652" s="41">
        <v>235.69727999999998</v>
      </c>
    </row>
    <row r="60653" spans="1:4" x14ac:dyDescent="0.2">
      <c r="A60653" s="3" t="s">
        <v>211953</v>
      </c>
      <c r="B60653" s="3" t="s">
        <v>211954</v>
      </c>
      <c r="C60653" s="13" t="s">
        <v>299952</v>
      </c>
      <c r="D60653" s="41">
        <v>236.80384000000001</v>
      </c>
    </row>
    <row r="60654" spans="1:4" x14ac:dyDescent="0.2">
      <c r="A60654" s="3" t="s">
        <v>211955</v>
      </c>
      <c r="B60654" s="3" t="s">
        <v>211956</v>
      </c>
      <c r="C60654" s="13" t="s">
        <v>299952</v>
      </c>
      <c r="D60654" s="41">
        <v>237.91040000000001</v>
      </c>
    </row>
    <row r="60655" spans="1:4" x14ac:dyDescent="0.2">
      <c r="A60655" s="3" t="s">
        <v>211957</v>
      </c>
      <c r="B60655" s="3" t="s">
        <v>211958</v>
      </c>
      <c r="C60655" s="13" t="s">
        <v>299952</v>
      </c>
      <c r="D60655" s="41">
        <v>237.91040000000001</v>
      </c>
    </row>
    <row r="60656" spans="1:4" x14ac:dyDescent="0.2">
      <c r="A60656" s="3" t="s">
        <v>211959</v>
      </c>
      <c r="B60656" s="3" t="s">
        <v>211960</v>
      </c>
      <c r="C60656" s="13" t="s">
        <v>299952</v>
      </c>
      <c r="D60656" s="41">
        <v>237.91040000000001</v>
      </c>
    </row>
    <row r="60657" spans="1:4" x14ac:dyDescent="0.2">
      <c r="A60657" s="3" t="s">
        <v>211961</v>
      </c>
      <c r="B60657" s="3" t="s">
        <v>211962</v>
      </c>
      <c r="C60657" s="13" t="s">
        <v>299952</v>
      </c>
      <c r="D60657" s="41">
        <v>237.91040000000001</v>
      </c>
    </row>
    <row r="60658" spans="1:4" x14ac:dyDescent="0.2">
      <c r="A60658" s="3" t="s">
        <v>211963</v>
      </c>
      <c r="B60658" s="3" t="s">
        <v>211964</v>
      </c>
      <c r="C60658" s="13" t="s">
        <v>299952</v>
      </c>
      <c r="D60658" s="41">
        <v>240.12352000000001</v>
      </c>
    </row>
    <row r="60659" spans="1:4" x14ac:dyDescent="0.2">
      <c r="A60659" s="3" t="s">
        <v>211965</v>
      </c>
      <c r="B60659" s="3" t="s">
        <v>211966</v>
      </c>
      <c r="C60659" s="13" t="s">
        <v>299952</v>
      </c>
      <c r="D60659" s="41">
        <v>331.96800000000002</v>
      </c>
    </row>
    <row r="60660" spans="1:4" x14ac:dyDescent="0.2">
      <c r="A60660" s="3" t="s">
        <v>211967</v>
      </c>
      <c r="B60660" s="3" t="s">
        <v>211968</v>
      </c>
      <c r="C60660" s="13" t="s">
        <v>299952</v>
      </c>
      <c r="D60660" s="41">
        <v>331.96800000000002</v>
      </c>
    </row>
    <row r="60661" spans="1:4" x14ac:dyDescent="0.2">
      <c r="A60661" s="3" t="s">
        <v>211969</v>
      </c>
      <c r="B60661" s="3" t="s">
        <v>211970</v>
      </c>
      <c r="C60661" s="13" t="s">
        <v>299952</v>
      </c>
      <c r="D60661" s="41">
        <v>331.96800000000002</v>
      </c>
    </row>
    <row r="60662" spans="1:4" x14ac:dyDescent="0.2">
      <c r="A60662" s="3" t="s">
        <v>211971</v>
      </c>
      <c r="B60662" s="3" t="s">
        <v>211972</v>
      </c>
      <c r="C60662" s="13" t="s">
        <v>299952</v>
      </c>
      <c r="D60662" s="41">
        <v>331.96800000000002</v>
      </c>
    </row>
    <row r="60663" spans="1:4" x14ac:dyDescent="0.2">
      <c r="A60663" s="3" t="s">
        <v>211973</v>
      </c>
      <c r="B60663" s="3" t="s">
        <v>211974</v>
      </c>
      <c r="C60663" s="13" t="s">
        <v>299952</v>
      </c>
      <c r="D60663" s="41">
        <v>333.07455999999996</v>
      </c>
    </row>
    <row r="60664" spans="1:4" x14ac:dyDescent="0.2">
      <c r="A60664" s="3" t="s">
        <v>211975</v>
      </c>
      <c r="B60664" s="3" t="s">
        <v>211976</v>
      </c>
      <c r="C60664" s="13" t="s">
        <v>299952</v>
      </c>
      <c r="D60664" s="41">
        <v>341.92704000000003</v>
      </c>
    </row>
    <row r="60665" spans="1:4" x14ac:dyDescent="0.2">
      <c r="A60665" s="3" t="s">
        <v>211977</v>
      </c>
      <c r="B60665" s="3" t="s">
        <v>211978</v>
      </c>
      <c r="C60665" s="13" t="s">
        <v>299952</v>
      </c>
      <c r="D60665" s="41">
        <v>341.92704000000003</v>
      </c>
    </row>
    <row r="60666" spans="1:4" x14ac:dyDescent="0.2">
      <c r="A60666" s="3" t="s">
        <v>211979</v>
      </c>
      <c r="B60666" s="3" t="s">
        <v>211980</v>
      </c>
      <c r="C60666" s="13" t="s">
        <v>299952</v>
      </c>
      <c r="D60666" s="41">
        <v>341.92704000000003</v>
      </c>
    </row>
    <row r="60667" spans="1:4" x14ac:dyDescent="0.2">
      <c r="A60667" s="3" t="s">
        <v>211981</v>
      </c>
      <c r="B60667" s="3" t="s">
        <v>211982</v>
      </c>
      <c r="C60667" s="13" t="s">
        <v>299952</v>
      </c>
      <c r="D60667" s="41">
        <v>341.92704000000003</v>
      </c>
    </row>
    <row r="60668" spans="1:4" x14ac:dyDescent="0.2">
      <c r="A60668" s="3" t="s">
        <v>211983</v>
      </c>
      <c r="B60668" s="3" t="s">
        <v>211984</v>
      </c>
      <c r="C60668" s="13" t="s">
        <v>299952</v>
      </c>
      <c r="D60668" s="41">
        <v>344.14015999999998</v>
      </c>
    </row>
    <row r="60669" spans="1:4" x14ac:dyDescent="0.2">
      <c r="A60669" s="3" t="s">
        <v>211985</v>
      </c>
      <c r="B60669" s="3" t="s">
        <v>211986</v>
      </c>
      <c r="C60669" s="13" t="s">
        <v>299952</v>
      </c>
      <c r="D60669" s="41">
        <v>379.55008000000004</v>
      </c>
    </row>
    <row r="60670" spans="1:4" x14ac:dyDescent="0.2">
      <c r="A60670" s="3" t="s">
        <v>211987</v>
      </c>
      <c r="B60670" s="3" t="s">
        <v>211988</v>
      </c>
      <c r="C60670" s="13" t="s">
        <v>299952</v>
      </c>
      <c r="D60670" s="41">
        <v>379.55008000000004</v>
      </c>
    </row>
    <row r="60671" spans="1:4" x14ac:dyDescent="0.2">
      <c r="A60671" s="3" t="s">
        <v>211989</v>
      </c>
      <c r="B60671" s="3" t="s">
        <v>211990</v>
      </c>
      <c r="C60671" s="13" t="s">
        <v>299952</v>
      </c>
      <c r="D60671" s="41">
        <v>379.55008000000004</v>
      </c>
    </row>
    <row r="60672" spans="1:4" x14ac:dyDescent="0.2">
      <c r="A60672" s="3" t="s">
        <v>211991</v>
      </c>
      <c r="B60672" s="3" t="s">
        <v>211992</v>
      </c>
      <c r="C60672" s="13" t="s">
        <v>299952</v>
      </c>
      <c r="D60672" s="41">
        <v>379.55008000000004</v>
      </c>
    </row>
    <row r="60673" spans="1:4" x14ac:dyDescent="0.2">
      <c r="A60673" s="3" t="s">
        <v>211993</v>
      </c>
      <c r="B60673" s="3" t="s">
        <v>211994</v>
      </c>
      <c r="C60673" s="13" t="s">
        <v>299952</v>
      </c>
      <c r="D60673" s="41">
        <v>380.65663999999998</v>
      </c>
    </row>
    <row r="60674" spans="1:4" x14ac:dyDescent="0.2">
      <c r="A60674" s="3" t="s">
        <v>211995</v>
      </c>
      <c r="B60674" s="3" t="s">
        <v>211996</v>
      </c>
      <c r="C60674" s="13" t="s">
        <v>299952</v>
      </c>
      <c r="D60674" s="41">
        <v>196.96768</v>
      </c>
    </row>
    <row r="60675" spans="1:4" x14ac:dyDescent="0.2">
      <c r="A60675" s="3" t="s">
        <v>211997</v>
      </c>
      <c r="B60675" s="3" t="s">
        <v>211998</v>
      </c>
      <c r="C60675" s="13" t="s">
        <v>299952</v>
      </c>
      <c r="D60675" s="41">
        <v>196.96768</v>
      </c>
    </row>
    <row r="60676" spans="1:4" x14ac:dyDescent="0.2">
      <c r="A60676" s="3" t="s">
        <v>211999</v>
      </c>
      <c r="B60676" s="3" t="s">
        <v>212000</v>
      </c>
      <c r="C60676" s="13" t="s">
        <v>299952</v>
      </c>
      <c r="D60676" s="41">
        <v>196.96768</v>
      </c>
    </row>
    <row r="60677" spans="1:4" x14ac:dyDescent="0.2">
      <c r="A60677" s="3" t="s">
        <v>212001</v>
      </c>
      <c r="B60677" s="3" t="s">
        <v>212002</v>
      </c>
      <c r="C60677" s="13" t="s">
        <v>299952</v>
      </c>
      <c r="D60677" s="41">
        <v>196.96768</v>
      </c>
    </row>
    <row r="60678" spans="1:4" x14ac:dyDescent="0.2">
      <c r="A60678" s="3" t="s">
        <v>212003</v>
      </c>
      <c r="B60678" s="3" t="s">
        <v>212004</v>
      </c>
      <c r="C60678" s="13" t="s">
        <v>299952</v>
      </c>
      <c r="D60678" s="41">
        <v>199.1808</v>
      </c>
    </row>
    <row r="60679" spans="1:4" x14ac:dyDescent="0.2">
      <c r="A60679" s="3" t="s">
        <v>212005</v>
      </c>
      <c r="B60679" s="3" t="s">
        <v>212006</v>
      </c>
      <c r="C60679" s="13" t="s">
        <v>299952</v>
      </c>
      <c r="D60679" s="41">
        <v>287.7056</v>
      </c>
    </row>
    <row r="60680" spans="1:4" x14ac:dyDescent="0.2">
      <c r="A60680" s="3" t="s">
        <v>212007</v>
      </c>
      <c r="B60680" s="3" t="s">
        <v>212008</v>
      </c>
      <c r="C60680" s="13" t="s">
        <v>299952</v>
      </c>
      <c r="D60680" s="41">
        <v>287.7056</v>
      </c>
    </row>
    <row r="60681" spans="1:4" x14ac:dyDescent="0.2">
      <c r="A60681" s="3" t="s">
        <v>212009</v>
      </c>
      <c r="B60681" s="3" t="s">
        <v>212010</v>
      </c>
      <c r="C60681" s="13" t="s">
        <v>299952</v>
      </c>
      <c r="D60681" s="41">
        <v>287.7056</v>
      </c>
    </row>
    <row r="60682" spans="1:4" x14ac:dyDescent="0.2">
      <c r="A60682" s="3" t="s">
        <v>212011</v>
      </c>
      <c r="B60682" s="3" t="s">
        <v>212012</v>
      </c>
      <c r="C60682" s="13" t="s">
        <v>299952</v>
      </c>
      <c r="D60682" s="41">
        <v>287.7056</v>
      </c>
    </row>
    <row r="60683" spans="1:4" x14ac:dyDescent="0.2">
      <c r="A60683" s="3" t="s">
        <v>212013</v>
      </c>
      <c r="B60683" s="3" t="s">
        <v>212014</v>
      </c>
      <c r="C60683" s="13" t="s">
        <v>299952</v>
      </c>
      <c r="D60683" s="41">
        <v>289.91872000000001</v>
      </c>
    </row>
    <row r="60684" spans="1:4" x14ac:dyDescent="0.2">
      <c r="A60684" s="3" t="s">
        <v>212015</v>
      </c>
      <c r="B60684" s="3" t="s">
        <v>212016</v>
      </c>
      <c r="C60684" s="13" t="s">
        <v>299952</v>
      </c>
      <c r="D60684" s="41">
        <v>192.54143999999999</v>
      </c>
    </row>
    <row r="60685" spans="1:4" x14ac:dyDescent="0.2">
      <c r="A60685" s="3" t="s">
        <v>212017</v>
      </c>
      <c r="B60685" s="3" t="s">
        <v>212018</v>
      </c>
      <c r="C60685" s="13" t="s">
        <v>299952</v>
      </c>
      <c r="D60685" s="41">
        <v>192.54143999999999</v>
      </c>
    </row>
    <row r="60686" spans="1:4" x14ac:dyDescent="0.2">
      <c r="A60686" s="3" t="s">
        <v>212019</v>
      </c>
      <c r="B60686" s="3" t="s">
        <v>212020</v>
      </c>
      <c r="C60686" s="13" t="s">
        <v>299952</v>
      </c>
      <c r="D60686" s="41">
        <v>192.54143999999999</v>
      </c>
    </row>
    <row r="60687" spans="1:4" x14ac:dyDescent="0.2">
      <c r="A60687" s="3" t="s">
        <v>212021</v>
      </c>
      <c r="B60687" s="3" t="s">
        <v>212022</v>
      </c>
      <c r="C60687" s="13" t="s">
        <v>299952</v>
      </c>
      <c r="D60687" s="41">
        <v>192.54143999999999</v>
      </c>
    </row>
    <row r="60688" spans="1:4" x14ac:dyDescent="0.2">
      <c r="A60688" s="3" t="s">
        <v>212023</v>
      </c>
      <c r="B60688" s="3" t="s">
        <v>212024</v>
      </c>
      <c r="C60688" s="13" t="s">
        <v>299952</v>
      </c>
      <c r="D60688" s="41">
        <v>194.75456</v>
      </c>
    </row>
    <row r="60689" spans="1:4" x14ac:dyDescent="0.2">
      <c r="A60689" s="3" t="s">
        <v>212025</v>
      </c>
      <c r="B60689" s="3" t="s">
        <v>212026</v>
      </c>
      <c r="C60689" s="13" t="s">
        <v>299952</v>
      </c>
      <c r="D60689" s="41">
        <v>226.84480000000002</v>
      </c>
    </row>
    <row r="60690" spans="1:4" x14ac:dyDescent="0.2">
      <c r="A60690" s="3" t="s">
        <v>212027</v>
      </c>
      <c r="B60690" s="3" t="s">
        <v>212028</v>
      </c>
      <c r="C60690" s="13" t="s">
        <v>299952</v>
      </c>
      <c r="D60690" s="41">
        <v>226.84480000000002</v>
      </c>
    </row>
    <row r="60691" spans="1:4" x14ac:dyDescent="0.2">
      <c r="A60691" s="3" t="s">
        <v>212029</v>
      </c>
      <c r="B60691" s="3" t="s">
        <v>212030</v>
      </c>
      <c r="C60691" s="13" t="s">
        <v>299952</v>
      </c>
      <c r="D60691" s="41">
        <v>226.84480000000002</v>
      </c>
    </row>
    <row r="60692" spans="1:4" x14ac:dyDescent="0.2">
      <c r="A60692" s="3" t="s">
        <v>212031</v>
      </c>
      <c r="B60692" s="3" t="s">
        <v>212032</v>
      </c>
      <c r="C60692" s="13" t="s">
        <v>299952</v>
      </c>
      <c r="D60692" s="41">
        <v>226.84480000000002</v>
      </c>
    </row>
    <row r="60693" spans="1:4" x14ac:dyDescent="0.2">
      <c r="A60693" s="3" t="s">
        <v>212033</v>
      </c>
      <c r="B60693" s="3" t="s">
        <v>212034</v>
      </c>
      <c r="C60693" s="13" t="s">
        <v>299952</v>
      </c>
      <c r="D60693" s="41">
        <v>227.95135999999999</v>
      </c>
    </row>
    <row r="60694" spans="1:4" x14ac:dyDescent="0.2">
      <c r="A60694" s="3" t="s">
        <v>212035</v>
      </c>
      <c r="B60694" s="3" t="s">
        <v>212036</v>
      </c>
      <c r="C60694" s="13" t="s">
        <v>299952</v>
      </c>
      <c r="D60694" s="41">
        <v>275.53343999999998</v>
      </c>
    </row>
    <row r="60695" spans="1:4" x14ac:dyDescent="0.2">
      <c r="A60695" s="3" t="s">
        <v>212037</v>
      </c>
      <c r="B60695" s="3" t="s">
        <v>212038</v>
      </c>
      <c r="C60695" s="13" t="s">
        <v>299952</v>
      </c>
      <c r="D60695" s="41">
        <v>275.53343999999998</v>
      </c>
    </row>
    <row r="60696" spans="1:4" x14ac:dyDescent="0.2">
      <c r="A60696" s="3" t="s">
        <v>212039</v>
      </c>
      <c r="B60696" s="3" t="s">
        <v>212040</v>
      </c>
      <c r="C60696" s="13" t="s">
        <v>299952</v>
      </c>
      <c r="D60696" s="41">
        <v>275.53343999999998</v>
      </c>
    </row>
    <row r="60697" spans="1:4" x14ac:dyDescent="0.2">
      <c r="A60697" s="3" t="s">
        <v>212041</v>
      </c>
      <c r="B60697" s="3" t="s">
        <v>212042</v>
      </c>
      <c r="C60697" s="13" t="s">
        <v>299952</v>
      </c>
      <c r="D60697" s="41">
        <v>275.53343999999998</v>
      </c>
    </row>
    <row r="60698" spans="1:4" x14ac:dyDescent="0.2">
      <c r="A60698" s="3" t="s">
        <v>212043</v>
      </c>
      <c r="B60698" s="3" t="s">
        <v>212044</v>
      </c>
      <c r="C60698" s="13" t="s">
        <v>299952</v>
      </c>
      <c r="D60698" s="41">
        <v>276.64</v>
      </c>
    </row>
    <row r="60699" spans="1:4" x14ac:dyDescent="0.2">
      <c r="A60699" s="3" t="s">
        <v>212045</v>
      </c>
      <c r="B60699" s="3" t="s">
        <v>212046</v>
      </c>
      <c r="C60699" s="13" t="s">
        <v>299952</v>
      </c>
      <c r="D60699" s="41">
        <v>277.74655999999999</v>
      </c>
    </row>
    <row r="60700" spans="1:4" x14ac:dyDescent="0.2">
      <c r="A60700" s="3" t="s">
        <v>212047</v>
      </c>
      <c r="B60700" s="3" t="s">
        <v>212048</v>
      </c>
      <c r="C60700" s="13" t="s">
        <v>299952</v>
      </c>
      <c r="D60700" s="41">
        <v>277.74655999999999</v>
      </c>
    </row>
    <row r="60701" spans="1:4" x14ac:dyDescent="0.2">
      <c r="A60701" s="3" t="s">
        <v>212049</v>
      </c>
      <c r="B60701" s="3" t="s">
        <v>212050</v>
      </c>
      <c r="C60701" s="13" t="s">
        <v>299952</v>
      </c>
      <c r="D60701" s="41">
        <v>277.74655999999999</v>
      </c>
    </row>
    <row r="60702" spans="1:4" x14ac:dyDescent="0.2">
      <c r="A60702" s="3" t="s">
        <v>212051</v>
      </c>
      <c r="B60702" s="3" t="s">
        <v>212052</v>
      </c>
      <c r="C60702" s="13" t="s">
        <v>299952</v>
      </c>
      <c r="D60702" s="41">
        <v>277.74655999999999</v>
      </c>
    </row>
    <row r="60703" spans="1:4" x14ac:dyDescent="0.2">
      <c r="A60703" s="3" t="s">
        <v>212053</v>
      </c>
      <c r="B60703" s="3" t="s">
        <v>212054</v>
      </c>
      <c r="C60703" s="13" t="s">
        <v>299952</v>
      </c>
      <c r="D60703" s="41">
        <v>279.95967999999999</v>
      </c>
    </row>
    <row r="60704" spans="1:4" x14ac:dyDescent="0.2">
      <c r="A60704" s="3" t="s">
        <v>212055</v>
      </c>
      <c r="B60704" s="3" t="s">
        <v>212056</v>
      </c>
      <c r="C60704" s="13" t="s">
        <v>299952</v>
      </c>
      <c r="D60704" s="41">
        <v>372.91071999999997</v>
      </c>
    </row>
    <row r="60705" spans="1:4" x14ac:dyDescent="0.2">
      <c r="A60705" s="3" t="s">
        <v>212057</v>
      </c>
      <c r="B60705" s="3" t="s">
        <v>212058</v>
      </c>
      <c r="C60705" s="13" t="s">
        <v>299952</v>
      </c>
      <c r="D60705" s="41">
        <v>372.91071999999997</v>
      </c>
    </row>
    <row r="60706" spans="1:4" x14ac:dyDescent="0.2">
      <c r="A60706" s="3" t="s">
        <v>212059</v>
      </c>
      <c r="B60706" s="3" t="s">
        <v>212060</v>
      </c>
      <c r="C60706" s="13" t="s">
        <v>299952</v>
      </c>
      <c r="D60706" s="41">
        <v>372.91071999999997</v>
      </c>
    </row>
    <row r="60707" spans="1:4" x14ac:dyDescent="0.2">
      <c r="A60707" s="3" t="s">
        <v>212061</v>
      </c>
      <c r="B60707" s="3" t="s">
        <v>212062</v>
      </c>
      <c r="C60707" s="13" t="s">
        <v>299952</v>
      </c>
      <c r="D60707" s="41">
        <v>372.91071999999997</v>
      </c>
    </row>
    <row r="60708" spans="1:4" x14ac:dyDescent="0.2">
      <c r="A60708" s="3" t="s">
        <v>212063</v>
      </c>
      <c r="B60708" s="3" t="s">
        <v>212064</v>
      </c>
      <c r="C60708" s="13" t="s">
        <v>299952</v>
      </c>
      <c r="D60708" s="41">
        <v>374.01727999999997</v>
      </c>
    </row>
    <row r="60709" spans="1:4" x14ac:dyDescent="0.2">
      <c r="A60709" s="3" t="s">
        <v>212065</v>
      </c>
      <c r="B60709" s="3" t="s">
        <v>212066</v>
      </c>
      <c r="C60709" s="13" t="s">
        <v>299952</v>
      </c>
      <c r="D60709" s="41">
        <v>382.86975999999999</v>
      </c>
    </row>
    <row r="60710" spans="1:4" x14ac:dyDescent="0.2">
      <c r="A60710" s="3" t="s">
        <v>212067</v>
      </c>
      <c r="B60710" s="3" t="s">
        <v>212068</v>
      </c>
      <c r="C60710" s="13" t="s">
        <v>299952</v>
      </c>
      <c r="D60710" s="41">
        <v>382.86975999999999</v>
      </c>
    </row>
    <row r="60711" spans="1:4" x14ac:dyDescent="0.2">
      <c r="A60711" s="3" t="s">
        <v>212069</v>
      </c>
      <c r="B60711" s="3" t="s">
        <v>212070</v>
      </c>
      <c r="C60711" s="13" t="s">
        <v>299952</v>
      </c>
      <c r="D60711" s="41">
        <v>382.86975999999999</v>
      </c>
    </row>
    <row r="60712" spans="1:4" x14ac:dyDescent="0.2">
      <c r="A60712" s="3" t="s">
        <v>212071</v>
      </c>
      <c r="B60712" s="3" t="s">
        <v>212072</v>
      </c>
      <c r="C60712" s="13" t="s">
        <v>299952</v>
      </c>
      <c r="D60712" s="41">
        <v>382.86975999999999</v>
      </c>
    </row>
    <row r="60713" spans="1:4" x14ac:dyDescent="0.2">
      <c r="A60713" s="3" t="s">
        <v>212073</v>
      </c>
      <c r="B60713" s="3" t="s">
        <v>212074</v>
      </c>
      <c r="C60713" s="13" t="s">
        <v>299952</v>
      </c>
      <c r="D60713" s="41">
        <v>383.97632000000004</v>
      </c>
    </row>
    <row r="60714" spans="1:4" x14ac:dyDescent="0.2">
      <c r="A60714" s="3" t="s">
        <v>212075</v>
      </c>
      <c r="B60714" s="3" t="s">
        <v>212076</v>
      </c>
      <c r="C60714" s="13" t="s">
        <v>299952</v>
      </c>
      <c r="D60714" s="41">
        <v>419.38624000000004</v>
      </c>
    </row>
    <row r="60715" spans="1:4" x14ac:dyDescent="0.2">
      <c r="A60715" s="3" t="s">
        <v>212077</v>
      </c>
      <c r="B60715" s="3" t="s">
        <v>212078</v>
      </c>
      <c r="C60715" s="13" t="s">
        <v>299952</v>
      </c>
      <c r="D60715" s="41">
        <v>419.38624000000004</v>
      </c>
    </row>
    <row r="60716" spans="1:4" x14ac:dyDescent="0.2">
      <c r="A60716" s="3" t="s">
        <v>212079</v>
      </c>
      <c r="B60716" s="3" t="s">
        <v>212080</v>
      </c>
      <c r="C60716" s="13" t="s">
        <v>299952</v>
      </c>
      <c r="D60716" s="41">
        <v>419.38624000000004</v>
      </c>
    </row>
    <row r="60717" spans="1:4" x14ac:dyDescent="0.2">
      <c r="A60717" s="3" t="s">
        <v>212081</v>
      </c>
      <c r="B60717" s="3" t="s">
        <v>212082</v>
      </c>
      <c r="C60717" s="13" t="s">
        <v>299952</v>
      </c>
      <c r="D60717" s="41">
        <v>419.38624000000004</v>
      </c>
    </row>
    <row r="60718" spans="1:4" x14ac:dyDescent="0.2">
      <c r="A60718" s="3" t="s">
        <v>212083</v>
      </c>
      <c r="B60718" s="3" t="s">
        <v>212084</v>
      </c>
      <c r="C60718" s="13" t="s">
        <v>299952</v>
      </c>
      <c r="D60718" s="41">
        <v>420.49279999999999</v>
      </c>
    </row>
    <row r="60719" spans="1:4" x14ac:dyDescent="0.2">
      <c r="A60719" s="3" t="s">
        <v>212085</v>
      </c>
      <c r="B60719" s="3" t="s">
        <v>212086</v>
      </c>
      <c r="C60719" s="13" t="s">
        <v>299952</v>
      </c>
      <c r="D60719" s="41">
        <v>239.01695999999998</v>
      </c>
    </row>
    <row r="60720" spans="1:4" x14ac:dyDescent="0.2">
      <c r="A60720" s="3" t="s">
        <v>212087</v>
      </c>
      <c r="B60720" s="3" t="s">
        <v>212088</v>
      </c>
      <c r="C60720" s="13" t="s">
        <v>299952</v>
      </c>
      <c r="D60720" s="41">
        <v>239.01695999999998</v>
      </c>
    </row>
    <row r="60721" spans="1:4" x14ac:dyDescent="0.2">
      <c r="A60721" s="3" t="s">
        <v>212089</v>
      </c>
      <c r="B60721" s="3" t="s">
        <v>212090</v>
      </c>
      <c r="C60721" s="13" t="s">
        <v>299952</v>
      </c>
      <c r="D60721" s="41">
        <v>239.01695999999998</v>
      </c>
    </row>
    <row r="60722" spans="1:4" x14ac:dyDescent="0.2">
      <c r="A60722" s="3" t="s">
        <v>212091</v>
      </c>
      <c r="B60722" s="3" t="s">
        <v>212092</v>
      </c>
      <c r="C60722" s="13" t="s">
        <v>299952</v>
      </c>
      <c r="D60722" s="41">
        <v>239.01695999999998</v>
      </c>
    </row>
    <row r="60723" spans="1:4" x14ac:dyDescent="0.2">
      <c r="A60723" s="3" t="s">
        <v>212093</v>
      </c>
      <c r="B60723" s="3" t="s">
        <v>212094</v>
      </c>
      <c r="C60723" s="13" t="s">
        <v>299952</v>
      </c>
      <c r="D60723" s="41">
        <v>241.23008000000002</v>
      </c>
    </row>
    <row r="60724" spans="1:4" x14ac:dyDescent="0.2">
      <c r="A60724" s="3" t="s">
        <v>212095</v>
      </c>
      <c r="B60724" s="3" t="s">
        <v>212096</v>
      </c>
      <c r="C60724" s="13" t="s">
        <v>299952</v>
      </c>
      <c r="D60724" s="41">
        <v>431.55839999999995</v>
      </c>
    </row>
    <row r="60725" spans="1:4" x14ac:dyDescent="0.2">
      <c r="A60725" s="3" t="s">
        <v>212097</v>
      </c>
      <c r="B60725" s="3" t="s">
        <v>212098</v>
      </c>
      <c r="C60725" s="13" t="s">
        <v>299952</v>
      </c>
      <c r="D60725" s="41">
        <v>431.55839999999995</v>
      </c>
    </row>
    <row r="60726" spans="1:4" x14ac:dyDescent="0.2">
      <c r="A60726" s="3" t="s">
        <v>212099</v>
      </c>
      <c r="B60726" s="3" t="s">
        <v>212100</v>
      </c>
      <c r="C60726" s="13" t="s">
        <v>299952</v>
      </c>
      <c r="D60726" s="41">
        <v>431.55839999999995</v>
      </c>
    </row>
    <row r="60727" spans="1:4" x14ac:dyDescent="0.2">
      <c r="A60727" s="3" t="s">
        <v>212101</v>
      </c>
      <c r="B60727" s="3" t="s">
        <v>212102</v>
      </c>
      <c r="C60727" s="13" t="s">
        <v>299952</v>
      </c>
      <c r="D60727" s="41">
        <v>431.55839999999995</v>
      </c>
    </row>
    <row r="60728" spans="1:4" x14ac:dyDescent="0.2">
      <c r="A60728" s="3" t="s">
        <v>212103</v>
      </c>
      <c r="B60728" s="3" t="s">
        <v>212104</v>
      </c>
      <c r="C60728" s="13" t="s">
        <v>299952</v>
      </c>
      <c r="D60728" s="41">
        <v>432.66496000000001</v>
      </c>
    </row>
    <row r="60729" spans="1:4" x14ac:dyDescent="0.2">
      <c r="A60729" s="3" t="s">
        <v>212105</v>
      </c>
      <c r="B60729" s="3" t="s">
        <v>212106</v>
      </c>
      <c r="C60729" s="13" t="s">
        <v>299952</v>
      </c>
      <c r="D60729" s="41">
        <v>246.76287999999997</v>
      </c>
    </row>
    <row r="60730" spans="1:4" x14ac:dyDescent="0.2">
      <c r="A60730" s="3" t="s">
        <v>212107</v>
      </c>
      <c r="B60730" s="3" t="s">
        <v>212108</v>
      </c>
      <c r="C60730" s="13" t="s">
        <v>299952</v>
      </c>
      <c r="D60730" s="41">
        <v>246.76287999999997</v>
      </c>
    </row>
    <row r="60731" spans="1:4" x14ac:dyDescent="0.2">
      <c r="A60731" s="3" t="s">
        <v>212109</v>
      </c>
      <c r="B60731" s="3" t="s">
        <v>212110</v>
      </c>
      <c r="C60731" s="13" t="s">
        <v>299952</v>
      </c>
      <c r="D60731" s="41">
        <v>246.76287999999997</v>
      </c>
    </row>
    <row r="60732" spans="1:4" x14ac:dyDescent="0.2">
      <c r="A60732" s="3" t="s">
        <v>212111</v>
      </c>
      <c r="B60732" s="3" t="s">
        <v>212112</v>
      </c>
      <c r="C60732" s="13" t="s">
        <v>299952</v>
      </c>
      <c r="D60732" s="41">
        <v>246.76287999999997</v>
      </c>
    </row>
    <row r="60733" spans="1:4" x14ac:dyDescent="0.2">
      <c r="A60733" s="3" t="s">
        <v>212113</v>
      </c>
      <c r="B60733" s="3" t="s">
        <v>212114</v>
      </c>
      <c r="C60733" s="13" t="s">
        <v>299952</v>
      </c>
      <c r="D60733" s="41">
        <v>247.86944</v>
      </c>
    </row>
    <row r="60734" spans="1:4" x14ac:dyDescent="0.2">
      <c r="A60734" s="3" t="s">
        <v>212115</v>
      </c>
      <c r="B60734" s="3" t="s">
        <v>212116</v>
      </c>
      <c r="C60734" s="13" t="s">
        <v>299952</v>
      </c>
      <c r="D60734" s="41">
        <v>235.69727999999998</v>
      </c>
    </row>
    <row r="60735" spans="1:4" x14ac:dyDescent="0.2">
      <c r="A60735" s="3" t="s">
        <v>212117</v>
      </c>
      <c r="B60735" s="3" t="s">
        <v>212118</v>
      </c>
      <c r="C60735" s="13" t="s">
        <v>299952</v>
      </c>
      <c r="D60735" s="41">
        <v>235.69727999999998</v>
      </c>
    </row>
    <row r="60736" spans="1:4" x14ac:dyDescent="0.2">
      <c r="A60736" s="3" t="s">
        <v>212119</v>
      </c>
      <c r="B60736" s="3" t="s">
        <v>212120</v>
      </c>
      <c r="C60736" s="13" t="s">
        <v>299952</v>
      </c>
      <c r="D60736" s="41">
        <v>235.69727999999998</v>
      </c>
    </row>
    <row r="60737" spans="1:4" x14ac:dyDescent="0.2">
      <c r="A60737" s="3" t="s">
        <v>212121</v>
      </c>
      <c r="B60737" s="3" t="s">
        <v>212122</v>
      </c>
      <c r="C60737" s="13" t="s">
        <v>299952</v>
      </c>
      <c r="D60737" s="41">
        <v>235.69727999999998</v>
      </c>
    </row>
    <row r="60738" spans="1:4" x14ac:dyDescent="0.2">
      <c r="A60738" s="3" t="s">
        <v>212123</v>
      </c>
      <c r="B60738" s="3" t="s">
        <v>212124</v>
      </c>
      <c r="C60738" s="13" t="s">
        <v>299952</v>
      </c>
      <c r="D60738" s="41">
        <v>237.91040000000001</v>
      </c>
    </row>
    <row r="60739" spans="1:4" x14ac:dyDescent="0.2">
      <c r="A60739" s="3" t="s">
        <v>212125</v>
      </c>
      <c r="B60739" s="3" t="s">
        <v>212126</v>
      </c>
      <c r="C60739" s="13" t="s">
        <v>299952</v>
      </c>
      <c r="D60739" s="41">
        <v>283.27935999999994</v>
      </c>
    </row>
    <row r="60740" spans="1:4" x14ac:dyDescent="0.2">
      <c r="A60740" s="3" t="s">
        <v>212127</v>
      </c>
      <c r="B60740" s="3" t="s">
        <v>212128</v>
      </c>
      <c r="C60740" s="13" t="s">
        <v>299952</v>
      </c>
      <c r="D60740" s="41">
        <v>283.27935999999994</v>
      </c>
    </row>
    <row r="60741" spans="1:4" x14ac:dyDescent="0.2">
      <c r="A60741" s="3" t="s">
        <v>212129</v>
      </c>
      <c r="B60741" s="3" t="s">
        <v>212130</v>
      </c>
      <c r="C60741" s="13" t="s">
        <v>299952</v>
      </c>
      <c r="D60741" s="41">
        <v>283.27935999999994</v>
      </c>
    </row>
    <row r="60742" spans="1:4" x14ac:dyDescent="0.2">
      <c r="A60742" s="3" t="s">
        <v>212131</v>
      </c>
      <c r="B60742" s="3" t="s">
        <v>212132</v>
      </c>
      <c r="C60742" s="13" t="s">
        <v>299952</v>
      </c>
      <c r="D60742" s="41">
        <v>283.27935999999994</v>
      </c>
    </row>
    <row r="60743" spans="1:4" x14ac:dyDescent="0.2">
      <c r="A60743" s="3" t="s">
        <v>212133</v>
      </c>
      <c r="B60743" s="3" t="s">
        <v>212134</v>
      </c>
      <c r="C60743" s="13" t="s">
        <v>299952</v>
      </c>
      <c r="D60743" s="41">
        <v>285.49248</v>
      </c>
    </row>
    <row r="60744" spans="1:4" x14ac:dyDescent="0.2">
      <c r="A60744" s="3" t="s">
        <v>212135</v>
      </c>
      <c r="B60744" s="3" t="s">
        <v>212136</v>
      </c>
      <c r="C60744" s="13" t="s">
        <v>299952</v>
      </c>
      <c r="D60744" s="41">
        <v>286.59903999999995</v>
      </c>
    </row>
    <row r="60745" spans="1:4" x14ac:dyDescent="0.2">
      <c r="A60745" s="3" t="s">
        <v>212137</v>
      </c>
      <c r="B60745" s="3" t="s">
        <v>212138</v>
      </c>
      <c r="C60745" s="13" t="s">
        <v>299952</v>
      </c>
      <c r="D60745" s="41">
        <v>286.59903999999995</v>
      </c>
    </row>
    <row r="60746" spans="1:4" x14ac:dyDescent="0.2">
      <c r="A60746" s="3" t="s">
        <v>212139</v>
      </c>
      <c r="B60746" s="3" t="s">
        <v>212140</v>
      </c>
      <c r="C60746" s="13" t="s">
        <v>299952</v>
      </c>
      <c r="D60746" s="41">
        <v>286.59903999999995</v>
      </c>
    </row>
    <row r="60747" spans="1:4" x14ac:dyDescent="0.2">
      <c r="A60747" s="3" t="s">
        <v>212141</v>
      </c>
      <c r="B60747" s="3" t="s">
        <v>212142</v>
      </c>
      <c r="C60747" s="13" t="s">
        <v>299952</v>
      </c>
      <c r="D60747" s="41">
        <v>286.59903999999995</v>
      </c>
    </row>
    <row r="60748" spans="1:4" x14ac:dyDescent="0.2">
      <c r="A60748" s="3" t="s">
        <v>212143</v>
      </c>
      <c r="B60748" s="3" t="s">
        <v>212144</v>
      </c>
      <c r="C60748" s="13" t="s">
        <v>299952</v>
      </c>
      <c r="D60748" s="41">
        <v>288.81216000000001</v>
      </c>
    </row>
    <row r="60749" spans="1:4" x14ac:dyDescent="0.2">
      <c r="A60749" s="3" t="s">
        <v>212145</v>
      </c>
      <c r="B60749" s="3" t="s">
        <v>212146</v>
      </c>
      <c r="C60749" s="13" t="s">
        <v>299952</v>
      </c>
      <c r="D60749" s="41">
        <v>380.65663999999998</v>
      </c>
    </row>
    <row r="60750" spans="1:4" x14ac:dyDescent="0.2">
      <c r="A60750" s="3" t="s">
        <v>212147</v>
      </c>
      <c r="B60750" s="3" t="s">
        <v>212148</v>
      </c>
      <c r="C60750" s="13" t="s">
        <v>299952</v>
      </c>
      <c r="D60750" s="41">
        <v>380.65663999999998</v>
      </c>
    </row>
    <row r="60751" spans="1:4" x14ac:dyDescent="0.2">
      <c r="A60751" s="3" t="s">
        <v>212149</v>
      </c>
      <c r="B60751" s="3" t="s">
        <v>212150</v>
      </c>
      <c r="C60751" s="13" t="s">
        <v>299952</v>
      </c>
      <c r="D60751" s="41">
        <v>380.65663999999998</v>
      </c>
    </row>
    <row r="60752" spans="1:4" x14ac:dyDescent="0.2">
      <c r="A60752" s="3" t="s">
        <v>212151</v>
      </c>
      <c r="B60752" s="3" t="s">
        <v>212152</v>
      </c>
      <c r="C60752" s="13" t="s">
        <v>299952</v>
      </c>
      <c r="D60752" s="41">
        <v>380.65663999999998</v>
      </c>
    </row>
    <row r="60753" spans="1:4" x14ac:dyDescent="0.2">
      <c r="A60753" s="3" t="s">
        <v>212153</v>
      </c>
      <c r="B60753" s="3" t="s">
        <v>212154</v>
      </c>
      <c r="C60753" s="13" t="s">
        <v>299952</v>
      </c>
      <c r="D60753" s="41">
        <v>382.86975999999999</v>
      </c>
    </row>
    <row r="60754" spans="1:4" x14ac:dyDescent="0.2">
      <c r="A60754" s="3" t="s">
        <v>212155</v>
      </c>
      <c r="B60754" s="3" t="s">
        <v>212156</v>
      </c>
      <c r="C60754" s="13" t="s">
        <v>299952</v>
      </c>
      <c r="D60754" s="41">
        <v>390.61568000000005</v>
      </c>
    </row>
    <row r="60755" spans="1:4" x14ac:dyDescent="0.2">
      <c r="A60755" s="3" t="s">
        <v>212157</v>
      </c>
      <c r="B60755" s="3" t="s">
        <v>212158</v>
      </c>
      <c r="C60755" s="13" t="s">
        <v>299952</v>
      </c>
      <c r="D60755" s="41">
        <v>390.61568000000005</v>
      </c>
    </row>
    <row r="60756" spans="1:4" x14ac:dyDescent="0.2">
      <c r="A60756" s="3" t="s">
        <v>212159</v>
      </c>
      <c r="B60756" s="3" t="s">
        <v>212160</v>
      </c>
      <c r="C60756" s="13" t="s">
        <v>299952</v>
      </c>
      <c r="D60756" s="41">
        <v>390.61568000000005</v>
      </c>
    </row>
    <row r="60757" spans="1:4" x14ac:dyDescent="0.2">
      <c r="A60757" s="3" t="s">
        <v>212161</v>
      </c>
      <c r="B60757" s="3" t="s">
        <v>212162</v>
      </c>
      <c r="C60757" s="13" t="s">
        <v>299952</v>
      </c>
      <c r="D60757" s="41">
        <v>390.61568000000005</v>
      </c>
    </row>
    <row r="60758" spans="1:4" x14ac:dyDescent="0.2">
      <c r="A60758" s="3" t="s">
        <v>212163</v>
      </c>
      <c r="B60758" s="3" t="s">
        <v>212164</v>
      </c>
      <c r="C60758" s="13" t="s">
        <v>299952</v>
      </c>
      <c r="D60758" s="41">
        <v>393.93536</v>
      </c>
    </row>
    <row r="60759" spans="1:4" x14ac:dyDescent="0.2">
      <c r="A60759" s="3" t="s">
        <v>212165</v>
      </c>
      <c r="B60759" s="3" t="s">
        <v>212166</v>
      </c>
      <c r="C60759" s="13" t="s">
        <v>299952</v>
      </c>
      <c r="D60759" s="41">
        <v>427.13216</v>
      </c>
    </row>
    <row r="60760" spans="1:4" x14ac:dyDescent="0.2">
      <c r="A60760" s="3" t="s">
        <v>212167</v>
      </c>
      <c r="B60760" s="3" t="s">
        <v>212168</v>
      </c>
      <c r="C60760" s="13" t="s">
        <v>299952</v>
      </c>
      <c r="D60760" s="41">
        <v>427.13216</v>
      </c>
    </row>
    <row r="60761" spans="1:4" x14ac:dyDescent="0.2">
      <c r="A60761" s="3" t="s">
        <v>212169</v>
      </c>
      <c r="B60761" s="3" t="s">
        <v>212170</v>
      </c>
      <c r="C60761" s="13" t="s">
        <v>299952</v>
      </c>
      <c r="D60761" s="41">
        <v>427.13216</v>
      </c>
    </row>
    <row r="60762" spans="1:4" x14ac:dyDescent="0.2">
      <c r="A60762" s="3" t="s">
        <v>212171</v>
      </c>
      <c r="B60762" s="3" t="s">
        <v>212172</v>
      </c>
      <c r="C60762" s="13" t="s">
        <v>299952</v>
      </c>
      <c r="D60762" s="41">
        <v>427.13216</v>
      </c>
    </row>
    <row r="60763" spans="1:4" x14ac:dyDescent="0.2">
      <c r="A60763" s="3" t="s">
        <v>212173</v>
      </c>
      <c r="B60763" s="3" t="s">
        <v>212174</v>
      </c>
      <c r="C60763" s="13" t="s">
        <v>299952</v>
      </c>
      <c r="D60763" s="41">
        <v>429.34528</v>
      </c>
    </row>
    <row r="60764" spans="1:4" x14ac:dyDescent="0.2">
      <c r="A60764" s="3" t="s">
        <v>212175</v>
      </c>
      <c r="B60764" s="3" t="s">
        <v>212176</v>
      </c>
      <c r="C60764" s="13" t="s">
        <v>299952</v>
      </c>
      <c r="D60764" s="41">
        <v>247.86944</v>
      </c>
    </row>
    <row r="60765" spans="1:4" x14ac:dyDescent="0.2">
      <c r="A60765" s="3" t="s">
        <v>212177</v>
      </c>
      <c r="B60765" s="3" t="s">
        <v>212178</v>
      </c>
      <c r="C60765" s="13" t="s">
        <v>299952</v>
      </c>
      <c r="D60765" s="41">
        <v>247.86944</v>
      </c>
    </row>
    <row r="60766" spans="1:4" x14ac:dyDescent="0.2">
      <c r="A60766" s="3" t="s">
        <v>212179</v>
      </c>
      <c r="B60766" s="3" t="s">
        <v>212180</v>
      </c>
      <c r="C60766" s="13" t="s">
        <v>299952</v>
      </c>
      <c r="D60766" s="41">
        <v>247.86944</v>
      </c>
    </row>
    <row r="60767" spans="1:4" x14ac:dyDescent="0.2">
      <c r="A60767" s="3" t="s">
        <v>212181</v>
      </c>
      <c r="B60767" s="3" t="s">
        <v>212182</v>
      </c>
      <c r="C60767" s="13" t="s">
        <v>299952</v>
      </c>
      <c r="D60767" s="41">
        <v>247.86944</v>
      </c>
    </row>
    <row r="60768" spans="1:4" x14ac:dyDescent="0.2">
      <c r="A60768" s="3" t="s">
        <v>212183</v>
      </c>
      <c r="B60768" s="3" t="s">
        <v>212184</v>
      </c>
      <c r="C60768" s="13" t="s">
        <v>299952</v>
      </c>
      <c r="D60768" s="41">
        <v>250.08255999999997</v>
      </c>
    </row>
    <row r="60769" spans="1:4" x14ac:dyDescent="0.2">
      <c r="A60769" s="3" t="s">
        <v>212185</v>
      </c>
      <c r="B60769" s="3" t="s">
        <v>212186</v>
      </c>
      <c r="C60769" s="13" t="s">
        <v>299952</v>
      </c>
      <c r="D60769" s="41">
        <v>439.30432000000002</v>
      </c>
    </row>
    <row r="60770" spans="1:4" x14ac:dyDescent="0.2">
      <c r="A60770" s="3" t="s">
        <v>212187</v>
      </c>
      <c r="B60770" s="3" t="s">
        <v>212188</v>
      </c>
      <c r="C60770" s="13" t="s">
        <v>299952</v>
      </c>
      <c r="D60770" s="41">
        <v>439.30432000000002</v>
      </c>
    </row>
    <row r="60771" spans="1:4" x14ac:dyDescent="0.2">
      <c r="A60771" s="3" t="s">
        <v>212189</v>
      </c>
      <c r="B60771" s="3" t="s">
        <v>212190</v>
      </c>
      <c r="C60771" s="13" t="s">
        <v>299952</v>
      </c>
      <c r="D60771" s="41">
        <v>439.30432000000002</v>
      </c>
    </row>
    <row r="60772" spans="1:4" x14ac:dyDescent="0.2">
      <c r="A60772" s="3" t="s">
        <v>212191</v>
      </c>
      <c r="B60772" s="3" t="s">
        <v>212192</v>
      </c>
      <c r="C60772" s="13" t="s">
        <v>299952</v>
      </c>
      <c r="D60772" s="41">
        <v>439.30432000000002</v>
      </c>
    </row>
    <row r="60773" spans="1:4" x14ac:dyDescent="0.2">
      <c r="A60773" s="3" t="s">
        <v>212193</v>
      </c>
      <c r="B60773" s="3" t="s">
        <v>212194</v>
      </c>
      <c r="C60773" s="13" t="s">
        <v>299952</v>
      </c>
      <c r="D60773" s="41">
        <v>441.51744000000002</v>
      </c>
    </row>
    <row r="60774" spans="1:4" x14ac:dyDescent="0.2">
      <c r="A60774" s="3" t="s">
        <v>212195</v>
      </c>
      <c r="B60774" s="3" t="s">
        <v>212196</v>
      </c>
      <c r="C60774" s="13" t="s">
        <v>299952</v>
      </c>
      <c r="D60774" s="41">
        <v>254.50880000000001</v>
      </c>
    </row>
    <row r="60775" spans="1:4" x14ac:dyDescent="0.2">
      <c r="A60775" s="3" t="s">
        <v>212197</v>
      </c>
      <c r="B60775" s="3" t="s">
        <v>212198</v>
      </c>
      <c r="C60775" s="13" t="s">
        <v>299952</v>
      </c>
      <c r="D60775" s="41">
        <v>254.50880000000001</v>
      </c>
    </row>
    <row r="60776" spans="1:4" x14ac:dyDescent="0.2">
      <c r="A60776" s="3" t="s">
        <v>212199</v>
      </c>
      <c r="B60776" s="3" t="s">
        <v>212200</v>
      </c>
      <c r="C60776" s="13" t="s">
        <v>299952</v>
      </c>
      <c r="D60776" s="41">
        <v>254.50880000000001</v>
      </c>
    </row>
    <row r="60777" spans="1:4" x14ac:dyDescent="0.2">
      <c r="A60777" s="3" t="s">
        <v>212201</v>
      </c>
      <c r="B60777" s="3" t="s">
        <v>212202</v>
      </c>
      <c r="C60777" s="13" t="s">
        <v>299952</v>
      </c>
      <c r="D60777" s="41">
        <v>254.50880000000001</v>
      </c>
    </row>
    <row r="60778" spans="1:4" x14ac:dyDescent="0.2">
      <c r="A60778" s="3" t="s">
        <v>212203</v>
      </c>
      <c r="B60778" s="3" t="s">
        <v>212204</v>
      </c>
      <c r="C60778" s="13" t="s">
        <v>299952</v>
      </c>
      <c r="D60778" s="41">
        <v>256.72192000000001</v>
      </c>
    </row>
    <row r="60779" spans="1:4" x14ac:dyDescent="0.2">
      <c r="A60779" s="3" t="s">
        <v>212205</v>
      </c>
      <c r="B60779" s="3" t="s">
        <v>212206</v>
      </c>
      <c r="C60779" s="13" t="s">
        <v>299952</v>
      </c>
      <c r="D60779" s="41">
        <v>257.82848000000001</v>
      </c>
    </row>
    <row r="60780" spans="1:4" x14ac:dyDescent="0.2">
      <c r="A60780" s="3" t="s">
        <v>212207</v>
      </c>
      <c r="B60780" s="3" t="s">
        <v>212208</v>
      </c>
      <c r="C60780" s="13" t="s">
        <v>299952</v>
      </c>
      <c r="D60780" s="41">
        <v>257.82848000000001</v>
      </c>
    </row>
    <row r="60781" spans="1:4" x14ac:dyDescent="0.2">
      <c r="A60781" s="3" t="s">
        <v>212209</v>
      </c>
      <c r="B60781" s="3" t="s">
        <v>212210</v>
      </c>
      <c r="C60781" s="13" t="s">
        <v>299952</v>
      </c>
      <c r="D60781" s="41">
        <v>257.82848000000001</v>
      </c>
    </row>
    <row r="60782" spans="1:4" x14ac:dyDescent="0.2">
      <c r="A60782" s="3" t="s">
        <v>212211</v>
      </c>
      <c r="B60782" s="3" t="s">
        <v>212212</v>
      </c>
      <c r="C60782" s="13" t="s">
        <v>299952</v>
      </c>
      <c r="D60782" s="41">
        <v>257.82848000000001</v>
      </c>
    </row>
    <row r="60783" spans="1:4" x14ac:dyDescent="0.2">
      <c r="A60783" s="3" t="s">
        <v>212213</v>
      </c>
      <c r="B60783" s="3" t="s">
        <v>212214</v>
      </c>
      <c r="C60783" s="13" t="s">
        <v>299952</v>
      </c>
      <c r="D60783" s="41">
        <v>243.44319999999996</v>
      </c>
    </row>
    <row r="60784" spans="1:4" x14ac:dyDescent="0.2">
      <c r="A60784" s="3" t="s">
        <v>212215</v>
      </c>
      <c r="B60784" s="3" t="s">
        <v>212216</v>
      </c>
      <c r="C60784" s="13" t="s">
        <v>299952</v>
      </c>
      <c r="D60784" s="41">
        <v>306.51712000000003</v>
      </c>
    </row>
    <row r="60785" spans="1:4" x14ac:dyDescent="0.2">
      <c r="A60785" s="3" t="s">
        <v>212217</v>
      </c>
      <c r="B60785" s="3" t="s">
        <v>212218</v>
      </c>
      <c r="C60785" s="13" t="s">
        <v>299952</v>
      </c>
      <c r="D60785" s="41">
        <v>306.51712000000003</v>
      </c>
    </row>
    <row r="60786" spans="1:4" x14ac:dyDescent="0.2">
      <c r="A60786" s="3" t="s">
        <v>212219</v>
      </c>
      <c r="B60786" s="3" t="s">
        <v>212220</v>
      </c>
      <c r="C60786" s="13" t="s">
        <v>299952</v>
      </c>
      <c r="D60786" s="41">
        <v>306.51712000000003</v>
      </c>
    </row>
    <row r="60787" spans="1:4" x14ac:dyDescent="0.2">
      <c r="A60787" s="3" t="s">
        <v>212221</v>
      </c>
      <c r="B60787" s="3" t="s">
        <v>212222</v>
      </c>
      <c r="C60787" s="13" t="s">
        <v>299952</v>
      </c>
      <c r="D60787" s="41">
        <v>306.51712000000003</v>
      </c>
    </row>
    <row r="60788" spans="1:4" x14ac:dyDescent="0.2">
      <c r="A60788" s="3" t="s">
        <v>212223</v>
      </c>
      <c r="B60788" s="3" t="s">
        <v>212224</v>
      </c>
      <c r="C60788" s="13" t="s">
        <v>299952</v>
      </c>
      <c r="D60788" s="41">
        <v>292.13184000000001</v>
      </c>
    </row>
    <row r="60789" spans="1:4" x14ac:dyDescent="0.2">
      <c r="A60789" s="3" t="s">
        <v>212225</v>
      </c>
      <c r="B60789" s="3" t="s">
        <v>212226</v>
      </c>
      <c r="C60789" s="13" t="s">
        <v>299952</v>
      </c>
      <c r="D60789" s="41">
        <v>308.73023999999998</v>
      </c>
    </row>
    <row r="60790" spans="1:4" x14ac:dyDescent="0.2">
      <c r="A60790" s="3" t="s">
        <v>212227</v>
      </c>
      <c r="B60790" s="3" t="s">
        <v>212228</v>
      </c>
      <c r="C60790" s="13" t="s">
        <v>299952</v>
      </c>
      <c r="D60790" s="41">
        <v>308.73023999999998</v>
      </c>
    </row>
    <row r="60791" spans="1:4" x14ac:dyDescent="0.2">
      <c r="A60791" s="3" t="s">
        <v>212229</v>
      </c>
      <c r="B60791" s="3" t="s">
        <v>212230</v>
      </c>
      <c r="C60791" s="13" t="s">
        <v>299952</v>
      </c>
      <c r="D60791" s="41">
        <v>308.73023999999998</v>
      </c>
    </row>
    <row r="60792" spans="1:4" x14ac:dyDescent="0.2">
      <c r="A60792" s="3" t="s">
        <v>212231</v>
      </c>
      <c r="B60792" s="3" t="s">
        <v>212232</v>
      </c>
      <c r="C60792" s="13" t="s">
        <v>299952</v>
      </c>
      <c r="D60792" s="41">
        <v>308.73023999999998</v>
      </c>
    </row>
    <row r="60793" spans="1:4" x14ac:dyDescent="0.2">
      <c r="A60793" s="3" t="s">
        <v>212233</v>
      </c>
      <c r="B60793" s="3" t="s">
        <v>212234</v>
      </c>
      <c r="C60793" s="13" t="s">
        <v>299952</v>
      </c>
      <c r="D60793" s="41">
        <v>295.45152000000002</v>
      </c>
    </row>
    <row r="60794" spans="1:4" x14ac:dyDescent="0.2">
      <c r="A60794" s="3" t="s">
        <v>212235</v>
      </c>
      <c r="B60794" s="3" t="s">
        <v>212236</v>
      </c>
      <c r="C60794" s="13" t="s">
        <v>299952</v>
      </c>
      <c r="D60794" s="41">
        <v>403.89439999999996</v>
      </c>
    </row>
    <row r="60795" spans="1:4" x14ac:dyDescent="0.2">
      <c r="A60795" s="3" t="s">
        <v>212237</v>
      </c>
      <c r="B60795" s="3" t="s">
        <v>212238</v>
      </c>
      <c r="C60795" s="13" t="s">
        <v>299952</v>
      </c>
      <c r="D60795" s="41">
        <v>403.89439999999996</v>
      </c>
    </row>
    <row r="60796" spans="1:4" x14ac:dyDescent="0.2">
      <c r="A60796" s="3" t="s">
        <v>212239</v>
      </c>
      <c r="B60796" s="3" t="s">
        <v>212240</v>
      </c>
      <c r="C60796" s="13" t="s">
        <v>299952</v>
      </c>
      <c r="D60796" s="41">
        <v>403.89439999999996</v>
      </c>
    </row>
    <row r="60797" spans="1:4" x14ac:dyDescent="0.2">
      <c r="A60797" s="3" t="s">
        <v>212241</v>
      </c>
      <c r="B60797" s="3" t="s">
        <v>212242</v>
      </c>
      <c r="C60797" s="13" t="s">
        <v>299952</v>
      </c>
      <c r="D60797" s="41">
        <v>403.89439999999996</v>
      </c>
    </row>
    <row r="60798" spans="1:4" x14ac:dyDescent="0.2">
      <c r="A60798" s="3" t="s">
        <v>212243</v>
      </c>
      <c r="B60798" s="3" t="s">
        <v>212244</v>
      </c>
      <c r="C60798" s="13" t="s">
        <v>299952</v>
      </c>
      <c r="D60798" s="41">
        <v>389.50912</v>
      </c>
    </row>
    <row r="60799" spans="1:4" x14ac:dyDescent="0.2">
      <c r="A60799" s="3" t="s">
        <v>212245</v>
      </c>
      <c r="B60799" s="3" t="s">
        <v>212246</v>
      </c>
      <c r="C60799" s="13" t="s">
        <v>299952</v>
      </c>
      <c r="D60799" s="41">
        <v>413.85343999999998</v>
      </c>
    </row>
    <row r="60800" spans="1:4" x14ac:dyDescent="0.2">
      <c r="A60800" s="3" t="s">
        <v>212247</v>
      </c>
      <c r="B60800" s="3" t="s">
        <v>212248</v>
      </c>
      <c r="C60800" s="13" t="s">
        <v>299952</v>
      </c>
      <c r="D60800" s="41">
        <v>413.85343999999998</v>
      </c>
    </row>
    <row r="60801" spans="1:4" x14ac:dyDescent="0.2">
      <c r="A60801" s="3" t="s">
        <v>212249</v>
      </c>
      <c r="B60801" s="3" t="s">
        <v>212250</v>
      </c>
      <c r="C60801" s="13" t="s">
        <v>299952</v>
      </c>
      <c r="D60801" s="41">
        <v>413.85343999999998</v>
      </c>
    </row>
    <row r="60802" spans="1:4" x14ac:dyDescent="0.2">
      <c r="A60802" s="3" t="s">
        <v>212251</v>
      </c>
      <c r="B60802" s="3" t="s">
        <v>212252</v>
      </c>
      <c r="C60802" s="13" t="s">
        <v>299952</v>
      </c>
      <c r="D60802" s="41">
        <v>413.85343999999998</v>
      </c>
    </row>
    <row r="60803" spans="1:4" x14ac:dyDescent="0.2">
      <c r="A60803" s="3" t="s">
        <v>212253</v>
      </c>
      <c r="B60803" s="3" t="s">
        <v>212254</v>
      </c>
      <c r="C60803" s="13" t="s">
        <v>299952</v>
      </c>
      <c r="D60803" s="41">
        <v>399.46816000000001</v>
      </c>
    </row>
    <row r="60804" spans="1:4" x14ac:dyDescent="0.2">
      <c r="A60804" s="3" t="s">
        <v>212255</v>
      </c>
      <c r="B60804" s="3" t="s">
        <v>212256</v>
      </c>
      <c r="C60804" s="13" t="s">
        <v>299952</v>
      </c>
      <c r="D60804" s="41">
        <v>450.36991999999998</v>
      </c>
    </row>
    <row r="60805" spans="1:4" x14ac:dyDescent="0.2">
      <c r="A60805" s="3" t="s">
        <v>212257</v>
      </c>
      <c r="B60805" s="3" t="s">
        <v>212258</v>
      </c>
      <c r="C60805" s="13" t="s">
        <v>299952</v>
      </c>
      <c r="D60805" s="41">
        <v>450.36991999999998</v>
      </c>
    </row>
    <row r="60806" spans="1:4" x14ac:dyDescent="0.2">
      <c r="A60806" s="3" t="s">
        <v>212259</v>
      </c>
      <c r="B60806" s="3" t="s">
        <v>212260</v>
      </c>
      <c r="C60806" s="13" t="s">
        <v>299952</v>
      </c>
      <c r="D60806" s="41">
        <v>450.36991999999998</v>
      </c>
    </row>
    <row r="60807" spans="1:4" x14ac:dyDescent="0.2">
      <c r="A60807" s="3" t="s">
        <v>212261</v>
      </c>
      <c r="B60807" s="3" t="s">
        <v>212262</v>
      </c>
      <c r="C60807" s="13" t="s">
        <v>299952</v>
      </c>
      <c r="D60807" s="41">
        <v>450.36991999999998</v>
      </c>
    </row>
    <row r="60808" spans="1:4" x14ac:dyDescent="0.2">
      <c r="A60808" s="3" t="s">
        <v>212263</v>
      </c>
      <c r="B60808" s="3" t="s">
        <v>212264</v>
      </c>
      <c r="C60808" s="13" t="s">
        <v>299952</v>
      </c>
      <c r="D60808" s="41">
        <v>435.98463999999996</v>
      </c>
    </row>
    <row r="60809" spans="1:4" x14ac:dyDescent="0.2">
      <c r="A60809" s="3" t="s">
        <v>212265</v>
      </c>
      <c r="B60809" s="3" t="s">
        <v>212266</v>
      </c>
      <c r="C60809" s="13" t="s">
        <v>299952</v>
      </c>
      <c r="D60809" s="41">
        <v>270.00063999999998</v>
      </c>
    </row>
    <row r="60810" spans="1:4" x14ac:dyDescent="0.2">
      <c r="A60810" s="3" t="s">
        <v>212267</v>
      </c>
      <c r="B60810" s="3" t="s">
        <v>212268</v>
      </c>
      <c r="C60810" s="13" t="s">
        <v>299952</v>
      </c>
      <c r="D60810" s="41">
        <v>270.00063999999998</v>
      </c>
    </row>
    <row r="60811" spans="1:4" x14ac:dyDescent="0.2">
      <c r="A60811" s="3" t="s">
        <v>212269</v>
      </c>
      <c r="B60811" s="3" t="s">
        <v>212270</v>
      </c>
      <c r="C60811" s="13" t="s">
        <v>299952</v>
      </c>
      <c r="D60811" s="41">
        <v>270.00063999999998</v>
      </c>
    </row>
    <row r="60812" spans="1:4" x14ac:dyDescent="0.2">
      <c r="A60812" s="3" t="s">
        <v>212271</v>
      </c>
      <c r="B60812" s="3" t="s">
        <v>212272</v>
      </c>
      <c r="C60812" s="13" t="s">
        <v>299952</v>
      </c>
      <c r="D60812" s="41">
        <v>270.00063999999998</v>
      </c>
    </row>
    <row r="60813" spans="1:4" x14ac:dyDescent="0.2">
      <c r="A60813" s="3" t="s">
        <v>212273</v>
      </c>
      <c r="B60813" s="3" t="s">
        <v>212274</v>
      </c>
      <c r="C60813" s="13" t="s">
        <v>299952</v>
      </c>
      <c r="D60813" s="41">
        <v>255.61536000000001</v>
      </c>
    </row>
    <row r="60814" spans="1:4" x14ac:dyDescent="0.2">
      <c r="A60814" s="3" t="s">
        <v>212275</v>
      </c>
      <c r="B60814" s="3" t="s">
        <v>212276</v>
      </c>
      <c r="C60814" s="13" t="s">
        <v>299952</v>
      </c>
      <c r="D60814" s="41">
        <v>462.54208</v>
      </c>
    </row>
    <row r="60815" spans="1:4" x14ac:dyDescent="0.2">
      <c r="A60815" s="3" t="s">
        <v>212277</v>
      </c>
      <c r="B60815" s="3" t="s">
        <v>212278</v>
      </c>
      <c r="C60815" s="13" t="s">
        <v>299952</v>
      </c>
      <c r="D60815" s="41">
        <v>462.54208</v>
      </c>
    </row>
    <row r="60816" spans="1:4" x14ac:dyDescent="0.2">
      <c r="A60816" s="3" t="s">
        <v>212279</v>
      </c>
      <c r="B60816" s="3" t="s">
        <v>212280</v>
      </c>
      <c r="C60816" s="13" t="s">
        <v>299952</v>
      </c>
      <c r="D60816" s="41">
        <v>462.54208</v>
      </c>
    </row>
    <row r="60817" spans="1:4" x14ac:dyDescent="0.2">
      <c r="A60817" s="3" t="s">
        <v>212281</v>
      </c>
      <c r="B60817" s="3" t="s">
        <v>212282</v>
      </c>
      <c r="C60817" s="13" t="s">
        <v>299952</v>
      </c>
      <c r="D60817" s="41">
        <v>462.54208</v>
      </c>
    </row>
    <row r="60818" spans="1:4" x14ac:dyDescent="0.2">
      <c r="A60818" s="3" t="s">
        <v>212283</v>
      </c>
      <c r="B60818" s="3" t="s">
        <v>212284</v>
      </c>
      <c r="C60818" s="13" t="s">
        <v>299952</v>
      </c>
      <c r="D60818" s="41">
        <v>448.15680000000003</v>
      </c>
    </row>
    <row r="60819" spans="1:4" x14ac:dyDescent="0.2">
      <c r="A60819" s="3" t="s">
        <v>212285</v>
      </c>
      <c r="B60819" s="3" t="s">
        <v>212286</v>
      </c>
      <c r="C60819" s="13" t="s">
        <v>299952</v>
      </c>
      <c r="D60819" s="41">
        <v>277.74655999999999</v>
      </c>
    </row>
    <row r="60820" spans="1:4" x14ac:dyDescent="0.2">
      <c r="A60820" s="3" t="s">
        <v>212287</v>
      </c>
      <c r="B60820" s="3" t="s">
        <v>212288</v>
      </c>
      <c r="C60820" s="13" t="s">
        <v>299952</v>
      </c>
      <c r="D60820" s="41">
        <v>277.74655999999999</v>
      </c>
    </row>
    <row r="60821" spans="1:4" x14ac:dyDescent="0.2">
      <c r="A60821" s="3" t="s">
        <v>212289</v>
      </c>
      <c r="B60821" s="3" t="s">
        <v>212290</v>
      </c>
      <c r="C60821" s="13" t="s">
        <v>299952</v>
      </c>
      <c r="D60821" s="41">
        <v>277.74655999999999</v>
      </c>
    </row>
    <row r="60822" spans="1:4" x14ac:dyDescent="0.2">
      <c r="A60822" s="3" t="s">
        <v>212291</v>
      </c>
      <c r="B60822" s="3" t="s">
        <v>212292</v>
      </c>
      <c r="C60822" s="13" t="s">
        <v>299952</v>
      </c>
      <c r="D60822" s="41">
        <v>277.74655999999999</v>
      </c>
    </row>
    <row r="60823" spans="1:4" x14ac:dyDescent="0.2">
      <c r="A60823" s="3" t="s">
        <v>212293</v>
      </c>
      <c r="B60823" s="3" t="s">
        <v>212294</v>
      </c>
      <c r="C60823" s="13" t="s">
        <v>299952</v>
      </c>
      <c r="D60823" s="41">
        <v>263.36127999999997</v>
      </c>
    </row>
    <row r="60824" spans="1:4" x14ac:dyDescent="0.2">
      <c r="A60824" s="3" t="s">
        <v>212295</v>
      </c>
      <c r="B60824" s="3" t="s">
        <v>212296</v>
      </c>
      <c r="C60824" s="13" t="s">
        <v>299952</v>
      </c>
      <c r="D60824" s="41">
        <v>265.57439999999997</v>
      </c>
    </row>
    <row r="60825" spans="1:4" x14ac:dyDescent="0.2">
      <c r="A60825" s="3" t="s">
        <v>212297</v>
      </c>
      <c r="B60825" s="3" t="s">
        <v>212298</v>
      </c>
      <c r="C60825" s="13" t="s">
        <v>299952</v>
      </c>
      <c r="D60825" s="41">
        <v>265.57439999999997</v>
      </c>
    </row>
    <row r="60826" spans="1:4" x14ac:dyDescent="0.2">
      <c r="A60826" s="3" t="s">
        <v>212299</v>
      </c>
      <c r="B60826" s="3" t="s">
        <v>212300</v>
      </c>
      <c r="C60826" s="13" t="s">
        <v>299952</v>
      </c>
      <c r="D60826" s="41">
        <v>265.57439999999997</v>
      </c>
    </row>
    <row r="60827" spans="1:4" x14ac:dyDescent="0.2">
      <c r="A60827" s="3" t="s">
        <v>212301</v>
      </c>
      <c r="B60827" s="3" t="s">
        <v>212302</v>
      </c>
      <c r="C60827" s="13" t="s">
        <v>299952</v>
      </c>
      <c r="D60827" s="41">
        <v>265.57439999999997</v>
      </c>
    </row>
    <row r="60828" spans="1:4" x14ac:dyDescent="0.2">
      <c r="A60828" s="3" t="s">
        <v>212303</v>
      </c>
      <c r="B60828" s="3" t="s">
        <v>212304</v>
      </c>
      <c r="C60828" s="13" t="s">
        <v>299952</v>
      </c>
      <c r="D60828" s="41">
        <v>247.86944</v>
      </c>
    </row>
    <row r="60829" spans="1:4" x14ac:dyDescent="0.2">
      <c r="A60829" s="3" t="s">
        <v>212305</v>
      </c>
      <c r="B60829" s="3" t="s">
        <v>212306</v>
      </c>
      <c r="C60829" s="13" t="s">
        <v>299952</v>
      </c>
      <c r="D60829" s="41">
        <v>314.26303999999999</v>
      </c>
    </row>
    <row r="60830" spans="1:4" x14ac:dyDescent="0.2">
      <c r="A60830" s="3" t="s">
        <v>212307</v>
      </c>
      <c r="B60830" s="3" t="s">
        <v>212308</v>
      </c>
      <c r="C60830" s="13" t="s">
        <v>299952</v>
      </c>
      <c r="D60830" s="41">
        <v>314.26303999999999</v>
      </c>
    </row>
    <row r="60831" spans="1:4" x14ac:dyDescent="0.2">
      <c r="A60831" s="3" t="s">
        <v>212309</v>
      </c>
      <c r="B60831" s="3" t="s">
        <v>212310</v>
      </c>
      <c r="C60831" s="13" t="s">
        <v>299952</v>
      </c>
      <c r="D60831" s="41">
        <v>314.26303999999999</v>
      </c>
    </row>
    <row r="60832" spans="1:4" x14ac:dyDescent="0.2">
      <c r="A60832" s="3" t="s">
        <v>212311</v>
      </c>
      <c r="B60832" s="3" t="s">
        <v>212312</v>
      </c>
      <c r="C60832" s="13" t="s">
        <v>299952</v>
      </c>
      <c r="D60832" s="41">
        <v>314.26303999999999</v>
      </c>
    </row>
    <row r="60833" spans="1:4" x14ac:dyDescent="0.2">
      <c r="A60833" s="3" t="s">
        <v>212313</v>
      </c>
      <c r="B60833" s="3" t="s">
        <v>212314</v>
      </c>
      <c r="C60833" s="13" t="s">
        <v>299952</v>
      </c>
      <c r="D60833" s="41">
        <v>296.55808000000002</v>
      </c>
    </row>
    <row r="60834" spans="1:4" x14ac:dyDescent="0.2">
      <c r="A60834" s="3" t="s">
        <v>212315</v>
      </c>
      <c r="B60834" s="3" t="s">
        <v>212316</v>
      </c>
      <c r="C60834" s="13" t="s">
        <v>299952</v>
      </c>
      <c r="D60834" s="41">
        <v>317.58271999999999</v>
      </c>
    </row>
    <row r="60835" spans="1:4" x14ac:dyDescent="0.2">
      <c r="A60835" s="3" t="s">
        <v>212317</v>
      </c>
      <c r="B60835" s="3" t="s">
        <v>212318</v>
      </c>
      <c r="C60835" s="13" t="s">
        <v>299952</v>
      </c>
      <c r="D60835" s="41">
        <v>317.58271999999999</v>
      </c>
    </row>
    <row r="60836" spans="1:4" x14ac:dyDescent="0.2">
      <c r="A60836" s="3" t="s">
        <v>212319</v>
      </c>
      <c r="B60836" s="3" t="s">
        <v>212320</v>
      </c>
      <c r="C60836" s="13" t="s">
        <v>299952</v>
      </c>
      <c r="D60836" s="41">
        <v>317.58271999999999</v>
      </c>
    </row>
    <row r="60837" spans="1:4" x14ac:dyDescent="0.2">
      <c r="A60837" s="3" t="s">
        <v>212321</v>
      </c>
      <c r="B60837" s="3" t="s">
        <v>212322</v>
      </c>
      <c r="C60837" s="13" t="s">
        <v>299952</v>
      </c>
      <c r="D60837" s="41">
        <v>317.58271999999999</v>
      </c>
    </row>
    <row r="60838" spans="1:4" x14ac:dyDescent="0.2">
      <c r="A60838" s="3" t="s">
        <v>212323</v>
      </c>
      <c r="B60838" s="3" t="s">
        <v>212324</v>
      </c>
      <c r="C60838" s="13" t="s">
        <v>299952</v>
      </c>
      <c r="D60838" s="41">
        <v>299.87776000000002</v>
      </c>
    </row>
    <row r="60839" spans="1:4" x14ac:dyDescent="0.2">
      <c r="A60839" s="3" t="s">
        <v>212325</v>
      </c>
      <c r="B60839" s="3" t="s">
        <v>212326</v>
      </c>
      <c r="C60839" s="13" t="s">
        <v>299952</v>
      </c>
      <c r="D60839" s="41">
        <v>411.64032000000003</v>
      </c>
    </row>
    <row r="60840" spans="1:4" x14ac:dyDescent="0.2">
      <c r="A60840" s="3" t="s">
        <v>212327</v>
      </c>
      <c r="B60840" s="3" t="s">
        <v>212328</v>
      </c>
      <c r="C60840" s="13" t="s">
        <v>299952</v>
      </c>
      <c r="D60840" s="41">
        <v>411.64032000000003</v>
      </c>
    </row>
    <row r="60841" spans="1:4" x14ac:dyDescent="0.2">
      <c r="A60841" s="3" t="s">
        <v>212329</v>
      </c>
      <c r="B60841" s="3" t="s">
        <v>212330</v>
      </c>
      <c r="C60841" s="13" t="s">
        <v>299952</v>
      </c>
      <c r="D60841" s="41">
        <v>411.64032000000003</v>
      </c>
    </row>
    <row r="60842" spans="1:4" x14ac:dyDescent="0.2">
      <c r="A60842" s="3" t="s">
        <v>212331</v>
      </c>
      <c r="B60842" s="3" t="s">
        <v>212332</v>
      </c>
      <c r="C60842" s="13" t="s">
        <v>299952</v>
      </c>
      <c r="D60842" s="41">
        <v>411.64032000000003</v>
      </c>
    </row>
    <row r="60843" spans="1:4" x14ac:dyDescent="0.2">
      <c r="A60843" s="3" t="s">
        <v>212333</v>
      </c>
      <c r="B60843" s="3" t="s">
        <v>212334</v>
      </c>
      <c r="C60843" s="13" t="s">
        <v>299952</v>
      </c>
      <c r="D60843" s="41">
        <v>393.93536</v>
      </c>
    </row>
    <row r="60844" spans="1:4" x14ac:dyDescent="0.2">
      <c r="A60844" s="3" t="s">
        <v>212335</v>
      </c>
      <c r="B60844" s="3" t="s">
        <v>212336</v>
      </c>
      <c r="C60844" s="13" t="s">
        <v>299952</v>
      </c>
      <c r="D60844" s="41">
        <v>421.59935999999999</v>
      </c>
    </row>
    <row r="60845" spans="1:4" x14ac:dyDescent="0.2">
      <c r="A60845" s="3" t="s">
        <v>212337</v>
      </c>
      <c r="B60845" s="3" t="s">
        <v>212338</v>
      </c>
      <c r="C60845" s="13" t="s">
        <v>299952</v>
      </c>
      <c r="D60845" s="41">
        <v>421.59935999999999</v>
      </c>
    </row>
    <row r="60846" spans="1:4" x14ac:dyDescent="0.2">
      <c r="A60846" s="3" t="s">
        <v>212339</v>
      </c>
      <c r="B60846" s="3" t="s">
        <v>212340</v>
      </c>
      <c r="C60846" s="13" t="s">
        <v>299952</v>
      </c>
      <c r="D60846" s="41">
        <v>421.59935999999999</v>
      </c>
    </row>
    <row r="60847" spans="1:4" x14ac:dyDescent="0.2">
      <c r="A60847" s="3" t="s">
        <v>212341</v>
      </c>
      <c r="B60847" s="3" t="s">
        <v>212342</v>
      </c>
      <c r="C60847" s="13" t="s">
        <v>299952</v>
      </c>
      <c r="D60847" s="41">
        <v>421.59935999999999</v>
      </c>
    </row>
    <row r="60848" spans="1:4" x14ac:dyDescent="0.2">
      <c r="A60848" s="3" t="s">
        <v>212343</v>
      </c>
      <c r="B60848" s="3" t="s">
        <v>212344</v>
      </c>
      <c r="C60848" s="13" t="s">
        <v>299952</v>
      </c>
      <c r="D60848" s="41">
        <v>403.89439999999996</v>
      </c>
    </row>
    <row r="60849" spans="1:4" x14ac:dyDescent="0.2">
      <c r="A60849" s="3" t="s">
        <v>212345</v>
      </c>
      <c r="B60849" s="3" t="s">
        <v>212346</v>
      </c>
      <c r="C60849" s="13" t="s">
        <v>299952</v>
      </c>
      <c r="D60849" s="41">
        <v>458.11583999999999</v>
      </c>
    </row>
    <row r="60850" spans="1:4" x14ac:dyDescent="0.2">
      <c r="A60850" s="3" t="s">
        <v>212347</v>
      </c>
      <c r="B60850" s="3" t="s">
        <v>212348</v>
      </c>
      <c r="C60850" s="13" t="s">
        <v>299952</v>
      </c>
      <c r="D60850" s="41">
        <v>458.11583999999999</v>
      </c>
    </row>
    <row r="60851" spans="1:4" x14ac:dyDescent="0.2">
      <c r="A60851" s="3" t="s">
        <v>212349</v>
      </c>
      <c r="B60851" s="3" t="s">
        <v>212350</v>
      </c>
      <c r="C60851" s="13" t="s">
        <v>299952</v>
      </c>
      <c r="D60851" s="41">
        <v>458.11583999999999</v>
      </c>
    </row>
    <row r="60852" spans="1:4" x14ac:dyDescent="0.2">
      <c r="A60852" s="3" t="s">
        <v>212351</v>
      </c>
      <c r="B60852" s="3" t="s">
        <v>212352</v>
      </c>
      <c r="C60852" s="13" t="s">
        <v>299952</v>
      </c>
      <c r="D60852" s="41">
        <v>458.11583999999999</v>
      </c>
    </row>
    <row r="60853" spans="1:4" x14ac:dyDescent="0.2">
      <c r="A60853" s="3" t="s">
        <v>212353</v>
      </c>
      <c r="B60853" s="3" t="s">
        <v>212354</v>
      </c>
      <c r="C60853" s="13" t="s">
        <v>299952</v>
      </c>
      <c r="D60853" s="41">
        <v>440.41088000000002</v>
      </c>
    </row>
    <row r="60854" spans="1:4" x14ac:dyDescent="0.2">
      <c r="A60854" s="3" t="s">
        <v>212355</v>
      </c>
      <c r="B60854" s="3" t="s">
        <v>212356</v>
      </c>
      <c r="C60854" s="13" t="s">
        <v>299952</v>
      </c>
      <c r="D60854" s="41">
        <v>278.85311999999999</v>
      </c>
    </row>
    <row r="60855" spans="1:4" x14ac:dyDescent="0.2">
      <c r="A60855" s="3" t="s">
        <v>212357</v>
      </c>
      <c r="B60855" s="3" t="s">
        <v>212358</v>
      </c>
      <c r="C60855" s="13" t="s">
        <v>299952</v>
      </c>
      <c r="D60855" s="41">
        <v>278.85311999999999</v>
      </c>
    </row>
    <row r="60856" spans="1:4" x14ac:dyDescent="0.2">
      <c r="A60856" s="3" t="s">
        <v>212359</v>
      </c>
      <c r="B60856" s="3" t="s">
        <v>212360</v>
      </c>
      <c r="C60856" s="13" t="s">
        <v>299952</v>
      </c>
      <c r="D60856" s="41">
        <v>278.85311999999999</v>
      </c>
    </row>
    <row r="60857" spans="1:4" x14ac:dyDescent="0.2">
      <c r="A60857" s="3" t="s">
        <v>212361</v>
      </c>
      <c r="B60857" s="3" t="s">
        <v>212362</v>
      </c>
      <c r="C60857" s="13" t="s">
        <v>299952</v>
      </c>
      <c r="D60857" s="41">
        <v>278.85311999999999</v>
      </c>
    </row>
    <row r="60858" spans="1:4" x14ac:dyDescent="0.2">
      <c r="A60858" s="3" t="s">
        <v>212363</v>
      </c>
      <c r="B60858" s="3" t="s">
        <v>212364</v>
      </c>
      <c r="C60858" s="13" t="s">
        <v>299952</v>
      </c>
      <c r="D60858" s="41">
        <v>261.14816000000002</v>
      </c>
    </row>
    <row r="60859" spans="1:4" x14ac:dyDescent="0.2">
      <c r="A60859" s="3" t="s">
        <v>212365</v>
      </c>
      <c r="B60859" s="3" t="s">
        <v>212366</v>
      </c>
      <c r="C60859" s="13" t="s">
        <v>299952</v>
      </c>
      <c r="D60859" s="41">
        <v>470.28800000000001</v>
      </c>
    </row>
    <row r="60860" spans="1:4" x14ac:dyDescent="0.2">
      <c r="A60860" s="3" t="s">
        <v>212367</v>
      </c>
      <c r="B60860" s="3" t="s">
        <v>212368</v>
      </c>
      <c r="C60860" s="13" t="s">
        <v>299952</v>
      </c>
      <c r="D60860" s="41">
        <v>470.28800000000001</v>
      </c>
    </row>
    <row r="60861" spans="1:4" x14ac:dyDescent="0.2">
      <c r="A60861" s="3" t="s">
        <v>212369</v>
      </c>
      <c r="B60861" s="3" t="s">
        <v>212370</v>
      </c>
      <c r="C60861" s="13" t="s">
        <v>299952</v>
      </c>
      <c r="D60861" s="41">
        <v>470.28800000000001</v>
      </c>
    </row>
    <row r="60862" spans="1:4" x14ac:dyDescent="0.2">
      <c r="A60862" s="3" t="s">
        <v>212371</v>
      </c>
      <c r="B60862" s="3" t="s">
        <v>212372</v>
      </c>
      <c r="C60862" s="13" t="s">
        <v>299952</v>
      </c>
      <c r="D60862" s="41">
        <v>470.28800000000001</v>
      </c>
    </row>
    <row r="60863" spans="1:4" x14ac:dyDescent="0.2">
      <c r="A60863" s="3" t="s">
        <v>212373</v>
      </c>
      <c r="B60863" s="3" t="s">
        <v>212374</v>
      </c>
      <c r="C60863" s="13" t="s">
        <v>299952</v>
      </c>
      <c r="D60863" s="41">
        <v>452.58304000000004</v>
      </c>
    </row>
    <row r="60864" spans="1:4" x14ac:dyDescent="0.2">
      <c r="A60864" s="3" t="s">
        <v>212375</v>
      </c>
      <c r="B60864" s="3" t="s">
        <v>212376</v>
      </c>
      <c r="C60864" s="13" t="s">
        <v>299952</v>
      </c>
      <c r="D60864" s="41">
        <v>285.49248</v>
      </c>
    </row>
    <row r="60865" spans="1:4" x14ac:dyDescent="0.2">
      <c r="A60865" s="3" t="s">
        <v>212377</v>
      </c>
      <c r="B60865" s="3" t="s">
        <v>212378</v>
      </c>
      <c r="C60865" s="13" t="s">
        <v>299952</v>
      </c>
      <c r="D60865" s="41">
        <v>285.49248</v>
      </c>
    </row>
    <row r="60866" spans="1:4" x14ac:dyDescent="0.2">
      <c r="A60866" s="3" t="s">
        <v>212379</v>
      </c>
      <c r="B60866" s="3" t="s">
        <v>212380</v>
      </c>
      <c r="C60866" s="13" t="s">
        <v>299952</v>
      </c>
      <c r="D60866" s="41">
        <v>285.49248</v>
      </c>
    </row>
    <row r="60867" spans="1:4" x14ac:dyDescent="0.2">
      <c r="A60867" s="3" t="s">
        <v>212381</v>
      </c>
      <c r="B60867" s="3" t="s">
        <v>212382</v>
      </c>
      <c r="C60867" s="13" t="s">
        <v>299952</v>
      </c>
      <c r="D60867" s="41">
        <v>285.49248</v>
      </c>
    </row>
    <row r="60868" spans="1:4" x14ac:dyDescent="0.2">
      <c r="A60868" s="3" t="s">
        <v>212383</v>
      </c>
      <c r="B60868" s="3" t="s">
        <v>212384</v>
      </c>
      <c r="C60868" s="13" t="s">
        <v>299952</v>
      </c>
      <c r="D60868" s="41">
        <v>267.78752000000003</v>
      </c>
    </row>
    <row r="60869" spans="1:4" x14ac:dyDescent="0.2">
      <c r="A60869" s="3" t="s">
        <v>212385</v>
      </c>
      <c r="B60869" s="3" t="s">
        <v>212386</v>
      </c>
      <c r="C60869" s="13" t="s">
        <v>299952</v>
      </c>
      <c r="D60869" s="41">
        <v>264.46784000000002</v>
      </c>
    </row>
    <row r="60870" spans="1:4" x14ac:dyDescent="0.2">
      <c r="A60870" s="3" t="s">
        <v>212387</v>
      </c>
      <c r="B60870" s="3" t="s">
        <v>212388</v>
      </c>
      <c r="C60870" s="13" t="s">
        <v>299952</v>
      </c>
      <c r="D60870" s="41">
        <v>264.46784000000002</v>
      </c>
    </row>
    <row r="60871" spans="1:4" x14ac:dyDescent="0.2">
      <c r="A60871" s="3" t="s">
        <v>212389</v>
      </c>
      <c r="B60871" s="3" t="s">
        <v>212390</v>
      </c>
      <c r="C60871" s="13" t="s">
        <v>299952</v>
      </c>
      <c r="D60871" s="41">
        <v>264.46784000000002</v>
      </c>
    </row>
    <row r="60872" spans="1:4" x14ac:dyDescent="0.2">
      <c r="A60872" s="3" t="s">
        <v>212391</v>
      </c>
      <c r="B60872" s="3" t="s">
        <v>212392</v>
      </c>
      <c r="C60872" s="13" t="s">
        <v>299952</v>
      </c>
      <c r="D60872" s="41">
        <v>264.46784000000002</v>
      </c>
    </row>
    <row r="60873" spans="1:4" x14ac:dyDescent="0.2">
      <c r="A60873" s="3" t="s">
        <v>212393</v>
      </c>
      <c r="B60873" s="3" t="s">
        <v>212394</v>
      </c>
      <c r="C60873" s="13" t="s">
        <v>299952</v>
      </c>
      <c r="D60873" s="41">
        <v>266.68095999999997</v>
      </c>
    </row>
    <row r="60874" spans="1:4" x14ac:dyDescent="0.2">
      <c r="A60874" s="3" t="s">
        <v>212395</v>
      </c>
      <c r="B60874" s="3" t="s">
        <v>212396</v>
      </c>
      <c r="C60874" s="13" t="s">
        <v>299952</v>
      </c>
      <c r="D60874" s="41">
        <v>309.83680000000004</v>
      </c>
    </row>
    <row r="60875" spans="1:4" x14ac:dyDescent="0.2">
      <c r="A60875" s="3" t="s">
        <v>212397</v>
      </c>
      <c r="B60875" s="3" t="s">
        <v>212398</v>
      </c>
      <c r="C60875" s="13" t="s">
        <v>299952</v>
      </c>
      <c r="D60875" s="41">
        <v>309.83680000000004</v>
      </c>
    </row>
    <row r="60876" spans="1:4" x14ac:dyDescent="0.2">
      <c r="A60876" s="3" t="s">
        <v>212399</v>
      </c>
      <c r="B60876" s="3" t="s">
        <v>212400</v>
      </c>
      <c r="C60876" s="13" t="s">
        <v>299952</v>
      </c>
      <c r="D60876" s="41">
        <v>309.83680000000004</v>
      </c>
    </row>
    <row r="60877" spans="1:4" x14ac:dyDescent="0.2">
      <c r="A60877" s="3" t="s">
        <v>212401</v>
      </c>
      <c r="B60877" s="3" t="s">
        <v>212402</v>
      </c>
      <c r="C60877" s="13" t="s">
        <v>299952</v>
      </c>
      <c r="D60877" s="41">
        <v>309.83680000000004</v>
      </c>
    </row>
    <row r="60878" spans="1:4" x14ac:dyDescent="0.2">
      <c r="A60878" s="3" t="s">
        <v>212403</v>
      </c>
      <c r="B60878" s="3" t="s">
        <v>212404</v>
      </c>
      <c r="C60878" s="13" t="s">
        <v>299952</v>
      </c>
      <c r="D60878" s="41">
        <v>312.04991999999993</v>
      </c>
    </row>
    <row r="60879" spans="1:4" x14ac:dyDescent="0.2">
      <c r="A60879" s="3" t="s">
        <v>212405</v>
      </c>
      <c r="B60879" s="3" t="s">
        <v>212406</v>
      </c>
      <c r="C60879" s="13" t="s">
        <v>299952</v>
      </c>
      <c r="D60879" s="41">
        <v>313.15648000000004</v>
      </c>
    </row>
    <row r="60880" spans="1:4" x14ac:dyDescent="0.2">
      <c r="A60880" s="3" t="s">
        <v>212407</v>
      </c>
      <c r="B60880" s="3" t="s">
        <v>212408</v>
      </c>
      <c r="C60880" s="13" t="s">
        <v>299952</v>
      </c>
      <c r="D60880" s="41">
        <v>313.15648000000004</v>
      </c>
    </row>
    <row r="60881" spans="1:4" x14ac:dyDescent="0.2">
      <c r="A60881" s="3" t="s">
        <v>212409</v>
      </c>
      <c r="B60881" s="3" t="s">
        <v>212410</v>
      </c>
      <c r="C60881" s="13" t="s">
        <v>299952</v>
      </c>
      <c r="D60881" s="41">
        <v>313.15648000000004</v>
      </c>
    </row>
    <row r="60882" spans="1:4" x14ac:dyDescent="0.2">
      <c r="A60882" s="3" t="s">
        <v>212411</v>
      </c>
      <c r="B60882" s="3" t="s">
        <v>212412</v>
      </c>
      <c r="C60882" s="13" t="s">
        <v>299952</v>
      </c>
      <c r="D60882" s="41">
        <v>313.15648000000004</v>
      </c>
    </row>
    <row r="60883" spans="1:4" x14ac:dyDescent="0.2">
      <c r="A60883" s="3" t="s">
        <v>212413</v>
      </c>
      <c r="B60883" s="3" t="s">
        <v>212414</v>
      </c>
      <c r="C60883" s="13" t="s">
        <v>299952</v>
      </c>
      <c r="D60883" s="41">
        <v>315.36959999999993</v>
      </c>
    </row>
    <row r="60884" spans="1:4" x14ac:dyDescent="0.2">
      <c r="A60884" s="3" t="s">
        <v>212415</v>
      </c>
      <c r="B60884" s="3" t="s">
        <v>212416</v>
      </c>
      <c r="C60884" s="13" t="s">
        <v>299952</v>
      </c>
      <c r="D60884" s="41">
        <v>410.53375999999997</v>
      </c>
    </row>
    <row r="60885" spans="1:4" x14ac:dyDescent="0.2">
      <c r="A60885" s="3" t="s">
        <v>212417</v>
      </c>
      <c r="B60885" s="3" t="s">
        <v>212418</v>
      </c>
      <c r="C60885" s="13" t="s">
        <v>299952</v>
      </c>
      <c r="D60885" s="41">
        <v>410.53375999999997</v>
      </c>
    </row>
    <row r="60886" spans="1:4" x14ac:dyDescent="0.2">
      <c r="A60886" s="3" t="s">
        <v>212419</v>
      </c>
      <c r="B60886" s="3" t="s">
        <v>212420</v>
      </c>
      <c r="C60886" s="13" t="s">
        <v>299952</v>
      </c>
      <c r="D60886" s="41">
        <v>410.53375999999997</v>
      </c>
    </row>
    <row r="60887" spans="1:4" x14ac:dyDescent="0.2">
      <c r="A60887" s="3" t="s">
        <v>212421</v>
      </c>
      <c r="B60887" s="3" t="s">
        <v>212422</v>
      </c>
      <c r="C60887" s="13" t="s">
        <v>299952</v>
      </c>
      <c r="D60887" s="41">
        <v>410.53375999999997</v>
      </c>
    </row>
    <row r="60888" spans="1:4" x14ac:dyDescent="0.2">
      <c r="A60888" s="3" t="s">
        <v>212423</v>
      </c>
      <c r="B60888" s="3" t="s">
        <v>212424</v>
      </c>
      <c r="C60888" s="13" t="s">
        <v>299952</v>
      </c>
      <c r="D60888" s="41">
        <v>412.74688000000003</v>
      </c>
    </row>
    <row r="60889" spans="1:4" x14ac:dyDescent="0.2">
      <c r="A60889" s="3" t="s">
        <v>212425</v>
      </c>
      <c r="B60889" s="3" t="s">
        <v>212426</v>
      </c>
      <c r="C60889" s="13" t="s">
        <v>299952</v>
      </c>
      <c r="D60889" s="41">
        <v>420.49279999999999</v>
      </c>
    </row>
    <row r="60890" spans="1:4" x14ac:dyDescent="0.2">
      <c r="A60890" s="3" t="s">
        <v>212427</v>
      </c>
      <c r="B60890" s="3" t="s">
        <v>212428</v>
      </c>
      <c r="C60890" s="13" t="s">
        <v>299952</v>
      </c>
      <c r="D60890" s="41">
        <v>420.49279999999999</v>
      </c>
    </row>
    <row r="60891" spans="1:4" x14ac:dyDescent="0.2">
      <c r="A60891" s="3" t="s">
        <v>212429</v>
      </c>
      <c r="B60891" s="3" t="s">
        <v>212430</v>
      </c>
      <c r="C60891" s="13" t="s">
        <v>299952</v>
      </c>
      <c r="D60891" s="41">
        <v>420.49279999999999</v>
      </c>
    </row>
    <row r="60892" spans="1:4" x14ac:dyDescent="0.2">
      <c r="A60892" s="3" t="s">
        <v>212431</v>
      </c>
      <c r="B60892" s="3" t="s">
        <v>212432</v>
      </c>
      <c r="C60892" s="13" t="s">
        <v>299952</v>
      </c>
      <c r="D60892" s="41">
        <v>420.49279999999999</v>
      </c>
    </row>
    <row r="60893" spans="1:4" x14ac:dyDescent="0.2">
      <c r="A60893" s="3" t="s">
        <v>212433</v>
      </c>
      <c r="B60893" s="3" t="s">
        <v>212434</v>
      </c>
      <c r="C60893" s="13" t="s">
        <v>299952</v>
      </c>
      <c r="D60893" s="41">
        <v>422.70591999999999</v>
      </c>
    </row>
    <row r="60894" spans="1:4" x14ac:dyDescent="0.2">
      <c r="A60894" s="3" t="s">
        <v>212435</v>
      </c>
      <c r="B60894" s="3" t="s">
        <v>212436</v>
      </c>
      <c r="C60894" s="13" t="s">
        <v>299952</v>
      </c>
      <c r="D60894" s="41">
        <v>454.79615999999999</v>
      </c>
    </row>
    <row r="60895" spans="1:4" x14ac:dyDescent="0.2">
      <c r="A60895" s="3" t="s">
        <v>212437</v>
      </c>
      <c r="B60895" s="3" t="s">
        <v>212438</v>
      </c>
      <c r="C60895" s="13" t="s">
        <v>299952</v>
      </c>
      <c r="D60895" s="41">
        <v>454.79615999999999</v>
      </c>
    </row>
    <row r="60896" spans="1:4" x14ac:dyDescent="0.2">
      <c r="A60896" s="3" t="s">
        <v>212439</v>
      </c>
      <c r="B60896" s="3" t="s">
        <v>212440</v>
      </c>
      <c r="C60896" s="13" t="s">
        <v>299952</v>
      </c>
      <c r="D60896" s="41">
        <v>454.79615999999999</v>
      </c>
    </row>
    <row r="60897" spans="1:4" x14ac:dyDescent="0.2">
      <c r="A60897" s="3" t="s">
        <v>212441</v>
      </c>
      <c r="B60897" s="3" t="s">
        <v>212442</v>
      </c>
      <c r="C60897" s="13" t="s">
        <v>299952</v>
      </c>
      <c r="D60897" s="41">
        <v>454.79615999999999</v>
      </c>
    </row>
    <row r="60898" spans="1:4" x14ac:dyDescent="0.2">
      <c r="A60898" s="3" t="s">
        <v>212443</v>
      </c>
      <c r="B60898" s="3" t="s">
        <v>212444</v>
      </c>
      <c r="C60898" s="13" t="s">
        <v>299952</v>
      </c>
      <c r="D60898" s="41">
        <v>455.90271999999999</v>
      </c>
    </row>
    <row r="60899" spans="1:4" x14ac:dyDescent="0.2">
      <c r="A60899" s="3" t="s">
        <v>212445</v>
      </c>
      <c r="B60899" s="3" t="s">
        <v>212446</v>
      </c>
      <c r="C60899" s="13" t="s">
        <v>299952</v>
      </c>
      <c r="D60899" s="41">
        <v>277.74655999999999</v>
      </c>
    </row>
    <row r="60900" spans="1:4" x14ac:dyDescent="0.2">
      <c r="A60900" s="3" t="s">
        <v>212447</v>
      </c>
      <c r="B60900" s="3" t="s">
        <v>212448</v>
      </c>
      <c r="C60900" s="13" t="s">
        <v>299952</v>
      </c>
      <c r="D60900" s="41">
        <v>277.74655999999999</v>
      </c>
    </row>
    <row r="60901" spans="1:4" x14ac:dyDescent="0.2">
      <c r="A60901" s="3" t="s">
        <v>212449</v>
      </c>
      <c r="B60901" s="3" t="s">
        <v>212450</v>
      </c>
      <c r="C60901" s="13" t="s">
        <v>299952</v>
      </c>
      <c r="D60901" s="41">
        <v>277.74655999999999</v>
      </c>
    </row>
    <row r="60902" spans="1:4" x14ac:dyDescent="0.2">
      <c r="A60902" s="3" t="s">
        <v>212451</v>
      </c>
      <c r="B60902" s="3" t="s">
        <v>212452</v>
      </c>
      <c r="C60902" s="13" t="s">
        <v>299952</v>
      </c>
      <c r="D60902" s="41">
        <v>277.74655999999999</v>
      </c>
    </row>
    <row r="60903" spans="1:4" x14ac:dyDescent="0.2">
      <c r="A60903" s="3" t="s">
        <v>212453</v>
      </c>
      <c r="B60903" s="3" t="s">
        <v>212454</v>
      </c>
      <c r="C60903" s="13" t="s">
        <v>299952</v>
      </c>
      <c r="D60903" s="41">
        <v>279.95967999999999</v>
      </c>
    </row>
    <row r="60904" spans="1:4" x14ac:dyDescent="0.2">
      <c r="A60904" s="3" t="s">
        <v>212455</v>
      </c>
      <c r="B60904" s="3" t="s">
        <v>212456</v>
      </c>
      <c r="C60904" s="13" t="s">
        <v>299952</v>
      </c>
      <c r="D60904" s="41">
        <v>516.76351999999997</v>
      </c>
    </row>
    <row r="60905" spans="1:4" x14ac:dyDescent="0.2">
      <c r="A60905" s="3" t="s">
        <v>212457</v>
      </c>
      <c r="B60905" s="3" t="s">
        <v>212458</v>
      </c>
      <c r="C60905" s="13" t="s">
        <v>299952</v>
      </c>
      <c r="D60905" s="41">
        <v>516.76351999999997</v>
      </c>
    </row>
    <row r="60906" spans="1:4" x14ac:dyDescent="0.2">
      <c r="A60906" s="3" t="s">
        <v>212459</v>
      </c>
      <c r="B60906" s="3" t="s">
        <v>212460</v>
      </c>
      <c r="C60906" s="13" t="s">
        <v>299952</v>
      </c>
      <c r="D60906" s="41">
        <v>516.76351999999997</v>
      </c>
    </row>
    <row r="60907" spans="1:4" x14ac:dyDescent="0.2">
      <c r="A60907" s="3" t="s">
        <v>212461</v>
      </c>
      <c r="B60907" s="3" t="s">
        <v>212462</v>
      </c>
      <c r="C60907" s="13" t="s">
        <v>299952</v>
      </c>
      <c r="D60907" s="41">
        <v>516.76351999999997</v>
      </c>
    </row>
    <row r="60908" spans="1:4" x14ac:dyDescent="0.2">
      <c r="A60908" s="3" t="s">
        <v>212463</v>
      </c>
      <c r="B60908" s="3" t="s">
        <v>212464</v>
      </c>
      <c r="C60908" s="13" t="s">
        <v>299952</v>
      </c>
      <c r="D60908" s="41">
        <v>517.87008000000003</v>
      </c>
    </row>
    <row r="60909" spans="1:4" x14ac:dyDescent="0.2">
      <c r="A60909" s="3" t="s">
        <v>212465</v>
      </c>
      <c r="B60909" s="3" t="s">
        <v>212466</v>
      </c>
      <c r="C60909" s="13" t="s">
        <v>299952</v>
      </c>
      <c r="D60909" s="41">
        <v>287.7056</v>
      </c>
    </row>
    <row r="60910" spans="1:4" x14ac:dyDescent="0.2">
      <c r="A60910" s="3" t="s">
        <v>212467</v>
      </c>
      <c r="B60910" s="3" t="s">
        <v>212468</v>
      </c>
      <c r="C60910" s="13" t="s">
        <v>299952</v>
      </c>
      <c r="D60910" s="41">
        <v>287.7056</v>
      </c>
    </row>
    <row r="60911" spans="1:4" x14ac:dyDescent="0.2">
      <c r="A60911" s="3" t="s">
        <v>212469</v>
      </c>
      <c r="B60911" s="3" t="s">
        <v>212470</v>
      </c>
      <c r="C60911" s="13" t="s">
        <v>299952</v>
      </c>
      <c r="D60911" s="41">
        <v>287.7056</v>
      </c>
    </row>
    <row r="60912" spans="1:4" x14ac:dyDescent="0.2">
      <c r="A60912" s="3" t="s">
        <v>212471</v>
      </c>
      <c r="B60912" s="3" t="s">
        <v>212472</v>
      </c>
      <c r="C60912" s="13" t="s">
        <v>299952</v>
      </c>
      <c r="D60912" s="41">
        <v>287.7056</v>
      </c>
    </row>
    <row r="60913" spans="1:4" x14ac:dyDescent="0.2">
      <c r="A60913" s="3" t="s">
        <v>212473</v>
      </c>
      <c r="B60913" s="3" t="s">
        <v>212474</v>
      </c>
      <c r="C60913" s="13" t="s">
        <v>299952</v>
      </c>
      <c r="D60913" s="41">
        <v>289.91872000000001</v>
      </c>
    </row>
    <row r="60914" spans="1:4" x14ac:dyDescent="0.2">
      <c r="A60914" s="3" t="s">
        <v>212475</v>
      </c>
      <c r="B60914" s="3" t="s">
        <v>212476</v>
      </c>
      <c r="C60914" s="13" t="s">
        <v>299952</v>
      </c>
      <c r="D60914" s="41">
        <v>278.85311999999999</v>
      </c>
    </row>
    <row r="60915" spans="1:4" x14ac:dyDescent="0.2">
      <c r="A60915" s="3" t="s">
        <v>212477</v>
      </c>
      <c r="B60915" s="3" t="s">
        <v>212478</v>
      </c>
      <c r="C60915" s="13" t="s">
        <v>299952</v>
      </c>
      <c r="D60915" s="41">
        <v>278.85311999999999</v>
      </c>
    </row>
    <row r="60916" spans="1:4" x14ac:dyDescent="0.2">
      <c r="A60916" s="3" t="s">
        <v>212479</v>
      </c>
      <c r="B60916" s="3" t="s">
        <v>212480</v>
      </c>
      <c r="C60916" s="13" t="s">
        <v>299952</v>
      </c>
      <c r="D60916" s="41">
        <v>278.85311999999999</v>
      </c>
    </row>
    <row r="60917" spans="1:4" x14ac:dyDescent="0.2">
      <c r="A60917" s="3" t="s">
        <v>212481</v>
      </c>
      <c r="B60917" s="3" t="s">
        <v>212482</v>
      </c>
      <c r="C60917" s="13" t="s">
        <v>299952</v>
      </c>
      <c r="D60917" s="41">
        <v>278.85311999999999</v>
      </c>
    </row>
    <row r="60918" spans="1:4" x14ac:dyDescent="0.2">
      <c r="A60918" s="3" t="s">
        <v>212483</v>
      </c>
      <c r="B60918" s="3" t="s">
        <v>212484</v>
      </c>
      <c r="C60918" s="13" t="s">
        <v>299952</v>
      </c>
      <c r="D60918" s="41">
        <v>281.06623999999999</v>
      </c>
    </row>
    <row r="60919" spans="1:4" x14ac:dyDescent="0.2">
      <c r="A60919" s="3" t="s">
        <v>212485</v>
      </c>
      <c r="B60919" s="3" t="s">
        <v>212486</v>
      </c>
      <c r="C60919" s="13" t="s">
        <v>299952</v>
      </c>
      <c r="D60919" s="41">
        <v>324.22208000000001</v>
      </c>
    </row>
    <row r="60920" spans="1:4" x14ac:dyDescent="0.2">
      <c r="A60920" s="3" t="s">
        <v>212487</v>
      </c>
      <c r="B60920" s="3" t="s">
        <v>212488</v>
      </c>
      <c r="C60920" s="13" t="s">
        <v>299952</v>
      </c>
      <c r="D60920" s="41">
        <v>324.22208000000001</v>
      </c>
    </row>
    <row r="60921" spans="1:4" x14ac:dyDescent="0.2">
      <c r="A60921" s="3" t="s">
        <v>212489</v>
      </c>
      <c r="B60921" s="3" t="s">
        <v>212490</v>
      </c>
      <c r="C60921" s="13" t="s">
        <v>299952</v>
      </c>
      <c r="D60921" s="41">
        <v>324.22208000000001</v>
      </c>
    </row>
    <row r="60922" spans="1:4" x14ac:dyDescent="0.2">
      <c r="A60922" s="3" t="s">
        <v>212491</v>
      </c>
      <c r="B60922" s="3" t="s">
        <v>212492</v>
      </c>
      <c r="C60922" s="13" t="s">
        <v>299952</v>
      </c>
      <c r="D60922" s="41">
        <v>324.22208000000001</v>
      </c>
    </row>
    <row r="60923" spans="1:4" x14ac:dyDescent="0.2">
      <c r="A60923" s="3" t="s">
        <v>212493</v>
      </c>
      <c r="B60923" s="3" t="s">
        <v>212494</v>
      </c>
      <c r="C60923" s="13" t="s">
        <v>299952</v>
      </c>
      <c r="D60923" s="41">
        <v>326.43519999999995</v>
      </c>
    </row>
    <row r="60924" spans="1:4" x14ac:dyDescent="0.2">
      <c r="A60924" s="3" t="s">
        <v>212495</v>
      </c>
      <c r="B60924" s="3" t="s">
        <v>212496</v>
      </c>
      <c r="C60924" s="13" t="s">
        <v>299952</v>
      </c>
      <c r="D60924" s="41">
        <v>327.54176000000001</v>
      </c>
    </row>
    <row r="60925" spans="1:4" x14ac:dyDescent="0.2">
      <c r="A60925" s="3" t="s">
        <v>212497</v>
      </c>
      <c r="B60925" s="3" t="s">
        <v>212498</v>
      </c>
      <c r="C60925" s="13" t="s">
        <v>299952</v>
      </c>
      <c r="D60925" s="41">
        <v>327.54176000000001</v>
      </c>
    </row>
    <row r="60926" spans="1:4" x14ac:dyDescent="0.2">
      <c r="A60926" s="3" t="s">
        <v>212499</v>
      </c>
      <c r="B60926" s="3" t="s">
        <v>212500</v>
      </c>
      <c r="C60926" s="13" t="s">
        <v>299952</v>
      </c>
      <c r="D60926" s="41">
        <v>327.54176000000001</v>
      </c>
    </row>
    <row r="60927" spans="1:4" x14ac:dyDescent="0.2">
      <c r="A60927" s="3" t="s">
        <v>212501</v>
      </c>
      <c r="B60927" s="3" t="s">
        <v>212502</v>
      </c>
      <c r="C60927" s="13" t="s">
        <v>299952</v>
      </c>
      <c r="D60927" s="41">
        <v>327.54176000000001</v>
      </c>
    </row>
    <row r="60928" spans="1:4" x14ac:dyDescent="0.2">
      <c r="A60928" s="3" t="s">
        <v>212503</v>
      </c>
      <c r="B60928" s="3" t="s">
        <v>212504</v>
      </c>
      <c r="C60928" s="13" t="s">
        <v>299952</v>
      </c>
      <c r="D60928" s="41">
        <v>329.75487999999996</v>
      </c>
    </row>
    <row r="60929" spans="1:4" x14ac:dyDescent="0.2">
      <c r="A60929" s="3" t="s">
        <v>212505</v>
      </c>
      <c r="B60929" s="3" t="s">
        <v>212506</v>
      </c>
      <c r="C60929" s="13" t="s">
        <v>299952</v>
      </c>
      <c r="D60929" s="41">
        <v>424.91904000000005</v>
      </c>
    </row>
    <row r="60930" spans="1:4" x14ac:dyDescent="0.2">
      <c r="A60930" s="3" t="s">
        <v>212507</v>
      </c>
      <c r="B60930" s="3" t="s">
        <v>212508</v>
      </c>
      <c r="C60930" s="13" t="s">
        <v>299952</v>
      </c>
      <c r="D60930" s="41">
        <v>424.91904000000005</v>
      </c>
    </row>
    <row r="60931" spans="1:4" x14ac:dyDescent="0.2">
      <c r="A60931" s="3" t="s">
        <v>212509</v>
      </c>
      <c r="B60931" s="3" t="s">
        <v>212510</v>
      </c>
      <c r="C60931" s="13" t="s">
        <v>299952</v>
      </c>
      <c r="D60931" s="41">
        <v>424.91904000000005</v>
      </c>
    </row>
    <row r="60932" spans="1:4" x14ac:dyDescent="0.2">
      <c r="A60932" s="3" t="s">
        <v>212511</v>
      </c>
      <c r="B60932" s="3" t="s">
        <v>212512</v>
      </c>
      <c r="C60932" s="13" t="s">
        <v>299952</v>
      </c>
      <c r="D60932" s="41">
        <v>424.91904000000005</v>
      </c>
    </row>
    <row r="60933" spans="1:4" x14ac:dyDescent="0.2">
      <c r="A60933" s="3" t="s">
        <v>212513</v>
      </c>
      <c r="B60933" s="3" t="s">
        <v>212514</v>
      </c>
      <c r="C60933" s="13" t="s">
        <v>299952</v>
      </c>
      <c r="D60933" s="41">
        <v>427.13216</v>
      </c>
    </row>
    <row r="60934" spans="1:4" x14ac:dyDescent="0.2">
      <c r="A60934" s="3" t="s">
        <v>212515</v>
      </c>
      <c r="B60934" s="3" t="s">
        <v>212516</v>
      </c>
      <c r="C60934" s="13" t="s">
        <v>299952</v>
      </c>
      <c r="D60934" s="41">
        <v>434.87808000000001</v>
      </c>
    </row>
    <row r="60935" spans="1:4" x14ac:dyDescent="0.2">
      <c r="A60935" s="3" t="s">
        <v>212517</v>
      </c>
      <c r="B60935" s="3" t="s">
        <v>212518</v>
      </c>
      <c r="C60935" s="13" t="s">
        <v>299952</v>
      </c>
      <c r="D60935" s="41">
        <v>434.87808000000001</v>
      </c>
    </row>
    <row r="60936" spans="1:4" x14ac:dyDescent="0.2">
      <c r="A60936" s="3" t="s">
        <v>212519</v>
      </c>
      <c r="B60936" s="3" t="s">
        <v>212520</v>
      </c>
      <c r="C60936" s="13" t="s">
        <v>299952</v>
      </c>
      <c r="D60936" s="41">
        <v>434.87808000000001</v>
      </c>
    </row>
    <row r="60937" spans="1:4" x14ac:dyDescent="0.2">
      <c r="A60937" s="3" t="s">
        <v>212521</v>
      </c>
      <c r="B60937" s="3" t="s">
        <v>212522</v>
      </c>
      <c r="C60937" s="13" t="s">
        <v>299952</v>
      </c>
      <c r="D60937" s="41">
        <v>434.87808000000001</v>
      </c>
    </row>
    <row r="60938" spans="1:4" x14ac:dyDescent="0.2">
      <c r="A60938" s="3" t="s">
        <v>212523</v>
      </c>
      <c r="B60938" s="3" t="s">
        <v>212524</v>
      </c>
      <c r="C60938" s="13" t="s">
        <v>299952</v>
      </c>
      <c r="D60938" s="41">
        <v>437.09120000000001</v>
      </c>
    </row>
    <row r="60939" spans="1:4" x14ac:dyDescent="0.2">
      <c r="A60939" s="3" t="s">
        <v>212525</v>
      </c>
      <c r="B60939" s="3" t="s">
        <v>212526</v>
      </c>
      <c r="C60939" s="13" t="s">
        <v>299952</v>
      </c>
      <c r="D60939" s="41">
        <v>507.91104000000007</v>
      </c>
    </row>
    <row r="60940" spans="1:4" x14ac:dyDescent="0.2">
      <c r="A60940" s="3" t="s">
        <v>212527</v>
      </c>
      <c r="B60940" s="3" t="s">
        <v>212528</v>
      </c>
      <c r="C60940" s="13" t="s">
        <v>299952</v>
      </c>
      <c r="D60940" s="41">
        <v>507.91104000000007</v>
      </c>
    </row>
    <row r="60941" spans="1:4" x14ac:dyDescent="0.2">
      <c r="A60941" s="3" t="s">
        <v>212529</v>
      </c>
      <c r="B60941" s="3" t="s">
        <v>212530</v>
      </c>
      <c r="C60941" s="13" t="s">
        <v>299952</v>
      </c>
      <c r="D60941" s="41">
        <v>507.91104000000007</v>
      </c>
    </row>
    <row r="60942" spans="1:4" x14ac:dyDescent="0.2">
      <c r="A60942" s="3" t="s">
        <v>212531</v>
      </c>
      <c r="B60942" s="3" t="s">
        <v>212532</v>
      </c>
      <c r="C60942" s="13" t="s">
        <v>299952</v>
      </c>
      <c r="D60942" s="41">
        <v>507.91104000000007</v>
      </c>
    </row>
    <row r="60943" spans="1:4" x14ac:dyDescent="0.2">
      <c r="A60943" s="3" t="s">
        <v>212533</v>
      </c>
      <c r="B60943" s="3" t="s">
        <v>212534</v>
      </c>
      <c r="C60943" s="13" t="s">
        <v>299952</v>
      </c>
      <c r="D60943" s="41">
        <v>510.12415999999996</v>
      </c>
    </row>
    <row r="60944" spans="1:4" x14ac:dyDescent="0.2">
      <c r="A60944" s="3" t="s">
        <v>212535</v>
      </c>
      <c r="B60944" s="3" t="s">
        <v>212536</v>
      </c>
      <c r="C60944" s="13" t="s">
        <v>299952</v>
      </c>
      <c r="D60944" s="41">
        <v>292.13184000000001</v>
      </c>
    </row>
    <row r="60945" spans="1:4" x14ac:dyDescent="0.2">
      <c r="A60945" s="3" t="s">
        <v>212537</v>
      </c>
      <c r="B60945" s="3" t="s">
        <v>212538</v>
      </c>
      <c r="C60945" s="13" t="s">
        <v>299952</v>
      </c>
      <c r="D60945" s="41">
        <v>292.13184000000001</v>
      </c>
    </row>
    <row r="60946" spans="1:4" x14ac:dyDescent="0.2">
      <c r="A60946" s="3" t="s">
        <v>212539</v>
      </c>
      <c r="B60946" s="3" t="s">
        <v>212540</v>
      </c>
      <c r="C60946" s="13" t="s">
        <v>299952</v>
      </c>
      <c r="D60946" s="41">
        <v>292.13184000000001</v>
      </c>
    </row>
    <row r="60947" spans="1:4" x14ac:dyDescent="0.2">
      <c r="A60947" s="3" t="s">
        <v>212541</v>
      </c>
      <c r="B60947" s="3" t="s">
        <v>212542</v>
      </c>
      <c r="C60947" s="13" t="s">
        <v>299952</v>
      </c>
      <c r="D60947" s="41">
        <v>292.13184000000001</v>
      </c>
    </row>
    <row r="60948" spans="1:4" x14ac:dyDescent="0.2">
      <c r="A60948" s="3" t="s">
        <v>212543</v>
      </c>
      <c r="B60948" s="3" t="s">
        <v>212544</v>
      </c>
      <c r="C60948" s="13" t="s">
        <v>299952</v>
      </c>
      <c r="D60948" s="41">
        <v>294.34496000000001</v>
      </c>
    </row>
    <row r="60949" spans="1:4" x14ac:dyDescent="0.2">
      <c r="A60949" s="3" t="s">
        <v>212545</v>
      </c>
      <c r="B60949" s="3" t="s">
        <v>212546</v>
      </c>
      <c r="C60949" s="13" t="s">
        <v>299952</v>
      </c>
      <c r="D60949" s="41">
        <v>531.14879999999994</v>
      </c>
    </row>
    <row r="60950" spans="1:4" x14ac:dyDescent="0.2">
      <c r="A60950" s="3" t="s">
        <v>212547</v>
      </c>
      <c r="B60950" s="3" t="s">
        <v>212548</v>
      </c>
      <c r="C60950" s="13" t="s">
        <v>299952</v>
      </c>
      <c r="D60950" s="41">
        <v>531.14879999999994</v>
      </c>
    </row>
    <row r="60951" spans="1:4" x14ac:dyDescent="0.2">
      <c r="A60951" s="3" t="s">
        <v>212549</v>
      </c>
      <c r="B60951" s="3" t="s">
        <v>212550</v>
      </c>
      <c r="C60951" s="13" t="s">
        <v>299952</v>
      </c>
      <c r="D60951" s="41">
        <v>531.14879999999994</v>
      </c>
    </row>
    <row r="60952" spans="1:4" x14ac:dyDescent="0.2">
      <c r="A60952" s="3" t="s">
        <v>212551</v>
      </c>
      <c r="B60952" s="3" t="s">
        <v>212552</v>
      </c>
      <c r="C60952" s="13" t="s">
        <v>299952</v>
      </c>
      <c r="D60952" s="41">
        <v>531.14879999999994</v>
      </c>
    </row>
    <row r="60953" spans="1:4" x14ac:dyDescent="0.2">
      <c r="A60953" s="3" t="s">
        <v>212553</v>
      </c>
      <c r="B60953" s="3" t="s">
        <v>212554</v>
      </c>
      <c r="C60953" s="13" t="s">
        <v>299952</v>
      </c>
      <c r="D60953" s="41">
        <v>533.36191999999994</v>
      </c>
    </row>
    <row r="60954" spans="1:4" x14ac:dyDescent="0.2">
      <c r="A60954" s="3" t="s">
        <v>212555</v>
      </c>
      <c r="B60954" s="3" t="s">
        <v>212556</v>
      </c>
      <c r="C60954" s="13" t="s">
        <v>299952</v>
      </c>
      <c r="D60954" s="41">
        <v>302.09087999999997</v>
      </c>
    </row>
    <row r="60955" spans="1:4" x14ac:dyDescent="0.2">
      <c r="A60955" s="3" t="s">
        <v>212557</v>
      </c>
      <c r="B60955" s="3" t="s">
        <v>212558</v>
      </c>
      <c r="C60955" s="13" t="s">
        <v>299952</v>
      </c>
      <c r="D60955" s="41">
        <v>302.09087999999997</v>
      </c>
    </row>
    <row r="60956" spans="1:4" x14ac:dyDescent="0.2">
      <c r="A60956" s="3" t="s">
        <v>212559</v>
      </c>
      <c r="B60956" s="3" t="s">
        <v>212560</v>
      </c>
      <c r="C60956" s="13" t="s">
        <v>299952</v>
      </c>
      <c r="D60956" s="41">
        <v>302.09087999999997</v>
      </c>
    </row>
    <row r="60957" spans="1:4" x14ac:dyDescent="0.2">
      <c r="A60957" s="3" t="s">
        <v>212561</v>
      </c>
      <c r="B60957" s="3" t="s">
        <v>212562</v>
      </c>
      <c r="C60957" s="13" t="s">
        <v>299952</v>
      </c>
      <c r="D60957" s="41">
        <v>302.09087999999997</v>
      </c>
    </row>
    <row r="60958" spans="1:4" x14ac:dyDescent="0.2">
      <c r="A60958" s="3" t="s">
        <v>212563</v>
      </c>
      <c r="B60958" s="3" t="s">
        <v>212564</v>
      </c>
      <c r="C60958" s="13" t="s">
        <v>299952</v>
      </c>
      <c r="D60958" s="41">
        <v>304.30399999999997</v>
      </c>
    </row>
    <row r="60959" spans="1:4" x14ac:dyDescent="0.2">
      <c r="A60959" s="3" t="s">
        <v>212565</v>
      </c>
      <c r="B60959" s="3" t="s">
        <v>212566</v>
      </c>
      <c r="C60959" s="13" t="s">
        <v>299952</v>
      </c>
      <c r="D60959" s="41">
        <v>264.46784000000002</v>
      </c>
    </row>
    <row r="60960" spans="1:4" x14ac:dyDescent="0.2">
      <c r="A60960" s="3" t="s">
        <v>212567</v>
      </c>
      <c r="B60960" s="3" t="s">
        <v>212568</v>
      </c>
      <c r="C60960" s="13" t="s">
        <v>299952</v>
      </c>
      <c r="D60960" s="41">
        <v>264.46784000000002</v>
      </c>
    </row>
    <row r="60961" spans="1:4" x14ac:dyDescent="0.2">
      <c r="A60961" s="3" t="s">
        <v>212569</v>
      </c>
      <c r="B60961" s="3" t="s">
        <v>212570</v>
      </c>
      <c r="C60961" s="13" t="s">
        <v>299952</v>
      </c>
      <c r="D60961" s="41">
        <v>264.46784000000002</v>
      </c>
    </row>
    <row r="60962" spans="1:4" x14ac:dyDescent="0.2">
      <c r="A60962" s="3" t="s">
        <v>212571</v>
      </c>
      <c r="B60962" s="3" t="s">
        <v>212572</v>
      </c>
      <c r="C60962" s="13" t="s">
        <v>299952</v>
      </c>
      <c r="D60962" s="41">
        <v>264.46784000000002</v>
      </c>
    </row>
    <row r="60963" spans="1:4" x14ac:dyDescent="0.2">
      <c r="A60963" s="3" t="s">
        <v>212573</v>
      </c>
      <c r="B60963" s="3" t="s">
        <v>212574</v>
      </c>
      <c r="C60963" s="13" t="s">
        <v>299952</v>
      </c>
      <c r="D60963" s="41">
        <v>266.68095999999997</v>
      </c>
    </row>
    <row r="60964" spans="1:4" x14ac:dyDescent="0.2">
      <c r="A60964" s="3" t="s">
        <v>212575</v>
      </c>
      <c r="B60964" s="3" t="s">
        <v>212576</v>
      </c>
      <c r="C60964" s="13" t="s">
        <v>299952</v>
      </c>
      <c r="D60964" s="41">
        <v>309.83680000000004</v>
      </c>
    </row>
    <row r="60965" spans="1:4" x14ac:dyDescent="0.2">
      <c r="A60965" s="3" t="s">
        <v>212577</v>
      </c>
      <c r="B60965" s="3" t="s">
        <v>212578</v>
      </c>
      <c r="C60965" s="13" t="s">
        <v>299952</v>
      </c>
      <c r="D60965" s="41">
        <v>309.83680000000004</v>
      </c>
    </row>
    <row r="60966" spans="1:4" x14ac:dyDescent="0.2">
      <c r="A60966" s="3" t="s">
        <v>212579</v>
      </c>
      <c r="B60966" s="3" t="s">
        <v>212580</v>
      </c>
      <c r="C60966" s="13" t="s">
        <v>299952</v>
      </c>
      <c r="D60966" s="41">
        <v>309.83680000000004</v>
      </c>
    </row>
    <row r="60967" spans="1:4" x14ac:dyDescent="0.2">
      <c r="A60967" s="3" t="s">
        <v>212581</v>
      </c>
      <c r="B60967" s="3" t="s">
        <v>212582</v>
      </c>
      <c r="C60967" s="13" t="s">
        <v>299952</v>
      </c>
      <c r="D60967" s="41">
        <v>309.83680000000004</v>
      </c>
    </row>
    <row r="60968" spans="1:4" x14ac:dyDescent="0.2">
      <c r="A60968" s="3" t="s">
        <v>212583</v>
      </c>
      <c r="B60968" s="3" t="s">
        <v>212584</v>
      </c>
      <c r="C60968" s="13" t="s">
        <v>299952</v>
      </c>
      <c r="D60968" s="41">
        <v>312.04991999999993</v>
      </c>
    </row>
    <row r="60969" spans="1:4" x14ac:dyDescent="0.2">
      <c r="A60969" s="3" t="s">
        <v>212585</v>
      </c>
      <c r="B60969" s="3" t="s">
        <v>212586</v>
      </c>
      <c r="C60969" s="13" t="s">
        <v>299952</v>
      </c>
      <c r="D60969" s="41">
        <v>313.15648000000004</v>
      </c>
    </row>
    <row r="60970" spans="1:4" x14ac:dyDescent="0.2">
      <c r="A60970" s="3" t="s">
        <v>212587</v>
      </c>
      <c r="B60970" s="3" t="s">
        <v>212588</v>
      </c>
      <c r="C60970" s="13" t="s">
        <v>299952</v>
      </c>
      <c r="D60970" s="41">
        <v>313.15648000000004</v>
      </c>
    </row>
    <row r="60971" spans="1:4" x14ac:dyDescent="0.2">
      <c r="A60971" s="3" t="s">
        <v>212589</v>
      </c>
      <c r="B60971" s="3" t="s">
        <v>212590</v>
      </c>
      <c r="C60971" s="13" t="s">
        <v>299952</v>
      </c>
      <c r="D60971" s="41">
        <v>313.15648000000004</v>
      </c>
    </row>
    <row r="60972" spans="1:4" x14ac:dyDescent="0.2">
      <c r="A60972" s="3" t="s">
        <v>212591</v>
      </c>
      <c r="B60972" s="3" t="s">
        <v>212592</v>
      </c>
      <c r="C60972" s="13" t="s">
        <v>299952</v>
      </c>
      <c r="D60972" s="41">
        <v>313.15648000000004</v>
      </c>
    </row>
    <row r="60973" spans="1:4" x14ac:dyDescent="0.2">
      <c r="A60973" s="3" t="s">
        <v>212593</v>
      </c>
      <c r="B60973" s="3" t="s">
        <v>212594</v>
      </c>
      <c r="C60973" s="13" t="s">
        <v>299952</v>
      </c>
      <c r="D60973" s="41">
        <v>315.36959999999993</v>
      </c>
    </row>
    <row r="60974" spans="1:4" x14ac:dyDescent="0.2">
      <c r="A60974" s="3" t="s">
        <v>212595</v>
      </c>
      <c r="B60974" s="3" t="s">
        <v>212596</v>
      </c>
      <c r="C60974" s="13" t="s">
        <v>299952</v>
      </c>
      <c r="D60974" s="41">
        <v>410.53375999999997</v>
      </c>
    </row>
    <row r="60975" spans="1:4" x14ac:dyDescent="0.2">
      <c r="A60975" s="3" t="s">
        <v>212597</v>
      </c>
      <c r="B60975" s="3" t="s">
        <v>212598</v>
      </c>
      <c r="C60975" s="13" t="s">
        <v>299952</v>
      </c>
      <c r="D60975" s="41">
        <v>410.53375999999997</v>
      </c>
    </row>
    <row r="60976" spans="1:4" x14ac:dyDescent="0.2">
      <c r="A60976" s="3" t="s">
        <v>212599</v>
      </c>
      <c r="B60976" s="3" t="s">
        <v>212600</v>
      </c>
      <c r="C60976" s="13" t="s">
        <v>299952</v>
      </c>
      <c r="D60976" s="41">
        <v>410.53375999999997</v>
      </c>
    </row>
    <row r="60977" spans="1:4" x14ac:dyDescent="0.2">
      <c r="A60977" s="3" t="s">
        <v>212601</v>
      </c>
      <c r="B60977" s="3" t="s">
        <v>212602</v>
      </c>
      <c r="C60977" s="13" t="s">
        <v>299952</v>
      </c>
      <c r="D60977" s="41">
        <v>410.53375999999997</v>
      </c>
    </row>
    <row r="60978" spans="1:4" x14ac:dyDescent="0.2">
      <c r="A60978" s="3" t="s">
        <v>212603</v>
      </c>
      <c r="B60978" s="3" t="s">
        <v>212604</v>
      </c>
      <c r="C60978" s="13" t="s">
        <v>299952</v>
      </c>
      <c r="D60978" s="41">
        <v>412.74688000000003</v>
      </c>
    </row>
    <row r="60979" spans="1:4" x14ac:dyDescent="0.2">
      <c r="A60979" s="3" t="s">
        <v>212605</v>
      </c>
      <c r="B60979" s="3" t="s">
        <v>212606</v>
      </c>
      <c r="C60979" s="13" t="s">
        <v>299952</v>
      </c>
      <c r="D60979" s="41">
        <v>420.49279999999999</v>
      </c>
    </row>
    <row r="60980" spans="1:4" x14ac:dyDescent="0.2">
      <c r="A60980" s="3" t="s">
        <v>212607</v>
      </c>
      <c r="B60980" s="3" t="s">
        <v>212608</v>
      </c>
      <c r="C60980" s="13" t="s">
        <v>299952</v>
      </c>
      <c r="D60980" s="41">
        <v>420.49279999999999</v>
      </c>
    </row>
    <row r="60981" spans="1:4" x14ac:dyDescent="0.2">
      <c r="A60981" s="3" t="s">
        <v>212609</v>
      </c>
      <c r="B60981" s="3" t="s">
        <v>212610</v>
      </c>
      <c r="C60981" s="13" t="s">
        <v>299952</v>
      </c>
      <c r="D60981" s="41">
        <v>420.49279999999999</v>
      </c>
    </row>
    <row r="60982" spans="1:4" x14ac:dyDescent="0.2">
      <c r="A60982" s="3" t="s">
        <v>212611</v>
      </c>
      <c r="B60982" s="3" t="s">
        <v>212612</v>
      </c>
      <c r="C60982" s="13" t="s">
        <v>299952</v>
      </c>
      <c r="D60982" s="41">
        <v>420.49279999999999</v>
      </c>
    </row>
    <row r="60983" spans="1:4" x14ac:dyDescent="0.2">
      <c r="A60983" s="3" t="s">
        <v>212613</v>
      </c>
      <c r="B60983" s="3" t="s">
        <v>212614</v>
      </c>
      <c r="C60983" s="13" t="s">
        <v>299952</v>
      </c>
      <c r="D60983" s="41">
        <v>422.70591999999999</v>
      </c>
    </row>
    <row r="60984" spans="1:4" x14ac:dyDescent="0.2">
      <c r="A60984" s="3" t="s">
        <v>212615</v>
      </c>
      <c r="B60984" s="3" t="s">
        <v>212616</v>
      </c>
      <c r="C60984" s="13" t="s">
        <v>299952</v>
      </c>
      <c r="D60984" s="41">
        <v>454.79615999999999</v>
      </c>
    </row>
    <row r="60985" spans="1:4" x14ac:dyDescent="0.2">
      <c r="A60985" s="3" t="s">
        <v>212617</v>
      </c>
      <c r="B60985" s="3" t="s">
        <v>212618</v>
      </c>
      <c r="C60985" s="13" t="s">
        <v>299952</v>
      </c>
      <c r="D60985" s="41">
        <v>454.79615999999999</v>
      </c>
    </row>
    <row r="60986" spans="1:4" x14ac:dyDescent="0.2">
      <c r="A60986" s="3" t="s">
        <v>212619</v>
      </c>
      <c r="B60986" s="3" t="s">
        <v>212620</v>
      </c>
      <c r="C60986" s="13" t="s">
        <v>299952</v>
      </c>
      <c r="D60986" s="41">
        <v>454.79615999999999</v>
      </c>
    </row>
    <row r="60987" spans="1:4" x14ac:dyDescent="0.2">
      <c r="A60987" s="3" t="s">
        <v>212621</v>
      </c>
      <c r="B60987" s="3" t="s">
        <v>212622</v>
      </c>
      <c r="C60987" s="13" t="s">
        <v>299952</v>
      </c>
      <c r="D60987" s="41">
        <v>454.79615999999999</v>
      </c>
    </row>
    <row r="60988" spans="1:4" x14ac:dyDescent="0.2">
      <c r="A60988" s="3" t="s">
        <v>212623</v>
      </c>
      <c r="B60988" s="3" t="s">
        <v>212624</v>
      </c>
      <c r="C60988" s="13" t="s">
        <v>299952</v>
      </c>
      <c r="D60988" s="41">
        <v>455.90271999999999</v>
      </c>
    </row>
    <row r="60989" spans="1:4" x14ac:dyDescent="0.2">
      <c r="A60989" s="3" t="s">
        <v>212625</v>
      </c>
      <c r="B60989" s="3" t="s">
        <v>212626</v>
      </c>
      <c r="C60989" s="13" t="s">
        <v>299952</v>
      </c>
      <c r="D60989" s="41">
        <v>277.74655999999999</v>
      </c>
    </row>
    <row r="60990" spans="1:4" x14ac:dyDescent="0.2">
      <c r="A60990" s="3" t="s">
        <v>212627</v>
      </c>
      <c r="B60990" s="3" t="s">
        <v>212628</v>
      </c>
      <c r="C60990" s="13" t="s">
        <v>299952</v>
      </c>
      <c r="D60990" s="41">
        <v>277.74655999999999</v>
      </c>
    </row>
    <row r="60991" spans="1:4" x14ac:dyDescent="0.2">
      <c r="A60991" s="3" t="s">
        <v>212629</v>
      </c>
      <c r="B60991" s="3" t="s">
        <v>212630</v>
      </c>
      <c r="C60991" s="13" t="s">
        <v>299952</v>
      </c>
      <c r="D60991" s="41">
        <v>277.74655999999999</v>
      </c>
    </row>
    <row r="60992" spans="1:4" x14ac:dyDescent="0.2">
      <c r="A60992" s="3" t="s">
        <v>212631</v>
      </c>
      <c r="B60992" s="3" t="s">
        <v>212632</v>
      </c>
      <c r="C60992" s="13" t="s">
        <v>299952</v>
      </c>
      <c r="D60992" s="41">
        <v>277.74655999999999</v>
      </c>
    </row>
    <row r="60993" spans="1:4" x14ac:dyDescent="0.2">
      <c r="A60993" s="3" t="s">
        <v>212633</v>
      </c>
      <c r="B60993" s="3" t="s">
        <v>212634</v>
      </c>
      <c r="C60993" s="13" t="s">
        <v>299952</v>
      </c>
      <c r="D60993" s="41">
        <v>279.95967999999999</v>
      </c>
    </row>
    <row r="60994" spans="1:4" x14ac:dyDescent="0.2">
      <c r="A60994" s="3" t="s">
        <v>212635</v>
      </c>
      <c r="B60994" s="3" t="s">
        <v>212636</v>
      </c>
      <c r="C60994" s="13" t="s">
        <v>299952</v>
      </c>
      <c r="D60994" s="41">
        <v>516.76351999999997</v>
      </c>
    </row>
    <row r="60995" spans="1:4" x14ac:dyDescent="0.2">
      <c r="A60995" s="3" t="s">
        <v>212637</v>
      </c>
      <c r="B60995" s="3" t="s">
        <v>212638</v>
      </c>
      <c r="C60995" s="13" t="s">
        <v>299952</v>
      </c>
      <c r="D60995" s="41">
        <v>516.76351999999997</v>
      </c>
    </row>
    <row r="60996" spans="1:4" x14ac:dyDescent="0.2">
      <c r="A60996" s="3" t="s">
        <v>212639</v>
      </c>
      <c r="B60996" s="3" t="s">
        <v>212640</v>
      </c>
      <c r="C60996" s="13" t="s">
        <v>299952</v>
      </c>
      <c r="D60996" s="41">
        <v>516.76351999999997</v>
      </c>
    </row>
    <row r="60997" spans="1:4" x14ac:dyDescent="0.2">
      <c r="A60997" s="3" t="s">
        <v>212641</v>
      </c>
      <c r="B60997" s="3" t="s">
        <v>212642</v>
      </c>
      <c r="C60997" s="13" t="s">
        <v>299952</v>
      </c>
      <c r="D60997" s="41">
        <v>516.76351999999997</v>
      </c>
    </row>
    <row r="60998" spans="1:4" x14ac:dyDescent="0.2">
      <c r="A60998" s="3" t="s">
        <v>212643</v>
      </c>
      <c r="B60998" s="3" t="s">
        <v>212644</v>
      </c>
      <c r="C60998" s="13" t="s">
        <v>299952</v>
      </c>
      <c r="D60998" s="41">
        <v>517.87008000000003</v>
      </c>
    </row>
    <row r="60999" spans="1:4" x14ac:dyDescent="0.2">
      <c r="A60999" s="3" t="s">
        <v>212645</v>
      </c>
      <c r="B60999" s="3" t="s">
        <v>212646</v>
      </c>
      <c r="C60999" s="13" t="s">
        <v>299952</v>
      </c>
      <c r="D60999" s="41">
        <v>287.7056</v>
      </c>
    </row>
    <row r="61000" spans="1:4" x14ac:dyDescent="0.2">
      <c r="A61000" s="3" t="s">
        <v>212647</v>
      </c>
      <c r="B61000" s="3" t="s">
        <v>212648</v>
      </c>
      <c r="C61000" s="13" t="s">
        <v>299952</v>
      </c>
      <c r="D61000" s="41">
        <v>287.7056</v>
      </c>
    </row>
    <row r="61001" spans="1:4" x14ac:dyDescent="0.2">
      <c r="A61001" s="3" t="s">
        <v>212649</v>
      </c>
      <c r="B61001" s="3" t="s">
        <v>212650</v>
      </c>
      <c r="C61001" s="13" t="s">
        <v>299952</v>
      </c>
      <c r="D61001" s="41">
        <v>287.7056</v>
      </c>
    </row>
    <row r="61002" spans="1:4" x14ac:dyDescent="0.2">
      <c r="A61002" s="3" t="s">
        <v>212651</v>
      </c>
      <c r="B61002" s="3" t="s">
        <v>212652</v>
      </c>
      <c r="C61002" s="13" t="s">
        <v>299952</v>
      </c>
      <c r="D61002" s="41">
        <v>287.7056</v>
      </c>
    </row>
    <row r="61003" spans="1:4" x14ac:dyDescent="0.2">
      <c r="A61003" s="3" t="s">
        <v>212653</v>
      </c>
      <c r="B61003" s="3" t="s">
        <v>212654</v>
      </c>
      <c r="C61003" s="13" t="s">
        <v>299952</v>
      </c>
      <c r="D61003" s="41">
        <v>289.91872000000001</v>
      </c>
    </row>
    <row r="61004" spans="1:4" x14ac:dyDescent="0.2">
      <c r="A61004" s="3" t="s">
        <v>212655</v>
      </c>
      <c r="B61004" s="3" t="s">
        <v>212656</v>
      </c>
      <c r="C61004" s="13" t="s">
        <v>299952</v>
      </c>
      <c r="D61004" s="41">
        <v>304.30399999999997</v>
      </c>
    </row>
    <row r="61005" spans="1:4" x14ac:dyDescent="0.2">
      <c r="A61005" s="3" t="s">
        <v>212657</v>
      </c>
      <c r="B61005" s="3" t="s">
        <v>212658</v>
      </c>
      <c r="C61005" s="13" t="s">
        <v>299952</v>
      </c>
      <c r="D61005" s="41">
        <v>304.30399999999997</v>
      </c>
    </row>
    <row r="61006" spans="1:4" x14ac:dyDescent="0.2">
      <c r="A61006" s="3" t="s">
        <v>212659</v>
      </c>
      <c r="B61006" s="3" t="s">
        <v>212660</v>
      </c>
      <c r="C61006" s="13" t="s">
        <v>299952</v>
      </c>
      <c r="D61006" s="41">
        <v>304.30399999999997</v>
      </c>
    </row>
    <row r="61007" spans="1:4" x14ac:dyDescent="0.2">
      <c r="A61007" s="3" t="s">
        <v>212661</v>
      </c>
      <c r="B61007" s="3" t="s">
        <v>212662</v>
      </c>
      <c r="C61007" s="13" t="s">
        <v>299952</v>
      </c>
      <c r="D61007" s="41">
        <v>304.30399999999997</v>
      </c>
    </row>
    <row r="61008" spans="1:4" x14ac:dyDescent="0.2">
      <c r="A61008" s="3" t="s">
        <v>212663</v>
      </c>
      <c r="B61008" s="3" t="s">
        <v>212664</v>
      </c>
      <c r="C61008" s="13" t="s">
        <v>299952</v>
      </c>
      <c r="D61008" s="41">
        <v>308.73023999999998</v>
      </c>
    </row>
    <row r="61009" spans="1:4" x14ac:dyDescent="0.2">
      <c r="A61009" s="3" t="s">
        <v>212665</v>
      </c>
      <c r="B61009" s="3" t="s">
        <v>212666</v>
      </c>
      <c r="C61009" s="13" t="s">
        <v>299952</v>
      </c>
      <c r="D61009" s="41">
        <v>388.40255999999994</v>
      </c>
    </row>
    <row r="61010" spans="1:4" x14ac:dyDescent="0.2">
      <c r="A61010" s="3" t="s">
        <v>212667</v>
      </c>
      <c r="B61010" s="3" t="s">
        <v>212668</v>
      </c>
      <c r="C61010" s="13" t="s">
        <v>299952</v>
      </c>
      <c r="D61010" s="41">
        <v>388.40255999999994</v>
      </c>
    </row>
    <row r="61011" spans="1:4" x14ac:dyDescent="0.2">
      <c r="A61011" s="3" t="s">
        <v>212669</v>
      </c>
      <c r="B61011" s="3" t="s">
        <v>212670</v>
      </c>
      <c r="C61011" s="13" t="s">
        <v>299952</v>
      </c>
      <c r="D61011" s="41">
        <v>388.40255999999994</v>
      </c>
    </row>
    <row r="61012" spans="1:4" x14ac:dyDescent="0.2">
      <c r="A61012" s="3" t="s">
        <v>212671</v>
      </c>
      <c r="B61012" s="3" t="s">
        <v>212672</v>
      </c>
      <c r="C61012" s="13" t="s">
        <v>299952</v>
      </c>
      <c r="D61012" s="41">
        <v>388.40255999999994</v>
      </c>
    </row>
    <row r="61013" spans="1:4" x14ac:dyDescent="0.2">
      <c r="A61013" s="3" t="s">
        <v>212673</v>
      </c>
      <c r="B61013" s="3" t="s">
        <v>212674</v>
      </c>
      <c r="C61013" s="13" t="s">
        <v>299952</v>
      </c>
      <c r="D61013" s="41">
        <v>392.8288</v>
      </c>
    </row>
    <row r="61014" spans="1:4" x14ac:dyDescent="0.2">
      <c r="A61014" s="3" t="s">
        <v>212675</v>
      </c>
      <c r="B61014" s="3" t="s">
        <v>212676</v>
      </c>
      <c r="C61014" s="13" t="s">
        <v>299952</v>
      </c>
      <c r="D61014" s="41">
        <v>393.93536</v>
      </c>
    </row>
    <row r="61015" spans="1:4" x14ac:dyDescent="0.2">
      <c r="A61015" s="3" t="s">
        <v>212677</v>
      </c>
      <c r="B61015" s="3" t="s">
        <v>212678</v>
      </c>
      <c r="C61015" s="13" t="s">
        <v>299952</v>
      </c>
      <c r="D61015" s="41">
        <v>393.93536</v>
      </c>
    </row>
    <row r="61016" spans="1:4" x14ac:dyDescent="0.2">
      <c r="A61016" s="3" t="s">
        <v>212679</v>
      </c>
      <c r="B61016" s="3" t="s">
        <v>212680</v>
      </c>
      <c r="C61016" s="13" t="s">
        <v>299952</v>
      </c>
      <c r="D61016" s="41">
        <v>393.93536</v>
      </c>
    </row>
    <row r="61017" spans="1:4" x14ac:dyDescent="0.2">
      <c r="A61017" s="3" t="s">
        <v>212681</v>
      </c>
      <c r="B61017" s="3" t="s">
        <v>212682</v>
      </c>
      <c r="C61017" s="13" t="s">
        <v>299952</v>
      </c>
      <c r="D61017" s="41">
        <v>393.93536</v>
      </c>
    </row>
    <row r="61018" spans="1:4" x14ac:dyDescent="0.2">
      <c r="A61018" s="3" t="s">
        <v>212683</v>
      </c>
      <c r="B61018" s="3" t="s">
        <v>212684</v>
      </c>
      <c r="C61018" s="13" t="s">
        <v>299952</v>
      </c>
      <c r="D61018" s="41">
        <v>398.36160000000001</v>
      </c>
    </row>
    <row r="61019" spans="1:4" x14ac:dyDescent="0.2">
      <c r="A61019" s="3" t="s">
        <v>212685</v>
      </c>
      <c r="B61019" s="3" t="s">
        <v>212686</v>
      </c>
      <c r="C61019" s="13" t="s">
        <v>299952</v>
      </c>
      <c r="D61019" s="41">
        <v>449.26335999999998</v>
      </c>
    </row>
    <row r="61020" spans="1:4" x14ac:dyDescent="0.2">
      <c r="A61020" s="3" t="s">
        <v>212687</v>
      </c>
      <c r="B61020" s="3" t="s">
        <v>212688</v>
      </c>
      <c r="C61020" s="13" t="s">
        <v>299952</v>
      </c>
      <c r="D61020" s="41">
        <v>449.26335999999998</v>
      </c>
    </row>
    <row r="61021" spans="1:4" x14ac:dyDescent="0.2">
      <c r="A61021" s="3" t="s">
        <v>212689</v>
      </c>
      <c r="B61021" s="3" t="s">
        <v>212690</v>
      </c>
      <c r="C61021" s="13" t="s">
        <v>299952</v>
      </c>
      <c r="D61021" s="41">
        <v>449.26335999999998</v>
      </c>
    </row>
    <row r="61022" spans="1:4" x14ac:dyDescent="0.2">
      <c r="A61022" s="3" t="s">
        <v>212691</v>
      </c>
      <c r="B61022" s="3" t="s">
        <v>212692</v>
      </c>
      <c r="C61022" s="13" t="s">
        <v>299952</v>
      </c>
      <c r="D61022" s="41">
        <v>449.26335999999998</v>
      </c>
    </row>
    <row r="61023" spans="1:4" x14ac:dyDescent="0.2">
      <c r="A61023" s="3" t="s">
        <v>212693</v>
      </c>
      <c r="B61023" s="3" t="s">
        <v>212694</v>
      </c>
      <c r="C61023" s="13" t="s">
        <v>299952</v>
      </c>
      <c r="D61023" s="41">
        <v>453.68960000000004</v>
      </c>
    </row>
    <row r="61024" spans="1:4" x14ac:dyDescent="0.2">
      <c r="A61024" s="3" t="s">
        <v>212695</v>
      </c>
      <c r="B61024" s="3" t="s">
        <v>212696</v>
      </c>
      <c r="C61024" s="13" t="s">
        <v>299952</v>
      </c>
      <c r="D61024" s="41">
        <v>460.32896000000005</v>
      </c>
    </row>
    <row r="61025" spans="1:4" x14ac:dyDescent="0.2">
      <c r="A61025" s="3" t="s">
        <v>212697</v>
      </c>
      <c r="B61025" s="3" t="s">
        <v>212698</v>
      </c>
      <c r="C61025" s="13" t="s">
        <v>299952</v>
      </c>
      <c r="D61025" s="41">
        <v>460.32896000000005</v>
      </c>
    </row>
    <row r="61026" spans="1:4" x14ac:dyDescent="0.2">
      <c r="A61026" s="3" t="s">
        <v>212699</v>
      </c>
      <c r="B61026" s="3" t="s">
        <v>212700</v>
      </c>
      <c r="C61026" s="13" t="s">
        <v>299952</v>
      </c>
      <c r="D61026" s="41">
        <v>460.32896000000005</v>
      </c>
    </row>
    <row r="61027" spans="1:4" x14ac:dyDescent="0.2">
      <c r="A61027" s="3" t="s">
        <v>212701</v>
      </c>
      <c r="B61027" s="3" t="s">
        <v>212702</v>
      </c>
      <c r="C61027" s="13" t="s">
        <v>299952</v>
      </c>
      <c r="D61027" s="41">
        <v>460.32896000000005</v>
      </c>
    </row>
    <row r="61028" spans="1:4" x14ac:dyDescent="0.2">
      <c r="A61028" s="3" t="s">
        <v>212703</v>
      </c>
      <c r="B61028" s="3" t="s">
        <v>212704</v>
      </c>
      <c r="C61028" s="13" t="s">
        <v>299952</v>
      </c>
      <c r="D61028" s="41">
        <v>464.75519999999995</v>
      </c>
    </row>
    <row r="61029" spans="1:4" x14ac:dyDescent="0.2">
      <c r="A61029" s="3" t="s">
        <v>212705</v>
      </c>
      <c r="B61029" s="3" t="s">
        <v>212706</v>
      </c>
      <c r="C61029" s="13" t="s">
        <v>299952</v>
      </c>
      <c r="D61029" s="41">
        <v>535.57504000000006</v>
      </c>
    </row>
    <row r="61030" spans="1:4" x14ac:dyDescent="0.2">
      <c r="A61030" s="3" t="s">
        <v>212707</v>
      </c>
      <c r="B61030" s="3" t="s">
        <v>212708</v>
      </c>
      <c r="C61030" s="13" t="s">
        <v>299952</v>
      </c>
      <c r="D61030" s="41">
        <v>535.57504000000006</v>
      </c>
    </row>
    <row r="61031" spans="1:4" x14ac:dyDescent="0.2">
      <c r="A61031" s="3" t="s">
        <v>212709</v>
      </c>
      <c r="B61031" s="3" t="s">
        <v>212710</v>
      </c>
      <c r="C61031" s="13" t="s">
        <v>299952</v>
      </c>
      <c r="D61031" s="41">
        <v>535.57504000000006</v>
      </c>
    </row>
    <row r="61032" spans="1:4" x14ac:dyDescent="0.2">
      <c r="A61032" s="3" t="s">
        <v>212711</v>
      </c>
      <c r="B61032" s="3" t="s">
        <v>212712</v>
      </c>
      <c r="C61032" s="13" t="s">
        <v>299952</v>
      </c>
      <c r="D61032" s="41">
        <v>535.57504000000006</v>
      </c>
    </row>
    <row r="61033" spans="1:4" x14ac:dyDescent="0.2">
      <c r="A61033" s="3" t="s">
        <v>212713</v>
      </c>
      <c r="B61033" s="3" t="s">
        <v>212714</v>
      </c>
      <c r="C61033" s="13" t="s">
        <v>299952</v>
      </c>
      <c r="D61033" s="41">
        <v>540.00127999999995</v>
      </c>
    </row>
    <row r="61034" spans="1:4" x14ac:dyDescent="0.2">
      <c r="A61034" s="3" t="s">
        <v>212715</v>
      </c>
      <c r="B61034" s="3" t="s">
        <v>212716</v>
      </c>
      <c r="C61034" s="13" t="s">
        <v>299952</v>
      </c>
      <c r="D61034" s="41">
        <v>316.47615999999999</v>
      </c>
    </row>
    <row r="61035" spans="1:4" x14ac:dyDescent="0.2">
      <c r="A61035" s="3" t="s">
        <v>212717</v>
      </c>
      <c r="B61035" s="3" t="s">
        <v>212718</v>
      </c>
      <c r="C61035" s="13" t="s">
        <v>299952</v>
      </c>
      <c r="D61035" s="41">
        <v>316.47615999999999</v>
      </c>
    </row>
    <row r="61036" spans="1:4" x14ac:dyDescent="0.2">
      <c r="A61036" s="3" t="s">
        <v>212719</v>
      </c>
      <c r="B61036" s="3" t="s">
        <v>212720</v>
      </c>
      <c r="C61036" s="13" t="s">
        <v>299952</v>
      </c>
      <c r="D61036" s="41">
        <v>316.47615999999999</v>
      </c>
    </row>
    <row r="61037" spans="1:4" x14ac:dyDescent="0.2">
      <c r="A61037" s="3" t="s">
        <v>212721</v>
      </c>
      <c r="B61037" s="3" t="s">
        <v>212722</v>
      </c>
      <c r="C61037" s="13" t="s">
        <v>299952</v>
      </c>
      <c r="D61037" s="41">
        <v>316.47615999999999</v>
      </c>
    </row>
    <row r="61038" spans="1:4" x14ac:dyDescent="0.2">
      <c r="A61038" s="3" t="s">
        <v>212723</v>
      </c>
      <c r="B61038" s="3" t="s">
        <v>212724</v>
      </c>
      <c r="C61038" s="13" t="s">
        <v>299952</v>
      </c>
      <c r="D61038" s="41">
        <v>320.9024</v>
      </c>
    </row>
    <row r="61039" spans="1:4" x14ac:dyDescent="0.2">
      <c r="A61039" s="3" t="s">
        <v>212725</v>
      </c>
      <c r="B61039" s="3" t="s">
        <v>212726</v>
      </c>
      <c r="C61039" s="13" t="s">
        <v>299952</v>
      </c>
      <c r="D61039" s="41">
        <v>507.91104000000007</v>
      </c>
    </row>
    <row r="61040" spans="1:4" x14ac:dyDescent="0.2">
      <c r="A61040" s="3" t="s">
        <v>212727</v>
      </c>
      <c r="B61040" s="3" t="s">
        <v>212728</v>
      </c>
      <c r="C61040" s="13" t="s">
        <v>299952</v>
      </c>
      <c r="D61040" s="41">
        <v>507.91104000000007</v>
      </c>
    </row>
    <row r="61041" spans="1:4" x14ac:dyDescent="0.2">
      <c r="A61041" s="3" t="s">
        <v>212729</v>
      </c>
      <c r="B61041" s="3" t="s">
        <v>212730</v>
      </c>
      <c r="C61041" s="13" t="s">
        <v>299952</v>
      </c>
      <c r="D61041" s="41">
        <v>507.91104000000007</v>
      </c>
    </row>
    <row r="61042" spans="1:4" x14ac:dyDescent="0.2">
      <c r="A61042" s="3" t="s">
        <v>212731</v>
      </c>
      <c r="B61042" s="3" t="s">
        <v>212732</v>
      </c>
      <c r="C61042" s="13" t="s">
        <v>299952</v>
      </c>
      <c r="D61042" s="41">
        <v>507.91104000000007</v>
      </c>
    </row>
    <row r="61043" spans="1:4" x14ac:dyDescent="0.2">
      <c r="A61043" s="3" t="s">
        <v>212733</v>
      </c>
      <c r="B61043" s="3" t="s">
        <v>212734</v>
      </c>
      <c r="C61043" s="13" t="s">
        <v>299952</v>
      </c>
      <c r="D61043" s="41">
        <v>512.33727999999996</v>
      </c>
    </row>
    <row r="61044" spans="1:4" x14ac:dyDescent="0.2">
      <c r="A61044" s="3" t="s">
        <v>212735</v>
      </c>
      <c r="B61044" s="3" t="s">
        <v>212736</v>
      </c>
      <c r="C61044" s="13" t="s">
        <v>299952</v>
      </c>
      <c r="D61044" s="41">
        <v>323.11552</v>
      </c>
    </row>
    <row r="61045" spans="1:4" x14ac:dyDescent="0.2">
      <c r="A61045" s="3" t="s">
        <v>212737</v>
      </c>
      <c r="B61045" s="3" t="s">
        <v>212738</v>
      </c>
      <c r="C61045" s="13" t="s">
        <v>299952</v>
      </c>
      <c r="D61045" s="41">
        <v>323.11552</v>
      </c>
    </row>
    <row r="61046" spans="1:4" x14ac:dyDescent="0.2">
      <c r="A61046" s="3" t="s">
        <v>212739</v>
      </c>
      <c r="B61046" s="3" t="s">
        <v>212740</v>
      </c>
      <c r="C61046" s="13" t="s">
        <v>299952</v>
      </c>
      <c r="D61046" s="41">
        <v>323.11552</v>
      </c>
    </row>
    <row r="61047" spans="1:4" x14ac:dyDescent="0.2">
      <c r="A61047" s="3" t="s">
        <v>212741</v>
      </c>
      <c r="B61047" s="3" t="s">
        <v>212742</v>
      </c>
      <c r="C61047" s="13" t="s">
        <v>299952</v>
      </c>
      <c r="D61047" s="41">
        <v>323.11552</v>
      </c>
    </row>
    <row r="61048" spans="1:4" x14ac:dyDescent="0.2">
      <c r="A61048" s="3" t="s">
        <v>212743</v>
      </c>
      <c r="B61048" s="3" t="s">
        <v>212744</v>
      </c>
      <c r="C61048" s="13" t="s">
        <v>299952</v>
      </c>
      <c r="D61048" s="41">
        <v>327.54176000000001</v>
      </c>
    </row>
    <row r="61049" spans="1:4" x14ac:dyDescent="0.2">
      <c r="A61049" s="3" t="s">
        <v>212745</v>
      </c>
      <c r="B61049" s="3" t="s">
        <v>212746</v>
      </c>
      <c r="C61049" s="13" t="s">
        <v>299952</v>
      </c>
      <c r="D61049" s="41">
        <v>362.95167999999995</v>
      </c>
    </row>
    <row r="61050" spans="1:4" x14ac:dyDescent="0.2">
      <c r="A61050" s="3" t="s">
        <v>212747</v>
      </c>
      <c r="B61050" s="3" t="s">
        <v>212748</v>
      </c>
      <c r="C61050" s="13" t="s">
        <v>299952</v>
      </c>
      <c r="D61050" s="41">
        <v>362.95167999999995</v>
      </c>
    </row>
    <row r="61051" spans="1:4" x14ac:dyDescent="0.2">
      <c r="A61051" s="3" t="s">
        <v>212749</v>
      </c>
      <c r="B61051" s="3" t="s">
        <v>212750</v>
      </c>
      <c r="C61051" s="13" t="s">
        <v>299952</v>
      </c>
      <c r="D61051" s="41">
        <v>362.95167999999995</v>
      </c>
    </row>
    <row r="61052" spans="1:4" x14ac:dyDescent="0.2">
      <c r="A61052" s="3" t="s">
        <v>212751</v>
      </c>
      <c r="B61052" s="3" t="s">
        <v>212752</v>
      </c>
      <c r="C61052" s="13" t="s">
        <v>299952</v>
      </c>
      <c r="D61052" s="41">
        <v>362.95167999999995</v>
      </c>
    </row>
    <row r="61053" spans="1:4" x14ac:dyDescent="0.2">
      <c r="A61053" s="3" t="s">
        <v>212753</v>
      </c>
      <c r="B61053" s="3" t="s">
        <v>212754</v>
      </c>
      <c r="C61053" s="13" t="s">
        <v>299952</v>
      </c>
      <c r="D61053" s="41">
        <v>367.37792000000002</v>
      </c>
    </row>
    <row r="61054" spans="1:4" x14ac:dyDescent="0.2">
      <c r="A61054" s="3" t="s">
        <v>212755</v>
      </c>
      <c r="B61054" s="3" t="s">
        <v>212756</v>
      </c>
      <c r="C61054" s="13" t="s">
        <v>299952</v>
      </c>
      <c r="D61054" s="41">
        <v>442.62399999999997</v>
      </c>
    </row>
    <row r="61055" spans="1:4" x14ac:dyDescent="0.2">
      <c r="A61055" s="3" t="s">
        <v>212757</v>
      </c>
      <c r="B61055" s="3" t="s">
        <v>212758</v>
      </c>
      <c r="C61055" s="13" t="s">
        <v>299952</v>
      </c>
      <c r="D61055" s="41">
        <v>442.62399999999997</v>
      </c>
    </row>
    <row r="61056" spans="1:4" x14ac:dyDescent="0.2">
      <c r="A61056" s="3" t="s">
        <v>212759</v>
      </c>
      <c r="B61056" s="3" t="s">
        <v>212760</v>
      </c>
      <c r="C61056" s="13" t="s">
        <v>299952</v>
      </c>
      <c r="D61056" s="41">
        <v>442.62399999999997</v>
      </c>
    </row>
    <row r="61057" spans="1:4" x14ac:dyDescent="0.2">
      <c r="A61057" s="3" t="s">
        <v>212761</v>
      </c>
      <c r="B61057" s="3" t="s">
        <v>212762</v>
      </c>
      <c r="C61057" s="13" t="s">
        <v>299952</v>
      </c>
      <c r="D61057" s="41">
        <v>442.62399999999997</v>
      </c>
    </row>
    <row r="61058" spans="1:4" x14ac:dyDescent="0.2">
      <c r="A61058" s="3" t="s">
        <v>212763</v>
      </c>
      <c r="B61058" s="3" t="s">
        <v>212764</v>
      </c>
      <c r="C61058" s="13" t="s">
        <v>299952</v>
      </c>
      <c r="D61058" s="41">
        <v>447.05024000000003</v>
      </c>
    </row>
    <row r="61059" spans="1:4" x14ac:dyDescent="0.2">
      <c r="A61059" s="3" t="s">
        <v>212765</v>
      </c>
      <c r="B61059" s="3" t="s">
        <v>212766</v>
      </c>
      <c r="C61059" s="13" t="s">
        <v>299952</v>
      </c>
      <c r="D61059" s="41">
        <v>448.15680000000003</v>
      </c>
    </row>
    <row r="61060" spans="1:4" x14ac:dyDescent="0.2">
      <c r="A61060" s="3" t="s">
        <v>212767</v>
      </c>
      <c r="B61060" s="3" t="s">
        <v>212768</v>
      </c>
      <c r="C61060" s="13" t="s">
        <v>299952</v>
      </c>
      <c r="D61060" s="41">
        <v>448.15680000000003</v>
      </c>
    </row>
    <row r="61061" spans="1:4" x14ac:dyDescent="0.2">
      <c r="A61061" s="3" t="s">
        <v>212769</v>
      </c>
      <c r="B61061" s="3" t="s">
        <v>212770</v>
      </c>
      <c r="C61061" s="13" t="s">
        <v>299952</v>
      </c>
      <c r="D61061" s="41">
        <v>448.15680000000003</v>
      </c>
    </row>
    <row r="61062" spans="1:4" x14ac:dyDescent="0.2">
      <c r="A61062" s="3" t="s">
        <v>212771</v>
      </c>
      <c r="B61062" s="3" t="s">
        <v>212772</v>
      </c>
      <c r="C61062" s="13" t="s">
        <v>299952</v>
      </c>
      <c r="D61062" s="41">
        <v>448.15680000000003</v>
      </c>
    </row>
    <row r="61063" spans="1:4" x14ac:dyDescent="0.2">
      <c r="A61063" s="3" t="s">
        <v>212773</v>
      </c>
      <c r="B61063" s="3" t="s">
        <v>212774</v>
      </c>
      <c r="C61063" s="13" t="s">
        <v>299952</v>
      </c>
      <c r="D61063" s="41">
        <v>452.58304000000004</v>
      </c>
    </row>
    <row r="61064" spans="1:4" x14ac:dyDescent="0.2">
      <c r="A61064" s="3" t="s">
        <v>212775</v>
      </c>
      <c r="B61064" s="3" t="s">
        <v>212776</v>
      </c>
      <c r="C61064" s="13" t="s">
        <v>299952</v>
      </c>
      <c r="D61064" s="41">
        <v>509.01760000000002</v>
      </c>
    </row>
    <row r="61065" spans="1:4" x14ac:dyDescent="0.2">
      <c r="A61065" s="3" t="s">
        <v>212777</v>
      </c>
      <c r="B61065" s="3" t="s">
        <v>212778</v>
      </c>
      <c r="C61065" s="13" t="s">
        <v>299952</v>
      </c>
      <c r="D61065" s="41">
        <v>509.01760000000002</v>
      </c>
    </row>
    <row r="61066" spans="1:4" x14ac:dyDescent="0.2">
      <c r="A61066" s="3" t="s">
        <v>212779</v>
      </c>
      <c r="B61066" s="3" t="s">
        <v>212780</v>
      </c>
      <c r="C61066" s="13" t="s">
        <v>299952</v>
      </c>
      <c r="D61066" s="41">
        <v>509.01760000000002</v>
      </c>
    </row>
    <row r="61067" spans="1:4" x14ac:dyDescent="0.2">
      <c r="A61067" s="3" t="s">
        <v>212781</v>
      </c>
      <c r="B61067" s="3" t="s">
        <v>212782</v>
      </c>
      <c r="C61067" s="13" t="s">
        <v>299952</v>
      </c>
      <c r="D61067" s="41">
        <v>509.01760000000002</v>
      </c>
    </row>
    <row r="61068" spans="1:4" x14ac:dyDescent="0.2">
      <c r="A61068" s="3" t="s">
        <v>212783</v>
      </c>
      <c r="B61068" s="3" t="s">
        <v>212784</v>
      </c>
      <c r="C61068" s="13" t="s">
        <v>299952</v>
      </c>
      <c r="D61068" s="41">
        <v>513.44384000000002</v>
      </c>
    </row>
    <row r="61069" spans="1:4" x14ac:dyDescent="0.2">
      <c r="A61069" s="3" t="s">
        <v>212785</v>
      </c>
      <c r="B61069" s="3" t="s">
        <v>212786</v>
      </c>
      <c r="C61069" s="13" t="s">
        <v>299952</v>
      </c>
      <c r="D61069" s="41">
        <v>518.97663999999997</v>
      </c>
    </row>
    <row r="61070" spans="1:4" x14ac:dyDescent="0.2">
      <c r="A61070" s="3" t="s">
        <v>212787</v>
      </c>
      <c r="B61070" s="3" t="s">
        <v>212788</v>
      </c>
      <c r="C61070" s="13" t="s">
        <v>299952</v>
      </c>
      <c r="D61070" s="41">
        <v>518.97663999999997</v>
      </c>
    </row>
    <row r="61071" spans="1:4" x14ac:dyDescent="0.2">
      <c r="A61071" s="3" t="s">
        <v>212789</v>
      </c>
      <c r="B61071" s="3" t="s">
        <v>212790</v>
      </c>
      <c r="C61071" s="13" t="s">
        <v>299952</v>
      </c>
      <c r="D61071" s="41">
        <v>518.97663999999997</v>
      </c>
    </row>
    <row r="61072" spans="1:4" x14ac:dyDescent="0.2">
      <c r="A61072" s="3" t="s">
        <v>212791</v>
      </c>
      <c r="B61072" s="3" t="s">
        <v>212792</v>
      </c>
      <c r="C61072" s="13" t="s">
        <v>299952</v>
      </c>
      <c r="D61072" s="41">
        <v>518.97663999999997</v>
      </c>
    </row>
    <row r="61073" spans="1:4" x14ac:dyDescent="0.2">
      <c r="A61073" s="3" t="s">
        <v>212793</v>
      </c>
      <c r="B61073" s="3" t="s">
        <v>212794</v>
      </c>
      <c r="C61073" s="13" t="s">
        <v>299952</v>
      </c>
      <c r="D61073" s="41">
        <v>523.40287999999998</v>
      </c>
    </row>
    <row r="61074" spans="1:4" x14ac:dyDescent="0.2">
      <c r="A61074" s="3" t="s">
        <v>212795</v>
      </c>
      <c r="B61074" s="3" t="s">
        <v>212796</v>
      </c>
      <c r="C61074" s="13" t="s">
        <v>299952</v>
      </c>
      <c r="D61074" s="41">
        <v>589.79647999999997</v>
      </c>
    </row>
    <row r="61075" spans="1:4" x14ac:dyDescent="0.2">
      <c r="A61075" s="3" t="s">
        <v>212797</v>
      </c>
      <c r="B61075" s="3" t="s">
        <v>212798</v>
      </c>
      <c r="C61075" s="13" t="s">
        <v>299952</v>
      </c>
      <c r="D61075" s="41">
        <v>589.79647999999997</v>
      </c>
    </row>
    <row r="61076" spans="1:4" x14ac:dyDescent="0.2">
      <c r="A61076" s="3" t="s">
        <v>212799</v>
      </c>
      <c r="B61076" s="3" t="s">
        <v>212800</v>
      </c>
      <c r="C61076" s="13" t="s">
        <v>299952</v>
      </c>
      <c r="D61076" s="41">
        <v>589.79647999999997</v>
      </c>
    </row>
    <row r="61077" spans="1:4" x14ac:dyDescent="0.2">
      <c r="A61077" s="3" t="s">
        <v>212801</v>
      </c>
      <c r="B61077" s="3" t="s">
        <v>212802</v>
      </c>
      <c r="C61077" s="13" t="s">
        <v>299952</v>
      </c>
      <c r="D61077" s="41">
        <v>589.79647999999997</v>
      </c>
    </row>
    <row r="61078" spans="1:4" x14ac:dyDescent="0.2">
      <c r="A61078" s="3" t="s">
        <v>212803</v>
      </c>
      <c r="B61078" s="3" t="s">
        <v>212804</v>
      </c>
      <c r="C61078" s="13" t="s">
        <v>299952</v>
      </c>
      <c r="D61078" s="41">
        <v>594.22271999999998</v>
      </c>
    </row>
    <row r="61079" spans="1:4" x14ac:dyDescent="0.2">
      <c r="A61079" s="3" t="s">
        <v>212805</v>
      </c>
      <c r="B61079" s="3" t="s">
        <v>212806</v>
      </c>
      <c r="C61079" s="13" t="s">
        <v>299952</v>
      </c>
      <c r="D61079" s="41">
        <v>376.23039999999992</v>
      </c>
    </row>
    <row r="61080" spans="1:4" x14ac:dyDescent="0.2">
      <c r="A61080" s="3" t="s">
        <v>212807</v>
      </c>
      <c r="B61080" s="3" t="s">
        <v>212808</v>
      </c>
      <c r="C61080" s="13" t="s">
        <v>299952</v>
      </c>
      <c r="D61080" s="41">
        <v>376.23039999999992</v>
      </c>
    </row>
    <row r="61081" spans="1:4" x14ac:dyDescent="0.2">
      <c r="A61081" s="3" t="s">
        <v>212809</v>
      </c>
      <c r="B61081" s="3" t="s">
        <v>212810</v>
      </c>
      <c r="C61081" s="13" t="s">
        <v>299952</v>
      </c>
      <c r="D61081" s="41">
        <v>376.23039999999992</v>
      </c>
    </row>
    <row r="61082" spans="1:4" x14ac:dyDescent="0.2">
      <c r="A61082" s="3" t="s">
        <v>212811</v>
      </c>
      <c r="B61082" s="3" t="s">
        <v>212812</v>
      </c>
      <c r="C61082" s="13" t="s">
        <v>299952</v>
      </c>
      <c r="D61082" s="41">
        <v>376.23039999999992</v>
      </c>
    </row>
    <row r="61083" spans="1:4" x14ac:dyDescent="0.2">
      <c r="A61083" s="3" t="s">
        <v>212813</v>
      </c>
      <c r="B61083" s="3" t="s">
        <v>212814</v>
      </c>
      <c r="C61083" s="13" t="s">
        <v>299952</v>
      </c>
      <c r="D61083" s="41">
        <v>380.65663999999998</v>
      </c>
    </row>
    <row r="61084" spans="1:4" x14ac:dyDescent="0.2">
      <c r="A61084" s="3" t="s">
        <v>212815</v>
      </c>
      <c r="B61084" s="3" t="s">
        <v>212816</v>
      </c>
      <c r="C61084" s="13" t="s">
        <v>299952</v>
      </c>
      <c r="D61084" s="41">
        <v>615.24735999999996</v>
      </c>
    </row>
    <row r="61085" spans="1:4" x14ac:dyDescent="0.2">
      <c r="A61085" s="3" t="s">
        <v>212817</v>
      </c>
      <c r="B61085" s="3" t="s">
        <v>212818</v>
      </c>
      <c r="C61085" s="13" t="s">
        <v>299952</v>
      </c>
      <c r="D61085" s="41">
        <v>615.24735999999996</v>
      </c>
    </row>
    <row r="61086" spans="1:4" x14ac:dyDescent="0.2">
      <c r="A61086" s="3" t="s">
        <v>212819</v>
      </c>
      <c r="B61086" s="3" t="s">
        <v>212820</v>
      </c>
      <c r="C61086" s="13" t="s">
        <v>299952</v>
      </c>
      <c r="D61086" s="41">
        <v>615.24735999999996</v>
      </c>
    </row>
    <row r="61087" spans="1:4" x14ac:dyDescent="0.2">
      <c r="A61087" s="3" t="s">
        <v>212821</v>
      </c>
      <c r="B61087" s="3" t="s">
        <v>212822</v>
      </c>
      <c r="C61087" s="13" t="s">
        <v>299952</v>
      </c>
      <c r="D61087" s="41">
        <v>615.24735999999996</v>
      </c>
    </row>
    <row r="61088" spans="1:4" x14ac:dyDescent="0.2">
      <c r="A61088" s="3" t="s">
        <v>212823</v>
      </c>
      <c r="B61088" s="3" t="s">
        <v>212824</v>
      </c>
      <c r="C61088" s="13" t="s">
        <v>299952</v>
      </c>
      <c r="D61088" s="41">
        <v>619.67360000000008</v>
      </c>
    </row>
    <row r="61089" spans="1:4" x14ac:dyDescent="0.2">
      <c r="A61089" s="3" t="s">
        <v>212825</v>
      </c>
      <c r="B61089" s="3" t="s">
        <v>212826</v>
      </c>
      <c r="C61089" s="13" t="s">
        <v>299952</v>
      </c>
      <c r="D61089" s="41">
        <v>386.18944000000005</v>
      </c>
    </row>
    <row r="61090" spans="1:4" x14ac:dyDescent="0.2">
      <c r="A61090" s="3" t="s">
        <v>212827</v>
      </c>
      <c r="B61090" s="3" t="s">
        <v>212828</v>
      </c>
      <c r="C61090" s="13" t="s">
        <v>299952</v>
      </c>
      <c r="D61090" s="41">
        <v>386.18944000000005</v>
      </c>
    </row>
    <row r="61091" spans="1:4" x14ac:dyDescent="0.2">
      <c r="A61091" s="3" t="s">
        <v>212829</v>
      </c>
      <c r="B61091" s="3" t="s">
        <v>212830</v>
      </c>
      <c r="C61091" s="13" t="s">
        <v>299952</v>
      </c>
      <c r="D61091" s="41">
        <v>386.18944000000005</v>
      </c>
    </row>
    <row r="61092" spans="1:4" x14ac:dyDescent="0.2">
      <c r="A61092" s="3" t="s">
        <v>212831</v>
      </c>
      <c r="B61092" s="3" t="s">
        <v>212832</v>
      </c>
      <c r="C61092" s="13" t="s">
        <v>299952</v>
      </c>
      <c r="D61092" s="41">
        <v>386.18944000000005</v>
      </c>
    </row>
    <row r="61093" spans="1:4" x14ac:dyDescent="0.2">
      <c r="A61093" s="3" t="s">
        <v>212833</v>
      </c>
      <c r="B61093" s="3" t="s">
        <v>212834</v>
      </c>
      <c r="C61093" s="13" t="s">
        <v>299952</v>
      </c>
      <c r="D61093" s="41">
        <v>390.61568000000005</v>
      </c>
    </row>
    <row r="61094" spans="1:4" x14ac:dyDescent="0.2">
      <c r="A61094" s="3" t="s">
        <v>212835</v>
      </c>
      <c r="B61094" s="3" t="s">
        <v>212836</v>
      </c>
      <c r="C61094" s="13" t="s">
        <v>299952</v>
      </c>
      <c r="D61094" s="41">
        <v>164.87743999999998</v>
      </c>
    </row>
    <row r="61095" spans="1:4" x14ac:dyDescent="0.2">
      <c r="A61095" s="3" t="s">
        <v>212837</v>
      </c>
      <c r="B61095" s="3" t="s">
        <v>212838</v>
      </c>
      <c r="C61095" s="13" t="s">
        <v>299952</v>
      </c>
      <c r="D61095" s="41">
        <v>164.87743999999998</v>
      </c>
    </row>
    <row r="61096" spans="1:4" x14ac:dyDescent="0.2">
      <c r="A61096" s="3" t="s">
        <v>212839</v>
      </c>
      <c r="B61096" s="3" t="s">
        <v>212840</v>
      </c>
      <c r="C61096" s="13" t="s">
        <v>299952</v>
      </c>
      <c r="D61096" s="41">
        <v>164.87743999999998</v>
      </c>
    </row>
    <row r="61097" spans="1:4" x14ac:dyDescent="0.2">
      <c r="A61097" s="3" t="s">
        <v>212841</v>
      </c>
      <c r="B61097" s="3" t="s">
        <v>212842</v>
      </c>
      <c r="C61097" s="13" t="s">
        <v>299952</v>
      </c>
      <c r="D61097" s="41">
        <v>164.87743999999998</v>
      </c>
    </row>
    <row r="61098" spans="1:4" x14ac:dyDescent="0.2">
      <c r="A61098" s="3" t="s">
        <v>212843</v>
      </c>
      <c r="B61098" s="3" t="s">
        <v>212844</v>
      </c>
      <c r="C61098" s="13" t="s">
        <v>299952</v>
      </c>
      <c r="D61098" s="41">
        <v>164.87743999999998</v>
      </c>
    </row>
    <row r="61099" spans="1:4" x14ac:dyDescent="0.2">
      <c r="A61099" s="3" t="s">
        <v>212845</v>
      </c>
      <c r="B61099" s="3" t="s">
        <v>212846</v>
      </c>
      <c r="C61099" s="13" t="s">
        <v>299952</v>
      </c>
      <c r="D61099" s="41">
        <v>213.56608</v>
      </c>
    </row>
    <row r="61100" spans="1:4" x14ac:dyDescent="0.2">
      <c r="A61100" s="3" t="s">
        <v>212847</v>
      </c>
      <c r="B61100" s="3" t="s">
        <v>212848</v>
      </c>
      <c r="C61100" s="13" t="s">
        <v>299952</v>
      </c>
      <c r="D61100" s="41">
        <v>213.56608</v>
      </c>
    </row>
    <row r="61101" spans="1:4" x14ac:dyDescent="0.2">
      <c r="A61101" s="3" t="s">
        <v>212849</v>
      </c>
      <c r="B61101" s="3" t="s">
        <v>212850</v>
      </c>
      <c r="C61101" s="13" t="s">
        <v>299952</v>
      </c>
      <c r="D61101" s="41">
        <v>213.56608</v>
      </c>
    </row>
    <row r="61102" spans="1:4" x14ac:dyDescent="0.2">
      <c r="A61102" s="3" t="s">
        <v>212851</v>
      </c>
      <c r="B61102" s="3" t="s">
        <v>212852</v>
      </c>
      <c r="C61102" s="13" t="s">
        <v>299952</v>
      </c>
      <c r="D61102" s="41">
        <v>213.56608</v>
      </c>
    </row>
    <row r="61103" spans="1:4" x14ac:dyDescent="0.2">
      <c r="A61103" s="3" t="s">
        <v>212853</v>
      </c>
      <c r="B61103" s="3" t="s">
        <v>212854</v>
      </c>
      <c r="C61103" s="13" t="s">
        <v>299952</v>
      </c>
      <c r="D61103" s="41">
        <v>214.67264</v>
      </c>
    </row>
    <row r="61104" spans="1:4" x14ac:dyDescent="0.2">
      <c r="A61104" s="3" t="s">
        <v>212855</v>
      </c>
      <c r="B61104" s="3" t="s">
        <v>212856</v>
      </c>
      <c r="C61104" s="13" t="s">
        <v>299952</v>
      </c>
      <c r="D61104" s="41">
        <v>216.88576000000003</v>
      </c>
    </row>
    <row r="61105" spans="1:4" x14ac:dyDescent="0.2">
      <c r="A61105" s="3" t="s">
        <v>212857</v>
      </c>
      <c r="B61105" s="3" t="s">
        <v>212858</v>
      </c>
      <c r="C61105" s="13" t="s">
        <v>299952</v>
      </c>
      <c r="D61105" s="41">
        <v>216.88576000000003</v>
      </c>
    </row>
    <row r="61106" spans="1:4" x14ac:dyDescent="0.2">
      <c r="A61106" s="3" t="s">
        <v>212859</v>
      </c>
      <c r="B61106" s="3" t="s">
        <v>212860</v>
      </c>
      <c r="C61106" s="13" t="s">
        <v>299952</v>
      </c>
      <c r="D61106" s="41">
        <v>216.88576000000003</v>
      </c>
    </row>
    <row r="61107" spans="1:4" x14ac:dyDescent="0.2">
      <c r="A61107" s="3" t="s">
        <v>212861</v>
      </c>
      <c r="B61107" s="3" t="s">
        <v>212862</v>
      </c>
      <c r="C61107" s="13" t="s">
        <v>299952</v>
      </c>
      <c r="D61107" s="41">
        <v>216.88576000000003</v>
      </c>
    </row>
    <row r="61108" spans="1:4" x14ac:dyDescent="0.2">
      <c r="A61108" s="3" t="s">
        <v>212863</v>
      </c>
      <c r="B61108" s="3" t="s">
        <v>212864</v>
      </c>
      <c r="C61108" s="13" t="s">
        <v>299952</v>
      </c>
      <c r="D61108" s="41">
        <v>217.99231999999998</v>
      </c>
    </row>
    <row r="61109" spans="1:4" x14ac:dyDescent="0.2">
      <c r="A61109" s="3" t="s">
        <v>212865</v>
      </c>
      <c r="B61109" s="3" t="s">
        <v>212866</v>
      </c>
      <c r="C61109" s="13" t="s">
        <v>299952</v>
      </c>
      <c r="D61109" s="41">
        <v>303.19744000000003</v>
      </c>
    </row>
    <row r="61110" spans="1:4" x14ac:dyDescent="0.2">
      <c r="A61110" s="3" t="s">
        <v>212867</v>
      </c>
      <c r="B61110" s="3" t="s">
        <v>212868</v>
      </c>
      <c r="C61110" s="13" t="s">
        <v>299952</v>
      </c>
      <c r="D61110" s="41">
        <v>303.19744000000003</v>
      </c>
    </row>
    <row r="61111" spans="1:4" x14ac:dyDescent="0.2">
      <c r="A61111" s="3" t="s">
        <v>212869</v>
      </c>
      <c r="B61111" s="3" t="s">
        <v>212870</v>
      </c>
      <c r="C61111" s="13" t="s">
        <v>299952</v>
      </c>
      <c r="D61111" s="41">
        <v>303.19744000000003</v>
      </c>
    </row>
    <row r="61112" spans="1:4" x14ac:dyDescent="0.2">
      <c r="A61112" s="3" t="s">
        <v>212871</v>
      </c>
      <c r="B61112" s="3" t="s">
        <v>212872</v>
      </c>
      <c r="C61112" s="13" t="s">
        <v>299952</v>
      </c>
      <c r="D61112" s="41">
        <v>303.19744000000003</v>
      </c>
    </row>
    <row r="61113" spans="1:4" x14ac:dyDescent="0.2">
      <c r="A61113" s="3" t="s">
        <v>212873</v>
      </c>
      <c r="B61113" s="3" t="s">
        <v>212874</v>
      </c>
      <c r="C61113" s="13" t="s">
        <v>299952</v>
      </c>
      <c r="D61113" s="41">
        <v>303.19744000000003</v>
      </c>
    </row>
    <row r="61114" spans="1:4" x14ac:dyDescent="0.2">
      <c r="A61114" s="3" t="s">
        <v>212875</v>
      </c>
      <c r="B61114" s="3" t="s">
        <v>212876</v>
      </c>
      <c r="C61114" s="13" t="s">
        <v>299952</v>
      </c>
      <c r="D61114" s="41">
        <v>310.94335999999998</v>
      </c>
    </row>
    <row r="61115" spans="1:4" x14ac:dyDescent="0.2">
      <c r="A61115" s="3" t="s">
        <v>212877</v>
      </c>
      <c r="B61115" s="3" t="s">
        <v>212878</v>
      </c>
      <c r="C61115" s="13" t="s">
        <v>299952</v>
      </c>
      <c r="D61115" s="41">
        <v>310.94335999999998</v>
      </c>
    </row>
    <row r="61116" spans="1:4" x14ac:dyDescent="0.2">
      <c r="A61116" s="3" t="s">
        <v>212879</v>
      </c>
      <c r="B61116" s="3" t="s">
        <v>212880</v>
      </c>
      <c r="C61116" s="13" t="s">
        <v>299952</v>
      </c>
      <c r="D61116" s="41">
        <v>310.94335999999998</v>
      </c>
    </row>
    <row r="61117" spans="1:4" x14ac:dyDescent="0.2">
      <c r="A61117" s="3" t="s">
        <v>212881</v>
      </c>
      <c r="B61117" s="3" t="s">
        <v>212882</v>
      </c>
      <c r="C61117" s="13" t="s">
        <v>299952</v>
      </c>
      <c r="D61117" s="41">
        <v>310.94335999999998</v>
      </c>
    </row>
    <row r="61118" spans="1:4" x14ac:dyDescent="0.2">
      <c r="A61118" s="3" t="s">
        <v>212883</v>
      </c>
      <c r="B61118" s="3" t="s">
        <v>212884</v>
      </c>
      <c r="C61118" s="13" t="s">
        <v>299952</v>
      </c>
      <c r="D61118" s="41">
        <v>310.94335999999998</v>
      </c>
    </row>
    <row r="61119" spans="1:4" x14ac:dyDescent="0.2">
      <c r="A61119" s="3" t="s">
        <v>212885</v>
      </c>
      <c r="B61119" s="3" t="s">
        <v>212886</v>
      </c>
      <c r="C61119" s="13" t="s">
        <v>299952</v>
      </c>
      <c r="D61119" s="41">
        <v>350.77952000000005</v>
      </c>
    </row>
    <row r="61120" spans="1:4" x14ac:dyDescent="0.2">
      <c r="A61120" s="3" t="s">
        <v>212887</v>
      </c>
      <c r="B61120" s="3" t="s">
        <v>212888</v>
      </c>
      <c r="C61120" s="13" t="s">
        <v>299952</v>
      </c>
      <c r="D61120" s="41">
        <v>350.77952000000005</v>
      </c>
    </row>
    <row r="61121" spans="1:4" x14ac:dyDescent="0.2">
      <c r="A61121" s="3" t="s">
        <v>212889</v>
      </c>
      <c r="B61121" s="3" t="s">
        <v>212890</v>
      </c>
      <c r="C61121" s="13" t="s">
        <v>299952</v>
      </c>
      <c r="D61121" s="41">
        <v>350.77952000000005</v>
      </c>
    </row>
    <row r="61122" spans="1:4" x14ac:dyDescent="0.2">
      <c r="A61122" s="3" t="s">
        <v>212891</v>
      </c>
      <c r="B61122" s="3" t="s">
        <v>212892</v>
      </c>
      <c r="C61122" s="13" t="s">
        <v>299952</v>
      </c>
      <c r="D61122" s="41">
        <v>350.77952000000005</v>
      </c>
    </row>
    <row r="61123" spans="1:4" x14ac:dyDescent="0.2">
      <c r="A61123" s="3" t="s">
        <v>212893</v>
      </c>
      <c r="B61123" s="3" t="s">
        <v>212894</v>
      </c>
      <c r="C61123" s="13" t="s">
        <v>299952</v>
      </c>
      <c r="D61123" s="41">
        <v>350.77952000000005</v>
      </c>
    </row>
    <row r="61124" spans="1:4" x14ac:dyDescent="0.2">
      <c r="A61124" s="3" t="s">
        <v>212895</v>
      </c>
      <c r="B61124" s="3" t="s">
        <v>212896</v>
      </c>
      <c r="C61124" s="13" t="s">
        <v>299952</v>
      </c>
      <c r="D61124" s="41">
        <v>175.94304</v>
      </c>
    </row>
    <row r="61125" spans="1:4" x14ac:dyDescent="0.2">
      <c r="A61125" s="3" t="s">
        <v>212897</v>
      </c>
      <c r="B61125" s="3" t="s">
        <v>212898</v>
      </c>
      <c r="C61125" s="13" t="s">
        <v>299952</v>
      </c>
      <c r="D61125" s="41">
        <v>175.94304</v>
      </c>
    </row>
    <row r="61126" spans="1:4" x14ac:dyDescent="0.2">
      <c r="A61126" s="3" t="s">
        <v>212899</v>
      </c>
      <c r="B61126" s="3" t="s">
        <v>212900</v>
      </c>
      <c r="C61126" s="13" t="s">
        <v>299952</v>
      </c>
      <c r="D61126" s="41">
        <v>175.94304</v>
      </c>
    </row>
    <row r="61127" spans="1:4" x14ac:dyDescent="0.2">
      <c r="A61127" s="3" t="s">
        <v>212901</v>
      </c>
      <c r="B61127" s="3" t="s">
        <v>212902</v>
      </c>
      <c r="C61127" s="13" t="s">
        <v>299952</v>
      </c>
      <c r="D61127" s="41">
        <v>175.94304</v>
      </c>
    </row>
    <row r="61128" spans="1:4" x14ac:dyDescent="0.2">
      <c r="A61128" s="3" t="s">
        <v>212903</v>
      </c>
      <c r="B61128" s="3" t="s">
        <v>212904</v>
      </c>
      <c r="C61128" s="13" t="s">
        <v>299952</v>
      </c>
      <c r="D61128" s="41">
        <v>192.54143999999999</v>
      </c>
    </row>
    <row r="61129" spans="1:4" x14ac:dyDescent="0.2">
      <c r="A61129" s="3" t="s">
        <v>212905</v>
      </c>
      <c r="B61129" s="3" t="s">
        <v>212906</v>
      </c>
      <c r="C61129" s="13" t="s">
        <v>299952</v>
      </c>
      <c r="D61129" s="41">
        <v>266.68095999999997</v>
      </c>
    </row>
    <row r="61130" spans="1:4" x14ac:dyDescent="0.2">
      <c r="A61130" s="3" t="s">
        <v>212907</v>
      </c>
      <c r="B61130" s="3" t="s">
        <v>212908</v>
      </c>
      <c r="C61130" s="13" t="s">
        <v>299952</v>
      </c>
      <c r="D61130" s="41">
        <v>266.68095999999997</v>
      </c>
    </row>
    <row r="61131" spans="1:4" x14ac:dyDescent="0.2">
      <c r="A61131" s="3" t="s">
        <v>212909</v>
      </c>
      <c r="B61131" s="3" t="s">
        <v>212910</v>
      </c>
      <c r="C61131" s="13" t="s">
        <v>299952</v>
      </c>
      <c r="D61131" s="41">
        <v>266.68095999999997</v>
      </c>
    </row>
    <row r="61132" spans="1:4" x14ac:dyDescent="0.2">
      <c r="A61132" s="3" t="s">
        <v>212911</v>
      </c>
      <c r="B61132" s="3" t="s">
        <v>212912</v>
      </c>
      <c r="C61132" s="13" t="s">
        <v>299952</v>
      </c>
      <c r="D61132" s="41">
        <v>266.68095999999997</v>
      </c>
    </row>
    <row r="61133" spans="1:4" x14ac:dyDescent="0.2">
      <c r="A61133" s="3" t="s">
        <v>212913</v>
      </c>
      <c r="B61133" s="3" t="s">
        <v>212914</v>
      </c>
      <c r="C61133" s="13" t="s">
        <v>299952</v>
      </c>
      <c r="D61133" s="41">
        <v>267.78752000000003</v>
      </c>
    </row>
    <row r="61134" spans="1:4" x14ac:dyDescent="0.2">
      <c r="A61134" s="3" t="s">
        <v>212915</v>
      </c>
      <c r="B61134" s="3" t="s">
        <v>212916</v>
      </c>
      <c r="C61134" s="13" t="s">
        <v>299952</v>
      </c>
      <c r="D61134" s="41">
        <v>171.51679999999999</v>
      </c>
    </row>
    <row r="61135" spans="1:4" x14ac:dyDescent="0.2">
      <c r="A61135" s="3" t="s">
        <v>212917</v>
      </c>
      <c r="B61135" s="3" t="s">
        <v>212918</v>
      </c>
      <c r="C61135" s="13" t="s">
        <v>299952</v>
      </c>
      <c r="D61135" s="41">
        <v>171.51679999999999</v>
      </c>
    </row>
    <row r="61136" spans="1:4" x14ac:dyDescent="0.2">
      <c r="A61136" s="3" t="s">
        <v>212919</v>
      </c>
      <c r="B61136" s="3" t="s">
        <v>212920</v>
      </c>
      <c r="C61136" s="13" t="s">
        <v>299952</v>
      </c>
      <c r="D61136" s="41">
        <v>171.51679999999999</v>
      </c>
    </row>
    <row r="61137" spans="1:4" x14ac:dyDescent="0.2">
      <c r="A61137" s="3" t="s">
        <v>212921</v>
      </c>
      <c r="B61137" s="3" t="s">
        <v>212922</v>
      </c>
      <c r="C61137" s="13" t="s">
        <v>299952</v>
      </c>
      <c r="D61137" s="41">
        <v>171.51679999999999</v>
      </c>
    </row>
    <row r="61138" spans="1:4" x14ac:dyDescent="0.2">
      <c r="A61138" s="3" t="s">
        <v>212923</v>
      </c>
      <c r="B61138" s="3" t="s">
        <v>212924</v>
      </c>
      <c r="C61138" s="13" t="s">
        <v>299952</v>
      </c>
      <c r="D61138" s="41">
        <v>171.51679999999999</v>
      </c>
    </row>
    <row r="61139" spans="1:4" x14ac:dyDescent="0.2">
      <c r="A61139" s="3" t="s">
        <v>212925</v>
      </c>
      <c r="B61139" s="3" t="s">
        <v>212926</v>
      </c>
      <c r="C61139" s="13" t="s">
        <v>299952</v>
      </c>
      <c r="D61139" s="41">
        <v>168.19711999999998</v>
      </c>
    </row>
    <row r="61140" spans="1:4" x14ac:dyDescent="0.2">
      <c r="A61140" s="3" t="s">
        <v>212927</v>
      </c>
      <c r="B61140" s="3" t="s">
        <v>212928</v>
      </c>
      <c r="C61140" s="13" t="s">
        <v>299952</v>
      </c>
      <c r="D61140" s="41">
        <v>168.19711999999998</v>
      </c>
    </row>
    <row r="61141" spans="1:4" x14ac:dyDescent="0.2">
      <c r="A61141" s="3" t="s">
        <v>212929</v>
      </c>
      <c r="B61141" s="3" t="s">
        <v>212930</v>
      </c>
      <c r="C61141" s="13" t="s">
        <v>299952</v>
      </c>
      <c r="D61141" s="41">
        <v>168.19711999999998</v>
      </c>
    </row>
    <row r="61142" spans="1:4" x14ac:dyDescent="0.2">
      <c r="A61142" s="3" t="s">
        <v>212931</v>
      </c>
      <c r="B61142" s="3" t="s">
        <v>212932</v>
      </c>
      <c r="C61142" s="13" t="s">
        <v>299952</v>
      </c>
      <c r="D61142" s="41">
        <v>168.19711999999998</v>
      </c>
    </row>
    <row r="61143" spans="1:4" x14ac:dyDescent="0.2">
      <c r="A61143" s="3" t="s">
        <v>212933</v>
      </c>
      <c r="B61143" s="3" t="s">
        <v>212934</v>
      </c>
      <c r="C61143" s="13" t="s">
        <v>299952</v>
      </c>
      <c r="D61143" s="41">
        <v>168.19711999999998</v>
      </c>
    </row>
    <row r="61144" spans="1:4" x14ac:dyDescent="0.2">
      <c r="A61144" s="3" t="s">
        <v>212935</v>
      </c>
      <c r="B61144" s="3" t="s">
        <v>212936</v>
      </c>
      <c r="C61144" s="13" t="s">
        <v>299952</v>
      </c>
      <c r="D61144" s="41">
        <v>215.77919999999997</v>
      </c>
    </row>
    <row r="61145" spans="1:4" x14ac:dyDescent="0.2">
      <c r="A61145" s="3" t="s">
        <v>212937</v>
      </c>
      <c r="B61145" s="3" t="s">
        <v>212938</v>
      </c>
      <c r="C61145" s="13" t="s">
        <v>299952</v>
      </c>
      <c r="D61145" s="41">
        <v>215.77919999999997</v>
      </c>
    </row>
    <row r="61146" spans="1:4" x14ac:dyDescent="0.2">
      <c r="A61146" s="3" t="s">
        <v>212939</v>
      </c>
      <c r="B61146" s="3" t="s">
        <v>212940</v>
      </c>
      <c r="C61146" s="13" t="s">
        <v>299952</v>
      </c>
      <c r="D61146" s="41">
        <v>215.77919999999997</v>
      </c>
    </row>
    <row r="61147" spans="1:4" x14ac:dyDescent="0.2">
      <c r="A61147" s="3" t="s">
        <v>212941</v>
      </c>
      <c r="B61147" s="3" t="s">
        <v>212942</v>
      </c>
      <c r="C61147" s="13" t="s">
        <v>299952</v>
      </c>
      <c r="D61147" s="41">
        <v>215.77919999999997</v>
      </c>
    </row>
    <row r="61148" spans="1:4" x14ac:dyDescent="0.2">
      <c r="A61148" s="3" t="s">
        <v>212943</v>
      </c>
      <c r="B61148" s="3" t="s">
        <v>212944</v>
      </c>
      <c r="C61148" s="13" t="s">
        <v>299952</v>
      </c>
      <c r="D61148" s="41">
        <v>216.88576000000003</v>
      </c>
    </row>
    <row r="61149" spans="1:4" x14ac:dyDescent="0.2">
      <c r="A61149" s="3" t="s">
        <v>212945</v>
      </c>
      <c r="B61149" s="3" t="s">
        <v>212946</v>
      </c>
      <c r="C61149" s="13" t="s">
        <v>299952</v>
      </c>
      <c r="D61149" s="41">
        <v>219.09887999999998</v>
      </c>
    </row>
    <row r="61150" spans="1:4" x14ac:dyDescent="0.2">
      <c r="A61150" s="3" t="s">
        <v>212947</v>
      </c>
      <c r="B61150" s="3" t="s">
        <v>212948</v>
      </c>
      <c r="C61150" s="13" t="s">
        <v>299952</v>
      </c>
      <c r="D61150" s="41">
        <v>219.09887999999998</v>
      </c>
    </row>
    <row r="61151" spans="1:4" x14ac:dyDescent="0.2">
      <c r="A61151" s="3" t="s">
        <v>212949</v>
      </c>
      <c r="B61151" s="3" t="s">
        <v>212950</v>
      </c>
      <c r="C61151" s="13" t="s">
        <v>299952</v>
      </c>
      <c r="D61151" s="41">
        <v>219.09887999999998</v>
      </c>
    </row>
    <row r="61152" spans="1:4" x14ac:dyDescent="0.2">
      <c r="A61152" s="3" t="s">
        <v>212951</v>
      </c>
      <c r="B61152" s="3" t="s">
        <v>212952</v>
      </c>
      <c r="C61152" s="13" t="s">
        <v>299952</v>
      </c>
      <c r="D61152" s="41">
        <v>219.09887999999998</v>
      </c>
    </row>
    <row r="61153" spans="1:4" x14ac:dyDescent="0.2">
      <c r="A61153" s="3" t="s">
        <v>212953</v>
      </c>
      <c r="B61153" s="3" t="s">
        <v>212954</v>
      </c>
      <c r="C61153" s="13" t="s">
        <v>299952</v>
      </c>
      <c r="D61153" s="41">
        <v>220.20544000000001</v>
      </c>
    </row>
    <row r="61154" spans="1:4" x14ac:dyDescent="0.2">
      <c r="A61154" s="3" t="s">
        <v>212955</v>
      </c>
      <c r="B61154" s="3" t="s">
        <v>212956</v>
      </c>
      <c r="C61154" s="13" t="s">
        <v>299952</v>
      </c>
      <c r="D61154" s="41">
        <v>305.41055999999998</v>
      </c>
    </row>
    <row r="61155" spans="1:4" x14ac:dyDescent="0.2">
      <c r="A61155" s="3" t="s">
        <v>212957</v>
      </c>
      <c r="B61155" s="3" t="s">
        <v>212958</v>
      </c>
      <c r="C61155" s="13" t="s">
        <v>299952</v>
      </c>
      <c r="D61155" s="41">
        <v>305.41055999999998</v>
      </c>
    </row>
    <row r="61156" spans="1:4" x14ac:dyDescent="0.2">
      <c r="A61156" s="3" t="s">
        <v>212959</v>
      </c>
      <c r="B61156" s="3" t="s">
        <v>212960</v>
      </c>
      <c r="C61156" s="13" t="s">
        <v>299952</v>
      </c>
      <c r="D61156" s="41">
        <v>305.41055999999998</v>
      </c>
    </row>
    <row r="61157" spans="1:4" x14ac:dyDescent="0.2">
      <c r="A61157" s="3" t="s">
        <v>212961</v>
      </c>
      <c r="B61157" s="3" t="s">
        <v>212962</v>
      </c>
      <c r="C61157" s="13" t="s">
        <v>299952</v>
      </c>
      <c r="D61157" s="41">
        <v>305.41055999999998</v>
      </c>
    </row>
    <row r="61158" spans="1:4" x14ac:dyDescent="0.2">
      <c r="A61158" s="3" t="s">
        <v>212963</v>
      </c>
      <c r="B61158" s="3" t="s">
        <v>212964</v>
      </c>
      <c r="C61158" s="13" t="s">
        <v>299952</v>
      </c>
      <c r="D61158" s="41">
        <v>306.51712000000003</v>
      </c>
    </row>
    <row r="61159" spans="1:4" x14ac:dyDescent="0.2">
      <c r="A61159" s="3" t="s">
        <v>212965</v>
      </c>
      <c r="B61159" s="3" t="s">
        <v>212966</v>
      </c>
      <c r="C61159" s="13" t="s">
        <v>299952</v>
      </c>
      <c r="D61159" s="41">
        <v>313.15648000000004</v>
      </c>
    </row>
    <row r="61160" spans="1:4" x14ac:dyDescent="0.2">
      <c r="A61160" s="3" t="s">
        <v>212967</v>
      </c>
      <c r="B61160" s="3" t="s">
        <v>212968</v>
      </c>
      <c r="C61160" s="13" t="s">
        <v>299952</v>
      </c>
      <c r="D61160" s="41">
        <v>313.15648000000004</v>
      </c>
    </row>
    <row r="61161" spans="1:4" x14ac:dyDescent="0.2">
      <c r="A61161" s="3" t="s">
        <v>212969</v>
      </c>
      <c r="B61161" s="3" t="s">
        <v>212970</v>
      </c>
      <c r="C61161" s="13" t="s">
        <v>299952</v>
      </c>
      <c r="D61161" s="41">
        <v>313.15648000000004</v>
      </c>
    </row>
    <row r="61162" spans="1:4" x14ac:dyDescent="0.2">
      <c r="A61162" s="3" t="s">
        <v>212971</v>
      </c>
      <c r="B61162" s="3" t="s">
        <v>212972</v>
      </c>
      <c r="C61162" s="13" t="s">
        <v>299952</v>
      </c>
      <c r="D61162" s="41">
        <v>313.15648000000004</v>
      </c>
    </row>
    <row r="61163" spans="1:4" x14ac:dyDescent="0.2">
      <c r="A61163" s="3" t="s">
        <v>212973</v>
      </c>
      <c r="B61163" s="3" t="s">
        <v>212974</v>
      </c>
      <c r="C61163" s="13" t="s">
        <v>299952</v>
      </c>
      <c r="D61163" s="41">
        <v>314.26303999999999</v>
      </c>
    </row>
    <row r="61164" spans="1:4" x14ac:dyDescent="0.2">
      <c r="A61164" s="3" t="s">
        <v>212975</v>
      </c>
      <c r="B61164" s="3" t="s">
        <v>212976</v>
      </c>
      <c r="C61164" s="13" t="s">
        <v>299952</v>
      </c>
      <c r="D61164" s="41">
        <v>351.88607999999999</v>
      </c>
    </row>
    <row r="61165" spans="1:4" x14ac:dyDescent="0.2">
      <c r="A61165" s="3" t="s">
        <v>212977</v>
      </c>
      <c r="B61165" s="3" t="s">
        <v>212978</v>
      </c>
      <c r="C61165" s="13" t="s">
        <v>299952</v>
      </c>
      <c r="D61165" s="41">
        <v>351.88607999999999</v>
      </c>
    </row>
    <row r="61166" spans="1:4" x14ac:dyDescent="0.2">
      <c r="A61166" s="3" t="s">
        <v>212979</v>
      </c>
      <c r="B61166" s="3" t="s">
        <v>212980</v>
      </c>
      <c r="C61166" s="13" t="s">
        <v>299952</v>
      </c>
      <c r="D61166" s="41">
        <v>351.88607999999999</v>
      </c>
    </row>
    <row r="61167" spans="1:4" x14ac:dyDescent="0.2">
      <c r="A61167" s="3" t="s">
        <v>212981</v>
      </c>
      <c r="B61167" s="3" t="s">
        <v>212982</v>
      </c>
      <c r="C61167" s="13" t="s">
        <v>299952</v>
      </c>
      <c r="D61167" s="41">
        <v>351.88607999999999</v>
      </c>
    </row>
    <row r="61168" spans="1:4" x14ac:dyDescent="0.2">
      <c r="A61168" s="3" t="s">
        <v>212983</v>
      </c>
      <c r="B61168" s="3" t="s">
        <v>212984</v>
      </c>
      <c r="C61168" s="13" t="s">
        <v>299952</v>
      </c>
      <c r="D61168" s="41">
        <v>352.99263999999999</v>
      </c>
    </row>
    <row r="61169" spans="1:4" x14ac:dyDescent="0.2">
      <c r="A61169" s="3" t="s">
        <v>212985</v>
      </c>
      <c r="B61169" s="3" t="s">
        <v>212986</v>
      </c>
      <c r="C61169" s="13" t="s">
        <v>299952</v>
      </c>
      <c r="D61169" s="41">
        <v>179.26272</v>
      </c>
    </row>
    <row r="61170" spans="1:4" x14ac:dyDescent="0.2">
      <c r="A61170" s="3" t="s">
        <v>212987</v>
      </c>
      <c r="B61170" s="3" t="s">
        <v>212988</v>
      </c>
      <c r="C61170" s="13" t="s">
        <v>299952</v>
      </c>
      <c r="D61170" s="41">
        <v>179.26272</v>
      </c>
    </row>
    <row r="61171" spans="1:4" x14ac:dyDescent="0.2">
      <c r="A61171" s="3" t="s">
        <v>212989</v>
      </c>
      <c r="B61171" s="3" t="s">
        <v>212990</v>
      </c>
      <c r="C61171" s="13" t="s">
        <v>299952</v>
      </c>
      <c r="D61171" s="41">
        <v>179.26272</v>
      </c>
    </row>
    <row r="61172" spans="1:4" x14ac:dyDescent="0.2">
      <c r="A61172" s="3" t="s">
        <v>212991</v>
      </c>
      <c r="B61172" s="3" t="s">
        <v>212992</v>
      </c>
      <c r="C61172" s="13" t="s">
        <v>299952</v>
      </c>
      <c r="D61172" s="41">
        <v>179.26272</v>
      </c>
    </row>
    <row r="61173" spans="1:4" x14ac:dyDescent="0.2">
      <c r="A61173" s="3" t="s">
        <v>212993</v>
      </c>
      <c r="B61173" s="3" t="s">
        <v>212994</v>
      </c>
      <c r="C61173" s="13" t="s">
        <v>299952</v>
      </c>
      <c r="D61173" s="41">
        <v>179.26272</v>
      </c>
    </row>
    <row r="61174" spans="1:4" x14ac:dyDescent="0.2">
      <c r="A61174" s="3" t="s">
        <v>212995</v>
      </c>
      <c r="B61174" s="3" t="s">
        <v>212996</v>
      </c>
      <c r="C61174" s="13" t="s">
        <v>299952</v>
      </c>
      <c r="D61174" s="41">
        <v>270.00063999999998</v>
      </c>
    </row>
    <row r="61175" spans="1:4" x14ac:dyDescent="0.2">
      <c r="A61175" s="3" t="s">
        <v>212997</v>
      </c>
      <c r="B61175" s="3" t="s">
        <v>212998</v>
      </c>
      <c r="C61175" s="13" t="s">
        <v>299952</v>
      </c>
      <c r="D61175" s="41">
        <v>270.00063999999998</v>
      </c>
    </row>
    <row r="61176" spans="1:4" x14ac:dyDescent="0.2">
      <c r="A61176" s="3" t="s">
        <v>212999</v>
      </c>
      <c r="B61176" s="3" t="s">
        <v>213000</v>
      </c>
      <c r="C61176" s="13" t="s">
        <v>299952</v>
      </c>
      <c r="D61176" s="41">
        <v>270.00063999999998</v>
      </c>
    </row>
    <row r="61177" spans="1:4" x14ac:dyDescent="0.2">
      <c r="A61177" s="3" t="s">
        <v>213001</v>
      </c>
      <c r="B61177" s="3" t="s">
        <v>213002</v>
      </c>
      <c r="C61177" s="13" t="s">
        <v>299952</v>
      </c>
      <c r="D61177" s="41">
        <v>270.00063999999998</v>
      </c>
    </row>
    <row r="61178" spans="1:4" x14ac:dyDescent="0.2">
      <c r="A61178" s="3" t="s">
        <v>213003</v>
      </c>
      <c r="B61178" s="3" t="s">
        <v>213004</v>
      </c>
      <c r="C61178" s="13" t="s">
        <v>299952</v>
      </c>
      <c r="D61178" s="41">
        <v>271.10719999999998</v>
      </c>
    </row>
    <row r="61179" spans="1:4" x14ac:dyDescent="0.2">
      <c r="A61179" s="3" t="s">
        <v>213005</v>
      </c>
      <c r="B61179" s="3" t="s">
        <v>213006</v>
      </c>
      <c r="C61179" s="13" t="s">
        <v>299952</v>
      </c>
      <c r="D61179" s="41">
        <v>174.83647999999999</v>
      </c>
    </row>
    <row r="61180" spans="1:4" x14ac:dyDescent="0.2">
      <c r="A61180" s="3" t="s">
        <v>213007</v>
      </c>
      <c r="B61180" s="3" t="s">
        <v>213008</v>
      </c>
      <c r="C61180" s="13" t="s">
        <v>299952</v>
      </c>
      <c r="D61180" s="41">
        <v>174.83647999999999</v>
      </c>
    </row>
    <row r="61181" spans="1:4" x14ac:dyDescent="0.2">
      <c r="A61181" s="3" t="s">
        <v>213009</v>
      </c>
      <c r="B61181" s="3" t="s">
        <v>213010</v>
      </c>
      <c r="C61181" s="13" t="s">
        <v>299952</v>
      </c>
      <c r="D61181" s="41">
        <v>174.83647999999999</v>
      </c>
    </row>
    <row r="61182" spans="1:4" x14ac:dyDescent="0.2">
      <c r="A61182" s="3" t="s">
        <v>213011</v>
      </c>
      <c r="B61182" s="3" t="s">
        <v>213012</v>
      </c>
      <c r="C61182" s="13" t="s">
        <v>299952</v>
      </c>
      <c r="D61182" s="41">
        <v>174.83647999999999</v>
      </c>
    </row>
    <row r="61183" spans="1:4" x14ac:dyDescent="0.2">
      <c r="A61183" s="3" t="s">
        <v>213013</v>
      </c>
      <c r="B61183" s="3" t="s">
        <v>213014</v>
      </c>
      <c r="C61183" s="13" t="s">
        <v>299952</v>
      </c>
      <c r="D61183" s="41">
        <v>174.83647999999999</v>
      </c>
    </row>
    <row r="61184" spans="1:4" x14ac:dyDescent="0.2">
      <c r="A61184" s="3" t="s">
        <v>213015</v>
      </c>
      <c r="B61184" s="3" t="s">
        <v>213016</v>
      </c>
      <c r="C61184" s="13" t="s">
        <v>299952</v>
      </c>
      <c r="D61184" s="41">
        <v>223.52512000000002</v>
      </c>
    </row>
    <row r="61185" spans="1:4" x14ac:dyDescent="0.2">
      <c r="A61185" s="3" t="s">
        <v>213017</v>
      </c>
      <c r="B61185" s="3" t="s">
        <v>213018</v>
      </c>
      <c r="C61185" s="13" t="s">
        <v>299952</v>
      </c>
      <c r="D61185" s="41">
        <v>223.52512000000002</v>
      </c>
    </row>
    <row r="61186" spans="1:4" x14ac:dyDescent="0.2">
      <c r="A61186" s="3" t="s">
        <v>213019</v>
      </c>
      <c r="B61186" s="3" t="s">
        <v>213020</v>
      </c>
      <c r="C61186" s="13" t="s">
        <v>299952</v>
      </c>
      <c r="D61186" s="41">
        <v>223.52512000000002</v>
      </c>
    </row>
    <row r="61187" spans="1:4" x14ac:dyDescent="0.2">
      <c r="A61187" s="3" t="s">
        <v>213021</v>
      </c>
      <c r="B61187" s="3" t="s">
        <v>213022</v>
      </c>
      <c r="C61187" s="13" t="s">
        <v>299952</v>
      </c>
      <c r="D61187" s="41">
        <v>223.52512000000002</v>
      </c>
    </row>
    <row r="61188" spans="1:4" x14ac:dyDescent="0.2">
      <c r="A61188" s="3" t="s">
        <v>213023</v>
      </c>
      <c r="B61188" s="3" t="s">
        <v>213024</v>
      </c>
      <c r="C61188" s="13" t="s">
        <v>299952</v>
      </c>
      <c r="D61188" s="41">
        <v>224.63167999999999</v>
      </c>
    </row>
    <row r="61189" spans="1:4" x14ac:dyDescent="0.2">
      <c r="A61189" s="3" t="s">
        <v>213025</v>
      </c>
      <c r="B61189" s="3" t="s">
        <v>213026</v>
      </c>
      <c r="C61189" s="13" t="s">
        <v>299952</v>
      </c>
      <c r="D61189" s="41">
        <v>271.10719999999998</v>
      </c>
    </row>
    <row r="61190" spans="1:4" x14ac:dyDescent="0.2">
      <c r="A61190" s="3" t="s">
        <v>213027</v>
      </c>
      <c r="B61190" s="3" t="s">
        <v>213028</v>
      </c>
      <c r="C61190" s="13" t="s">
        <v>299952</v>
      </c>
      <c r="D61190" s="41">
        <v>271.10719999999998</v>
      </c>
    </row>
    <row r="61191" spans="1:4" x14ac:dyDescent="0.2">
      <c r="A61191" s="3" t="s">
        <v>213029</v>
      </c>
      <c r="B61191" s="3" t="s">
        <v>213030</v>
      </c>
      <c r="C61191" s="13" t="s">
        <v>299952</v>
      </c>
      <c r="D61191" s="41">
        <v>271.10719999999998</v>
      </c>
    </row>
    <row r="61192" spans="1:4" x14ac:dyDescent="0.2">
      <c r="A61192" s="3" t="s">
        <v>213031</v>
      </c>
      <c r="B61192" s="3" t="s">
        <v>213032</v>
      </c>
      <c r="C61192" s="13" t="s">
        <v>299952</v>
      </c>
      <c r="D61192" s="41">
        <v>271.10719999999998</v>
      </c>
    </row>
    <row r="61193" spans="1:4" x14ac:dyDescent="0.2">
      <c r="A61193" s="3" t="s">
        <v>213033</v>
      </c>
      <c r="B61193" s="3" t="s">
        <v>213034</v>
      </c>
      <c r="C61193" s="13" t="s">
        <v>299952</v>
      </c>
      <c r="D61193" s="41">
        <v>272.21375999999998</v>
      </c>
    </row>
    <row r="61194" spans="1:4" x14ac:dyDescent="0.2">
      <c r="A61194" s="3" t="s">
        <v>213035</v>
      </c>
      <c r="B61194" s="3" t="s">
        <v>213036</v>
      </c>
      <c r="C61194" s="13" t="s">
        <v>299952</v>
      </c>
      <c r="D61194" s="41">
        <v>274.42687999999998</v>
      </c>
    </row>
    <row r="61195" spans="1:4" x14ac:dyDescent="0.2">
      <c r="A61195" s="3" t="s">
        <v>213037</v>
      </c>
      <c r="B61195" s="3" t="s">
        <v>213038</v>
      </c>
      <c r="C61195" s="13" t="s">
        <v>299952</v>
      </c>
      <c r="D61195" s="41">
        <v>274.42687999999998</v>
      </c>
    </row>
    <row r="61196" spans="1:4" x14ac:dyDescent="0.2">
      <c r="A61196" s="3" t="s">
        <v>213039</v>
      </c>
      <c r="B61196" s="3" t="s">
        <v>213040</v>
      </c>
      <c r="C61196" s="13" t="s">
        <v>299952</v>
      </c>
      <c r="D61196" s="41">
        <v>274.42687999999998</v>
      </c>
    </row>
    <row r="61197" spans="1:4" x14ac:dyDescent="0.2">
      <c r="A61197" s="3" t="s">
        <v>213041</v>
      </c>
      <c r="B61197" s="3" t="s">
        <v>213042</v>
      </c>
      <c r="C61197" s="13" t="s">
        <v>299952</v>
      </c>
      <c r="D61197" s="41">
        <v>274.42687999999998</v>
      </c>
    </row>
    <row r="61198" spans="1:4" x14ac:dyDescent="0.2">
      <c r="A61198" s="3" t="s">
        <v>213043</v>
      </c>
      <c r="B61198" s="3" t="s">
        <v>213044</v>
      </c>
      <c r="C61198" s="13" t="s">
        <v>299952</v>
      </c>
      <c r="D61198" s="41">
        <v>275.53343999999998</v>
      </c>
    </row>
    <row r="61199" spans="1:4" x14ac:dyDescent="0.2">
      <c r="A61199" s="3" t="s">
        <v>213045</v>
      </c>
      <c r="B61199" s="3" t="s">
        <v>213046</v>
      </c>
      <c r="C61199" s="13" t="s">
        <v>299952</v>
      </c>
      <c r="D61199" s="41">
        <v>360.73856000000001</v>
      </c>
    </row>
    <row r="61200" spans="1:4" x14ac:dyDescent="0.2">
      <c r="A61200" s="3" t="s">
        <v>213047</v>
      </c>
      <c r="B61200" s="3" t="s">
        <v>213048</v>
      </c>
      <c r="C61200" s="13" t="s">
        <v>299952</v>
      </c>
      <c r="D61200" s="41">
        <v>360.73856000000001</v>
      </c>
    </row>
    <row r="61201" spans="1:4" x14ac:dyDescent="0.2">
      <c r="A61201" s="3" t="s">
        <v>213049</v>
      </c>
      <c r="B61201" s="3" t="s">
        <v>213050</v>
      </c>
      <c r="C61201" s="13" t="s">
        <v>299952</v>
      </c>
      <c r="D61201" s="41">
        <v>360.73856000000001</v>
      </c>
    </row>
    <row r="61202" spans="1:4" x14ac:dyDescent="0.2">
      <c r="A61202" s="3" t="s">
        <v>213051</v>
      </c>
      <c r="B61202" s="3" t="s">
        <v>213052</v>
      </c>
      <c r="C61202" s="13" t="s">
        <v>299952</v>
      </c>
      <c r="D61202" s="41">
        <v>360.73856000000001</v>
      </c>
    </row>
    <row r="61203" spans="1:4" x14ac:dyDescent="0.2">
      <c r="A61203" s="3" t="s">
        <v>213053</v>
      </c>
      <c r="B61203" s="3" t="s">
        <v>213054</v>
      </c>
      <c r="C61203" s="13" t="s">
        <v>299952</v>
      </c>
      <c r="D61203" s="41">
        <v>362.95167999999995</v>
      </c>
    </row>
    <row r="61204" spans="1:4" x14ac:dyDescent="0.2">
      <c r="A61204" s="3" t="s">
        <v>213055</v>
      </c>
      <c r="B61204" s="3" t="s">
        <v>213056</v>
      </c>
      <c r="C61204" s="13" t="s">
        <v>299952</v>
      </c>
      <c r="D61204" s="41">
        <v>368.48448000000002</v>
      </c>
    </row>
    <row r="61205" spans="1:4" x14ac:dyDescent="0.2">
      <c r="A61205" s="3" t="s">
        <v>213057</v>
      </c>
      <c r="B61205" s="3" t="s">
        <v>213058</v>
      </c>
      <c r="C61205" s="13" t="s">
        <v>299952</v>
      </c>
      <c r="D61205" s="41">
        <v>368.48448000000002</v>
      </c>
    </row>
    <row r="61206" spans="1:4" x14ac:dyDescent="0.2">
      <c r="A61206" s="3" t="s">
        <v>213059</v>
      </c>
      <c r="B61206" s="3" t="s">
        <v>213060</v>
      </c>
      <c r="C61206" s="13" t="s">
        <v>299952</v>
      </c>
      <c r="D61206" s="41">
        <v>368.48448000000002</v>
      </c>
    </row>
    <row r="61207" spans="1:4" x14ac:dyDescent="0.2">
      <c r="A61207" s="3" t="s">
        <v>213061</v>
      </c>
      <c r="B61207" s="3" t="s">
        <v>213062</v>
      </c>
      <c r="C61207" s="13" t="s">
        <v>299952</v>
      </c>
      <c r="D61207" s="41">
        <v>368.48448000000002</v>
      </c>
    </row>
    <row r="61208" spans="1:4" x14ac:dyDescent="0.2">
      <c r="A61208" s="3" t="s">
        <v>213063</v>
      </c>
      <c r="B61208" s="3" t="s">
        <v>213064</v>
      </c>
      <c r="C61208" s="13" t="s">
        <v>299952</v>
      </c>
      <c r="D61208" s="41">
        <v>369.59103999999996</v>
      </c>
    </row>
    <row r="61209" spans="1:4" x14ac:dyDescent="0.2">
      <c r="A61209" s="3" t="s">
        <v>213065</v>
      </c>
      <c r="B61209" s="3" t="s">
        <v>213066</v>
      </c>
      <c r="C61209" s="13" t="s">
        <v>299952</v>
      </c>
      <c r="D61209" s="41">
        <v>407.21407999999997</v>
      </c>
    </row>
    <row r="61210" spans="1:4" x14ac:dyDescent="0.2">
      <c r="A61210" s="3" t="s">
        <v>213067</v>
      </c>
      <c r="B61210" s="3" t="s">
        <v>213068</v>
      </c>
      <c r="C61210" s="13" t="s">
        <v>299952</v>
      </c>
      <c r="D61210" s="41">
        <v>407.21407999999997</v>
      </c>
    </row>
    <row r="61211" spans="1:4" x14ac:dyDescent="0.2">
      <c r="A61211" s="3" t="s">
        <v>213069</v>
      </c>
      <c r="B61211" s="3" t="s">
        <v>213070</v>
      </c>
      <c r="C61211" s="13" t="s">
        <v>299952</v>
      </c>
      <c r="D61211" s="41">
        <v>407.21407999999997</v>
      </c>
    </row>
    <row r="61212" spans="1:4" x14ac:dyDescent="0.2">
      <c r="A61212" s="3" t="s">
        <v>213071</v>
      </c>
      <c r="B61212" s="3" t="s">
        <v>213072</v>
      </c>
      <c r="C61212" s="13" t="s">
        <v>299952</v>
      </c>
      <c r="D61212" s="41">
        <v>407.21407999999997</v>
      </c>
    </row>
    <row r="61213" spans="1:4" x14ac:dyDescent="0.2">
      <c r="A61213" s="3" t="s">
        <v>213073</v>
      </c>
      <c r="B61213" s="3" t="s">
        <v>213074</v>
      </c>
      <c r="C61213" s="13" t="s">
        <v>299952</v>
      </c>
      <c r="D61213" s="41">
        <v>409.42719999999997</v>
      </c>
    </row>
    <row r="61214" spans="1:4" x14ac:dyDescent="0.2">
      <c r="A61214" s="3" t="s">
        <v>213075</v>
      </c>
      <c r="B61214" s="3" t="s">
        <v>213076</v>
      </c>
      <c r="C61214" s="13" t="s">
        <v>299952</v>
      </c>
      <c r="D61214" s="41">
        <v>235.69727999999998</v>
      </c>
    </row>
    <row r="61215" spans="1:4" x14ac:dyDescent="0.2">
      <c r="A61215" s="3" t="s">
        <v>213077</v>
      </c>
      <c r="B61215" s="3" t="s">
        <v>213078</v>
      </c>
      <c r="C61215" s="13" t="s">
        <v>299952</v>
      </c>
      <c r="D61215" s="41">
        <v>235.69727999999998</v>
      </c>
    </row>
    <row r="61216" spans="1:4" x14ac:dyDescent="0.2">
      <c r="A61216" s="3" t="s">
        <v>213079</v>
      </c>
      <c r="B61216" s="3" t="s">
        <v>213080</v>
      </c>
      <c r="C61216" s="13" t="s">
        <v>299952</v>
      </c>
      <c r="D61216" s="41">
        <v>235.69727999999998</v>
      </c>
    </row>
    <row r="61217" spans="1:4" x14ac:dyDescent="0.2">
      <c r="A61217" s="3" t="s">
        <v>213081</v>
      </c>
      <c r="B61217" s="3" t="s">
        <v>213082</v>
      </c>
      <c r="C61217" s="13" t="s">
        <v>299952</v>
      </c>
      <c r="D61217" s="41">
        <v>235.69727999999998</v>
      </c>
    </row>
    <row r="61218" spans="1:4" x14ac:dyDescent="0.2">
      <c r="A61218" s="3" t="s">
        <v>213083</v>
      </c>
      <c r="B61218" s="3" t="s">
        <v>213084</v>
      </c>
      <c r="C61218" s="13" t="s">
        <v>299952</v>
      </c>
      <c r="D61218" s="41">
        <v>236.80384000000001</v>
      </c>
    </row>
    <row r="61219" spans="1:4" x14ac:dyDescent="0.2">
      <c r="A61219" s="3" t="s">
        <v>213085</v>
      </c>
      <c r="B61219" s="3" t="s">
        <v>213086</v>
      </c>
      <c r="C61219" s="13" t="s">
        <v>299952</v>
      </c>
      <c r="D61219" s="41">
        <v>427.13216</v>
      </c>
    </row>
    <row r="61220" spans="1:4" x14ac:dyDescent="0.2">
      <c r="A61220" s="3" t="s">
        <v>213087</v>
      </c>
      <c r="B61220" s="3" t="s">
        <v>213088</v>
      </c>
      <c r="C61220" s="13" t="s">
        <v>299952</v>
      </c>
      <c r="D61220" s="41">
        <v>427.13216</v>
      </c>
    </row>
    <row r="61221" spans="1:4" x14ac:dyDescent="0.2">
      <c r="A61221" s="3" t="s">
        <v>213089</v>
      </c>
      <c r="B61221" s="3" t="s">
        <v>213090</v>
      </c>
      <c r="C61221" s="13" t="s">
        <v>299952</v>
      </c>
      <c r="D61221" s="41">
        <v>427.13216</v>
      </c>
    </row>
    <row r="61222" spans="1:4" x14ac:dyDescent="0.2">
      <c r="A61222" s="3" t="s">
        <v>213091</v>
      </c>
      <c r="B61222" s="3" t="s">
        <v>213092</v>
      </c>
      <c r="C61222" s="13" t="s">
        <v>299952</v>
      </c>
      <c r="D61222" s="41">
        <v>427.13216</v>
      </c>
    </row>
    <row r="61223" spans="1:4" x14ac:dyDescent="0.2">
      <c r="A61223" s="3" t="s">
        <v>213093</v>
      </c>
      <c r="B61223" s="3" t="s">
        <v>213094</v>
      </c>
      <c r="C61223" s="13" t="s">
        <v>299952</v>
      </c>
      <c r="D61223" s="41">
        <v>428.23872</v>
      </c>
    </row>
    <row r="61224" spans="1:4" x14ac:dyDescent="0.2">
      <c r="A61224" s="3" t="s">
        <v>213095</v>
      </c>
      <c r="B61224" s="3" t="s">
        <v>213096</v>
      </c>
      <c r="C61224" s="13" t="s">
        <v>299952</v>
      </c>
      <c r="D61224" s="41">
        <v>242.33663999999999</v>
      </c>
    </row>
    <row r="61225" spans="1:4" x14ac:dyDescent="0.2">
      <c r="A61225" s="3" t="s">
        <v>213097</v>
      </c>
      <c r="B61225" s="3" t="s">
        <v>213098</v>
      </c>
      <c r="C61225" s="13" t="s">
        <v>299952</v>
      </c>
      <c r="D61225" s="41">
        <v>242.33663999999999</v>
      </c>
    </row>
    <row r="61226" spans="1:4" x14ac:dyDescent="0.2">
      <c r="A61226" s="3" t="s">
        <v>213099</v>
      </c>
      <c r="B61226" s="3" t="s">
        <v>213100</v>
      </c>
      <c r="C61226" s="13" t="s">
        <v>299952</v>
      </c>
      <c r="D61226" s="41">
        <v>242.33663999999999</v>
      </c>
    </row>
    <row r="61227" spans="1:4" x14ac:dyDescent="0.2">
      <c r="A61227" s="3" t="s">
        <v>213101</v>
      </c>
      <c r="B61227" s="3" t="s">
        <v>213102</v>
      </c>
      <c r="C61227" s="13" t="s">
        <v>299952</v>
      </c>
      <c r="D61227" s="41">
        <v>242.33663999999999</v>
      </c>
    </row>
    <row r="61228" spans="1:4" x14ac:dyDescent="0.2">
      <c r="A61228" s="3" t="s">
        <v>213103</v>
      </c>
      <c r="B61228" s="3" t="s">
        <v>213104</v>
      </c>
      <c r="C61228" s="13" t="s">
        <v>299952</v>
      </c>
      <c r="D61228" s="41">
        <v>243.44319999999996</v>
      </c>
    </row>
    <row r="61229" spans="1:4" x14ac:dyDescent="0.2">
      <c r="A61229" s="3" t="s">
        <v>213105</v>
      </c>
      <c r="B61229" s="3" t="s">
        <v>213106</v>
      </c>
      <c r="C61229" s="13" t="s">
        <v>299952</v>
      </c>
      <c r="D61229" s="41">
        <v>256.72192000000001</v>
      </c>
    </row>
    <row r="61230" spans="1:4" x14ac:dyDescent="0.2">
      <c r="A61230" s="3" t="s">
        <v>213107</v>
      </c>
      <c r="B61230" s="3" t="s">
        <v>213108</v>
      </c>
      <c r="C61230" s="13" t="s">
        <v>299952</v>
      </c>
      <c r="D61230" s="41">
        <v>256.72192000000001</v>
      </c>
    </row>
    <row r="61231" spans="1:4" x14ac:dyDescent="0.2">
      <c r="A61231" s="3" t="s">
        <v>213109</v>
      </c>
      <c r="B61231" s="3" t="s">
        <v>213110</v>
      </c>
      <c r="C61231" s="13" t="s">
        <v>299952</v>
      </c>
      <c r="D61231" s="41">
        <v>256.72192000000001</v>
      </c>
    </row>
    <row r="61232" spans="1:4" x14ac:dyDescent="0.2">
      <c r="A61232" s="3" t="s">
        <v>213111</v>
      </c>
      <c r="B61232" s="3" t="s">
        <v>213112</v>
      </c>
      <c r="C61232" s="13" t="s">
        <v>299952</v>
      </c>
      <c r="D61232" s="41">
        <v>256.72192000000001</v>
      </c>
    </row>
    <row r="61233" spans="1:4" x14ac:dyDescent="0.2">
      <c r="A61233" s="3" t="s">
        <v>213113</v>
      </c>
      <c r="B61233" s="3" t="s">
        <v>213114</v>
      </c>
      <c r="C61233" s="13" t="s">
        <v>299952</v>
      </c>
      <c r="D61233" s="41">
        <v>257.82848000000001</v>
      </c>
    </row>
    <row r="61234" spans="1:4" x14ac:dyDescent="0.2">
      <c r="A61234" s="3" t="s">
        <v>213115</v>
      </c>
      <c r="B61234" s="3" t="s">
        <v>213116</v>
      </c>
      <c r="C61234" s="13" t="s">
        <v>299952</v>
      </c>
      <c r="D61234" s="41">
        <v>305.41055999999998</v>
      </c>
    </row>
    <row r="61235" spans="1:4" x14ac:dyDescent="0.2">
      <c r="A61235" s="3" t="s">
        <v>213117</v>
      </c>
      <c r="B61235" s="3" t="s">
        <v>213118</v>
      </c>
      <c r="C61235" s="13" t="s">
        <v>299952</v>
      </c>
      <c r="D61235" s="41">
        <v>305.41055999999998</v>
      </c>
    </row>
    <row r="61236" spans="1:4" x14ac:dyDescent="0.2">
      <c r="A61236" s="3" t="s">
        <v>213119</v>
      </c>
      <c r="B61236" s="3" t="s">
        <v>213120</v>
      </c>
      <c r="C61236" s="13" t="s">
        <v>299952</v>
      </c>
      <c r="D61236" s="41">
        <v>305.41055999999998</v>
      </c>
    </row>
    <row r="61237" spans="1:4" x14ac:dyDescent="0.2">
      <c r="A61237" s="3" t="s">
        <v>213121</v>
      </c>
      <c r="B61237" s="3" t="s">
        <v>213122</v>
      </c>
      <c r="C61237" s="13" t="s">
        <v>299952</v>
      </c>
      <c r="D61237" s="41">
        <v>305.41055999999998</v>
      </c>
    </row>
    <row r="61238" spans="1:4" x14ac:dyDescent="0.2">
      <c r="A61238" s="3" t="s">
        <v>213123</v>
      </c>
      <c r="B61238" s="3" t="s">
        <v>213124</v>
      </c>
      <c r="C61238" s="13" t="s">
        <v>299952</v>
      </c>
      <c r="D61238" s="41">
        <v>306.51712000000003</v>
      </c>
    </row>
    <row r="61239" spans="1:4" x14ac:dyDescent="0.2">
      <c r="A61239" s="3" t="s">
        <v>213125</v>
      </c>
      <c r="B61239" s="3" t="s">
        <v>213126</v>
      </c>
      <c r="C61239" s="13" t="s">
        <v>299952</v>
      </c>
      <c r="D61239" s="41">
        <v>308.73023999999998</v>
      </c>
    </row>
    <row r="61240" spans="1:4" x14ac:dyDescent="0.2">
      <c r="A61240" s="3" t="s">
        <v>213127</v>
      </c>
      <c r="B61240" s="3" t="s">
        <v>213128</v>
      </c>
      <c r="C61240" s="13" t="s">
        <v>299952</v>
      </c>
      <c r="D61240" s="41">
        <v>308.73023999999998</v>
      </c>
    </row>
    <row r="61241" spans="1:4" x14ac:dyDescent="0.2">
      <c r="A61241" s="3" t="s">
        <v>213129</v>
      </c>
      <c r="B61241" s="3" t="s">
        <v>213130</v>
      </c>
      <c r="C61241" s="13" t="s">
        <v>299952</v>
      </c>
      <c r="D61241" s="41">
        <v>308.73023999999998</v>
      </c>
    </row>
    <row r="61242" spans="1:4" x14ac:dyDescent="0.2">
      <c r="A61242" s="3" t="s">
        <v>213131</v>
      </c>
      <c r="B61242" s="3" t="s">
        <v>213132</v>
      </c>
      <c r="C61242" s="13" t="s">
        <v>299952</v>
      </c>
      <c r="D61242" s="41">
        <v>308.73023999999998</v>
      </c>
    </row>
    <row r="61243" spans="1:4" x14ac:dyDescent="0.2">
      <c r="A61243" s="3" t="s">
        <v>213133</v>
      </c>
      <c r="B61243" s="3" t="s">
        <v>213134</v>
      </c>
      <c r="C61243" s="13" t="s">
        <v>299952</v>
      </c>
      <c r="D61243" s="41">
        <v>309.83680000000004</v>
      </c>
    </row>
    <row r="61244" spans="1:4" x14ac:dyDescent="0.2">
      <c r="A61244" s="3" t="s">
        <v>213135</v>
      </c>
      <c r="B61244" s="3" t="s">
        <v>213136</v>
      </c>
      <c r="C61244" s="13" t="s">
        <v>299952</v>
      </c>
      <c r="D61244" s="41">
        <v>402.78783999999996</v>
      </c>
    </row>
    <row r="61245" spans="1:4" x14ac:dyDescent="0.2">
      <c r="A61245" s="3" t="s">
        <v>213137</v>
      </c>
      <c r="B61245" s="3" t="s">
        <v>213138</v>
      </c>
      <c r="C61245" s="13" t="s">
        <v>299952</v>
      </c>
      <c r="D61245" s="41">
        <v>402.78783999999996</v>
      </c>
    </row>
    <row r="61246" spans="1:4" x14ac:dyDescent="0.2">
      <c r="A61246" s="3" t="s">
        <v>213139</v>
      </c>
      <c r="B61246" s="3" t="s">
        <v>213140</v>
      </c>
      <c r="C61246" s="13" t="s">
        <v>299952</v>
      </c>
      <c r="D61246" s="41">
        <v>402.78783999999996</v>
      </c>
    </row>
    <row r="61247" spans="1:4" x14ac:dyDescent="0.2">
      <c r="A61247" s="3" t="s">
        <v>213141</v>
      </c>
      <c r="B61247" s="3" t="s">
        <v>213142</v>
      </c>
      <c r="C61247" s="13" t="s">
        <v>299952</v>
      </c>
      <c r="D61247" s="41">
        <v>402.78783999999996</v>
      </c>
    </row>
    <row r="61248" spans="1:4" x14ac:dyDescent="0.2">
      <c r="A61248" s="3" t="s">
        <v>213143</v>
      </c>
      <c r="B61248" s="3" t="s">
        <v>213144</v>
      </c>
      <c r="C61248" s="13" t="s">
        <v>299952</v>
      </c>
      <c r="D61248" s="41">
        <v>403.89439999999996</v>
      </c>
    </row>
    <row r="61249" spans="1:4" x14ac:dyDescent="0.2">
      <c r="A61249" s="3" t="s">
        <v>213145</v>
      </c>
      <c r="B61249" s="3" t="s">
        <v>213146</v>
      </c>
      <c r="C61249" s="13" t="s">
        <v>299952</v>
      </c>
      <c r="D61249" s="41">
        <v>412.74688000000003</v>
      </c>
    </row>
    <row r="61250" spans="1:4" x14ac:dyDescent="0.2">
      <c r="A61250" s="3" t="s">
        <v>213147</v>
      </c>
      <c r="B61250" s="3" t="s">
        <v>213148</v>
      </c>
      <c r="C61250" s="13" t="s">
        <v>299952</v>
      </c>
      <c r="D61250" s="41">
        <v>412.74688000000003</v>
      </c>
    </row>
    <row r="61251" spans="1:4" x14ac:dyDescent="0.2">
      <c r="A61251" s="3" t="s">
        <v>213149</v>
      </c>
      <c r="B61251" s="3" t="s">
        <v>213150</v>
      </c>
      <c r="C61251" s="13" t="s">
        <v>299952</v>
      </c>
      <c r="D61251" s="41">
        <v>412.74688000000003</v>
      </c>
    </row>
    <row r="61252" spans="1:4" x14ac:dyDescent="0.2">
      <c r="A61252" s="3" t="s">
        <v>213151</v>
      </c>
      <c r="B61252" s="3" t="s">
        <v>213152</v>
      </c>
      <c r="C61252" s="13" t="s">
        <v>299952</v>
      </c>
      <c r="D61252" s="41">
        <v>412.74688000000003</v>
      </c>
    </row>
    <row r="61253" spans="1:4" x14ac:dyDescent="0.2">
      <c r="A61253" s="3" t="s">
        <v>213153</v>
      </c>
      <c r="B61253" s="3" t="s">
        <v>213154</v>
      </c>
      <c r="C61253" s="13" t="s">
        <v>299952</v>
      </c>
      <c r="D61253" s="41">
        <v>413.85343999999998</v>
      </c>
    </row>
    <row r="61254" spans="1:4" x14ac:dyDescent="0.2">
      <c r="A61254" s="3" t="s">
        <v>213155</v>
      </c>
      <c r="B61254" s="3" t="s">
        <v>213156</v>
      </c>
      <c r="C61254" s="13" t="s">
        <v>299952</v>
      </c>
      <c r="D61254" s="41">
        <v>449.26335999999998</v>
      </c>
    </row>
    <row r="61255" spans="1:4" x14ac:dyDescent="0.2">
      <c r="A61255" s="3" t="s">
        <v>213157</v>
      </c>
      <c r="B61255" s="3" t="s">
        <v>213158</v>
      </c>
      <c r="C61255" s="13" t="s">
        <v>299952</v>
      </c>
      <c r="D61255" s="41">
        <v>449.26335999999998</v>
      </c>
    </row>
    <row r="61256" spans="1:4" x14ac:dyDescent="0.2">
      <c r="A61256" s="3" t="s">
        <v>213159</v>
      </c>
      <c r="B61256" s="3" t="s">
        <v>213160</v>
      </c>
      <c r="C61256" s="13" t="s">
        <v>299952</v>
      </c>
      <c r="D61256" s="41">
        <v>449.26335999999998</v>
      </c>
    </row>
    <row r="61257" spans="1:4" x14ac:dyDescent="0.2">
      <c r="A61257" s="3" t="s">
        <v>213161</v>
      </c>
      <c r="B61257" s="3" t="s">
        <v>213162</v>
      </c>
      <c r="C61257" s="13" t="s">
        <v>299952</v>
      </c>
      <c r="D61257" s="41">
        <v>449.26335999999998</v>
      </c>
    </row>
    <row r="61258" spans="1:4" x14ac:dyDescent="0.2">
      <c r="A61258" s="3" t="s">
        <v>213163</v>
      </c>
      <c r="B61258" s="3" t="s">
        <v>213164</v>
      </c>
      <c r="C61258" s="13" t="s">
        <v>299952</v>
      </c>
      <c r="D61258" s="41">
        <v>450.36991999999998</v>
      </c>
    </row>
    <row r="61259" spans="1:4" x14ac:dyDescent="0.2">
      <c r="A61259" s="3" t="s">
        <v>213165</v>
      </c>
      <c r="B61259" s="3" t="s">
        <v>213166</v>
      </c>
      <c r="C61259" s="13" t="s">
        <v>299952</v>
      </c>
      <c r="D61259" s="41">
        <v>270.00063999999998</v>
      </c>
    </row>
    <row r="61260" spans="1:4" x14ac:dyDescent="0.2">
      <c r="A61260" s="3" t="s">
        <v>213167</v>
      </c>
      <c r="B61260" s="3" t="s">
        <v>213168</v>
      </c>
      <c r="C61260" s="13" t="s">
        <v>299952</v>
      </c>
      <c r="D61260" s="41">
        <v>270.00063999999998</v>
      </c>
    </row>
    <row r="61261" spans="1:4" x14ac:dyDescent="0.2">
      <c r="A61261" s="3" t="s">
        <v>213169</v>
      </c>
      <c r="B61261" s="3" t="s">
        <v>213170</v>
      </c>
      <c r="C61261" s="13" t="s">
        <v>299952</v>
      </c>
      <c r="D61261" s="41">
        <v>270.00063999999998</v>
      </c>
    </row>
    <row r="61262" spans="1:4" x14ac:dyDescent="0.2">
      <c r="A61262" s="3" t="s">
        <v>213171</v>
      </c>
      <c r="B61262" s="3" t="s">
        <v>213172</v>
      </c>
      <c r="C61262" s="13" t="s">
        <v>299952</v>
      </c>
      <c r="D61262" s="41">
        <v>270.00063999999998</v>
      </c>
    </row>
    <row r="61263" spans="1:4" x14ac:dyDescent="0.2">
      <c r="A61263" s="3" t="s">
        <v>213173</v>
      </c>
      <c r="B61263" s="3" t="s">
        <v>213174</v>
      </c>
      <c r="C61263" s="13" t="s">
        <v>299952</v>
      </c>
      <c r="D61263" s="41">
        <v>271.10719999999998</v>
      </c>
    </row>
    <row r="61264" spans="1:4" x14ac:dyDescent="0.2">
      <c r="A61264" s="3" t="s">
        <v>213175</v>
      </c>
      <c r="B61264" s="3" t="s">
        <v>213176</v>
      </c>
      <c r="C61264" s="13" t="s">
        <v>299952</v>
      </c>
      <c r="D61264" s="41">
        <v>509.01760000000002</v>
      </c>
    </row>
    <row r="61265" spans="1:4" x14ac:dyDescent="0.2">
      <c r="A61265" s="3" t="s">
        <v>213177</v>
      </c>
      <c r="B61265" s="3" t="s">
        <v>213178</v>
      </c>
      <c r="C61265" s="13" t="s">
        <v>299952</v>
      </c>
      <c r="D61265" s="41">
        <v>509.01760000000002</v>
      </c>
    </row>
    <row r="61266" spans="1:4" x14ac:dyDescent="0.2">
      <c r="A61266" s="3" t="s">
        <v>213179</v>
      </c>
      <c r="B61266" s="3" t="s">
        <v>213180</v>
      </c>
      <c r="C61266" s="13" t="s">
        <v>299952</v>
      </c>
      <c r="D61266" s="41">
        <v>509.01760000000002</v>
      </c>
    </row>
    <row r="61267" spans="1:4" x14ac:dyDescent="0.2">
      <c r="A61267" s="3" t="s">
        <v>213181</v>
      </c>
      <c r="B61267" s="3" t="s">
        <v>213182</v>
      </c>
      <c r="C61267" s="13" t="s">
        <v>299952</v>
      </c>
      <c r="D61267" s="41">
        <v>509.01760000000002</v>
      </c>
    </row>
    <row r="61268" spans="1:4" x14ac:dyDescent="0.2">
      <c r="A61268" s="3" t="s">
        <v>213183</v>
      </c>
      <c r="B61268" s="3" t="s">
        <v>213184</v>
      </c>
      <c r="C61268" s="13" t="s">
        <v>299952</v>
      </c>
      <c r="D61268" s="41">
        <v>510.12415999999996</v>
      </c>
    </row>
    <row r="61269" spans="1:4" x14ac:dyDescent="0.2">
      <c r="A61269" s="3" t="s">
        <v>213185</v>
      </c>
      <c r="B61269" s="3" t="s">
        <v>213186</v>
      </c>
      <c r="C61269" s="13" t="s">
        <v>299952</v>
      </c>
      <c r="D61269" s="41">
        <v>279.95967999999999</v>
      </c>
    </row>
    <row r="61270" spans="1:4" x14ac:dyDescent="0.2">
      <c r="A61270" s="3" t="s">
        <v>213187</v>
      </c>
      <c r="B61270" s="3" t="s">
        <v>213188</v>
      </c>
      <c r="C61270" s="13" t="s">
        <v>299952</v>
      </c>
      <c r="D61270" s="41">
        <v>279.95967999999999</v>
      </c>
    </row>
    <row r="61271" spans="1:4" x14ac:dyDescent="0.2">
      <c r="A61271" s="3" t="s">
        <v>213189</v>
      </c>
      <c r="B61271" s="3" t="s">
        <v>213190</v>
      </c>
      <c r="C61271" s="13" t="s">
        <v>299952</v>
      </c>
      <c r="D61271" s="41">
        <v>279.95967999999999</v>
      </c>
    </row>
    <row r="61272" spans="1:4" x14ac:dyDescent="0.2">
      <c r="A61272" s="3" t="s">
        <v>213191</v>
      </c>
      <c r="B61272" s="3" t="s">
        <v>213192</v>
      </c>
      <c r="C61272" s="13" t="s">
        <v>299952</v>
      </c>
      <c r="D61272" s="41">
        <v>279.95967999999999</v>
      </c>
    </row>
    <row r="61273" spans="1:4" x14ac:dyDescent="0.2">
      <c r="A61273" s="3" t="s">
        <v>213193</v>
      </c>
      <c r="B61273" s="3" t="s">
        <v>213194</v>
      </c>
      <c r="C61273" s="13" t="s">
        <v>299952</v>
      </c>
      <c r="D61273" s="41">
        <v>281.06623999999999</v>
      </c>
    </row>
    <row r="61274" spans="1:4" x14ac:dyDescent="0.2">
      <c r="A61274" s="3" t="s">
        <v>213195</v>
      </c>
      <c r="B61274" s="3" t="s">
        <v>213196</v>
      </c>
      <c r="C61274" s="13" t="s">
        <v>299952</v>
      </c>
      <c r="D61274" s="41">
        <v>185.90208000000001</v>
      </c>
    </row>
    <row r="61275" spans="1:4" x14ac:dyDescent="0.2">
      <c r="A61275" s="3" t="s">
        <v>213197</v>
      </c>
      <c r="B61275" s="3" t="s">
        <v>213198</v>
      </c>
      <c r="C61275" s="13" t="s">
        <v>299952</v>
      </c>
      <c r="D61275" s="41">
        <v>185.90208000000001</v>
      </c>
    </row>
    <row r="61276" spans="1:4" x14ac:dyDescent="0.2">
      <c r="A61276" s="3" t="s">
        <v>213199</v>
      </c>
      <c r="B61276" s="3" t="s">
        <v>213200</v>
      </c>
      <c r="C61276" s="13" t="s">
        <v>299952</v>
      </c>
      <c r="D61276" s="41">
        <v>185.90208000000001</v>
      </c>
    </row>
    <row r="61277" spans="1:4" x14ac:dyDescent="0.2">
      <c r="A61277" s="3" t="s">
        <v>213201</v>
      </c>
      <c r="B61277" s="3" t="s">
        <v>213202</v>
      </c>
      <c r="C61277" s="13" t="s">
        <v>299952</v>
      </c>
      <c r="D61277" s="41">
        <v>185.90208000000001</v>
      </c>
    </row>
    <row r="61278" spans="1:4" x14ac:dyDescent="0.2">
      <c r="A61278" s="3" t="s">
        <v>213203</v>
      </c>
      <c r="B61278" s="3" t="s">
        <v>213204</v>
      </c>
      <c r="C61278" s="13" t="s">
        <v>299952</v>
      </c>
      <c r="D61278" s="41">
        <v>188.11519999999996</v>
      </c>
    </row>
    <row r="61279" spans="1:4" x14ac:dyDescent="0.2">
      <c r="A61279" s="3" t="s">
        <v>213205</v>
      </c>
      <c r="B61279" s="3" t="s">
        <v>213206</v>
      </c>
      <c r="C61279" s="13" t="s">
        <v>299952</v>
      </c>
      <c r="D61279" s="41">
        <v>235.69727999999998</v>
      </c>
    </row>
    <row r="61280" spans="1:4" x14ac:dyDescent="0.2">
      <c r="A61280" s="3" t="s">
        <v>213207</v>
      </c>
      <c r="B61280" s="3" t="s">
        <v>213208</v>
      </c>
      <c r="C61280" s="13" t="s">
        <v>299952</v>
      </c>
      <c r="D61280" s="41">
        <v>235.69727999999998</v>
      </c>
    </row>
    <row r="61281" spans="1:4" x14ac:dyDescent="0.2">
      <c r="A61281" s="3" t="s">
        <v>213209</v>
      </c>
      <c r="B61281" s="3" t="s">
        <v>213210</v>
      </c>
      <c r="C61281" s="13" t="s">
        <v>299952</v>
      </c>
      <c r="D61281" s="41">
        <v>235.69727999999998</v>
      </c>
    </row>
    <row r="61282" spans="1:4" x14ac:dyDescent="0.2">
      <c r="A61282" s="3" t="s">
        <v>213211</v>
      </c>
      <c r="B61282" s="3" t="s">
        <v>213212</v>
      </c>
      <c r="C61282" s="13" t="s">
        <v>299952</v>
      </c>
      <c r="D61282" s="41">
        <v>235.69727999999998</v>
      </c>
    </row>
    <row r="61283" spans="1:4" x14ac:dyDescent="0.2">
      <c r="A61283" s="3" t="s">
        <v>213213</v>
      </c>
      <c r="B61283" s="3" t="s">
        <v>213214</v>
      </c>
      <c r="C61283" s="13" t="s">
        <v>299952</v>
      </c>
      <c r="D61283" s="41">
        <v>236.80384000000001</v>
      </c>
    </row>
    <row r="61284" spans="1:4" x14ac:dyDescent="0.2">
      <c r="A61284" s="3" t="s">
        <v>213215</v>
      </c>
      <c r="B61284" s="3" t="s">
        <v>213216</v>
      </c>
      <c r="C61284" s="13" t="s">
        <v>299952</v>
      </c>
      <c r="D61284" s="41">
        <v>237.91040000000001</v>
      </c>
    </row>
    <row r="61285" spans="1:4" x14ac:dyDescent="0.2">
      <c r="A61285" s="3" t="s">
        <v>213217</v>
      </c>
      <c r="B61285" s="3" t="s">
        <v>213218</v>
      </c>
      <c r="C61285" s="13" t="s">
        <v>299952</v>
      </c>
      <c r="D61285" s="41">
        <v>237.91040000000001</v>
      </c>
    </row>
    <row r="61286" spans="1:4" x14ac:dyDescent="0.2">
      <c r="A61286" s="3" t="s">
        <v>213219</v>
      </c>
      <c r="B61286" s="3" t="s">
        <v>213220</v>
      </c>
      <c r="C61286" s="13" t="s">
        <v>299952</v>
      </c>
      <c r="D61286" s="41">
        <v>237.91040000000001</v>
      </c>
    </row>
    <row r="61287" spans="1:4" x14ac:dyDescent="0.2">
      <c r="A61287" s="3" t="s">
        <v>213221</v>
      </c>
      <c r="B61287" s="3" t="s">
        <v>213222</v>
      </c>
      <c r="C61287" s="13" t="s">
        <v>299952</v>
      </c>
      <c r="D61287" s="41">
        <v>237.91040000000001</v>
      </c>
    </row>
    <row r="61288" spans="1:4" x14ac:dyDescent="0.2">
      <c r="A61288" s="3" t="s">
        <v>213223</v>
      </c>
      <c r="B61288" s="3" t="s">
        <v>213224</v>
      </c>
      <c r="C61288" s="13" t="s">
        <v>299952</v>
      </c>
      <c r="D61288" s="41">
        <v>240.12352000000001</v>
      </c>
    </row>
    <row r="61289" spans="1:4" x14ac:dyDescent="0.2">
      <c r="A61289" s="3" t="s">
        <v>213225</v>
      </c>
      <c r="B61289" s="3" t="s">
        <v>213226</v>
      </c>
      <c r="C61289" s="13" t="s">
        <v>299952</v>
      </c>
      <c r="D61289" s="41">
        <v>331.96800000000002</v>
      </c>
    </row>
    <row r="61290" spans="1:4" x14ac:dyDescent="0.2">
      <c r="A61290" s="3" t="s">
        <v>213227</v>
      </c>
      <c r="B61290" s="3" t="s">
        <v>213228</v>
      </c>
      <c r="C61290" s="13" t="s">
        <v>299952</v>
      </c>
      <c r="D61290" s="41">
        <v>331.96800000000002</v>
      </c>
    </row>
    <row r="61291" spans="1:4" x14ac:dyDescent="0.2">
      <c r="A61291" s="3" t="s">
        <v>213229</v>
      </c>
      <c r="B61291" s="3" t="s">
        <v>213230</v>
      </c>
      <c r="C61291" s="13" t="s">
        <v>299952</v>
      </c>
      <c r="D61291" s="41">
        <v>331.96800000000002</v>
      </c>
    </row>
    <row r="61292" spans="1:4" x14ac:dyDescent="0.2">
      <c r="A61292" s="3" t="s">
        <v>213231</v>
      </c>
      <c r="B61292" s="3" t="s">
        <v>213232</v>
      </c>
      <c r="C61292" s="13" t="s">
        <v>299952</v>
      </c>
      <c r="D61292" s="41">
        <v>331.96800000000002</v>
      </c>
    </row>
    <row r="61293" spans="1:4" x14ac:dyDescent="0.2">
      <c r="A61293" s="3" t="s">
        <v>213233</v>
      </c>
      <c r="B61293" s="3" t="s">
        <v>213234</v>
      </c>
      <c r="C61293" s="13" t="s">
        <v>299952</v>
      </c>
      <c r="D61293" s="41">
        <v>333.07455999999996</v>
      </c>
    </row>
    <row r="61294" spans="1:4" x14ac:dyDescent="0.2">
      <c r="A61294" s="3" t="s">
        <v>213235</v>
      </c>
      <c r="B61294" s="3" t="s">
        <v>213236</v>
      </c>
      <c r="C61294" s="13" t="s">
        <v>299952</v>
      </c>
      <c r="D61294" s="41">
        <v>341.92704000000003</v>
      </c>
    </row>
    <row r="61295" spans="1:4" x14ac:dyDescent="0.2">
      <c r="A61295" s="3" t="s">
        <v>213237</v>
      </c>
      <c r="B61295" s="3" t="s">
        <v>213238</v>
      </c>
      <c r="C61295" s="13" t="s">
        <v>299952</v>
      </c>
      <c r="D61295" s="41">
        <v>341.92704000000003</v>
      </c>
    </row>
    <row r="61296" spans="1:4" x14ac:dyDescent="0.2">
      <c r="A61296" s="3" t="s">
        <v>213239</v>
      </c>
      <c r="B61296" s="3" t="s">
        <v>213240</v>
      </c>
      <c r="C61296" s="13" t="s">
        <v>299952</v>
      </c>
      <c r="D61296" s="41">
        <v>341.92704000000003</v>
      </c>
    </row>
    <row r="61297" spans="1:4" x14ac:dyDescent="0.2">
      <c r="A61297" s="3" t="s">
        <v>213241</v>
      </c>
      <c r="B61297" s="3" t="s">
        <v>213242</v>
      </c>
      <c r="C61297" s="13" t="s">
        <v>299952</v>
      </c>
      <c r="D61297" s="41">
        <v>341.92704000000003</v>
      </c>
    </row>
    <row r="61298" spans="1:4" x14ac:dyDescent="0.2">
      <c r="A61298" s="3" t="s">
        <v>213243</v>
      </c>
      <c r="B61298" s="3" t="s">
        <v>213244</v>
      </c>
      <c r="C61298" s="13" t="s">
        <v>299952</v>
      </c>
      <c r="D61298" s="41">
        <v>344.14015999999998</v>
      </c>
    </row>
    <row r="61299" spans="1:4" x14ac:dyDescent="0.2">
      <c r="A61299" s="3" t="s">
        <v>213245</v>
      </c>
      <c r="B61299" s="3" t="s">
        <v>213246</v>
      </c>
      <c r="C61299" s="13" t="s">
        <v>299952</v>
      </c>
      <c r="D61299" s="41">
        <v>379.55008000000004</v>
      </c>
    </row>
    <row r="61300" spans="1:4" x14ac:dyDescent="0.2">
      <c r="A61300" s="3" t="s">
        <v>213247</v>
      </c>
      <c r="B61300" s="3" t="s">
        <v>213248</v>
      </c>
      <c r="C61300" s="13" t="s">
        <v>299952</v>
      </c>
      <c r="D61300" s="41">
        <v>379.55008000000004</v>
      </c>
    </row>
    <row r="61301" spans="1:4" x14ac:dyDescent="0.2">
      <c r="A61301" s="3" t="s">
        <v>213249</v>
      </c>
      <c r="B61301" s="3" t="s">
        <v>213250</v>
      </c>
      <c r="C61301" s="13" t="s">
        <v>299952</v>
      </c>
      <c r="D61301" s="41">
        <v>379.55008000000004</v>
      </c>
    </row>
    <row r="61302" spans="1:4" x14ac:dyDescent="0.2">
      <c r="A61302" s="3" t="s">
        <v>213251</v>
      </c>
      <c r="B61302" s="3" t="s">
        <v>213252</v>
      </c>
      <c r="C61302" s="13" t="s">
        <v>299952</v>
      </c>
      <c r="D61302" s="41">
        <v>379.55008000000004</v>
      </c>
    </row>
    <row r="61303" spans="1:4" x14ac:dyDescent="0.2">
      <c r="A61303" s="3" t="s">
        <v>213253</v>
      </c>
      <c r="B61303" s="3" t="s">
        <v>213254</v>
      </c>
      <c r="C61303" s="13" t="s">
        <v>299952</v>
      </c>
      <c r="D61303" s="41">
        <v>380.65663999999998</v>
      </c>
    </row>
    <row r="61304" spans="1:4" x14ac:dyDescent="0.2">
      <c r="A61304" s="3" t="s">
        <v>213255</v>
      </c>
      <c r="B61304" s="3" t="s">
        <v>213256</v>
      </c>
      <c r="C61304" s="13" t="s">
        <v>299952</v>
      </c>
      <c r="D61304" s="41">
        <v>196.96768</v>
      </c>
    </row>
    <row r="61305" spans="1:4" x14ac:dyDescent="0.2">
      <c r="A61305" s="3" t="s">
        <v>213257</v>
      </c>
      <c r="B61305" s="3" t="s">
        <v>213258</v>
      </c>
      <c r="C61305" s="13" t="s">
        <v>299952</v>
      </c>
      <c r="D61305" s="41">
        <v>196.96768</v>
      </c>
    </row>
    <row r="61306" spans="1:4" x14ac:dyDescent="0.2">
      <c r="A61306" s="3" t="s">
        <v>213259</v>
      </c>
      <c r="B61306" s="3" t="s">
        <v>213260</v>
      </c>
      <c r="C61306" s="13" t="s">
        <v>299952</v>
      </c>
      <c r="D61306" s="41">
        <v>196.96768</v>
      </c>
    </row>
    <row r="61307" spans="1:4" x14ac:dyDescent="0.2">
      <c r="A61307" s="3" t="s">
        <v>213261</v>
      </c>
      <c r="B61307" s="3" t="s">
        <v>213262</v>
      </c>
      <c r="C61307" s="13" t="s">
        <v>299952</v>
      </c>
      <c r="D61307" s="41">
        <v>196.96768</v>
      </c>
    </row>
    <row r="61308" spans="1:4" x14ac:dyDescent="0.2">
      <c r="A61308" s="3" t="s">
        <v>213263</v>
      </c>
      <c r="B61308" s="3" t="s">
        <v>213264</v>
      </c>
      <c r="C61308" s="13" t="s">
        <v>299952</v>
      </c>
      <c r="D61308" s="41">
        <v>199.1808</v>
      </c>
    </row>
    <row r="61309" spans="1:4" x14ac:dyDescent="0.2">
      <c r="A61309" s="3" t="s">
        <v>213265</v>
      </c>
      <c r="B61309" s="3" t="s">
        <v>213266</v>
      </c>
      <c r="C61309" s="13" t="s">
        <v>299952</v>
      </c>
      <c r="D61309" s="41">
        <v>287.7056</v>
      </c>
    </row>
    <row r="61310" spans="1:4" x14ac:dyDescent="0.2">
      <c r="A61310" s="3" t="s">
        <v>213267</v>
      </c>
      <c r="B61310" s="3" t="s">
        <v>213268</v>
      </c>
      <c r="C61310" s="13" t="s">
        <v>299952</v>
      </c>
      <c r="D61310" s="41">
        <v>287.7056</v>
      </c>
    </row>
    <row r="61311" spans="1:4" x14ac:dyDescent="0.2">
      <c r="A61311" s="3" t="s">
        <v>213269</v>
      </c>
      <c r="B61311" s="3" t="s">
        <v>213270</v>
      </c>
      <c r="C61311" s="13" t="s">
        <v>299952</v>
      </c>
      <c r="D61311" s="41">
        <v>287.7056</v>
      </c>
    </row>
    <row r="61312" spans="1:4" x14ac:dyDescent="0.2">
      <c r="A61312" s="3" t="s">
        <v>213271</v>
      </c>
      <c r="B61312" s="3" t="s">
        <v>213272</v>
      </c>
      <c r="C61312" s="13" t="s">
        <v>299952</v>
      </c>
      <c r="D61312" s="41">
        <v>287.7056</v>
      </c>
    </row>
    <row r="61313" spans="1:4" x14ac:dyDescent="0.2">
      <c r="A61313" s="3" t="s">
        <v>213273</v>
      </c>
      <c r="B61313" s="3" t="s">
        <v>213274</v>
      </c>
      <c r="C61313" s="13" t="s">
        <v>299952</v>
      </c>
      <c r="D61313" s="41">
        <v>289.91872000000001</v>
      </c>
    </row>
    <row r="61314" spans="1:4" x14ac:dyDescent="0.2">
      <c r="A61314" s="3" t="s">
        <v>213275</v>
      </c>
      <c r="B61314" s="3" t="s">
        <v>213276</v>
      </c>
      <c r="C61314" s="13" t="s">
        <v>299952</v>
      </c>
      <c r="D61314" s="41">
        <v>192.54143999999999</v>
      </c>
    </row>
    <row r="61315" spans="1:4" x14ac:dyDescent="0.2">
      <c r="A61315" s="3" t="s">
        <v>213277</v>
      </c>
      <c r="B61315" s="3" t="s">
        <v>213278</v>
      </c>
      <c r="C61315" s="13" t="s">
        <v>299952</v>
      </c>
      <c r="D61315" s="41">
        <v>192.54143999999999</v>
      </c>
    </row>
    <row r="61316" spans="1:4" x14ac:dyDescent="0.2">
      <c r="A61316" s="3" t="s">
        <v>213279</v>
      </c>
      <c r="B61316" s="3" t="s">
        <v>213280</v>
      </c>
      <c r="C61316" s="13" t="s">
        <v>299952</v>
      </c>
      <c r="D61316" s="41">
        <v>192.54143999999999</v>
      </c>
    </row>
    <row r="61317" spans="1:4" x14ac:dyDescent="0.2">
      <c r="A61317" s="3" t="s">
        <v>213281</v>
      </c>
      <c r="B61317" s="3" t="s">
        <v>213282</v>
      </c>
      <c r="C61317" s="13" t="s">
        <v>299952</v>
      </c>
      <c r="D61317" s="41">
        <v>192.54143999999999</v>
      </c>
    </row>
    <row r="61318" spans="1:4" x14ac:dyDescent="0.2">
      <c r="A61318" s="3" t="s">
        <v>213283</v>
      </c>
      <c r="B61318" s="3" t="s">
        <v>213284</v>
      </c>
      <c r="C61318" s="13" t="s">
        <v>299952</v>
      </c>
      <c r="D61318" s="41">
        <v>194.75456</v>
      </c>
    </row>
    <row r="61319" spans="1:4" x14ac:dyDescent="0.2">
      <c r="A61319" s="3" t="s">
        <v>213285</v>
      </c>
      <c r="B61319" s="3" t="s">
        <v>213286</v>
      </c>
      <c r="C61319" s="13" t="s">
        <v>299952</v>
      </c>
      <c r="D61319" s="41">
        <v>226.84480000000002</v>
      </c>
    </row>
    <row r="61320" spans="1:4" x14ac:dyDescent="0.2">
      <c r="A61320" s="3" t="s">
        <v>213287</v>
      </c>
      <c r="B61320" s="3" t="s">
        <v>213288</v>
      </c>
      <c r="C61320" s="13" t="s">
        <v>299952</v>
      </c>
      <c r="D61320" s="41">
        <v>226.84480000000002</v>
      </c>
    </row>
    <row r="61321" spans="1:4" x14ac:dyDescent="0.2">
      <c r="A61321" s="3" t="s">
        <v>213289</v>
      </c>
      <c r="B61321" s="3" t="s">
        <v>213290</v>
      </c>
      <c r="C61321" s="13" t="s">
        <v>299952</v>
      </c>
      <c r="D61321" s="41">
        <v>226.84480000000002</v>
      </c>
    </row>
    <row r="61322" spans="1:4" x14ac:dyDescent="0.2">
      <c r="A61322" s="3" t="s">
        <v>213291</v>
      </c>
      <c r="B61322" s="3" t="s">
        <v>213292</v>
      </c>
      <c r="C61322" s="13" t="s">
        <v>299952</v>
      </c>
      <c r="D61322" s="41">
        <v>226.84480000000002</v>
      </c>
    </row>
    <row r="61323" spans="1:4" x14ac:dyDescent="0.2">
      <c r="A61323" s="3" t="s">
        <v>213293</v>
      </c>
      <c r="B61323" s="3" t="s">
        <v>213294</v>
      </c>
      <c r="C61323" s="13" t="s">
        <v>299952</v>
      </c>
      <c r="D61323" s="41">
        <v>227.95135999999999</v>
      </c>
    </row>
    <row r="61324" spans="1:4" x14ac:dyDescent="0.2">
      <c r="A61324" s="3" t="s">
        <v>213295</v>
      </c>
      <c r="B61324" s="3" t="s">
        <v>213296</v>
      </c>
      <c r="C61324" s="13" t="s">
        <v>299952</v>
      </c>
      <c r="D61324" s="41">
        <v>275.53343999999998</v>
      </c>
    </row>
    <row r="61325" spans="1:4" x14ac:dyDescent="0.2">
      <c r="A61325" s="3" t="s">
        <v>213297</v>
      </c>
      <c r="B61325" s="3" t="s">
        <v>213298</v>
      </c>
      <c r="C61325" s="13" t="s">
        <v>299952</v>
      </c>
      <c r="D61325" s="41">
        <v>275.53343999999998</v>
      </c>
    </row>
    <row r="61326" spans="1:4" x14ac:dyDescent="0.2">
      <c r="A61326" s="3" t="s">
        <v>213299</v>
      </c>
      <c r="B61326" s="3" t="s">
        <v>213300</v>
      </c>
      <c r="C61326" s="13" t="s">
        <v>299952</v>
      </c>
      <c r="D61326" s="41">
        <v>275.53343999999998</v>
      </c>
    </row>
    <row r="61327" spans="1:4" x14ac:dyDescent="0.2">
      <c r="A61327" s="3" t="s">
        <v>213301</v>
      </c>
      <c r="B61327" s="3" t="s">
        <v>213302</v>
      </c>
      <c r="C61327" s="13" t="s">
        <v>299952</v>
      </c>
      <c r="D61327" s="41">
        <v>275.53343999999998</v>
      </c>
    </row>
    <row r="61328" spans="1:4" x14ac:dyDescent="0.2">
      <c r="A61328" s="3" t="s">
        <v>213303</v>
      </c>
      <c r="B61328" s="3" t="s">
        <v>213304</v>
      </c>
      <c r="C61328" s="13" t="s">
        <v>299952</v>
      </c>
      <c r="D61328" s="41">
        <v>276.64</v>
      </c>
    </row>
    <row r="61329" spans="1:4" x14ac:dyDescent="0.2">
      <c r="A61329" s="3" t="s">
        <v>213305</v>
      </c>
      <c r="B61329" s="3" t="s">
        <v>213306</v>
      </c>
      <c r="C61329" s="13" t="s">
        <v>299952</v>
      </c>
      <c r="D61329" s="41">
        <v>277.74655999999999</v>
      </c>
    </row>
    <row r="61330" spans="1:4" x14ac:dyDescent="0.2">
      <c r="A61330" s="3" t="s">
        <v>213307</v>
      </c>
      <c r="B61330" s="3" t="s">
        <v>213308</v>
      </c>
      <c r="C61330" s="13" t="s">
        <v>299952</v>
      </c>
      <c r="D61330" s="41">
        <v>277.74655999999999</v>
      </c>
    </row>
    <row r="61331" spans="1:4" x14ac:dyDescent="0.2">
      <c r="A61331" s="3" t="s">
        <v>213309</v>
      </c>
      <c r="B61331" s="3" t="s">
        <v>213310</v>
      </c>
      <c r="C61331" s="13" t="s">
        <v>299952</v>
      </c>
      <c r="D61331" s="41">
        <v>277.74655999999999</v>
      </c>
    </row>
    <row r="61332" spans="1:4" x14ac:dyDescent="0.2">
      <c r="A61332" s="3" t="s">
        <v>213311</v>
      </c>
      <c r="B61332" s="3" t="s">
        <v>213312</v>
      </c>
      <c r="C61332" s="13" t="s">
        <v>299952</v>
      </c>
      <c r="D61332" s="41">
        <v>277.74655999999999</v>
      </c>
    </row>
    <row r="61333" spans="1:4" x14ac:dyDescent="0.2">
      <c r="A61333" s="3" t="s">
        <v>213313</v>
      </c>
      <c r="B61333" s="3" t="s">
        <v>213314</v>
      </c>
      <c r="C61333" s="13" t="s">
        <v>299952</v>
      </c>
      <c r="D61333" s="41">
        <v>279.95967999999999</v>
      </c>
    </row>
    <row r="61334" spans="1:4" x14ac:dyDescent="0.2">
      <c r="A61334" s="3" t="s">
        <v>213315</v>
      </c>
      <c r="B61334" s="3" t="s">
        <v>213316</v>
      </c>
      <c r="C61334" s="13" t="s">
        <v>299952</v>
      </c>
      <c r="D61334" s="41">
        <v>372.91071999999997</v>
      </c>
    </row>
    <row r="61335" spans="1:4" x14ac:dyDescent="0.2">
      <c r="A61335" s="3" t="s">
        <v>213317</v>
      </c>
      <c r="B61335" s="3" t="s">
        <v>213318</v>
      </c>
      <c r="C61335" s="13" t="s">
        <v>299952</v>
      </c>
      <c r="D61335" s="41">
        <v>372.91071999999997</v>
      </c>
    </row>
    <row r="61336" spans="1:4" x14ac:dyDescent="0.2">
      <c r="A61336" s="3" t="s">
        <v>213319</v>
      </c>
      <c r="B61336" s="3" t="s">
        <v>213320</v>
      </c>
      <c r="C61336" s="13" t="s">
        <v>299952</v>
      </c>
      <c r="D61336" s="41">
        <v>372.91071999999997</v>
      </c>
    </row>
    <row r="61337" spans="1:4" x14ac:dyDescent="0.2">
      <c r="A61337" s="3" t="s">
        <v>213321</v>
      </c>
      <c r="B61337" s="3" t="s">
        <v>213322</v>
      </c>
      <c r="C61337" s="13" t="s">
        <v>299952</v>
      </c>
      <c r="D61337" s="41">
        <v>372.91071999999997</v>
      </c>
    </row>
    <row r="61338" spans="1:4" x14ac:dyDescent="0.2">
      <c r="A61338" s="3" t="s">
        <v>213323</v>
      </c>
      <c r="B61338" s="3" t="s">
        <v>213324</v>
      </c>
      <c r="C61338" s="13" t="s">
        <v>299952</v>
      </c>
      <c r="D61338" s="41">
        <v>374.01727999999997</v>
      </c>
    </row>
    <row r="61339" spans="1:4" x14ac:dyDescent="0.2">
      <c r="A61339" s="3" t="s">
        <v>213325</v>
      </c>
      <c r="B61339" s="3" t="s">
        <v>213326</v>
      </c>
      <c r="C61339" s="13" t="s">
        <v>299952</v>
      </c>
      <c r="D61339" s="41">
        <v>382.86975999999999</v>
      </c>
    </row>
    <row r="61340" spans="1:4" x14ac:dyDescent="0.2">
      <c r="A61340" s="3" t="s">
        <v>213327</v>
      </c>
      <c r="B61340" s="3" t="s">
        <v>213328</v>
      </c>
      <c r="C61340" s="13" t="s">
        <v>299952</v>
      </c>
      <c r="D61340" s="41">
        <v>382.86975999999999</v>
      </c>
    </row>
    <row r="61341" spans="1:4" x14ac:dyDescent="0.2">
      <c r="A61341" s="3" t="s">
        <v>213329</v>
      </c>
      <c r="B61341" s="3" t="s">
        <v>213330</v>
      </c>
      <c r="C61341" s="13" t="s">
        <v>299952</v>
      </c>
      <c r="D61341" s="41">
        <v>382.86975999999999</v>
      </c>
    </row>
    <row r="61342" spans="1:4" x14ac:dyDescent="0.2">
      <c r="A61342" s="3" t="s">
        <v>213331</v>
      </c>
      <c r="B61342" s="3" t="s">
        <v>213332</v>
      </c>
      <c r="C61342" s="13" t="s">
        <v>299952</v>
      </c>
      <c r="D61342" s="41">
        <v>382.86975999999999</v>
      </c>
    </row>
    <row r="61343" spans="1:4" x14ac:dyDescent="0.2">
      <c r="A61343" s="3" t="s">
        <v>213333</v>
      </c>
      <c r="B61343" s="3" t="s">
        <v>213334</v>
      </c>
      <c r="C61343" s="13" t="s">
        <v>299952</v>
      </c>
      <c r="D61343" s="41">
        <v>383.97632000000004</v>
      </c>
    </row>
    <row r="61344" spans="1:4" x14ac:dyDescent="0.2">
      <c r="A61344" s="3" t="s">
        <v>213335</v>
      </c>
      <c r="B61344" s="3" t="s">
        <v>213336</v>
      </c>
      <c r="C61344" s="13" t="s">
        <v>299952</v>
      </c>
      <c r="D61344" s="41">
        <v>419.38624000000004</v>
      </c>
    </row>
    <row r="61345" spans="1:4" x14ac:dyDescent="0.2">
      <c r="A61345" s="3" t="s">
        <v>213337</v>
      </c>
      <c r="B61345" s="3" t="s">
        <v>213338</v>
      </c>
      <c r="C61345" s="13" t="s">
        <v>299952</v>
      </c>
      <c r="D61345" s="41">
        <v>419.38624000000004</v>
      </c>
    </row>
    <row r="61346" spans="1:4" x14ac:dyDescent="0.2">
      <c r="A61346" s="3" t="s">
        <v>213339</v>
      </c>
      <c r="B61346" s="3" t="s">
        <v>213340</v>
      </c>
      <c r="C61346" s="13" t="s">
        <v>299952</v>
      </c>
      <c r="D61346" s="41">
        <v>419.38624000000004</v>
      </c>
    </row>
    <row r="61347" spans="1:4" x14ac:dyDescent="0.2">
      <c r="A61347" s="3" t="s">
        <v>213341</v>
      </c>
      <c r="B61347" s="3" t="s">
        <v>213342</v>
      </c>
      <c r="C61347" s="13" t="s">
        <v>299952</v>
      </c>
      <c r="D61347" s="41">
        <v>419.38624000000004</v>
      </c>
    </row>
    <row r="61348" spans="1:4" x14ac:dyDescent="0.2">
      <c r="A61348" s="3" t="s">
        <v>213343</v>
      </c>
      <c r="B61348" s="3" t="s">
        <v>213344</v>
      </c>
      <c r="C61348" s="13" t="s">
        <v>299952</v>
      </c>
      <c r="D61348" s="41">
        <v>420.49279999999999</v>
      </c>
    </row>
    <row r="61349" spans="1:4" x14ac:dyDescent="0.2">
      <c r="A61349" s="3" t="s">
        <v>213345</v>
      </c>
      <c r="B61349" s="3" t="s">
        <v>213346</v>
      </c>
      <c r="C61349" s="13" t="s">
        <v>299952</v>
      </c>
      <c r="D61349" s="41">
        <v>239.01695999999998</v>
      </c>
    </row>
    <row r="61350" spans="1:4" x14ac:dyDescent="0.2">
      <c r="A61350" s="3" t="s">
        <v>213347</v>
      </c>
      <c r="B61350" s="3" t="s">
        <v>213348</v>
      </c>
      <c r="C61350" s="13" t="s">
        <v>299952</v>
      </c>
      <c r="D61350" s="41">
        <v>239.01695999999998</v>
      </c>
    </row>
    <row r="61351" spans="1:4" x14ac:dyDescent="0.2">
      <c r="A61351" s="3" t="s">
        <v>213349</v>
      </c>
      <c r="B61351" s="3" t="s">
        <v>213350</v>
      </c>
      <c r="C61351" s="13" t="s">
        <v>299952</v>
      </c>
      <c r="D61351" s="41">
        <v>239.01695999999998</v>
      </c>
    </row>
    <row r="61352" spans="1:4" x14ac:dyDescent="0.2">
      <c r="A61352" s="3" t="s">
        <v>213351</v>
      </c>
      <c r="B61352" s="3" t="s">
        <v>213352</v>
      </c>
      <c r="C61352" s="13" t="s">
        <v>299952</v>
      </c>
      <c r="D61352" s="41">
        <v>239.01695999999998</v>
      </c>
    </row>
    <row r="61353" spans="1:4" x14ac:dyDescent="0.2">
      <c r="A61353" s="3" t="s">
        <v>213353</v>
      </c>
      <c r="B61353" s="3" t="s">
        <v>213354</v>
      </c>
      <c r="C61353" s="13" t="s">
        <v>299952</v>
      </c>
      <c r="D61353" s="41">
        <v>241.23008000000002</v>
      </c>
    </row>
    <row r="61354" spans="1:4" x14ac:dyDescent="0.2">
      <c r="A61354" s="3" t="s">
        <v>213355</v>
      </c>
      <c r="B61354" s="3" t="s">
        <v>213356</v>
      </c>
      <c r="C61354" s="13" t="s">
        <v>299952</v>
      </c>
      <c r="D61354" s="41">
        <v>431.55839999999995</v>
      </c>
    </row>
    <row r="61355" spans="1:4" x14ac:dyDescent="0.2">
      <c r="A61355" s="3" t="s">
        <v>213357</v>
      </c>
      <c r="B61355" s="3" t="s">
        <v>213358</v>
      </c>
      <c r="C61355" s="13" t="s">
        <v>299952</v>
      </c>
      <c r="D61355" s="41">
        <v>431.55839999999995</v>
      </c>
    </row>
    <row r="61356" spans="1:4" x14ac:dyDescent="0.2">
      <c r="A61356" s="3" t="s">
        <v>213359</v>
      </c>
      <c r="B61356" s="3" t="s">
        <v>213360</v>
      </c>
      <c r="C61356" s="13" t="s">
        <v>299952</v>
      </c>
      <c r="D61356" s="41">
        <v>431.55839999999995</v>
      </c>
    </row>
    <row r="61357" spans="1:4" x14ac:dyDescent="0.2">
      <c r="A61357" s="3" t="s">
        <v>213361</v>
      </c>
      <c r="B61357" s="3" t="s">
        <v>213362</v>
      </c>
      <c r="C61357" s="13" t="s">
        <v>299952</v>
      </c>
      <c r="D61357" s="41">
        <v>431.55839999999995</v>
      </c>
    </row>
    <row r="61358" spans="1:4" x14ac:dyDescent="0.2">
      <c r="A61358" s="3" t="s">
        <v>213363</v>
      </c>
      <c r="B61358" s="3" t="s">
        <v>213364</v>
      </c>
      <c r="C61358" s="13" t="s">
        <v>299952</v>
      </c>
      <c r="D61358" s="41">
        <v>432.66496000000001</v>
      </c>
    </row>
    <row r="61359" spans="1:4" x14ac:dyDescent="0.2">
      <c r="A61359" s="3" t="s">
        <v>213365</v>
      </c>
      <c r="B61359" s="3" t="s">
        <v>213366</v>
      </c>
      <c r="C61359" s="13" t="s">
        <v>299952</v>
      </c>
      <c r="D61359" s="41">
        <v>246.76287999999997</v>
      </c>
    </row>
    <row r="61360" spans="1:4" x14ac:dyDescent="0.2">
      <c r="A61360" s="3" t="s">
        <v>213367</v>
      </c>
      <c r="B61360" s="3" t="s">
        <v>213368</v>
      </c>
      <c r="C61360" s="13" t="s">
        <v>299952</v>
      </c>
      <c r="D61360" s="41">
        <v>246.76287999999997</v>
      </c>
    </row>
    <row r="61361" spans="1:4" x14ac:dyDescent="0.2">
      <c r="A61361" s="3" t="s">
        <v>213369</v>
      </c>
      <c r="B61361" s="3" t="s">
        <v>213370</v>
      </c>
      <c r="C61361" s="13" t="s">
        <v>299952</v>
      </c>
      <c r="D61361" s="41">
        <v>246.76287999999997</v>
      </c>
    </row>
    <row r="61362" spans="1:4" x14ac:dyDescent="0.2">
      <c r="A61362" s="3" t="s">
        <v>213371</v>
      </c>
      <c r="B61362" s="3" t="s">
        <v>213372</v>
      </c>
      <c r="C61362" s="13" t="s">
        <v>299952</v>
      </c>
      <c r="D61362" s="41">
        <v>246.76287999999997</v>
      </c>
    </row>
    <row r="61363" spans="1:4" x14ac:dyDescent="0.2">
      <c r="A61363" s="3" t="s">
        <v>213373</v>
      </c>
      <c r="B61363" s="3" t="s">
        <v>213374</v>
      </c>
      <c r="C61363" s="13" t="s">
        <v>299952</v>
      </c>
      <c r="D61363" s="41">
        <v>247.86944</v>
      </c>
    </row>
    <row r="61364" spans="1:4" x14ac:dyDescent="0.2">
      <c r="A61364" s="3" t="s">
        <v>213375</v>
      </c>
      <c r="B61364" s="3" t="s">
        <v>213376</v>
      </c>
      <c r="C61364" s="13" t="s">
        <v>299952</v>
      </c>
      <c r="D61364" s="41">
        <v>235.69727999999998</v>
      </c>
    </row>
    <row r="61365" spans="1:4" x14ac:dyDescent="0.2">
      <c r="A61365" s="3" t="s">
        <v>213377</v>
      </c>
      <c r="B61365" s="3" t="s">
        <v>213378</v>
      </c>
      <c r="C61365" s="13" t="s">
        <v>299952</v>
      </c>
      <c r="D61365" s="41">
        <v>235.69727999999998</v>
      </c>
    </row>
    <row r="61366" spans="1:4" x14ac:dyDescent="0.2">
      <c r="A61366" s="3" t="s">
        <v>213379</v>
      </c>
      <c r="B61366" s="3" t="s">
        <v>213380</v>
      </c>
      <c r="C61366" s="13" t="s">
        <v>299952</v>
      </c>
      <c r="D61366" s="41">
        <v>235.69727999999998</v>
      </c>
    </row>
    <row r="61367" spans="1:4" x14ac:dyDescent="0.2">
      <c r="A61367" s="3" t="s">
        <v>213381</v>
      </c>
      <c r="B61367" s="3" t="s">
        <v>213382</v>
      </c>
      <c r="C61367" s="13" t="s">
        <v>299952</v>
      </c>
      <c r="D61367" s="41">
        <v>235.69727999999998</v>
      </c>
    </row>
    <row r="61368" spans="1:4" x14ac:dyDescent="0.2">
      <c r="A61368" s="3" t="s">
        <v>213383</v>
      </c>
      <c r="B61368" s="3" t="s">
        <v>213384</v>
      </c>
      <c r="C61368" s="13" t="s">
        <v>299952</v>
      </c>
      <c r="D61368" s="41">
        <v>237.91040000000001</v>
      </c>
    </row>
    <row r="61369" spans="1:4" x14ac:dyDescent="0.2">
      <c r="A61369" s="3" t="s">
        <v>213385</v>
      </c>
      <c r="B61369" s="3" t="s">
        <v>213386</v>
      </c>
      <c r="C61369" s="13" t="s">
        <v>299952</v>
      </c>
      <c r="D61369" s="41">
        <v>283.27935999999994</v>
      </c>
    </row>
    <row r="61370" spans="1:4" x14ac:dyDescent="0.2">
      <c r="A61370" s="3" t="s">
        <v>213387</v>
      </c>
      <c r="B61370" s="3" t="s">
        <v>213388</v>
      </c>
      <c r="C61370" s="13" t="s">
        <v>299952</v>
      </c>
      <c r="D61370" s="41">
        <v>283.27935999999994</v>
      </c>
    </row>
    <row r="61371" spans="1:4" x14ac:dyDescent="0.2">
      <c r="A61371" s="3" t="s">
        <v>213389</v>
      </c>
      <c r="B61371" s="3" t="s">
        <v>213390</v>
      </c>
      <c r="C61371" s="13" t="s">
        <v>299952</v>
      </c>
      <c r="D61371" s="41">
        <v>283.27935999999994</v>
      </c>
    </row>
    <row r="61372" spans="1:4" x14ac:dyDescent="0.2">
      <c r="A61372" s="3" t="s">
        <v>213391</v>
      </c>
      <c r="B61372" s="3" t="s">
        <v>213392</v>
      </c>
      <c r="C61372" s="13" t="s">
        <v>299952</v>
      </c>
      <c r="D61372" s="41">
        <v>283.27935999999994</v>
      </c>
    </row>
    <row r="61373" spans="1:4" x14ac:dyDescent="0.2">
      <c r="A61373" s="3" t="s">
        <v>213393</v>
      </c>
      <c r="B61373" s="3" t="s">
        <v>213394</v>
      </c>
      <c r="C61373" s="13" t="s">
        <v>299952</v>
      </c>
      <c r="D61373" s="41">
        <v>285.49248</v>
      </c>
    </row>
    <row r="61374" spans="1:4" x14ac:dyDescent="0.2">
      <c r="A61374" s="3" t="s">
        <v>213395</v>
      </c>
      <c r="B61374" s="3" t="s">
        <v>213396</v>
      </c>
      <c r="C61374" s="13" t="s">
        <v>299952</v>
      </c>
      <c r="D61374" s="41">
        <v>286.59903999999995</v>
      </c>
    </row>
    <row r="61375" spans="1:4" x14ac:dyDescent="0.2">
      <c r="A61375" s="3" t="s">
        <v>213397</v>
      </c>
      <c r="B61375" s="3" t="s">
        <v>213398</v>
      </c>
      <c r="C61375" s="13" t="s">
        <v>299952</v>
      </c>
      <c r="D61375" s="41">
        <v>286.59903999999995</v>
      </c>
    </row>
    <row r="61376" spans="1:4" x14ac:dyDescent="0.2">
      <c r="A61376" s="3" t="s">
        <v>213399</v>
      </c>
      <c r="B61376" s="3" t="s">
        <v>213400</v>
      </c>
      <c r="C61376" s="13" t="s">
        <v>299952</v>
      </c>
      <c r="D61376" s="41">
        <v>286.59903999999995</v>
      </c>
    </row>
    <row r="61377" spans="1:4" x14ac:dyDescent="0.2">
      <c r="A61377" s="3" t="s">
        <v>213401</v>
      </c>
      <c r="B61377" s="3" t="s">
        <v>213402</v>
      </c>
      <c r="C61377" s="13" t="s">
        <v>299952</v>
      </c>
      <c r="D61377" s="41">
        <v>286.59903999999995</v>
      </c>
    </row>
    <row r="61378" spans="1:4" x14ac:dyDescent="0.2">
      <c r="A61378" s="3" t="s">
        <v>213403</v>
      </c>
      <c r="B61378" s="3" t="s">
        <v>213404</v>
      </c>
      <c r="C61378" s="13" t="s">
        <v>299952</v>
      </c>
      <c r="D61378" s="41">
        <v>288.81216000000001</v>
      </c>
    </row>
    <row r="61379" spans="1:4" x14ac:dyDescent="0.2">
      <c r="A61379" s="3" t="s">
        <v>213405</v>
      </c>
      <c r="B61379" s="3" t="s">
        <v>213406</v>
      </c>
      <c r="C61379" s="13" t="s">
        <v>299952</v>
      </c>
      <c r="D61379" s="41">
        <v>380.65663999999998</v>
      </c>
    </row>
    <row r="61380" spans="1:4" x14ac:dyDescent="0.2">
      <c r="A61380" s="3" t="s">
        <v>213407</v>
      </c>
      <c r="B61380" s="3" t="s">
        <v>213408</v>
      </c>
      <c r="C61380" s="13" t="s">
        <v>299952</v>
      </c>
      <c r="D61380" s="41">
        <v>380.65663999999998</v>
      </c>
    </row>
    <row r="61381" spans="1:4" x14ac:dyDescent="0.2">
      <c r="A61381" s="3" t="s">
        <v>213409</v>
      </c>
      <c r="B61381" s="3" t="s">
        <v>213410</v>
      </c>
      <c r="C61381" s="13" t="s">
        <v>299952</v>
      </c>
      <c r="D61381" s="41">
        <v>380.65663999999998</v>
      </c>
    </row>
    <row r="61382" spans="1:4" x14ac:dyDescent="0.2">
      <c r="A61382" s="3" t="s">
        <v>213411</v>
      </c>
      <c r="B61382" s="3" t="s">
        <v>213412</v>
      </c>
      <c r="C61382" s="13" t="s">
        <v>299952</v>
      </c>
      <c r="D61382" s="41">
        <v>380.65663999999998</v>
      </c>
    </row>
    <row r="61383" spans="1:4" x14ac:dyDescent="0.2">
      <c r="A61383" s="3" t="s">
        <v>213413</v>
      </c>
      <c r="B61383" s="3" t="s">
        <v>213414</v>
      </c>
      <c r="C61383" s="13" t="s">
        <v>299952</v>
      </c>
      <c r="D61383" s="41">
        <v>382.86975999999999</v>
      </c>
    </row>
    <row r="61384" spans="1:4" x14ac:dyDescent="0.2">
      <c r="A61384" s="3" t="s">
        <v>213415</v>
      </c>
      <c r="B61384" s="3" t="s">
        <v>213416</v>
      </c>
      <c r="C61384" s="13" t="s">
        <v>299952</v>
      </c>
      <c r="D61384" s="41">
        <v>390.61568000000005</v>
      </c>
    </row>
    <row r="61385" spans="1:4" x14ac:dyDescent="0.2">
      <c r="A61385" s="3" t="s">
        <v>213417</v>
      </c>
      <c r="B61385" s="3" t="s">
        <v>213418</v>
      </c>
      <c r="C61385" s="13" t="s">
        <v>299952</v>
      </c>
      <c r="D61385" s="41">
        <v>390.61568000000005</v>
      </c>
    </row>
    <row r="61386" spans="1:4" x14ac:dyDescent="0.2">
      <c r="A61386" s="3" t="s">
        <v>213419</v>
      </c>
      <c r="B61386" s="3" t="s">
        <v>213420</v>
      </c>
      <c r="C61386" s="13" t="s">
        <v>299952</v>
      </c>
      <c r="D61386" s="41">
        <v>390.61568000000005</v>
      </c>
    </row>
    <row r="61387" spans="1:4" x14ac:dyDescent="0.2">
      <c r="A61387" s="3" t="s">
        <v>213421</v>
      </c>
      <c r="B61387" s="3" t="s">
        <v>213422</v>
      </c>
      <c r="C61387" s="13" t="s">
        <v>299952</v>
      </c>
      <c r="D61387" s="41">
        <v>390.61568000000005</v>
      </c>
    </row>
    <row r="61388" spans="1:4" x14ac:dyDescent="0.2">
      <c r="A61388" s="3" t="s">
        <v>213423</v>
      </c>
      <c r="B61388" s="3" t="s">
        <v>213424</v>
      </c>
      <c r="C61388" s="13" t="s">
        <v>299952</v>
      </c>
      <c r="D61388" s="41">
        <v>393.93536</v>
      </c>
    </row>
    <row r="61389" spans="1:4" x14ac:dyDescent="0.2">
      <c r="A61389" s="3" t="s">
        <v>213425</v>
      </c>
      <c r="B61389" s="3" t="s">
        <v>213426</v>
      </c>
      <c r="C61389" s="13" t="s">
        <v>299952</v>
      </c>
      <c r="D61389" s="41">
        <v>427.13216</v>
      </c>
    </row>
    <row r="61390" spans="1:4" x14ac:dyDescent="0.2">
      <c r="A61390" s="3" t="s">
        <v>213427</v>
      </c>
      <c r="B61390" s="3" t="s">
        <v>213428</v>
      </c>
      <c r="C61390" s="13" t="s">
        <v>299952</v>
      </c>
      <c r="D61390" s="41">
        <v>427.13216</v>
      </c>
    </row>
    <row r="61391" spans="1:4" x14ac:dyDescent="0.2">
      <c r="A61391" s="3" t="s">
        <v>213429</v>
      </c>
      <c r="B61391" s="3" t="s">
        <v>213430</v>
      </c>
      <c r="C61391" s="13" t="s">
        <v>299952</v>
      </c>
      <c r="D61391" s="41">
        <v>427.13216</v>
      </c>
    </row>
    <row r="61392" spans="1:4" x14ac:dyDescent="0.2">
      <c r="A61392" s="3" t="s">
        <v>213431</v>
      </c>
      <c r="B61392" s="3" t="s">
        <v>213432</v>
      </c>
      <c r="C61392" s="13" t="s">
        <v>299952</v>
      </c>
      <c r="D61392" s="41">
        <v>427.13216</v>
      </c>
    </row>
    <row r="61393" spans="1:4" x14ac:dyDescent="0.2">
      <c r="A61393" s="3" t="s">
        <v>213433</v>
      </c>
      <c r="B61393" s="3" t="s">
        <v>213434</v>
      </c>
      <c r="C61393" s="13" t="s">
        <v>299952</v>
      </c>
      <c r="D61393" s="41">
        <v>429.34528</v>
      </c>
    </row>
    <row r="61394" spans="1:4" x14ac:dyDescent="0.2">
      <c r="A61394" s="3" t="s">
        <v>213435</v>
      </c>
      <c r="B61394" s="3" t="s">
        <v>213436</v>
      </c>
      <c r="C61394" s="13" t="s">
        <v>299952</v>
      </c>
      <c r="D61394" s="41">
        <v>247.86944</v>
      </c>
    </row>
    <row r="61395" spans="1:4" x14ac:dyDescent="0.2">
      <c r="A61395" s="3" t="s">
        <v>213437</v>
      </c>
      <c r="B61395" s="3" t="s">
        <v>213438</v>
      </c>
      <c r="C61395" s="13" t="s">
        <v>299952</v>
      </c>
      <c r="D61395" s="41">
        <v>247.86944</v>
      </c>
    </row>
    <row r="61396" spans="1:4" x14ac:dyDescent="0.2">
      <c r="A61396" s="3" t="s">
        <v>213439</v>
      </c>
      <c r="B61396" s="3" t="s">
        <v>213440</v>
      </c>
      <c r="C61396" s="13" t="s">
        <v>299952</v>
      </c>
      <c r="D61396" s="41">
        <v>247.86944</v>
      </c>
    </row>
    <row r="61397" spans="1:4" x14ac:dyDescent="0.2">
      <c r="A61397" s="3" t="s">
        <v>213441</v>
      </c>
      <c r="B61397" s="3" t="s">
        <v>213442</v>
      </c>
      <c r="C61397" s="13" t="s">
        <v>299952</v>
      </c>
      <c r="D61397" s="41">
        <v>247.86944</v>
      </c>
    </row>
    <row r="61398" spans="1:4" x14ac:dyDescent="0.2">
      <c r="A61398" s="3" t="s">
        <v>213443</v>
      </c>
      <c r="B61398" s="3" t="s">
        <v>213444</v>
      </c>
      <c r="C61398" s="13" t="s">
        <v>299952</v>
      </c>
      <c r="D61398" s="41">
        <v>250.08255999999997</v>
      </c>
    </row>
    <row r="61399" spans="1:4" x14ac:dyDescent="0.2">
      <c r="A61399" s="3" t="s">
        <v>213445</v>
      </c>
      <c r="B61399" s="3" t="s">
        <v>213446</v>
      </c>
      <c r="C61399" s="13" t="s">
        <v>299952</v>
      </c>
      <c r="D61399" s="41">
        <v>439.30432000000002</v>
      </c>
    </row>
    <row r="61400" spans="1:4" x14ac:dyDescent="0.2">
      <c r="A61400" s="3" t="s">
        <v>213447</v>
      </c>
      <c r="B61400" s="3" t="s">
        <v>213448</v>
      </c>
      <c r="C61400" s="13" t="s">
        <v>299952</v>
      </c>
      <c r="D61400" s="41">
        <v>439.30432000000002</v>
      </c>
    </row>
    <row r="61401" spans="1:4" x14ac:dyDescent="0.2">
      <c r="A61401" s="3" t="s">
        <v>213449</v>
      </c>
      <c r="B61401" s="3" t="s">
        <v>213450</v>
      </c>
      <c r="C61401" s="13" t="s">
        <v>299952</v>
      </c>
      <c r="D61401" s="41">
        <v>439.30432000000002</v>
      </c>
    </row>
    <row r="61402" spans="1:4" x14ac:dyDescent="0.2">
      <c r="A61402" s="3" t="s">
        <v>213451</v>
      </c>
      <c r="B61402" s="3" t="s">
        <v>213452</v>
      </c>
      <c r="C61402" s="13" t="s">
        <v>299952</v>
      </c>
      <c r="D61402" s="41">
        <v>439.30432000000002</v>
      </c>
    </row>
    <row r="61403" spans="1:4" x14ac:dyDescent="0.2">
      <c r="A61403" s="3" t="s">
        <v>213453</v>
      </c>
      <c r="B61403" s="3" t="s">
        <v>213454</v>
      </c>
      <c r="C61403" s="13" t="s">
        <v>299952</v>
      </c>
      <c r="D61403" s="41">
        <v>441.51744000000002</v>
      </c>
    </row>
    <row r="61404" spans="1:4" x14ac:dyDescent="0.2">
      <c r="A61404" s="3" t="s">
        <v>213455</v>
      </c>
      <c r="B61404" s="3" t="s">
        <v>213456</v>
      </c>
      <c r="C61404" s="13" t="s">
        <v>299952</v>
      </c>
      <c r="D61404" s="41">
        <v>254.50880000000001</v>
      </c>
    </row>
    <row r="61405" spans="1:4" x14ac:dyDescent="0.2">
      <c r="A61405" s="3" t="s">
        <v>213457</v>
      </c>
      <c r="B61405" s="3" t="s">
        <v>213458</v>
      </c>
      <c r="C61405" s="13" t="s">
        <v>299952</v>
      </c>
      <c r="D61405" s="41">
        <v>254.50880000000001</v>
      </c>
    </row>
    <row r="61406" spans="1:4" x14ac:dyDescent="0.2">
      <c r="A61406" s="3" t="s">
        <v>213459</v>
      </c>
      <c r="B61406" s="3" t="s">
        <v>213460</v>
      </c>
      <c r="C61406" s="13" t="s">
        <v>299952</v>
      </c>
      <c r="D61406" s="41">
        <v>254.50880000000001</v>
      </c>
    </row>
    <row r="61407" spans="1:4" x14ac:dyDescent="0.2">
      <c r="A61407" s="3" t="s">
        <v>213461</v>
      </c>
      <c r="B61407" s="3" t="s">
        <v>213462</v>
      </c>
      <c r="C61407" s="13" t="s">
        <v>299952</v>
      </c>
      <c r="D61407" s="41">
        <v>254.50880000000001</v>
      </c>
    </row>
    <row r="61408" spans="1:4" x14ac:dyDescent="0.2">
      <c r="A61408" s="3" t="s">
        <v>213463</v>
      </c>
      <c r="B61408" s="3" t="s">
        <v>213464</v>
      </c>
      <c r="C61408" s="13" t="s">
        <v>299952</v>
      </c>
      <c r="D61408" s="41">
        <v>256.72192000000001</v>
      </c>
    </row>
    <row r="61409" spans="1:4" x14ac:dyDescent="0.2">
      <c r="A61409" s="3" t="s">
        <v>213465</v>
      </c>
      <c r="B61409" s="3" t="s">
        <v>213466</v>
      </c>
      <c r="C61409" s="13" t="s">
        <v>299952</v>
      </c>
      <c r="D61409" s="41">
        <v>257.82848000000001</v>
      </c>
    </row>
    <row r="61410" spans="1:4" x14ac:dyDescent="0.2">
      <c r="A61410" s="3" t="s">
        <v>213467</v>
      </c>
      <c r="B61410" s="3" t="s">
        <v>213468</v>
      </c>
      <c r="C61410" s="13" t="s">
        <v>299952</v>
      </c>
      <c r="D61410" s="41">
        <v>257.82848000000001</v>
      </c>
    </row>
    <row r="61411" spans="1:4" x14ac:dyDescent="0.2">
      <c r="A61411" s="3" t="s">
        <v>213469</v>
      </c>
      <c r="B61411" s="3" t="s">
        <v>213470</v>
      </c>
      <c r="C61411" s="13" t="s">
        <v>299952</v>
      </c>
      <c r="D61411" s="41">
        <v>257.82848000000001</v>
      </c>
    </row>
    <row r="61412" spans="1:4" x14ac:dyDescent="0.2">
      <c r="A61412" s="3" t="s">
        <v>213471</v>
      </c>
      <c r="B61412" s="3" t="s">
        <v>213472</v>
      </c>
      <c r="C61412" s="13" t="s">
        <v>299952</v>
      </c>
      <c r="D61412" s="41">
        <v>257.82848000000001</v>
      </c>
    </row>
    <row r="61413" spans="1:4" x14ac:dyDescent="0.2">
      <c r="A61413" s="3" t="s">
        <v>213473</v>
      </c>
      <c r="B61413" s="3" t="s">
        <v>213474</v>
      </c>
      <c r="C61413" s="13" t="s">
        <v>299952</v>
      </c>
      <c r="D61413" s="41">
        <v>243.44319999999996</v>
      </c>
    </row>
    <row r="61414" spans="1:4" x14ac:dyDescent="0.2">
      <c r="A61414" s="3" t="s">
        <v>213475</v>
      </c>
      <c r="B61414" s="3" t="s">
        <v>213476</v>
      </c>
      <c r="C61414" s="13" t="s">
        <v>299952</v>
      </c>
      <c r="D61414" s="41">
        <v>306.51712000000003</v>
      </c>
    </row>
    <row r="61415" spans="1:4" x14ac:dyDescent="0.2">
      <c r="A61415" s="3" t="s">
        <v>213477</v>
      </c>
      <c r="B61415" s="3" t="s">
        <v>213478</v>
      </c>
      <c r="C61415" s="13" t="s">
        <v>299952</v>
      </c>
      <c r="D61415" s="41">
        <v>306.51712000000003</v>
      </c>
    </row>
    <row r="61416" spans="1:4" x14ac:dyDescent="0.2">
      <c r="A61416" s="3" t="s">
        <v>213479</v>
      </c>
      <c r="B61416" s="3" t="s">
        <v>213480</v>
      </c>
      <c r="C61416" s="13" t="s">
        <v>299952</v>
      </c>
      <c r="D61416" s="41">
        <v>306.51712000000003</v>
      </c>
    </row>
    <row r="61417" spans="1:4" x14ac:dyDescent="0.2">
      <c r="A61417" s="3" t="s">
        <v>213481</v>
      </c>
      <c r="B61417" s="3" t="s">
        <v>213482</v>
      </c>
      <c r="C61417" s="13" t="s">
        <v>299952</v>
      </c>
      <c r="D61417" s="41">
        <v>306.51712000000003</v>
      </c>
    </row>
    <row r="61418" spans="1:4" x14ac:dyDescent="0.2">
      <c r="A61418" s="3" t="s">
        <v>213483</v>
      </c>
      <c r="B61418" s="3" t="s">
        <v>213484</v>
      </c>
      <c r="C61418" s="13" t="s">
        <v>299952</v>
      </c>
      <c r="D61418" s="41">
        <v>292.13184000000001</v>
      </c>
    </row>
    <row r="61419" spans="1:4" x14ac:dyDescent="0.2">
      <c r="A61419" s="3" t="s">
        <v>213485</v>
      </c>
      <c r="B61419" s="3" t="s">
        <v>213486</v>
      </c>
      <c r="C61419" s="13" t="s">
        <v>299952</v>
      </c>
      <c r="D61419" s="41">
        <v>308.73023999999998</v>
      </c>
    </row>
    <row r="61420" spans="1:4" x14ac:dyDescent="0.2">
      <c r="A61420" s="3" t="s">
        <v>213487</v>
      </c>
      <c r="B61420" s="3" t="s">
        <v>213488</v>
      </c>
      <c r="C61420" s="13" t="s">
        <v>299952</v>
      </c>
      <c r="D61420" s="41">
        <v>308.73023999999998</v>
      </c>
    </row>
    <row r="61421" spans="1:4" x14ac:dyDescent="0.2">
      <c r="A61421" s="3" t="s">
        <v>213489</v>
      </c>
      <c r="B61421" s="3" t="s">
        <v>213490</v>
      </c>
      <c r="C61421" s="13" t="s">
        <v>299952</v>
      </c>
      <c r="D61421" s="41">
        <v>308.73023999999998</v>
      </c>
    </row>
    <row r="61422" spans="1:4" x14ac:dyDescent="0.2">
      <c r="A61422" s="3" t="s">
        <v>213491</v>
      </c>
      <c r="B61422" s="3" t="s">
        <v>213492</v>
      </c>
      <c r="C61422" s="13" t="s">
        <v>299952</v>
      </c>
      <c r="D61422" s="41">
        <v>308.73023999999998</v>
      </c>
    </row>
    <row r="61423" spans="1:4" x14ac:dyDescent="0.2">
      <c r="A61423" s="3" t="s">
        <v>213493</v>
      </c>
      <c r="B61423" s="3" t="s">
        <v>213494</v>
      </c>
      <c r="C61423" s="13" t="s">
        <v>299952</v>
      </c>
      <c r="D61423" s="41">
        <v>295.45152000000002</v>
      </c>
    </row>
    <row r="61424" spans="1:4" x14ac:dyDescent="0.2">
      <c r="A61424" s="3" t="s">
        <v>213495</v>
      </c>
      <c r="B61424" s="3" t="s">
        <v>213496</v>
      </c>
      <c r="C61424" s="13" t="s">
        <v>299952</v>
      </c>
      <c r="D61424" s="41">
        <v>403.89439999999996</v>
      </c>
    </row>
    <row r="61425" spans="1:4" x14ac:dyDescent="0.2">
      <c r="A61425" s="3" t="s">
        <v>213497</v>
      </c>
      <c r="B61425" s="3" t="s">
        <v>213498</v>
      </c>
      <c r="C61425" s="13" t="s">
        <v>299952</v>
      </c>
      <c r="D61425" s="41">
        <v>403.89439999999996</v>
      </c>
    </row>
    <row r="61426" spans="1:4" x14ac:dyDescent="0.2">
      <c r="A61426" s="3" t="s">
        <v>213499</v>
      </c>
      <c r="B61426" s="3" t="s">
        <v>213500</v>
      </c>
      <c r="C61426" s="13" t="s">
        <v>299952</v>
      </c>
      <c r="D61426" s="41">
        <v>403.89439999999996</v>
      </c>
    </row>
    <row r="61427" spans="1:4" x14ac:dyDescent="0.2">
      <c r="A61427" s="3" t="s">
        <v>213501</v>
      </c>
      <c r="B61427" s="3" t="s">
        <v>213502</v>
      </c>
      <c r="C61427" s="13" t="s">
        <v>299952</v>
      </c>
      <c r="D61427" s="41">
        <v>403.89439999999996</v>
      </c>
    </row>
    <row r="61428" spans="1:4" x14ac:dyDescent="0.2">
      <c r="A61428" s="3" t="s">
        <v>213503</v>
      </c>
      <c r="B61428" s="3" t="s">
        <v>213504</v>
      </c>
      <c r="C61428" s="13" t="s">
        <v>299952</v>
      </c>
      <c r="D61428" s="41">
        <v>389.50912</v>
      </c>
    </row>
    <row r="61429" spans="1:4" x14ac:dyDescent="0.2">
      <c r="A61429" s="3" t="s">
        <v>213505</v>
      </c>
      <c r="B61429" s="3" t="s">
        <v>213506</v>
      </c>
      <c r="C61429" s="13" t="s">
        <v>299952</v>
      </c>
      <c r="D61429" s="41">
        <v>413.85343999999998</v>
      </c>
    </row>
    <row r="61430" spans="1:4" x14ac:dyDescent="0.2">
      <c r="A61430" s="3" t="s">
        <v>213507</v>
      </c>
      <c r="B61430" s="3" t="s">
        <v>213508</v>
      </c>
      <c r="C61430" s="13" t="s">
        <v>299952</v>
      </c>
      <c r="D61430" s="41">
        <v>413.85343999999998</v>
      </c>
    </row>
    <row r="61431" spans="1:4" x14ac:dyDescent="0.2">
      <c r="A61431" s="3" t="s">
        <v>213509</v>
      </c>
      <c r="B61431" s="3" t="s">
        <v>213510</v>
      </c>
      <c r="C61431" s="13" t="s">
        <v>299952</v>
      </c>
      <c r="D61431" s="41">
        <v>413.85343999999998</v>
      </c>
    </row>
    <row r="61432" spans="1:4" x14ac:dyDescent="0.2">
      <c r="A61432" s="3" t="s">
        <v>213511</v>
      </c>
      <c r="B61432" s="3" t="s">
        <v>213512</v>
      </c>
      <c r="C61432" s="13" t="s">
        <v>299952</v>
      </c>
      <c r="D61432" s="41">
        <v>413.85343999999998</v>
      </c>
    </row>
    <row r="61433" spans="1:4" x14ac:dyDescent="0.2">
      <c r="A61433" s="3" t="s">
        <v>213513</v>
      </c>
      <c r="B61433" s="3" t="s">
        <v>213514</v>
      </c>
      <c r="C61433" s="13" t="s">
        <v>299952</v>
      </c>
      <c r="D61433" s="41">
        <v>399.46816000000001</v>
      </c>
    </row>
    <row r="61434" spans="1:4" x14ac:dyDescent="0.2">
      <c r="A61434" s="3" t="s">
        <v>213515</v>
      </c>
      <c r="B61434" s="3" t="s">
        <v>213516</v>
      </c>
      <c r="C61434" s="13" t="s">
        <v>299952</v>
      </c>
      <c r="D61434" s="41">
        <v>450.36991999999998</v>
      </c>
    </row>
    <row r="61435" spans="1:4" x14ac:dyDescent="0.2">
      <c r="A61435" s="3" t="s">
        <v>213517</v>
      </c>
      <c r="B61435" s="3" t="s">
        <v>213518</v>
      </c>
      <c r="C61435" s="13" t="s">
        <v>299952</v>
      </c>
      <c r="D61435" s="41">
        <v>450.36991999999998</v>
      </c>
    </row>
    <row r="61436" spans="1:4" x14ac:dyDescent="0.2">
      <c r="A61436" s="3" t="s">
        <v>213519</v>
      </c>
      <c r="B61436" s="3" t="s">
        <v>213520</v>
      </c>
      <c r="C61436" s="13" t="s">
        <v>299952</v>
      </c>
      <c r="D61436" s="41">
        <v>450.36991999999998</v>
      </c>
    </row>
    <row r="61437" spans="1:4" x14ac:dyDescent="0.2">
      <c r="A61437" s="3" t="s">
        <v>213521</v>
      </c>
      <c r="B61437" s="3" t="s">
        <v>213522</v>
      </c>
      <c r="C61437" s="13" t="s">
        <v>299952</v>
      </c>
      <c r="D61437" s="41">
        <v>450.36991999999998</v>
      </c>
    </row>
    <row r="61438" spans="1:4" x14ac:dyDescent="0.2">
      <c r="A61438" s="3" t="s">
        <v>213523</v>
      </c>
      <c r="B61438" s="3" t="s">
        <v>213524</v>
      </c>
      <c r="C61438" s="13" t="s">
        <v>299952</v>
      </c>
      <c r="D61438" s="41">
        <v>435.98463999999996</v>
      </c>
    </row>
    <row r="61439" spans="1:4" x14ac:dyDescent="0.2">
      <c r="A61439" s="3" t="s">
        <v>213525</v>
      </c>
      <c r="B61439" s="3" t="s">
        <v>213526</v>
      </c>
      <c r="C61439" s="13" t="s">
        <v>299952</v>
      </c>
      <c r="D61439" s="41">
        <v>270.00063999999998</v>
      </c>
    </row>
    <row r="61440" spans="1:4" x14ac:dyDescent="0.2">
      <c r="A61440" s="3" t="s">
        <v>213527</v>
      </c>
      <c r="B61440" s="3" t="s">
        <v>213528</v>
      </c>
      <c r="C61440" s="13" t="s">
        <v>299952</v>
      </c>
      <c r="D61440" s="41">
        <v>270.00063999999998</v>
      </c>
    </row>
    <row r="61441" spans="1:4" x14ac:dyDescent="0.2">
      <c r="A61441" s="3" t="s">
        <v>213529</v>
      </c>
      <c r="B61441" s="3" t="s">
        <v>213530</v>
      </c>
      <c r="C61441" s="13" t="s">
        <v>299952</v>
      </c>
      <c r="D61441" s="41">
        <v>270.00063999999998</v>
      </c>
    </row>
    <row r="61442" spans="1:4" x14ac:dyDescent="0.2">
      <c r="A61442" s="3" t="s">
        <v>213531</v>
      </c>
      <c r="B61442" s="3" t="s">
        <v>213532</v>
      </c>
      <c r="C61442" s="13" t="s">
        <v>299952</v>
      </c>
      <c r="D61442" s="41">
        <v>270.00063999999998</v>
      </c>
    </row>
    <row r="61443" spans="1:4" x14ac:dyDescent="0.2">
      <c r="A61443" s="3" t="s">
        <v>213533</v>
      </c>
      <c r="B61443" s="3" t="s">
        <v>213534</v>
      </c>
      <c r="C61443" s="13" t="s">
        <v>299952</v>
      </c>
      <c r="D61443" s="41">
        <v>255.61536000000001</v>
      </c>
    </row>
    <row r="61444" spans="1:4" x14ac:dyDescent="0.2">
      <c r="A61444" s="3" t="s">
        <v>213535</v>
      </c>
      <c r="B61444" s="3" t="s">
        <v>213536</v>
      </c>
      <c r="C61444" s="13" t="s">
        <v>299952</v>
      </c>
      <c r="D61444" s="41">
        <v>462.54208</v>
      </c>
    </row>
    <row r="61445" spans="1:4" x14ac:dyDescent="0.2">
      <c r="A61445" s="3" t="s">
        <v>213537</v>
      </c>
      <c r="B61445" s="3" t="s">
        <v>213538</v>
      </c>
      <c r="C61445" s="13" t="s">
        <v>299952</v>
      </c>
      <c r="D61445" s="41">
        <v>462.54208</v>
      </c>
    </row>
    <row r="61446" spans="1:4" x14ac:dyDescent="0.2">
      <c r="A61446" s="3" t="s">
        <v>213539</v>
      </c>
      <c r="B61446" s="3" t="s">
        <v>213540</v>
      </c>
      <c r="C61446" s="13" t="s">
        <v>299952</v>
      </c>
      <c r="D61446" s="41">
        <v>462.54208</v>
      </c>
    </row>
    <row r="61447" spans="1:4" x14ac:dyDescent="0.2">
      <c r="A61447" s="3" t="s">
        <v>213541</v>
      </c>
      <c r="B61447" s="3" t="s">
        <v>213542</v>
      </c>
      <c r="C61447" s="13" t="s">
        <v>299952</v>
      </c>
      <c r="D61447" s="41">
        <v>462.54208</v>
      </c>
    </row>
    <row r="61448" spans="1:4" x14ac:dyDescent="0.2">
      <c r="A61448" s="3" t="s">
        <v>213543</v>
      </c>
      <c r="B61448" s="3" t="s">
        <v>213544</v>
      </c>
      <c r="C61448" s="13" t="s">
        <v>299952</v>
      </c>
      <c r="D61448" s="41">
        <v>448.15680000000003</v>
      </c>
    </row>
    <row r="61449" spans="1:4" x14ac:dyDescent="0.2">
      <c r="A61449" s="3" t="s">
        <v>213545</v>
      </c>
      <c r="B61449" s="3" t="s">
        <v>213546</v>
      </c>
      <c r="C61449" s="13" t="s">
        <v>299952</v>
      </c>
      <c r="D61449" s="41">
        <v>277.74655999999999</v>
      </c>
    </row>
    <row r="61450" spans="1:4" x14ac:dyDescent="0.2">
      <c r="A61450" s="3" t="s">
        <v>213547</v>
      </c>
      <c r="B61450" s="3" t="s">
        <v>213548</v>
      </c>
      <c r="C61450" s="13" t="s">
        <v>299952</v>
      </c>
      <c r="D61450" s="41">
        <v>277.74655999999999</v>
      </c>
    </row>
    <row r="61451" spans="1:4" x14ac:dyDescent="0.2">
      <c r="A61451" s="3" t="s">
        <v>213549</v>
      </c>
      <c r="B61451" s="3" t="s">
        <v>213550</v>
      </c>
      <c r="C61451" s="13" t="s">
        <v>299952</v>
      </c>
      <c r="D61451" s="41">
        <v>277.74655999999999</v>
      </c>
    </row>
    <row r="61452" spans="1:4" x14ac:dyDescent="0.2">
      <c r="A61452" s="3" t="s">
        <v>213551</v>
      </c>
      <c r="B61452" s="3" t="s">
        <v>213552</v>
      </c>
      <c r="C61452" s="13" t="s">
        <v>299952</v>
      </c>
      <c r="D61452" s="41">
        <v>277.74655999999999</v>
      </c>
    </row>
    <row r="61453" spans="1:4" x14ac:dyDescent="0.2">
      <c r="A61453" s="3" t="s">
        <v>213553</v>
      </c>
      <c r="B61453" s="3" t="s">
        <v>213554</v>
      </c>
      <c r="C61453" s="13" t="s">
        <v>299952</v>
      </c>
      <c r="D61453" s="41">
        <v>263.36127999999997</v>
      </c>
    </row>
    <row r="61454" spans="1:4" x14ac:dyDescent="0.2">
      <c r="A61454" s="3" t="s">
        <v>213555</v>
      </c>
      <c r="B61454" s="3" t="s">
        <v>213556</v>
      </c>
      <c r="C61454" s="13" t="s">
        <v>299952</v>
      </c>
      <c r="D61454" s="41">
        <v>265.57439999999997</v>
      </c>
    </row>
    <row r="61455" spans="1:4" x14ac:dyDescent="0.2">
      <c r="A61455" s="3" t="s">
        <v>213557</v>
      </c>
      <c r="B61455" s="3" t="s">
        <v>213558</v>
      </c>
      <c r="C61455" s="13" t="s">
        <v>299952</v>
      </c>
      <c r="D61455" s="41">
        <v>265.57439999999997</v>
      </c>
    </row>
    <row r="61456" spans="1:4" x14ac:dyDescent="0.2">
      <c r="A61456" s="3" t="s">
        <v>213559</v>
      </c>
      <c r="B61456" s="3" t="s">
        <v>213560</v>
      </c>
      <c r="C61456" s="13" t="s">
        <v>299952</v>
      </c>
      <c r="D61456" s="41">
        <v>265.57439999999997</v>
      </c>
    </row>
    <row r="61457" spans="1:4" x14ac:dyDescent="0.2">
      <c r="A61457" s="3" t="s">
        <v>213561</v>
      </c>
      <c r="B61457" s="3" t="s">
        <v>213562</v>
      </c>
      <c r="C61457" s="13" t="s">
        <v>299952</v>
      </c>
      <c r="D61457" s="41">
        <v>265.57439999999997</v>
      </c>
    </row>
    <row r="61458" spans="1:4" x14ac:dyDescent="0.2">
      <c r="A61458" s="3" t="s">
        <v>213563</v>
      </c>
      <c r="B61458" s="3" t="s">
        <v>213564</v>
      </c>
      <c r="C61458" s="13" t="s">
        <v>299952</v>
      </c>
      <c r="D61458" s="41">
        <v>247.86944</v>
      </c>
    </row>
    <row r="61459" spans="1:4" x14ac:dyDescent="0.2">
      <c r="A61459" s="3" t="s">
        <v>213565</v>
      </c>
      <c r="B61459" s="3" t="s">
        <v>213566</v>
      </c>
      <c r="C61459" s="13" t="s">
        <v>299952</v>
      </c>
      <c r="D61459" s="41">
        <v>314.26303999999999</v>
      </c>
    </row>
    <row r="61460" spans="1:4" x14ac:dyDescent="0.2">
      <c r="A61460" s="3" t="s">
        <v>213567</v>
      </c>
      <c r="B61460" s="3" t="s">
        <v>213568</v>
      </c>
      <c r="C61460" s="13" t="s">
        <v>299952</v>
      </c>
      <c r="D61460" s="41">
        <v>314.26303999999999</v>
      </c>
    </row>
    <row r="61461" spans="1:4" x14ac:dyDescent="0.2">
      <c r="A61461" s="3" t="s">
        <v>213569</v>
      </c>
      <c r="B61461" s="3" t="s">
        <v>213570</v>
      </c>
      <c r="C61461" s="13" t="s">
        <v>299952</v>
      </c>
      <c r="D61461" s="41">
        <v>314.26303999999999</v>
      </c>
    </row>
    <row r="61462" spans="1:4" x14ac:dyDescent="0.2">
      <c r="A61462" s="3" t="s">
        <v>213571</v>
      </c>
      <c r="B61462" s="3" t="s">
        <v>213572</v>
      </c>
      <c r="C61462" s="13" t="s">
        <v>299952</v>
      </c>
      <c r="D61462" s="41">
        <v>314.26303999999999</v>
      </c>
    </row>
    <row r="61463" spans="1:4" x14ac:dyDescent="0.2">
      <c r="A61463" s="3" t="s">
        <v>213573</v>
      </c>
      <c r="B61463" s="3" t="s">
        <v>213574</v>
      </c>
      <c r="C61463" s="13" t="s">
        <v>299952</v>
      </c>
      <c r="D61463" s="41">
        <v>296.55808000000002</v>
      </c>
    </row>
    <row r="61464" spans="1:4" x14ac:dyDescent="0.2">
      <c r="A61464" s="3" t="s">
        <v>213575</v>
      </c>
      <c r="B61464" s="3" t="s">
        <v>213576</v>
      </c>
      <c r="C61464" s="13" t="s">
        <v>299952</v>
      </c>
      <c r="D61464" s="41">
        <v>317.58271999999999</v>
      </c>
    </row>
    <row r="61465" spans="1:4" x14ac:dyDescent="0.2">
      <c r="A61465" s="3" t="s">
        <v>213577</v>
      </c>
      <c r="B61465" s="3" t="s">
        <v>213578</v>
      </c>
      <c r="C61465" s="13" t="s">
        <v>299952</v>
      </c>
      <c r="D61465" s="41">
        <v>317.58271999999999</v>
      </c>
    </row>
    <row r="61466" spans="1:4" x14ac:dyDescent="0.2">
      <c r="A61466" s="3" t="s">
        <v>213579</v>
      </c>
      <c r="B61466" s="3" t="s">
        <v>213580</v>
      </c>
      <c r="C61466" s="13" t="s">
        <v>299952</v>
      </c>
      <c r="D61466" s="41">
        <v>317.58271999999999</v>
      </c>
    </row>
    <row r="61467" spans="1:4" x14ac:dyDescent="0.2">
      <c r="A61467" s="3" t="s">
        <v>213581</v>
      </c>
      <c r="B61467" s="3" t="s">
        <v>213582</v>
      </c>
      <c r="C61467" s="13" t="s">
        <v>299952</v>
      </c>
      <c r="D61467" s="41">
        <v>317.58271999999999</v>
      </c>
    </row>
    <row r="61468" spans="1:4" x14ac:dyDescent="0.2">
      <c r="A61468" s="3" t="s">
        <v>213583</v>
      </c>
      <c r="B61468" s="3" t="s">
        <v>213584</v>
      </c>
      <c r="C61468" s="13" t="s">
        <v>299952</v>
      </c>
      <c r="D61468" s="41">
        <v>299.87776000000002</v>
      </c>
    </row>
    <row r="61469" spans="1:4" x14ac:dyDescent="0.2">
      <c r="A61469" s="3" t="s">
        <v>213585</v>
      </c>
      <c r="B61469" s="3" t="s">
        <v>213586</v>
      </c>
      <c r="C61469" s="13" t="s">
        <v>299952</v>
      </c>
      <c r="D61469" s="41">
        <v>411.64032000000003</v>
      </c>
    </row>
    <row r="61470" spans="1:4" x14ac:dyDescent="0.2">
      <c r="A61470" s="3" t="s">
        <v>213587</v>
      </c>
      <c r="B61470" s="3" t="s">
        <v>213588</v>
      </c>
      <c r="C61470" s="13" t="s">
        <v>299952</v>
      </c>
      <c r="D61470" s="41">
        <v>411.64032000000003</v>
      </c>
    </row>
    <row r="61471" spans="1:4" x14ac:dyDescent="0.2">
      <c r="A61471" s="3" t="s">
        <v>213589</v>
      </c>
      <c r="B61471" s="3" t="s">
        <v>213590</v>
      </c>
      <c r="C61471" s="13" t="s">
        <v>299952</v>
      </c>
      <c r="D61471" s="41">
        <v>411.64032000000003</v>
      </c>
    </row>
    <row r="61472" spans="1:4" x14ac:dyDescent="0.2">
      <c r="A61472" s="3" t="s">
        <v>213591</v>
      </c>
      <c r="B61472" s="3" t="s">
        <v>213592</v>
      </c>
      <c r="C61472" s="13" t="s">
        <v>299952</v>
      </c>
      <c r="D61472" s="41">
        <v>411.64032000000003</v>
      </c>
    </row>
    <row r="61473" spans="1:4" x14ac:dyDescent="0.2">
      <c r="A61473" s="3" t="s">
        <v>213593</v>
      </c>
      <c r="B61473" s="3" t="s">
        <v>213594</v>
      </c>
      <c r="C61473" s="13" t="s">
        <v>299952</v>
      </c>
      <c r="D61473" s="41">
        <v>393.93536</v>
      </c>
    </row>
    <row r="61474" spans="1:4" x14ac:dyDescent="0.2">
      <c r="A61474" s="3" t="s">
        <v>213595</v>
      </c>
      <c r="B61474" s="3" t="s">
        <v>213596</v>
      </c>
      <c r="C61474" s="13" t="s">
        <v>299952</v>
      </c>
      <c r="D61474" s="41">
        <v>421.59935999999999</v>
      </c>
    </row>
    <row r="61475" spans="1:4" x14ac:dyDescent="0.2">
      <c r="A61475" s="3" t="s">
        <v>213597</v>
      </c>
      <c r="B61475" s="3" t="s">
        <v>213598</v>
      </c>
      <c r="C61475" s="13" t="s">
        <v>299952</v>
      </c>
      <c r="D61475" s="41">
        <v>421.59935999999999</v>
      </c>
    </row>
    <row r="61476" spans="1:4" x14ac:dyDescent="0.2">
      <c r="A61476" s="3" t="s">
        <v>213599</v>
      </c>
      <c r="B61476" s="3" t="s">
        <v>213600</v>
      </c>
      <c r="C61476" s="13" t="s">
        <v>299952</v>
      </c>
      <c r="D61476" s="41">
        <v>421.59935999999999</v>
      </c>
    </row>
    <row r="61477" spans="1:4" x14ac:dyDescent="0.2">
      <c r="A61477" s="3" t="s">
        <v>213601</v>
      </c>
      <c r="B61477" s="3" t="s">
        <v>213602</v>
      </c>
      <c r="C61477" s="13" t="s">
        <v>299952</v>
      </c>
      <c r="D61477" s="41">
        <v>421.59935999999999</v>
      </c>
    </row>
    <row r="61478" spans="1:4" x14ac:dyDescent="0.2">
      <c r="A61478" s="3" t="s">
        <v>213603</v>
      </c>
      <c r="B61478" s="3" t="s">
        <v>213604</v>
      </c>
      <c r="C61478" s="13" t="s">
        <v>299952</v>
      </c>
      <c r="D61478" s="41">
        <v>403.89439999999996</v>
      </c>
    </row>
    <row r="61479" spans="1:4" x14ac:dyDescent="0.2">
      <c r="A61479" s="3" t="s">
        <v>213605</v>
      </c>
      <c r="B61479" s="3" t="s">
        <v>213606</v>
      </c>
      <c r="C61479" s="13" t="s">
        <v>299952</v>
      </c>
      <c r="D61479" s="41">
        <v>458.11583999999999</v>
      </c>
    </row>
    <row r="61480" spans="1:4" x14ac:dyDescent="0.2">
      <c r="A61480" s="3" t="s">
        <v>213607</v>
      </c>
      <c r="B61480" s="3" t="s">
        <v>213608</v>
      </c>
      <c r="C61480" s="13" t="s">
        <v>299952</v>
      </c>
      <c r="D61480" s="41">
        <v>458.11583999999999</v>
      </c>
    </row>
    <row r="61481" spans="1:4" x14ac:dyDescent="0.2">
      <c r="A61481" s="3" t="s">
        <v>213609</v>
      </c>
      <c r="B61481" s="3" t="s">
        <v>213610</v>
      </c>
      <c r="C61481" s="13" t="s">
        <v>299952</v>
      </c>
      <c r="D61481" s="41">
        <v>458.11583999999999</v>
      </c>
    </row>
    <row r="61482" spans="1:4" x14ac:dyDescent="0.2">
      <c r="A61482" s="3" t="s">
        <v>213611</v>
      </c>
      <c r="B61482" s="3" t="s">
        <v>213612</v>
      </c>
      <c r="C61482" s="13" t="s">
        <v>299952</v>
      </c>
      <c r="D61482" s="41">
        <v>458.11583999999999</v>
      </c>
    </row>
    <row r="61483" spans="1:4" x14ac:dyDescent="0.2">
      <c r="A61483" s="3" t="s">
        <v>213613</v>
      </c>
      <c r="B61483" s="3" t="s">
        <v>213614</v>
      </c>
      <c r="C61483" s="13" t="s">
        <v>299952</v>
      </c>
      <c r="D61483" s="41">
        <v>440.41088000000002</v>
      </c>
    </row>
    <row r="61484" spans="1:4" x14ac:dyDescent="0.2">
      <c r="A61484" s="3" t="s">
        <v>213615</v>
      </c>
      <c r="B61484" s="3" t="s">
        <v>213616</v>
      </c>
      <c r="C61484" s="13" t="s">
        <v>299952</v>
      </c>
      <c r="D61484" s="41">
        <v>278.85311999999999</v>
      </c>
    </row>
    <row r="61485" spans="1:4" x14ac:dyDescent="0.2">
      <c r="A61485" s="3" t="s">
        <v>213617</v>
      </c>
      <c r="B61485" s="3" t="s">
        <v>213618</v>
      </c>
      <c r="C61485" s="13" t="s">
        <v>299952</v>
      </c>
      <c r="D61485" s="41">
        <v>278.85311999999999</v>
      </c>
    </row>
    <row r="61486" spans="1:4" x14ac:dyDescent="0.2">
      <c r="A61486" s="3" t="s">
        <v>213619</v>
      </c>
      <c r="B61486" s="3" t="s">
        <v>213620</v>
      </c>
      <c r="C61486" s="13" t="s">
        <v>299952</v>
      </c>
      <c r="D61486" s="41">
        <v>278.85311999999999</v>
      </c>
    </row>
    <row r="61487" spans="1:4" x14ac:dyDescent="0.2">
      <c r="A61487" s="3" t="s">
        <v>213621</v>
      </c>
      <c r="B61487" s="3" t="s">
        <v>213622</v>
      </c>
      <c r="C61487" s="13" t="s">
        <v>299952</v>
      </c>
      <c r="D61487" s="41">
        <v>278.85311999999999</v>
      </c>
    </row>
    <row r="61488" spans="1:4" x14ac:dyDescent="0.2">
      <c r="A61488" s="3" t="s">
        <v>213623</v>
      </c>
      <c r="B61488" s="3" t="s">
        <v>213624</v>
      </c>
      <c r="C61488" s="13" t="s">
        <v>299952</v>
      </c>
      <c r="D61488" s="41">
        <v>261.14816000000002</v>
      </c>
    </row>
    <row r="61489" spans="1:4" x14ac:dyDescent="0.2">
      <c r="A61489" s="3" t="s">
        <v>213625</v>
      </c>
      <c r="B61489" s="3" t="s">
        <v>213626</v>
      </c>
      <c r="C61489" s="13" t="s">
        <v>299952</v>
      </c>
      <c r="D61489" s="41">
        <v>470.28800000000001</v>
      </c>
    </row>
    <row r="61490" spans="1:4" x14ac:dyDescent="0.2">
      <c r="A61490" s="3" t="s">
        <v>213627</v>
      </c>
      <c r="B61490" s="3" t="s">
        <v>213628</v>
      </c>
      <c r="C61490" s="13" t="s">
        <v>299952</v>
      </c>
      <c r="D61490" s="41">
        <v>470.28800000000001</v>
      </c>
    </row>
    <row r="61491" spans="1:4" x14ac:dyDescent="0.2">
      <c r="A61491" s="3" t="s">
        <v>213629</v>
      </c>
      <c r="B61491" s="3" t="s">
        <v>213630</v>
      </c>
      <c r="C61491" s="13" t="s">
        <v>299952</v>
      </c>
      <c r="D61491" s="41">
        <v>470.28800000000001</v>
      </c>
    </row>
    <row r="61492" spans="1:4" x14ac:dyDescent="0.2">
      <c r="A61492" s="3" t="s">
        <v>213631</v>
      </c>
      <c r="B61492" s="3" t="s">
        <v>213632</v>
      </c>
      <c r="C61492" s="13" t="s">
        <v>299952</v>
      </c>
      <c r="D61492" s="41">
        <v>470.28800000000001</v>
      </c>
    </row>
    <row r="61493" spans="1:4" x14ac:dyDescent="0.2">
      <c r="A61493" s="3" t="s">
        <v>213633</v>
      </c>
      <c r="B61493" s="3" t="s">
        <v>213634</v>
      </c>
      <c r="C61493" s="13" t="s">
        <v>299952</v>
      </c>
      <c r="D61493" s="41">
        <v>452.58304000000004</v>
      </c>
    </row>
    <row r="61494" spans="1:4" x14ac:dyDescent="0.2">
      <c r="A61494" s="3" t="s">
        <v>213635</v>
      </c>
      <c r="B61494" s="3" t="s">
        <v>213636</v>
      </c>
      <c r="C61494" s="13" t="s">
        <v>299952</v>
      </c>
      <c r="D61494" s="41">
        <v>285.49248</v>
      </c>
    </row>
    <row r="61495" spans="1:4" x14ac:dyDescent="0.2">
      <c r="A61495" s="3" t="s">
        <v>213637</v>
      </c>
      <c r="B61495" s="3" t="s">
        <v>213638</v>
      </c>
      <c r="C61495" s="13" t="s">
        <v>299952</v>
      </c>
      <c r="D61495" s="41">
        <v>285.49248</v>
      </c>
    </row>
    <row r="61496" spans="1:4" x14ac:dyDescent="0.2">
      <c r="A61496" s="3" t="s">
        <v>213639</v>
      </c>
      <c r="B61496" s="3" t="s">
        <v>213640</v>
      </c>
      <c r="C61496" s="13" t="s">
        <v>299952</v>
      </c>
      <c r="D61496" s="41">
        <v>285.49248</v>
      </c>
    </row>
    <row r="61497" spans="1:4" x14ac:dyDescent="0.2">
      <c r="A61497" s="3" t="s">
        <v>213641</v>
      </c>
      <c r="B61497" s="3" t="s">
        <v>213642</v>
      </c>
      <c r="C61497" s="13" t="s">
        <v>299952</v>
      </c>
      <c r="D61497" s="41">
        <v>285.49248</v>
      </c>
    </row>
    <row r="61498" spans="1:4" x14ac:dyDescent="0.2">
      <c r="A61498" s="3" t="s">
        <v>213643</v>
      </c>
      <c r="B61498" s="3" t="s">
        <v>213644</v>
      </c>
      <c r="C61498" s="13" t="s">
        <v>299952</v>
      </c>
      <c r="D61498" s="41">
        <v>267.78752000000003</v>
      </c>
    </row>
    <row r="61499" spans="1:4" x14ac:dyDescent="0.2">
      <c r="A61499" s="3" t="s">
        <v>213645</v>
      </c>
      <c r="B61499" s="3" t="s">
        <v>213646</v>
      </c>
      <c r="C61499" s="13" t="s">
        <v>299952</v>
      </c>
      <c r="D61499" s="41">
        <v>264.46784000000002</v>
      </c>
    </row>
    <row r="61500" spans="1:4" x14ac:dyDescent="0.2">
      <c r="A61500" s="3" t="s">
        <v>213647</v>
      </c>
      <c r="B61500" s="3" t="s">
        <v>213648</v>
      </c>
      <c r="C61500" s="13" t="s">
        <v>299952</v>
      </c>
      <c r="D61500" s="41">
        <v>264.46784000000002</v>
      </c>
    </row>
    <row r="61501" spans="1:4" x14ac:dyDescent="0.2">
      <c r="A61501" s="3" t="s">
        <v>213649</v>
      </c>
      <c r="B61501" s="3" t="s">
        <v>213650</v>
      </c>
      <c r="C61501" s="13" t="s">
        <v>299952</v>
      </c>
      <c r="D61501" s="41">
        <v>264.46784000000002</v>
      </c>
    </row>
    <row r="61502" spans="1:4" x14ac:dyDescent="0.2">
      <c r="A61502" s="3" t="s">
        <v>213651</v>
      </c>
      <c r="B61502" s="3" t="s">
        <v>213652</v>
      </c>
      <c r="C61502" s="13" t="s">
        <v>299952</v>
      </c>
      <c r="D61502" s="41">
        <v>264.46784000000002</v>
      </c>
    </row>
    <row r="61503" spans="1:4" x14ac:dyDescent="0.2">
      <c r="A61503" s="3" t="s">
        <v>213653</v>
      </c>
      <c r="B61503" s="3" t="s">
        <v>213654</v>
      </c>
      <c r="C61503" s="13" t="s">
        <v>299952</v>
      </c>
      <c r="D61503" s="41">
        <v>266.68095999999997</v>
      </c>
    </row>
    <row r="61504" spans="1:4" x14ac:dyDescent="0.2">
      <c r="A61504" s="3" t="s">
        <v>213655</v>
      </c>
      <c r="B61504" s="3" t="s">
        <v>213656</v>
      </c>
      <c r="C61504" s="13" t="s">
        <v>299952</v>
      </c>
      <c r="D61504" s="41">
        <v>309.83680000000004</v>
      </c>
    </row>
    <row r="61505" spans="1:4" x14ac:dyDescent="0.2">
      <c r="A61505" s="3" t="s">
        <v>213657</v>
      </c>
      <c r="B61505" s="3" t="s">
        <v>213658</v>
      </c>
      <c r="C61505" s="13" t="s">
        <v>299952</v>
      </c>
      <c r="D61505" s="41">
        <v>309.83680000000004</v>
      </c>
    </row>
    <row r="61506" spans="1:4" x14ac:dyDescent="0.2">
      <c r="A61506" s="3" t="s">
        <v>213659</v>
      </c>
      <c r="B61506" s="3" t="s">
        <v>213660</v>
      </c>
      <c r="C61506" s="13" t="s">
        <v>299952</v>
      </c>
      <c r="D61506" s="41">
        <v>309.83680000000004</v>
      </c>
    </row>
    <row r="61507" spans="1:4" x14ac:dyDescent="0.2">
      <c r="A61507" s="3" t="s">
        <v>213661</v>
      </c>
      <c r="B61507" s="3" t="s">
        <v>213662</v>
      </c>
      <c r="C61507" s="13" t="s">
        <v>299952</v>
      </c>
      <c r="D61507" s="41">
        <v>309.83680000000004</v>
      </c>
    </row>
    <row r="61508" spans="1:4" x14ac:dyDescent="0.2">
      <c r="A61508" s="3" t="s">
        <v>213663</v>
      </c>
      <c r="B61508" s="3" t="s">
        <v>213664</v>
      </c>
      <c r="C61508" s="13" t="s">
        <v>299952</v>
      </c>
      <c r="D61508" s="41">
        <v>312.04991999999993</v>
      </c>
    </row>
    <row r="61509" spans="1:4" x14ac:dyDescent="0.2">
      <c r="A61509" s="3" t="s">
        <v>213665</v>
      </c>
      <c r="B61509" s="3" t="s">
        <v>213666</v>
      </c>
      <c r="C61509" s="13" t="s">
        <v>299952</v>
      </c>
      <c r="D61509" s="41">
        <v>313.15648000000004</v>
      </c>
    </row>
    <row r="61510" spans="1:4" x14ac:dyDescent="0.2">
      <c r="A61510" s="3" t="s">
        <v>213667</v>
      </c>
      <c r="B61510" s="3" t="s">
        <v>213668</v>
      </c>
      <c r="C61510" s="13" t="s">
        <v>299952</v>
      </c>
      <c r="D61510" s="41">
        <v>313.15648000000004</v>
      </c>
    </row>
    <row r="61511" spans="1:4" x14ac:dyDescent="0.2">
      <c r="A61511" s="3" t="s">
        <v>213669</v>
      </c>
      <c r="B61511" s="3" t="s">
        <v>213670</v>
      </c>
      <c r="C61511" s="13" t="s">
        <v>299952</v>
      </c>
      <c r="D61511" s="41">
        <v>313.15648000000004</v>
      </c>
    </row>
    <row r="61512" spans="1:4" x14ac:dyDescent="0.2">
      <c r="A61512" s="3" t="s">
        <v>213671</v>
      </c>
      <c r="B61512" s="3" t="s">
        <v>213672</v>
      </c>
      <c r="C61512" s="13" t="s">
        <v>299952</v>
      </c>
      <c r="D61512" s="41">
        <v>313.15648000000004</v>
      </c>
    </row>
    <row r="61513" spans="1:4" x14ac:dyDescent="0.2">
      <c r="A61513" s="3" t="s">
        <v>213673</v>
      </c>
      <c r="B61513" s="3" t="s">
        <v>213674</v>
      </c>
      <c r="C61513" s="13" t="s">
        <v>299952</v>
      </c>
      <c r="D61513" s="41">
        <v>315.36959999999993</v>
      </c>
    </row>
    <row r="61514" spans="1:4" x14ac:dyDescent="0.2">
      <c r="A61514" s="3" t="s">
        <v>213675</v>
      </c>
      <c r="B61514" s="3" t="s">
        <v>213676</v>
      </c>
      <c r="C61514" s="13" t="s">
        <v>299952</v>
      </c>
      <c r="D61514" s="41">
        <v>410.53375999999997</v>
      </c>
    </row>
    <row r="61515" spans="1:4" x14ac:dyDescent="0.2">
      <c r="A61515" s="3" t="s">
        <v>213677</v>
      </c>
      <c r="B61515" s="3" t="s">
        <v>213678</v>
      </c>
      <c r="C61515" s="13" t="s">
        <v>299952</v>
      </c>
      <c r="D61515" s="41">
        <v>410.53375999999997</v>
      </c>
    </row>
    <row r="61516" spans="1:4" x14ac:dyDescent="0.2">
      <c r="A61516" s="3" t="s">
        <v>213679</v>
      </c>
      <c r="B61516" s="3" t="s">
        <v>213680</v>
      </c>
      <c r="C61516" s="13" t="s">
        <v>299952</v>
      </c>
      <c r="D61516" s="41">
        <v>410.53375999999997</v>
      </c>
    </row>
    <row r="61517" spans="1:4" x14ac:dyDescent="0.2">
      <c r="A61517" s="3" t="s">
        <v>213681</v>
      </c>
      <c r="B61517" s="3" t="s">
        <v>213682</v>
      </c>
      <c r="C61517" s="13" t="s">
        <v>299952</v>
      </c>
      <c r="D61517" s="41">
        <v>410.53375999999997</v>
      </c>
    </row>
    <row r="61518" spans="1:4" x14ac:dyDescent="0.2">
      <c r="A61518" s="3" t="s">
        <v>213683</v>
      </c>
      <c r="B61518" s="3" t="s">
        <v>213684</v>
      </c>
      <c r="C61518" s="13" t="s">
        <v>299952</v>
      </c>
      <c r="D61518" s="41">
        <v>412.74688000000003</v>
      </c>
    </row>
    <row r="61519" spans="1:4" x14ac:dyDescent="0.2">
      <c r="A61519" s="3" t="s">
        <v>213685</v>
      </c>
      <c r="B61519" s="3" t="s">
        <v>213686</v>
      </c>
      <c r="C61519" s="13" t="s">
        <v>299952</v>
      </c>
      <c r="D61519" s="41">
        <v>420.49279999999999</v>
      </c>
    </row>
    <row r="61520" spans="1:4" x14ac:dyDescent="0.2">
      <c r="A61520" s="3" t="s">
        <v>213687</v>
      </c>
      <c r="B61520" s="3" t="s">
        <v>213688</v>
      </c>
      <c r="C61520" s="13" t="s">
        <v>299952</v>
      </c>
      <c r="D61520" s="41">
        <v>420.49279999999999</v>
      </c>
    </row>
    <row r="61521" spans="1:4" x14ac:dyDescent="0.2">
      <c r="A61521" s="3" t="s">
        <v>213689</v>
      </c>
      <c r="B61521" s="3" t="s">
        <v>213690</v>
      </c>
      <c r="C61521" s="13" t="s">
        <v>299952</v>
      </c>
      <c r="D61521" s="41">
        <v>420.49279999999999</v>
      </c>
    </row>
    <row r="61522" spans="1:4" x14ac:dyDescent="0.2">
      <c r="A61522" s="3" t="s">
        <v>213691</v>
      </c>
      <c r="B61522" s="3" t="s">
        <v>213692</v>
      </c>
      <c r="C61522" s="13" t="s">
        <v>299952</v>
      </c>
      <c r="D61522" s="41">
        <v>420.49279999999999</v>
      </c>
    </row>
    <row r="61523" spans="1:4" x14ac:dyDescent="0.2">
      <c r="A61523" s="3" t="s">
        <v>213693</v>
      </c>
      <c r="B61523" s="3" t="s">
        <v>213694</v>
      </c>
      <c r="C61523" s="13" t="s">
        <v>299952</v>
      </c>
      <c r="D61523" s="41">
        <v>422.70591999999999</v>
      </c>
    </row>
    <row r="61524" spans="1:4" x14ac:dyDescent="0.2">
      <c r="A61524" s="3" t="s">
        <v>213695</v>
      </c>
      <c r="B61524" s="3" t="s">
        <v>213696</v>
      </c>
      <c r="C61524" s="13" t="s">
        <v>299952</v>
      </c>
      <c r="D61524" s="41">
        <v>454.79615999999999</v>
      </c>
    </row>
    <row r="61525" spans="1:4" x14ac:dyDescent="0.2">
      <c r="A61525" s="3" t="s">
        <v>213697</v>
      </c>
      <c r="B61525" s="3" t="s">
        <v>213698</v>
      </c>
      <c r="C61525" s="13" t="s">
        <v>299952</v>
      </c>
      <c r="D61525" s="41">
        <v>454.79615999999999</v>
      </c>
    </row>
    <row r="61526" spans="1:4" x14ac:dyDescent="0.2">
      <c r="A61526" s="3" t="s">
        <v>213699</v>
      </c>
      <c r="B61526" s="3" t="s">
        <v>213700</v>
      </c>
      <c r="C61526" s="13" t="s">
        <v>299952</v>
      </c>
      <c r="D61526" s="41">
        <v>454.79615999999999</v>
      </c>
    </row>
    <row r="61527" spans="1:4" x14ac:dyDescent="0.2">
      <c r="A61527" s="3" t="s">
        <v>213701</v>
      </c>
      <c r="B61527" s="3" t="s">
        <v>213702</v>
      </c>
      <c r="C61527" s="13" t="s">
        <v>299952</v>
      </c>
      <c r="D61527" s="41">
        <v>454.79615999999999</v>
      </c>
    </row>
    <row r="61528" spans="1:4" x14ac:dyDescent="0.2">
      <c r="A61528" s="3" t="s">
        <v>213703</v>
      </c>
      <c r="B61528" s="3" t="s">
        <v>213704</v>
      </c>
      <c r="C61528" s="13" t="s">
        <v>299952</v>
      </c>
      <c r="D61528" s="41">
        <v>455.90271999999999</v>
      </c>
    </row>
    <row r="61529" spans="1:4" x14ac:dyDescent="0.2">
      <c r="A61529" s="3" t="s">
        <v>213705</v>
      </c>
      <c r="B61529" s="3" t="s">
        <v>213706</v>
      </c>
      <c r="C61529" s="13" t="s">
        <v>299952</v>
      </c>
      <c r="D61529" s="41">
        <v>277.74655999999999</v>
      </c>
    </row>
    <row r="61530" spans="1:4" x14ac:dyDescent="0.2">
      <c r="A61530" s="3" t="s">
        <v>213707</v>
      </c>
      <c r="B61530" s="3" t="s">
        <v>213708</v>
      </c>
      <c r="C61530" s="13" t="s">
        <v>299952</v>
      </c>
      <c r="D61530" s="41">
        <v>277.74655999999999</v>
      </c>
    </row>
    <row r="61531" spans="1:4" x14ac:dyDescent="0.2">
      <c r="A61531" s="3" t="s">
        <v>213709</v>
      </c>
      <c r="B61531" s="3" t="s">
        <v>213710</v>
      </c>
      <c r="C61531" s="13" t="s">
        <v>299952</v>
      </c>
      <c r="D61531" s="41">
        <v>277.74655999999999</v>
      </c>
    </row>
    <row r="61532" spans="1:4" x14ac:dyDescent="0.2">
      <c r="A61532" s="3" t="s">
        <v>213711</v>
      </c>
      <c r="B61532" s="3" t="s">
        <v>213712</v>
      </c>
      <c r="C61532" s="13" t="s">
        <v>299952</v>
      </c>
      <c r="D61532" s="41">
        <v>277.74655999999999</v>
      </c>
    </row>
    <row r="61533" spans="1:4" x14ac:dyDescent="0.2">
      <c r="A61533" s="3" t="s">
        <v>213713</v>
      </c>
      <c r="B61533" s="3" t="s">
        <v>213714</v>
      </c>
      <c r="C61533" s="13" t="s">
        <v>299952</v>
      </c>
      <c r="D61533" s="41">
        <v>279.95967999999999</v>
      </c>
    </row>
    <row r="61534" spans="1:4" x14ac:dyDescent="0.2">
      <c r="A61534" s="3" t="s">
        <v>213715</v>
      </c>
      <c r="B61534" s="3" t="s">
        <v>213716</v>
      </c>
      <c r="C61534" s="13" t="s">
        <v>299952</v>
      </c>
      <c r="D61534" s="41">
        <v>516.76351999999997</v>
      </c>
    </row>
    <row r="61535" spans="1:4" x14ac:dyDescent="0.2">
      <c r="A61535" s="3" t="s">
        <v>213717</v>
      </c>
      <c r="B61535" s="3" t="s">
        <v>213718</v>
      </c>
      <c r="C61535" s="13" t="s">
        <v>299952</v>
      </c>
      <c r="D61535" s="41">
        <v>516.76351999999997</v>
      </c>
    </row>
    <row r="61536" spans="1:4" x14ac:dyDescent="0.2">
      <c r="A61536" s="3" t="s">
        <v>213719</v>
      </c>
      <c r="B61536" s="3" t="s">
        <v>213720</v>
      </c>
      <c r="C61536" s="13" t="s">
        <v>299952</v>
      </c>
      <c r="D61536" s="41">
        <v>516.76351999999997</v>
      </c>
    </row>
    <row r="61537" spans="1:4" x14ac:dyDescent="0.2">
      <c r="A61537" s="3" t="s">
        <v>213721</v>
      </c>
      <c r="B61537" s="3" t="s">
        <v>213722</v>
      </c>
      <c r="C61537" s="13" t="s">
        <v>299952</v>
      </c>
      <c r="D61537" s="41">
        <v>516.76351999999997</v>
      </c>
    </row>
    <row r="61538" spans="1:4" x14ac:dyDescent="0.2">
      <c r="A61538" s="3" t="s">
        <v>213723</v>
      </c>
      <c r="B61538" s="3" t="s">
        <v>213724</v>
      </c>
      <c r="C61538" s="13" t="s">
        <v>299952</v>
      </c>
      <c r="D61538" s="41">
        <v>517.87008000000003</v>
      </c>
    </row>
    <row r="61539" spans="1:4" x14ac:dyDescent="0.2">
      <c r="A61539" s="3" t="s">
        <v>213725</v>
      </c>
      <c r="B61539" s="3" t="s">
        <v>213726</v>
      </c>
      <c r="C61539" s="13" t="s">
        <v>299952</v>
      </c>
      <c r="D61539" s="41">
        <v>287.7056</v>
      </c>
    </row>
    <row r="61540" spans="1:4" x14ac:dyDescent="0.2">
      <c r="A61540" s="3" t="s">
        <v>213727</v>
      </c>
      <c r="B61540" s="3" t="s">
        <v>213728</v>
      </c>
      <c r="C61540" s="13" t="s">
        <v>299952</v>
      </c>
      <c r="D61540" s="41">
        <v>287.7056</v>
      </c>
    </row>
    <row r="61541" spans="1:4" x14ac:dyDescent="0.2">
      <c r="A61541" s="3" t="s">
        <v>213729</v>
      </c>
      <c r="B61541" s="3" t="s">
        <v>213730</v>
      </c>
      <c r="C61541" s="13" t="s">
        <v>299952</v>
      </c>
      <c r="D61541" s="41">
        <v>287.7056</v>
      </c>
    </row>
    <row r="61542" spans="1:4" x14ac:dyDescent="0.2">
      <c r="A61542" s="3" t="s">
        <v>213731</v>
      </c>
      <c r="B61542" s="3" t="s">
        <v>213732</v>
      </c>
      <c r="C61542" s="13" t="s">
        <v>299952</v>
      </c>
      <c r="D61542" s="41">
        <v>287.7056</v>
      </c>
    </row>
    <row r="61543" spans="1:4" x14ac:dyDescent="0.2">
      <c r="A61543" s="3" t="s">
        <v>213733</v>
      </c>
      <c r="B61543" s="3" t="s">
        <v>213734</v>
      </c>
      <c r="C61543" s="13" t="s">
        <v>299952</v>
      </c>
      <c r="D61543" s="41">
        <v>289.91872000000001</v>
      </c>
    </row>
    <row r="61544" spans="1:4" x14ac:dyDescent="0.2">
      <c r="A61544" s="3" t="s">
        <v>213735</v>
      </c>
      <c r="B61544" s="3" t="s">
        <v>213736</v>
      </c>
      <c r="C61544" s="13" t="s">
        <v>299952</v>
      </c>
      <c r="D61544" s="41">
        <v>278.85311999999999</v>
      </c>
    </row>
    <row r="61545" spans="1:4" x14ac:dyDescent="0.2">
      <c r="A61545" s="3" t="s">
        <v>213737</v>
      </c>
      <c r="B61545" s="3" t="s">
        <v>213738</v>
      </c>
      <c r="C61545" s="13" t="s">
        <v>299952</v>
      </c>
      <c r="D61545" s="41">
        <v>278.85311999999999</v>
      </c>
    </row>
    <row r="61546" spans="1:4" x14ac:dyDescent="0.2">
      <c r="A61546" s="3" t="s">
        <v>213739</v>
      </c>
      <c r="B61546" s="3" t="s">
        <v>213740</v>
      </c>
      <c r="C61546" s="13" t="s">
        <v>299952</v>
      </c>
      <c r="D61546" s="41">
        <v>278.85311999999999</v>
      </c>
    </row>
    <row r="61547" spans="1:4" x14ac:dyDescent="0.2">
      <c r="A61547" s="3" t="s">
        <v>213741</v>
      </c>
      <c r="B61547" s="3" t="s">
        <v>213742</v>
      </c>
      <c r="C61547" s="13" t="s">
        <v>299952</v>
      </c>
      <c r="D61547" s="41">
        <v>278.85311999999999</v>
      </c>
    </row>
    <row r="61548" spans="1:4" x14ac:dyDescent="0.2">
      <c r="A61548" s="3" t="s">
        <v>213743</v>
      </c>
      <c r="B61548" s="3" t="s">
        <v>213744</v>
      </c>
      <c r="C61548" s="13" t="s">
        <v>299952</v>
      </c>
      <c r="D61548" s="41">
        <v>281.06623999999999</v>
      </c>
    </row>
    <row r="61549" spans="1:4" x14ac:dyDescent="0.2">
      <c r="A61549" s="3" t="s">
        <v>213745</v>
      </c>
      <c r="B61549" s="3" t="s">
        <v>213746</v>
      </c>
      <c r="C61549" s="13" t="s">
        <v>299952</v>
      </c>
      <c r="D61549" s="41">
        <v>324.22208000000001</v>
      </c>
    </row>
    <row r="61550" spans="1:4" x14ac:dyDescent="0.2">
      <c r="A61550" s="3" t="s">
        <v>213747</v>
      </c>
      <c r="B61550" s="3" t="s">
        <v>213748</v>
      </c>
      <c r="C61550" s="13" t="s">
        <v>299952</v>
      </c>
      <c r="D61550" s="41">
        <v>324.22208000000001</v>
      </c>
    </row>
    <row r="61551" spans="1:4" x14ac:dyDescent="0.2">
      <c r="A61551" s="3" t="s">
        <v>213749</v>
      </c>
      <c r="B61551" s="3" t="s">
        <v>213750</v>
      </c>
      <c r="C61551" s="13" t="s">
        <v>299952</v>
      </c>
      <c r="D61551" s="41">
        <v>324.22208000000001</v>
      </c>
    </row>
    <row r="61552" spans="1:4" x14ac:dyDescent="0.2">
      <c r="A61552" s="3" t="s">
        <v>213751</v>
      </c>
      <c r="B61552" s="3" t="s">
        <v>213752</v>
      </c>
      <c r="C61552" s="13" t="s">
        <v>299952</v>
      </c>
      <c r="D61552" s="41">
        <v>324.22208000000001</v>
      </c>
    </row>
    <row r="61553" spans="1:4" x14ac:dyDescent="0.2">
      <c r="A61553" s="3" t="s">
        <v>213753</v>
      </c>
      <c r="B61553" s="3" t="s">
        <v>213754</v>
      </c>
      <c r="C61553" s="13" t="s">
        <v>299952</v>
      </c>
      <c r="D61553" s="41">
        <v>326.43519999999995</v>
      </c>
    </row>
    <row r="61554" spans="1:4" x14ac:dyDescent="0.2">
      <c r="A61554" s="3" t="s">
        <v>213755</v>
      </c>
      <c r="B61554" s="3" t="s">
        <v>213756</v>
      </c>
      <c r="C61554" s="13" t="s">
        <v>299952</v>
      </c>
      <c r="D61554" s="41">
        <v>327.54176000000001</v>
      </c>
    </row>
    <row r="61555" spans="1:4" x14ac:dyDescent="0.2">
      <c r="A61555" s="3" t="s">
        <v>213757</v>
      </c>
      <c r="B61555" s="3" t="s">
        <v>213758</v>
      </c>
      <c r="C61555" s="13" t="s">
        <v>299952</v>
      </c>
      <c r="D61555" s="41">
        <v>327.54176000000001</v>
      </c>
    </row>
    <row r="61556" spans="1:4" x14ac:dyDescent="0.2">
      <c r="A61556" s="3" t="s">
        <v>213759</v>
      </c>
      <c r="B61556" s="3" t="s">
        <v>213760</v>
      </c>
      <c r="C61556" s="13" t="s">
        <v>299952</v>
      </c>
      <c r="D61556" s="41">
        <v>327.54176000000001</v>
      </c>
    </row>
    <row r="61557" spans="1:4" x14ac:dyDescent="0.2">
      <c r="A61557" s="3" t="s">
        <v>213761</v>
      </c>
      <c r="B61557" s="3" t="s">
        <v>213762</v>
      </c>
      <c r="C61557" s="13" t="s">
        <v>299952</v>
      </c>
      <c r="D61557" s="41">
        <v>327.54176000000001</v>
      </c>
    </row>
    <row r="61558" spans="1:4" x14ac:dyDescent="0.2">
      <c r="A61558" s="3" t="s">
        <v>213763</v>
      </c>
      <c r="B61558" s="3" t="s">
        <v>213764</v>
      </c>
      <c r="C61558" s="13" t="s">
        <v>299952</v>
      </c>
      <c r="D61558" s="41">
        <v>329.75487999999996</v>
      </c>
    </row>
    <row r="61559" spans="1:4" x14ac:dyDescent="0.2">
      <c r="A61559" s="3" t="s">
        <v>213765</v>
      </c>
      <c r="B61559" s="3" t="s">
        <v>213766</v>
      </c>
      <c r="C61559" s="13" t="s">
        <v>299952</v>
      </c>
      <c r="D61559" s="41">
        <v>424.91904000000005</v>
      </c>
    </row>
    <row r="61560" spans="1:4" x14ac:dyDescent="0.2">
      <c r="A61560" s="3" t="s">
        <v>213767</v>
      </c>
      <c r="B61560" s="3" t="s">
        <v>213768</v>
      </c>
      <c r="C61560" s="13" t="s">
        <v>299952</v>
      </c>
      <c r="D61560" s="41">
        <v>424.91904000000005</v>
      </c>
    </row>
    <row r="61561" spans="1:4" x14ac:dyDescent="0.2">
      <c r="A61561" s="3" t="s">
        <v>213769</v>
      </c>
      <c r="B61561" s="3" t="s">
        <v>213770</v>
      </c>
      <c r="C61561" s="13" t="s">
        <v>299952</v>
      </c>
      <c r="D61561" s="41">
        <v>424.91904000000005</v>
      </c>
    </row>
    <row r="61562" spans="1:4" x14ac:dyDescent="0.2">
      <c r="A61562" s="3" t="s">
        <v>213771</v>
      </c>
      <c r="B61562" s="3" t="s">
        <v>213772</v>
      </c>
      <c r="C61562" s="13" t="s">
        <v>299952</v>
      </c>
      <c r="D61562" s="41">
        <v>424.91904000000005</v>
      </c>
    </row>
    <row r="61563" spans="1:4" x14ac:dyDescent="0.2">
      <c r="A61563" s="3" t="s">
        <v>213773</v>
      </c>
      <c r="B61563" s="3" t="s">
        <v>213774</v>
      </c>
      <c r="C61563" s="13" t="s">
        <v>299952</v>
      </c>
      <c r="D61563" s="41">
        <v>427.13216</v>
      </c>
    </row>
    <row r="61564" spans="1:4" x14ac:dyDescent="0.2">
      <c r="A61564" s="3" t="s">
        <v>213775</v>
      </c>
      <c r="B61564" s="3" t="s">
        <v>213776</v>
      </c>
      <c r="C61564" s="13" t="s">
        <v>299952</v>
      </c>
      <c r="D61564" s="41">
        <v>434.87808000000001</v>
      </c>
    </row>
    <row r="61565" spans="1:4" x14ac:dyDescent="0.2">
      <c r="A61565" s="3" t="s">
        <v>213777</v>
      </c>
      <c r="B61565" s="3" t="s">
        <v>213778</v>
      </c>
      <c r="C61565" s="13" t="s">
        <v>299952</v>
      </c>
      <c r="D61565" s="41">
        <v>434.87808000000001</v>
      </c>
    </row>
    <row r="61566" spans="1:4" x14ac:dyDescent="0.2">
      <c r="A61566" s="3" t="s">
        <v>213779</v>
      </c>
      <c r="B61566" s="3" t="s">
        <v>213780</v>
      </c>
      <c r="C61566" s="13" t="s">
        <v>299952</v>
      </c>
      <c r="D61566" s="41">
        <v>434.87808000000001</v>
      </c>
    </row>
    <row r="61567" spans="1:4" x14ac:dyDescent="0.2">
      <c r="A61567" s="3" t="s">
        <v>213781</v>
      </c>
      <c r="B61567" s="3" t="s">
        <v>213782</v>
      </c>
      <c r="C61567" s="13" t="s">
        <v>299952</v>
      </c>
      <c r="D61567" s="41">
        <v>434.87808000000001</v>
      </c>
    </row>
    <row r="61568" spans="1:4" x14ac:dyDescent="0.2">
      <c r="A61568" s="3" t="s">
        <v>213783</v>
      </c>
      <c r="B61568" s="3" t="s">
        <v>213784</v>
      </c>
      <c r="C61568" s="13" t="s">
        <v>299952</v>
      </c>
      <c r="D61568" s="41">
        <v>437.09120000000001</v>
      </c>
    </row>
    <row r="61569" spans="1:4" x14ac:dyDescent="0.2">
      <c r="A61569" s="3" t="s">
        <v>213785</v>
      </c>
      <c r="B61569" s="3" t="s">
        <v>213786</v>
      </c>
      <c r="C61569" s="13" t="s">
        <v>299952</v>
      </c>
      <c r="D61569" s="41">
        <v>507.91104000000007</v>
      </c>
    </row>
    <row r="61570" spans="1:4" x14ac:dyDescent="0.2">
      <c r="A61570" s="3" t="s">
        <v>213787</v>
      </c>
      <c r="B61570" s="3" t="s">
        <v>213788</v>
      </c>
      <c r="C61570" s="13" t="s">
        <v>299952</v>
      </c>
      <c r="D61570" s="41">
        <v>507.91104000000007</v>
      </c>
    </row>
    <row r="61571" spans="1:4" x14ac:dyDescent="0.2">
      <c r="A61571" s="3" t="s">
        <v>213789</v>
      </c>
      <c r="B61571" s="3" t="s">
        <v>213790</v>
      </c>
      <c r="C61571" s="13" t="s">
        <v>299952</v>
      </c>
      <c r="D61571" s="41">
        <v>507.91104000000007</v>
      </c>
    </row>
    <row r="61572" spans="1:4" x14ac:dyDescent="0.2">
      <c r="A61572" s="3" t="s">
        <v>213791</v>
      </c>
      <c r="B61572" s="3" t="s">
        <v>213792</v>
      </c>
      <c r="C61572" s="13" t="s">
        <v>299952</v>
      </c>
      <c r="D61572" s="41">
        <v>507.91104000000007</v>
      </c>
    </row>
    <row r="61573" spans="1:4" x14ac:dyDescent="0.2">
      <c r="A61573" s="3" t="s">
        <v>213793</v>
      </c>
      <c r="B61573" s="3" t="s">
        <v>213794</v>
      </c>
      <c r="C61573" s="13" t="s">
        <v>299952</v>
      </c>
      <c r="D61573" s="41">
        <v>510.12415999999996</v>
      </c>
    </row>
    <row r="61574" spans="1:4" x14ac:dyDescent="0.2">
      <c r="A61574" s="3" t="s">
        <v>213795</v>
      </c>
      <c r="B61574" s="3" t="s">
        <v>213796</v>
      </c>
      <c r="C61574" s="13" t="s">
        <v>299952</v>
      </c>
      <c r="D61574" s="41">
        <v>292.13184000000001</v>
      </c>
    </row>
    <row r="61575" spans="1:4" x14ac:dyDescent="0.2">
      <c r="A61575" s="3" t="s">
        <v>213797</v>
      </c>
      <c r="B61575" s="3" t="s">
        <v>213798</v>
      </c>
      <c r="C61575" s="13" t="s">
        <v>299952</v>
      </c>
      <c r="D61575" s="41">
        <v>292.13184000000001</v>
      </c>
    </row>
    <row r="61576" spans="1:4" x14ac:dyDescent="0.2">
      <c r="A61576" s="3" t="s">
        <v>213799</v>
      </c>
      <c r="B61576" s="3" t="s">
        <v>213800</v>
      </c>
      <c r="C61576" s="13" t="s">
        <v>299952</v>
      </c>
      <c r="D61576" s="41">
        <v>292.13184000000001</v>
      </c>
    </row>
    <row r="61577" spans="1:4" x14ac:dyDescent="0.2">
      <c r="A61577" s="3" t="s">
        <v>213801</v>
      </c>
      <c r="B61577" s="3" t="s">
        <v>213802</v>
      </c>
      <c r="C61577" s="13" t="s">
        <v>299952</v>
      </c>
      <c r="D61577" s="41">
        <v>292.13184000000001</v>
      </c>
    </row>
    <row r="61578" spans="1:4" x14ac:dyDescent="0.2">
      <c r="A61578" s="3" t="s">
        <v>213803</v>
      </c>
      <c r="B61578" s="3" t="s">
        <v>213804</v>
      </c>
      <c r="C61578" s="13" t="s">
        <v>299952</v>
      </c>
      <c r="D61578" s="41">
        <v>294.34496000000001</v>
      </c>
    </row>
    <row r="61579" spans="1:4" x14ac:dyDescent="0.2">
      <c r="A61579" s="3" t="s">
        <v>213805</v>
      </c>
      <c r="B61579" s="3" t="s">
        <v>213806</v>
      </c>
      <c r="C61579" s="13" t="s">
        <v>299952</v>
      </c>
      <c r="D61579" s="41">
        <v>531.14879999999994</v>
      </c>
    </row>
    <row r="61580" spans="1:4" x14ac:dyDescent="0.2">
      <c r="A61580" s="3" t="s">
        <v>213807</v>
      </c>
      <c r="B61580" s="3" t="s">
        <v>213808</v>
      </c>
      <c r="C61580" s="13" t="s">
        <v>299952</v>
      </c>
      <c r="D61580" s="41">
        <v>531.14879999999994</v>
      </c>
    </row>
    <row r="61581" spans="1:4" x14ac:dyDescent="0.2">
      <c r="A61581" s="3" t="s">
        <v>213809</v>
      </c>
      <c r="B61581" s="3" t="s">
        <v>213810</v>
      </c>
      <c r="C61581" s="13" t="s">
        <v>299952</v>
      </c>
      <c r="D61581" s="41">
        <v>531.14879999999994</v>
      </c>
    </row>
    <row r="61582" spans="1:4" x14ac:dyDescent="0.2">
      <c r="A61582" s="3" t="s">
        <v>213811</v>
      </c>
      <c r="B61582" s="3" t="s">
        <v>213812</v>
      </c>
      <c r="C61582" s="13" t="s">
        <v>299952</v>
      </c>
      <c r="D61582" s="41">
        <v>531.14879999999994</v>
      </c>
    </row>
    <row r="61583" spans="1:4" x14ac:dyDescent="0.2">
      <c r="A61583" s="3" t="s">
        <v>213813</v>
      </c>
      <c r="B61583" s="3" t="s">
        <v>213814</v>
      </c>
      <c r="C61583" s="13" t="s">
        <v>299952</v>
      </c>
      <c r="D61583" s="41">
        <v>533.36191999999994</v>
      </c>
    </row>
    <row r="61584" spans="1:4" x14ac:dyDescent="0.2">
      <c r="A61584" s="3" t="s">
        <v>213815</v>
      </c>
      <c r="B61584" s="3" t="s">
        <v>213816</v>
      </c>
      <c r="C61584" s="13" t="s">
        <v>299952</v>
      </c>
      <c r="D61584" s="41">
        <v>302.09087999999997</v>
      </c>
    </row>
    <row r="61585" spans="1:4" x14ac:dyDescent="0.2">
      <c r="A61585" s="3" t="s">
        <v>213817</v>
      </c>
      <c r="B61585" s="3" t="s">
        <v>213818</v>
      </c>
      <c r="C61585" s="13" t="s">
        <v>299952</v>
      </c>
      <c r="D61585" s="41">
        <v>302.09087999999997</v>
      </c>
    </row>
    <row r="61586" spans="1:4" x14ac:dyDescent="0.2">
      <c r="A61586" s="3" t="s">
        <v>213819</v>
      </c>
      <c r="B61586" s="3" t="s">
        <v>213820</v>
      </c>
      <c r="C61586" s="13" t="s">
        <v>299952</v>
      </c>
      <c r="D61586" s="41">
        <v>302.09087999999997</v>
      </c>
    </row>
    <row r="61587" spans="1:4" x14ac:dyDescent="0.2">
      <c r="A61587" s="3" t="s">
        <v>213821</v>
      </c>
      <c r="B61587" s="3" t="s">
        <v>213822</v>
      </c>
      <c r="C61587" s="13" t="s">
        <v>299952</v>
      </c>
      <c r="D61587" s="41">
        <v>302.09087999999997</v>
      </c>
    </row>
    <row r="61588" spans="1:4" x14ac:dyDescent="0.2">
      <c r="A61588" s="3" t="s">
        <v>213823</v>
      </c>
      <c r="B61588" s="3" t="s">
        <v>213824</v>
      </c>
      <c r="C61588" s="13" t="s">
        <v>299952</v>
      </c>
      <c r="D61588" s="41">
        <v>304.30399999999997</v>
      </c>
    </row>
    <row r="61589" spans="1:4" x14ac:dyDescent="0.2">
      <c r="A61589" s="3" t="s">
        <v>213825</v>
      </c>
      <c r="B61589" s="3" t="s">
        <v>213826</v>
      </c>
      <c r="C61589" s="13" t="s">
        <v>299952</v>
      </c>
      <c r="D61589" s="41">
        <v>264.46784000000002</v>
      </c>
    </row>
    <row r="61590" spans="1:4" x14ac:dyDescent="0.2">
      <c r="A61590" s="3" t="s">
        <v>213827</v>
      </c>
      <c r="B61590" s="3" t="s">
        <v>213828</v>
      </c>
      <c r="C61590" s="13" t="s">
        <v>299952</v>
      </c>
      <c r="D61590" s="41">
        <v>264.46784000000002</v>
      </c>
    </row>
    <row r="61591" spans="1:4" x14ac:dyDescent="0.2">
      <c r="A61591" s="3" t="s">
        <v>213829</v>
      </c>
      <c r="B61591" s="3" t="s">
        <v>213830</v>
      </c>
      <c r="C61591" s="13" t="s">
        <v>299952</v>
      </c>
      <c r="D61591" s="41">
        <v>264.46784000000002</v>
      </c>
    </row>
    <row r="61592" spans="1:4" x14ac:dyDescent="0.2">
      <c r="A61592" s="3" t="s">
        <v>213831</v>
      </c>
      <c r="B61592" s="3" t="s">
        <v>213832</v>
      </c>
      <c r="C61592" s="13" t="s">
        <v>299952</v>
      </c>
      <c r="D61592" s="41">
        <v>264.46784000000002</v>
      </c>
    </row>
    <row r="61593" spans="1:4" x14ac:dyDescent="0.2">
      <c r="A61593" s="3" t="s">
        <v>213833</v>
      </c>
      <c r="B61593" s="3" t="s">
        <v>213834</v>
      </c>
      <c r="C61593" s="13" t="s">
        <v>299952</v>
      </c>
      <c r="D61593" s="41">
        <v>266.68095999999997</v>
      </c>
    </row>
    <row r="61594" spans="1:4" x14ac:dyDescent="0.2">
      <c r="A61594" s="3" t="s">
        <v>213835</v>
      </c>
      <c r="B61594" s="3" t="s">
        <v>213836</v>
      </c>
      <c r="C61594" s="13" t="s">
        <v>299952</v>
      </c>
      <c r="D61594" s="41">
        <v>309.83680000000004</v>
      </c>
    </row>
    <row r="61595" spans="1:4" x14ac:dyDescent="0.2">
      <c r="A61595" s="3" t="s">
        <v>213837</v>
      </c>
      <c r="B61595" s="3" t="s">
        <v>213838</v>
      </c>
      <c r="C61595" s="13" t="s">
        <v>299952</v>
      </c>
      <c r="D61595" s="41">
        <v>309.83680000000004</v>
      </c>
    </row>
    <row r="61596" spans="1:4" x14ac:dyDescent="0.2">
      <c r="A61596" s="3" t="s">
        <v>213839</v>
      </c>
      <c r="B61596" s="3" t="s">
        <v>213840</v>
      </c>
      <c r="C61596" s="13" t="s">
        <v>299952</v>
      </c>
      <c r="D61596" s="41">
        <v>309.83680000000004</v>
      </c>
    </row>
    <row r="61597" spans="1:4" x14ac:dyDescent="0.2">
      <c r="A61597" s="3" t="s">
        <v>213841</v>
      </c>
      <c r="B61597" s="3" t="s">
        <v>213842</v>
      </c>
      <c r="C61597" s="13" t="s">
        <v>299952</v>
      </c>
      <c r="D61597" s="41">
        <v>309.83680000000004</v>
      </c>
    </row>
    <row r="61598" spans="1:4" x14ac:dyDescent="0.2">
      <c r="A61598" s="3" t="s">
        <v>213843</v>
      </c>
      <c r="B61598" s="3" t="s">
        <v>213844</v>
      </c>
      <c r="C61598" s="13" t="s">
        <v>299952</v>
      </c>
      <c r="D61598" s="41">
        <v>312.04991999999993</v>
      </c>
    </row>
    <row r="61599" spans="1:4" x14ac:dyDescent="0.2">
      <c r="A61599" s="3" t="s">
        <v>213845</v>
      </c>
      <c r="B61599" s="3" t="s">
        <v>213846</v>
      </c>
      <c r="C61599" s="13" t="s">
        <v>299952</v>
      </c>
      <c r="D61599" s="41">
        <v>313.15648000000004</v>
      </c>
    </row>
    <row r="61600" spans="1:4" x14ac:dyDescent="0.2">
      <c r="A61600" s="3" t="s">
        <v>213847</v>
      </c>
      <c r="B61600" s="3" t="s">
        <v>213848</v>
      </c>
      <c r="C61600" s="13" t="s">
        <v>299952</v>
      </c>
      <c r="D61600" s="41">
        <v>313.15648000000004</v>
      </c>
    </row>
    <row r="61601" spans="1:4" x14ac:dyDescent="0.2">
      <c r="A61601" s="3" t="s">
        <v>213849</v>
      </c>
      <c r="B61601" s="3" t="s">
        <v>213850</v>
      </c>
      <c r="C61601" s="13" t="s">
        <v>299952</v>
      </c>
      <c r="D61601" s="41">
        <v>313.15648000000004</v>
      </c>
    </row>
    <row r="61602" spans="1:4" x14ac:dyDescent="0.2">
      <c r="A61602" s="3" t="s">
        <v>213851</v>
      </c>
      <c r="B61602" s="3" t="s">
        <v>213852</v>
      </c>
      <c r="C61602" s="13" t="s">
        <v>299952</v>
      </c>
      <c r="D61602" s="41">
        <v>313.15648000000004</v>
      </c>
    </row>
    <row r="61603" spans="1:4" x14ac:dyDescent="0.2">
      <c r="A61603" s="3" t="s">
        <v>213853</v>
      </c>
      <c r="B61603" s="3" t="s">
        <v>213854</v>
      </c>
      <c r="C61603" s="13" t="s">
        <v>299952</v>
      </c>
      <c r="D61603" s="41">
        <v>315.36959999999993</v>
      </c>
    </row>
    <row r="61604" spans="1:4" x14ac:dyDescent="0.2">
      <c r="A61604" s="3" t="s">
        <v>213855</v>
      </c>
      <c r="B61604" s="3" t="s">
        <v>213856</v>
      </c>
      <c r="C61604" s="13" t="s">
        <v>299952</v>
      </c>
      <c r="D61604" s="41">
        <v>410.53375999999997</v>
      </c>
    </row>
    <row r="61605" spans="1:4" x14ac:dyDescent="0.2">
      <c r="A61605" s="3" t="s">
        <v>213857</v>
      </c>
      <c r="B61605" s="3" t="s">
        <v>213858</v>
      </c>
      <c r="C61605" s="13" t="s">
        <v>299952</v>
      </c>
      <c r="D61605" s="41">
        <v>410.53375999999997</v>
      </c>
    </row>
    <row r="61606" spans="1:4" x14ac:dyDescent="0.2">
      <c r="A61606" s="3" t="s">
        <v>213859</v>
      </c>
      <c r="B61606" s="3" t="s">
        <v>213860</v>
      </c>
      <c r="C61606" s="13" t="s">
        <v>299952</v>
      </c>
      <c r="D61606" s="41">
        <v>410.53375999999997</v>
      </c>
    </row>
    <row r="61607" spans="1:4" x14ac:dyDescent="0.2">
      <c r="A61607" s="3" t="s">
        <v>213861</v>
      </c>
      <c r="B61607" s="3" t="s">
        <v>213862</v>
      </c>
      <c r="C61607" s="13" t="s">
        <v>299952</v>
      </c>
      <c r="D61607" s="41">
        <v>410.53375999999997</v>
      </c>
    </row>
    <row r="61608" spans="1:4" x14ac:dyDescent="0.2">
      <c r="A61608" s="3" t="s">
        <v>213863</v>
      </c>
      <c r="B61608" s="3" t="s">
        <v>213864</v>
      </c>
      <c r="C61608" s="13" t="s">
        <v>299952</v>
      </c>
      <c r="D61608" s="41">
        <v>412.74688000000003</v>
      </c>
    </row>
    <row r="61609" spans="1:4" x14ac:dyDescent="0.2">
      <c r="A61609" s="3" t="s">
        <v>213865</v>
      </c>
      <c r="B61609" s="3" t="s">
        <v>213866</v>
      </c>
      <c r="C61609" s="13" t="s">
        <v>299952</v>
      </c>
      <c r="D61609" s="41">
        <v>420.49279999999999</v>
      </c>
    </row>
    <row r="61610" spans="1:4" x14ac:dyDescent="0.2">
      <c r="A61610" s="3" t="s">
        <v>213867</v>
      </c>
      <c r="B61610" s="3" t="s">
        <v>213868</v>
      </c>
      <c r="C61610" s="13" t="s">
        <v>299952</v>
      </c>
      <c r="D61610" s="41">
        <v>420.49279999999999</v>
      </c>
    </row>
    <row r="61611" spans="1:4" x14ac:dyDescent="0.2">
      <c r="A61611" s="3" t="s">
        <v>213869</v>
      </c>
      <c r="B61611" s="3" t="s">
        <v>213870</v>
      </c>
      <c r="C61611" s="13" t="s">
        <v>299952</v>
      </c>
      <c r="D61611" s="41">
        <v>420.49279999999999</v>
      </c>
    </row>
    <row r="61612" spans="1:4" x14ac:dyDescent="0.2">
      <c r="A61612" s="3" t="s">
        <v>213871</v>
      </c>
      <c r="B61612" s="3" t="s">
        <v>213872</v>
      </c>
      <c r="C61612" s="13" t="s">
        <v>299952</v>
      </c>
      <c r="D61612" s="41">
        <v>420.49279999999999</v>
      </c>
    </row>
    <row r="61613" spans="1:4" x14ac:dyDescent="0.2">
      <c r="A61613" s="3" t="s">
        <v>213873</v>
      </c>
      <c r="B61613" s="3" t="s">
        <v>213874</v>
      </c>
      <c r="C61613" s="13" t="s">
        <v>299952</v>
      </c>
      <c r="D61613" s="41">
        <v>422.70591999999999</v>
      </c>
    </row>
    <row r="61614" spans="1:4" x14ac:dyDescent="0.2">
      <c r="A61614" s="3" t="s">
        <v>213875</v>
      </c>
      <c r="B61614" s="3" t="s">
        <v>213876</v>
      </c>
      <c r="C61614" s="13" t="s">
        <v>299952</v>
      </c>
      <c r="D61614" s="41">
        <v>454.79615999999999</v>
      </c>
    </row>
    <row r="61615" spans="1:4" x14ac:dyDescent="0.2">
      <c r="A61615" s="3" t="s">
        <v>213877</v>
      </c>
      <c r="B61615" s="3" t="s">
        <v>213878</v>
      </c>
      <c r="C61615" s="13" t="s">
        <v>299952</v>
      </c>
      <c r="D61615" s="41">
        <v>454.79615999999999</v>
      </c>
    </row>
    <row r="61616" spans="1:4" x14ac:dyDescent="0.2">
      <c r="A61616" s="3" t="s">
        <v>213879</v>
      </c>
      <c r="B61616" s="3" t="s">
        <v>213880</v>
      </c>
      <c r="C61616" s="13" t="s">
        <v>299952</v>
      </c>
      <c r="D61616" s="41">
        <v>454.79615999999999</v>
      </c>
    </row>
    <row r="61617" spans="1:4" x14ac:dyDescent="0.2">
      <c r="A61617" s="3" t="s">
        <v>213881</v>
      </c>
      <c r="B61617" s="3" t="s">
        <v>213882</v>
      </c>
      <c r="C61617" s="13" t="s">
        <v>299952</v>
      </c>
      <c r="D61617" s="41">
        <v>454.79615999999999</v>
      </c>
    </row>
    <row r="61618" spans="1:4" x14ac:dyDescent="0.2">
      <c r="A61618" s="3" t="s">
        <v>213883</v>
      </c>
      <c r="B61618" s="3" t="s">
        <v>213884</v>
      </c>
      <c r="C61618" s="13" t="s">
        <v>299952</v>
      </c>
      <c r="D61618" s="41">
        <v>455.90271999999999</v>
      </c>
    </row>
    <row r="61619" spans="1:4" x14ac:dyDescent="0.2">
      <c r="A61619" s="3" t="s">
        <v>213885</v>
      </c>
      <c r="B61619" s="3" t="s">
        <v>213886</v>
      </c>
      <c r="C61619" s="13" t="s">
        <v>299952</v>
      </c>
      <c r="D61619" s="41">
        <v>277.74655999999999</v>
      </c>
    </row>
    <row r="61620" spans="1:4" x14ac:dyDescent="0.2">
      <c r="A61620" s="3" t="s">
        <v>213887</v>
      </c>
      <c r="B61620" s="3" t="s">
        <v>213888</v>
      </c>
      <c r="C61620" s="13" t="s">
        <v>299952</v>
      </c>
      <c r="D61620" s="41">
        <v>277.74655999999999</v>
      </c>
    </row>
    <row r="61621" spans="1:4" x14ac:dyDescent="0.2">
      <c r="A61621" s="3" t="s">
        <v>213889</v>
      </c>
      <c r="B61621" s="3" t="s">
        <v>213890</v>
      </c>
      <c r="C61621" s="13" t="s">
        <v>299952</v>
      </c>
      <c r="D61621" s="41">
        <v>277.74655999999999</v>
      </c>
    </row>
    <row r="61622" spans="1:4" x14ac:dyDescent="0.2">
      <c r="A61622" s="3" t="s">
        <v>213891</v>
      </c>
      <c r="B61622" s="3" t="s">
        <v>213892</v>
      </c>
      <c r="C61622" s="13" t="s">
        <v>299952</v>
      </c>
      <c r="D61622" s="41">
        <v>277.74655999999999</v>
      </c>
    </row>
    <row r="61623" spans="1:4" x14ac:dyDescent="0.2">
      <c r="A61623" s="3" t="s">
        <v>213893</v>
      </c>
      <c r="B61623" s="3" t="s">
        <v>213894</v>
      </c>
      <c r="C61623" s="13" t="s">
        <v>299952</v>
      </c>
      <c r="D61623" s="41">
        <v>279.95967999999999</v>
      </c>
    </row>
    <row r="61624" spans="1:4" x14ac:dyDescent="0.2">
      <c r="A61624" s="3" t="s">
        <v>213895</v>
      </c>
      <c r="B61624" s="3" t="s">
        <v>213896</v>
      </c>
      <c r="C61624" s="13" t="s">
        <v>299952</v>
      </c>
      <c r="D61624" s="41">
        <v>516.76351999999997</v>
      </c>
    </row>
    <row r="61625" spans="1:4" x14ac:dyDescent="0.2">
      <c r="A61625" s="3" t="s">
        <v>213897</v>
      </c>
      <c r="B61625" s="3" t="s">
        <v>213898</v>
      </c>
      <c r="C61625" s="13" t="s">
        <v>299952</v>
      </c>
      <c r="D61625" s="41">
        <v>516.76351999999997</v>
      </c>
    </row>
    <row r="61626" spans="1:4" x14ac:dyDescent="0.2">
      <c r="A61626" s="3" t="s">
        <v>213899</v>
      </c>
      <c r="B61626" s="3" t="s">
        <v>213900</v>
      </c>
      <c r="C61626" s="13" t="s">
        <v>299952</v>
      </c>
      <c r="D61626" s="41">
        <v>516.76351999999997</v>
      </c>
    </row>
    <row r="61627" spans="1:4" x14ac:dyDescent="0.2">
      <c r="A61627" s="3" t="s">
        <v>213901</v>
      </c>
      <c r="B61627" s="3" t="s">
        <v>213902</v>
      </c>
      <c r="C61627" s="13" t="s">
        <v>299952</v>
      </c>
      <c r="D61627" s="41">
        <v>516.76351999999997</v>
      </c>
    </row>
    <row r="61628" spans="1:4" x14ac:dyDescent="0.2">
      <c r="A61628" s="3" t="s">
        <v>213903</v>
      </c>
      <c r="B61628" s="3" t="s">
        <v>213904</v>
      </c>
      <c r="C61628" s="13" t="s">
        <v>299952</v>
      </c>
      <c r="D61628" s="41">
        <v>517.87008000000003</v>
      </c>
    </row>
    <row r="61629" spans="1:4" x14ac:dyDescent="0.2">
      <c r="A61629" s="3" t="s">
        <v>213905</v>
      </c>
      <c r="B61629" s="3" t="s">
        <v>213906</v>
      </c>
      <c r="C61629" s="13" t="s">
        <v>299952</v>
      </c>
      <c r="D61629" s="41">
        <v>287.7056</v>
      </c>
    </row>
    <row r="61630" spans="1:4" x14ac:dyDescent="0.2">
      <c r="A61630" s="3" t="s">
        <v>213907</v>
      </c>
      <c r="B61630" s="3" t="s">
        <v>213908</v>
      </c>
      <c r="C61630" s="13" t="s">
        <v>299952</v>
      </c>
      <c r="D61630" s="41">
        <v>287.7056</v>
      </c>
    </row>
    <row r="61631" spans="1:4" x14ac:dyDescent="0.2">
      <c r="A61631" s="3" t="s">
        <v>213909</v>
      </c>
      <c r="B61631" s="3" t="s">
        <v>213910</v>
      </c>
      <c r="C61631" s="13" t="s">
        <v>299952</v>
      </c>
      <c r="D61631" s="41">
        <v>287.7056</v>
      </c>
    </row>
    <row r="61632" spans="1:4" x14ac:dyDescent="0.2">
      <c r="A61632" s="3" t="s">
        <v>213911</v>
      </c>
      <c r="B61632" s="3" t="s">
        <v>213912</v>
      </c>
      <c r="C61632" s="13" t="s">
        <v>299952</v>
      </c>
      <c r="D61632" s="41">
        <v>287.7056</v>
      </c>
    </row>
    <row r="61633" spans="1:4" x14ac:dyDescent="0.2">
      <c r="A61633" s="3" t="s">
        <v>213913</v>
      </c>
      <c r="B61633" s="3" t="s">
        <v>213914</v>
      </c>
      <c r="C61633" s="13" t="s">
        <v>299952</v>
      </c>
      <c r="D61633" s="41">
        <v>289.91872000000001</v>
      </c>
    </row>
    <row r="61634" spans="1:4" x14ac:dyDescent="0.2">
      <c r="A61634" s="3" t="s">
        <v>213915</v>
      </c>
      <c r="B61634" s="3" t="s">
        <v>213916</v>
      </c>
      <c r="C61634" s="13" t="s">
        <v>299952</v>
      </c>
      <c r="D61634" s="41">
        <v>304.30399999999997</v>
      </c>
    </row>
    <row r="61635" spans="1:4" x14ac:dyDescent="0.2">
      <c r="A61635" s="3" t="s">
        <v>213917</v>
      </c>
      <c r="B61635" s="3" t="s">
        <v>213918</v>
      </c>
      <c r="C61635" s="13" t="s">
        <v>299952</v>
      </c>
      <c r="D61635" s="41">
        <v>304.30399999999997</v>
      </c>
    </row>
    <row r="61636" spans="1:4" x14ac:dyDescent="0.2">
      <c r="A61636" s="3" t="s">
        <v>213919</v>
      </c>
      <c r="B61636" s="3" t="s">
        <v>213920</v>
      </c>
      <c r="C61636" s="13" t="s">
        <v>299952</v>
      </c>
      <c r="D61636" s="41">
        <v>304.30399999999997</v>
      </c>
    </row>
    <row r="61637" spans="1:4" x14ac:dyDescent="0.2">
      <c r="A61637" s="3" t="s">
        <v>213921</v>
      </c>
      <c r="B61637" s="3" t="s">
        <v>213922</v>
      </c>
      <c r="C61637" s="13" t="s">
        <v>299952</v>
      </c>
      <c r="D61637" s="41">
        <v>304.30399999999997</v>
      </c>
    </row>
    <row r="61638" spans="1:4" x14ac:dyDescent="0.2">
      <c r="A61638" s="3" t="s">
        <v>213923</v>
      </c>
      <c r="B61638" s="3" t="s">
        <v>213924</v>
      </c>
      <c r="C61638" s="13" t="s">
        <v>299952</v>
      </c>
      <c r="D61638" s="41">
        <v>308.73023999999998</v>
      </c>
    </row>
    <row r="61639" spans="1:4" x14ac:dyDescent="0.2">
      <c r="A61639" s="3" t="s">
        <v>213925</v>
      </c>
      <c r="B61639" s="3" t="s">
        <v>213926</v>
      </c>
      <c r="C61639" s="13" t="s">
        <v>299952</v>
      </c>
      <c r="D61639" s="41">
        <v>388.40255999999994</v>
      </c>
    </row>
    <row r="61640" spans="1:4" x14ac:dyDescent="0.2">
      <c r="A61640" s="3" t="s">
        <v>213927</v>
      </c>
      <c r="B61640" s="3" t="s">
        <v>213928</v>
      </c>
      <c r="C61640" s="13" t="s">
        <v>299952</v>
      </c>
      <c r="D61640" s="41">
        <v>388.40255999999994</v>
      </c>
    </row>
    <row r="61641" spans="1:4" x14ac:dyDescent="0.2">
      <c r="A61641" s="3" t="s">
        <v>213929</v>
      </c>
      <c r="B61641" s="3" t="s">
        <v>213930</v>
      </c>
      <c r="C61641" s="13" t="s">
        <v>299952</v>
      </c>
      <c r="D61641" s="41">
        <v>388.40255999999994</v>
      </c>
    </row>
    <row r="61642" spans="1:4" x14ac:dyDescent="0.2">
      <c r="A61642" s="3" t="s">
        <v>213931</v>
      </c>
      <c r="B61642" s="3" t="s">
        <v>213932</v>
      </c>
      <c r="C61642" s="13" t="s">
        <v>299952</v>
      </c>
      <c r="D61642" s="41">
        <v>388.40255999999994</v>
      </c>
    </row>
    <row r="61643" spans="1:4" x14ac:dyDescent="0.2">
      <c r="A61643" s="3" t="s">
        <v>213933</v>
      </c>
      <c r="B61643" s="3" t="s">
        <v>213934</v>
      </c>
      <c r="C61643" s="13" t="s">
        <v>299952</v>
      </c>
      <c r="D61643" s="41">
        <v>392.8288</v>
      </c>
    </row>
    <row r="61644" spans="1:4" x14ac:dyDescent="0.2">
      <c r="A61644" s="3" t="s">
        <v>213935</v>
      </c>
      <c r="B61644" s="3" t="s">
        <v>213936</v>
      </c>
      <c r="C61644" s="13" t="s">
        <v>299952</v>
      </c>
      <c r="D61644" s="41">
        <v>393.93536</v>
      </c>
    </row>
    <row r="61645" spans="1:4" x14ac:dyDescent="0.2">
      <c r="A61645" s="3" t="s">
        <v>213937</v>
      </c>
      <c r="B61645" s="3" t="s">
        <v>213938</v>
      </c>
      <c r="C61645" s="13" t="s">
        <v>299952</v>
      </c>
      <c r="D61645" s="41">
        <v>393.93536</v>
      </c>
    </row>
    <row r="61646" spans="1:4" x14ac:dyDescent="0.2">
      <c r="A61646" s="3" t="s">
        <v>213939</v>
      </c>
      <c r="B61646" s="3" t="s">
        <v>213940</v>
      </c>
      <c r="C61646" s="13" t="s">
        <v>299952</v>
      </c>
      <c r="D61646" s="41">
        <v>393.93536</v>
      </c>
    </row>
    <row r="61647" spans="1:4" x14ac:dyDescent="0.2">
      <c r="A61647" s="3" t="s">
        <v>213941</v>
      </c>
      <c r="B61647" s="3" t="s">
        <v>213942</v>
      </c>
      <c r="C61647" s="13" t="s">
        <v>299952</v>
      </c>
      <c r="D61647" s="41">
        <v>393.93536</v>
      </c>
    </row>
    <row r="61648" spans="1:4" x14ac:dyDescent="0.2">
      <c r="A61648" s="3" t="s">
        <v>213943</v>
      </c>
      <c r="B61648" s="3" t="s">
        <v>213944</v>
      </c>
      <c r="C61648" s="13" t="s">
        <v>299952</v>
      </c>
      <c r="D61648" s="41">
        <v>398.36160000000001</v>
      </c>
    </row>
    <row r="61649" spans="1:4" x14ac:dyDescent="0.2">
      <c r="A61649" s="3" t="s">
        <v>213945</v>
      </c>
      <c r="B61649" s="3" t="s">
        <v>213946</v>
      </c>
      <c r="C61649" s="13" t="s">
        <v>299952</v>
      </c>
      <c r="D61649" s="41">
        <v>449.26335999999998</v>
      </c>
    </row>
    <row r="61650" spans="1:4" x14ac:dyDescent="0.2">
      <c r="A61650" s="3" t="s">
        <v>213947</v>
      </c>
      <c r="B61650" s="3" t="s">
        <v>213948</v>
      </c>
      <c r="C61650" s="13" t="s">
        <v>299952</v>
      </c>
      <c r="D61650" s="41">
        <v>449.26335999999998</v>
      </c>
    </row>
    <row r="61651" spans="1:4" x14ac:dyDescent="0.2">
      <c r="A61651" s="3" t="s">
        <v>213949</v>
      </c>
      <c r="B61651" s="3" t="s">
        <v>213950</v>
      </c>
      <c r="C61651" s="13" t="s">
        <v>299952</v>
      </c>
      <c r="D61651" s="41">
        <v>449.26335999999998</v>
      </c>
    </row>
    <row r="61652" spans="1:4" x14ac:dyDescent="0.2">
      <c r="A61652" s="3" t="s">
        <v>213951</v>
      </c>
      <c r="B61652" s="3" t="s">
        <v>213952</v>
      </c>
      <c r="C61652" s="13" t="s">
        <v>299952</v>
      </c>
      <c r="D61652" s="41">
        <v>449.26335999999998</v>
      </c>
    </row>
    <row r="61653" spans="1:4" x14ac:dyDescent="0.2">
      <c r="A61653" s="3" t="s">
        <v>213953</v>
      </c>
      <c r="B61653" s="3" t="s">
        <v>213954</v>
      </c>
      <c r="C61653" s="13" t="s">
        <v>299952</v>
      </c>
      <c r="D61653" s="41">
        <v>453.68960000000004</v>
      </c>
    </row>
    <row r="61654" spans="1:4" x14ac:dyDescent="0.2">
      <c r="A61654" s="3" t="s">
        <v>213955</v>
      </c>
      <c r="B61654" s="3" t="s">
        <v>213956</v>
      </c>
      <c r="C61654" s="13" t="s">
        <v>299952</v>
      </c>
      <c r="D61654" s="41">
        <v>460.32896000000005</v>
      </c>
    </row>
    <row r="61655" spans="1:4" x14ac:dyDescent="0.2">
      <c r="A61655" s="3" t="s">
        <v>213957</v>
      </c>
      <c r="B61655" s="3" t="s">
        <v>213958</v>
      </c>
      <c r="C61655" s="13" t="s">
        <v>299952</v>
      </c>
      <c r="D61655" s="41">
        <v>460.32896000000005</v>
      </c>
    </row>
    <row r="61656" spans="1:4" x14ac:dyDescent="0.2">
      <c r="A61656" s="3" t="s">
        <v>213959</v>
      </c>
      <c r="B61656" s="3" t="s">
        <v>213960</v>
      </c>
      <c r="C61656" s="13" t="s">
        <v>299952</v>
      </c>
      <c r="D61656" s="41">
        <v>460.32896000000005</v>
      </c>
    </row>
    <row r="61657" spans="1:4" x14ac:dyDescent="0.2">
      <c r="A61657" s="3" t="s">
        <v>213961</v>
      </c>
      <c r="B61657" s="3" t="s">
        <v>213962</v>
      </c>
      <c r="C61657" s="13" t="s">
        <v>299952</v>
      </c>
      <c r="D61657" s="41">
        <v>460.32896000000005</v>
      </c>
    </row>
    <row r="61658" spans="1:4" x14ac:dyDescent="0.2">
      <c r="A61658" s="3" t="s">
        <v>213963</v>
      </c>
      <c r="B61658" s="3" t="s">
        <v>213964</v>
      </c>
      <c r="C61658" s="13" t="s">
        <v>299952</v>
      </c>
      <c r="D61658" s="41">
        <v>464.75519999999995</v>
      </c>
    </row>
    <row r="61659" spans="1:4" x14ac:dyDescent="0.2">
      <c r="A61659" s="3" t="s">
        <v>213965</v>
      </c>
      <c r="B61659" s="3" t="s">
        <v>213966</v>
      </c>
      <c r="C61659" s="13" t="s">
        <v>299952</v>
      </c>
      <c r="D61659" s="41">
        <v>535.57504000000006</v>
      </c>
    </row>
    <row r="61660" spans="1:4" x14ac:dyDescent="0.2">
      <c r="A61660" s="3" t="s">
        <v>213967</v>
      </c>
      <c r="B61660" s="3" t="s">
        <v>213968</v>
      </c>
      <c r="C61660" s="13" t="s">
        <v>299952</v>
      </c>
      <c r="D61660" s="41">
        <v>535.57504000000006</v>
      </c>
    </row>
    <row r="61661" spans="1:4" x14ac:dyDescent="0.2">
      <c r="A61661" s="3" t="s">
        <v>213969</v>
      </c>
      <c r="B61661" s="3" t="s">
        <v>213970</v>
      </c>
      <c r="C61661" s="13" t="s">
        <v>299952</v>
      </c>
      <c r="D61661" s="41">
        <v>535.57504000000006</v>
      </c>
    </row>
    <row r="61662" spans="1:4" x14ac:dyDescent="0.2">
      <c r="A61662" s="3" t="s">
        <v>213971</v>
      </c>
      <c r="B61662" s="3" t="s">
        <v>213972</v>
      </c>
      <c r="C61662" s="13" t="s">
        <v>299952</v>
      </c>
      <c r="D61662" s="41">
        <v>535.57504000000006</v>
      </c>
    </row>
    <row r="61663" spans="1:4" x14ac:dyDescent="0.2">
      <c r="A61663" s="3" t="s">
        <v>213973</v>
      </c>
      <c r="B61663" s="3" t="s">
        <v>213974</v>
      </c>
      <c r="C61663" s="13" t="s">
        <v>299952</v>
      </c>
      <c r="D61663" s="41">
        <v>540.00127999999995</v>
      </c>
    </row>
    <row r="61664" spans="1:4" x14ac:dyDescent="0.2">
      <c r="A61664" s="3" t="s">
        <v>213975</v>
      </c>
      <c r="B61664" s="3" t="s">
        <v>213976</v>
      </c>
      <c r="C61664" s="13" t="s">
        <v>299952</v>
      </c>
      <c r="D61664" s="41">
        <v>316.47615999999999</v>
      </c>
    </row>
    <row r="61665" spans="1:4" x14ac:dyDescent="0.2">
      <c r="A61665" s="3" t="s">
        <v>213977</v>
      </c>
      <c r="B61665" s="3" t="s">
        <v>213978</v>
      </c>
      <c r="C61665" s="13" t="s">
        <v>299952</v>
      </c>
      <c r="D61665" s="41">
        <v>316.47615999999999</v>
      </c>
    </row>
    <row r="61666" spans="1:4" x14ac:dyDescent="0.2">
      <c r="A61666" s="3" t="s">
        <v>213979</v>
      </c>
      <c r="B61666" s="3" t="s">
        <v>213980</v>
      </c>
      <c r="C61666" s="13" t="s">
        <v>299952</v>
      </c>
      <c r="D61666" s="41">
        <v>316.47615999999999</v>
      </c>
    </row>
    <row r="61667" spans="1:4" x14ac:dyDescent="0.2">
      <c r="A61667" s="3" t="s">
        <v>213981</v>
      </c>
      <c r="B61667" s="3" t="s">
        <v>213982</v>
      </c>
      <c r="C61667" s="13" t="s">
        <v>299952</v>
      </c>
      <c r="D61667" s="41">
        <v>316.47615999999999</v>
      </c>
    </row>
    <row r="61668" spans="1:4" x14ac:dyDescent="0.2">
      <c r="A61668" s="3" t="s">
        <v>213983</v>
      </c>
      <c r="B61668" s="3" t="s">
        <v>213984</v>
      </c>
      <c r="C61668" s="13" t="s">
        <v>299952</v>
      </c>
      <c r="D61668" s="41">
        <v>320.9024</v>
      </c>
    </row>
    <row r="61669" spans="1:4" x14ac:dyDescent="0.2">
      <c r="A61669" s="3" t="s">
        <v>213985</v>
      </c>
      <c r="B61669" s="3" t="s">
        <v>213986</v>
      </c>
      <c r="C61669" s="13" t="s">
        <v>299952</v>
      </c>
      <c r="D61669" s="41">
        <v>507.91104000000007</v>
      </c>
    </row>
    <row r="61670" spans="1:4" x14ac:dyDescent="0.2">
      <c r="A61670" s="3" t="s">
        <v>213987</v>
      </c>
      <c r="B61670" s="3" t="s">
        <v>213988</v>
      </c>
      <c r="C61670" s="13" t="s">
        <v>299952</v>
      </c>
      <c r="D61670" s="41">
        <v>507.91104000000007</v>
      </c>
    </row>
    <row r="61671" spans="1:4" x14ac:dyDescent="0.2">
      <c r="A61671" s="3" t="s">
        <v>213989</v>
      </c>
      <c r="B61671" s="3" t="s">
        <v>213990</v>
      </c>
      <c r="C61671" s="13" t="s">
        <v>299952</v>
      </c>
      <c r="D61671" s="41">
        <v>507.91104000000007</v>
      </c>
    </row>
    <row r="61672" spans="1:4" x14ac:dyDescent="0.2">
      <c r="A61672" s="3" t="s">
        <v>213991</v>
      </c>
      <c r="B61672" s="3" t="s">
        <v>213992</v>
      </c>
      <c r="C61672" s="13" t="s">
        <v>299952</v>
      </c>
      <c r="D61672" s="41">
        <v>507.91104000000007</v>
      </c>
    </row>
    <row r="61673" spans="1:4" x14ac:dyDescent="0.2">
      <c r="A61673" s="3" t="s">
        <v>213993</v>
      </c>
      <c r="B61673" s="3" t="s">
        <v>213994</v>
      </c>
      <c r="C61673" s="13" t="s">
        <v>299952</v>
      </c>
      <c r="D61673" s="41">
        <v>512.33727999999996</v>
      </c>
    </row>
    <row r="61674" spans="1:4" x14ac:dyDescent="0.2">
      <c r="A61674" s="3" t="s">
        <v>213995</v>
      </c>
      <c r="B61674" s="3" t="s">
        <v>213996</v>
      </c>
      <c r="C61674" s="13" t="s">
        <v>299952</v>
      </c>
      <c r="D61674" s="41">
        <v>323.11552</v>
      </c>
    </row>
    <row r="61675" spans="1:4" x14ac:dyDescent="0.2">
      <c r="A61675" s="3" t="s">
        <v>213997</v>
      </c>
      <c r="B61675" s="3" t="s">
        <v>213998</v>
      </c>
      <c r="C61675" s="13" t="s">
        <v>299952</v>
      </c>
      <c r="D61675" s="41">
        <v>323.11552</v>
      </c>
    </row>
    <row r="61676" spans="1:4" x14ac:dyDescent="0.2">
      <c r="A61676" s="3" t="s">
        <v>213999</v>
      </c>
      <c r="B61676" s="3" t="s">
        <v>214000</v>
      </c>
      <c r="C61676" s="13" t="s">
        <v>299952</v>
      </c>
      <c r="D61676" s="41">
        <v>323.11552</v>
      </c>
    </row>
    <row r="61677" spans="1:4" x14ac:dyDescent="0.2">
      <c r="A61677" s="3" t="s">
        <v>214001</v>
      </c>
      <c r="B61677" s="3" t="s">
        <v>214002</v>
      </c>
      <c r="C61677" s="13" t="s">
        <v>299952</v>
      </c>
      <c r="D61677" s="41">
        <v>323.11552</v>
      </c>
    </row>
    <row r="61678" spans="1:4" x14ac:dyDescent="0.2">
      <c r="A61678" s="3" t="s">
        <v>214003</v>
      </c>
      <c r="B61678" s="3" t="s">
        <v>214004</v>
      </c>
      <c r="C61678" s="13" t="s">
        <v>299952</v>
      </c>
      <c r="D61678" s="41">
        <v>327.54176000000001</v>
      </c>
    </row>
    <row r="61679" spans="1:4" x14ac:dyDescent="0.2">
      <c r="A61679" s="3" t="s">
        <v>214005</v>
      </c>
      <c r="B61679" s="3" t="s">
        <v>214006</v>
      </c>
      <c r="C61679" s="13" t="s">
        <v>299952</v>
      </c>
      <c r="D61679" s="41">
        <v>362.95167999999995</v>
      </c>
    </row>
    <row r="61680" spans="1:4" x14ac:dyDescent="0.2">
      <c r="A61680" s="3" t="s">
        <v>214007</v>
      </c>
      <c r="B61680" s="3" t="s">
        <v>214008</v>
      </c>
      <c r="C61680" s="13" t="s">
        <v>299952</v>
      </c>
      <c r="D61680" s="41">
        <v>362.95167999999995</v>
      </c>
    </row>
    <row r="61681" spans="1:4" x14ac:dyDescent="0.2">
      <c r="A61681" s="3" t="s">
        <v>214009</v>
      </c>
      <c r="B61681" s="3" t="s">
        <v>214010</v>
      </c>
      <c r="C61681" s="13" t="s">
        <v>299952</v>
      </c>
      <c r="D61681" s="41">
        <v>362.95167999999995</v>
      </c>
    </row>
    <row r="61682" spans="1:4" x14ac:dyDescent="0.2">
      <c r="A61682" s="3" t="s">
        <v>214011</v>
      </c>
      <c r="B61682" s="3" t="s">
        <v>214012</v>
      </c>
      <c r="C61682" s="13" t="s">
        <v>299952</v>
      </c>
      <c r="D61682" s="41">
        <v>362.95167999999995</v>
      </c>
    </row>
    <row r="61683" spans="1:4" x14ac:dyDescent="0.2">
      <c r="A61683" s="3" t="s">
        <v>214013</v>
      </c>
      <c r="B61683" s="3" t="s">
        <v>214014</v>
      </c>
      <c r="C61683" s="13" t="s">
        <v>299952</v>
      </c>
      <c r="D61683" s="41">
        <v>367.37792000000002</v>
      </c>
    </row>
    <row r="61684" spans="1:4" x14ac:dyDescent="0.2">
      <c r="A61684" s="3" t="s">
        <v>214015</v>
      </c>
      <c r="B61684" s="3" t="s">
        <v>214016</v>
      </c>
      <c r="C61684" s="13" t="s">
        <v>299952</v>
      </c>
      <c r="D61684" s="41">
        <v>442.62399999999997</v>
      </c>
    </row>
    <row r="61685" spans="1:4" x14ac:dyDescent="0.2">
      <c r="A61685" s="3" t="s">
        <v>214017</v>
      </c>
      <c r="B61685" s="3" t="s">
        <v>214018</v>
      </c>
      <c r="C61685" s="13" t="s">
        <v>299952</v>
      </c>
      <c r="D61685" s="41">
        <v>442.62399999999997</v>
      </c>
    </row>
    <row r="61686" spans="1:4" x14ac:dyDescent="0.2">
      <c r="A61686" s="3" t="s">
        <v>214019</v>
      </c>
      <c r="B61686" s="3" t="s">
        <v>214020</v>
      </c>
      <c r="C61686" s="13" t="s">
        <v>299952</v>
      </c>
      <c r="D61686" s="41">
        <v>442.62399999999997</v>
      </c>
    </row>
    <row r="61687" spans="1:4" x14ac:dyDescent="0.2">
      <c r="A61687" s="3" t="s">
        <v>214021</v>
      </c>
      <c r="B61687" s="3" t="s">
        <v>214022</v>
      </c>
      <c r="C61687" s="13" t="s">
        <v>299952</v>
      </c>
      <c r="D61687" s="41">
        <v>442.62399999999997</v>
      </c>
    </row>
    <row r="61688" spans="1:4" x14ac:dyDescent="0.2">
      <c r="A61688" s="3" t="s">
        <v>214023</v>
      </c>
      <c r="B61688" s="3" t="s">
        <v>214024</v>
      </c>
      <c r="C61688" s="13" t="s">
        <v>299952</v>
      </c>
      <c r="D61688" s="41">
        <v>447.05024000000003</v>
      </c>
    </row>
    <row r="61689" spans="1:4" x14ac:dyDescent="0.2">
      <c r="A61689" s="3" t="s">
        <v>214025</v>
      </c>
      <c r="B61689" s="3" t="s">
        <v>214026</v>
      </c>
      <c r="C61689" s="13" t="s">
        <v>299952</v>
      </c>
      <c r="D61689" s="41">
        <v>448.15680000000003</v>
      </c>
    </row>
    <row r="61690" spans="1:4" x14ac:dyDescent="0.2">
      <c r="A61690" s="3" t="s">
        <v>214027</v>
      </c>
      <c r="B61690" s="3" t="s">
        <v>214028</v>
      </c>
      <c r="C61690" s="13" t="s">
        <v>299952</v>
      </c>
      <c r="D61690" s="41">
        <v>448.15680000000003</v>
      </c>
    </row>
    <row r="61691" spans="1:4" x14ac:dyDescent="0.2">
      <c r="A61691" s="3" t="s">
        <v>214029</v>
      </c>
      <c r="B61691" s="3" t="s">
        <v>214030</v>
      </c>
      <c r="C61691" s="13" t="s">
        <v>299952</v>
      </c>
      <c r="D61691" s="41">
        <v>448.15680000000003</v>
      </c>
    </row>
    <row r="61692" spans="1:4" x14ac:dyDescent="0.2">
      <c r="A61692" s="3" t="s">
        <v>214031</v>
      </c>
      <c r="B61692" s="3" t="s">
        <v>214032</v>
      </c>
      <c r="C61692" s="13" t="s">
        <v>299952</v>
      </c>
      <c r="D61692" s="41">
        <v>448.15680000000003</v>
      </c>
    </row>
    <row r="61693" spans="1:4" x14ac:dyDescent="0.2">
      <c r="A61693" s="3" t="s">
        <v>214033</v>
      </c>
      <c r="B61693" s="3" t="s">
        <v>214034</v>
      </c>
      <c r="C61693" s="13" t="s">
        <v>299952</v>
      </c>
      <c r="D61693" s="41">
        <v>452.58304000000004</v>
      </c>
    </row>
    <row r="61694" spans="1:4" x14ac:dyDescent="0.2">
      <c r="A61694" s="3" t="s">
        <v>214035</v>
      </c>
      <c r="B61694" s="3" t="s">
        <v>214036</v>
      </c>
      <c r="C61694" s="13" t="s">
        <v>299952</v>
      </c>
      <c r="D61694" s="41">
        <v>509.01760000000002</v>
      </c>
    </row>
    <row r="61695" spans="1:4" x14ac:dyDescent="0.2">
      <c r="A61695" s="3" t="s">
        <v>214037</v>
      </c>
      <c r="B61695" s="3" t="s">
        <v>214038</v>
      </c>
      <c r="C61695" s="13" t="s">
        <v>299952</v>
      </c>
      <c r="D61695" s="41">
        <v>509.01760000000002</v>
      </c>
    </row>
    <row r="61696" spans="1:4" x14ac:dyDescent="0.2">
      <c r="A61696" s="3" t="s">
        <v>214039</v>
      </c>
      <c r="B61696" s="3" t="s">
        <v>214040</v>
      </c>
      <c r="C61696" s="13" t="s">
        <v>299952</v>
      </c>
      <c r="D61696" s="41">
        <v>509.01760000000002</v>
      </c>
    </row>
    <row r="61697" spans="1:4" x14ac:dyDescent="0.2">
      <c r="A61697" s="3" t="s">
        <v>214041</v>
      </c>
      <c r="B61697" s="3" t="s">
        <v>214042</v>
      </c>
      <c r="C61697" s="13" t="s">
        <v>299952</v>
      </c>
      <c r="D61697" s="41">
        <v>509.01760000000002</v>
      </c>
    </row>
    <row r="61698" spans="1:4" x14ac:dyDescent="0.2">
      <c r="A61698" s="3" t="s">
        <v>214043</v>
      </c>
      <c r="B61698" s="3" t="s">
        <v>214044</v>
      </c>
      <c r="C61698" s="13" t="s">
        <v>299952</v>
      </c>
      <c r="D61698" s="41">
        <v>513.44384000000002</v>
      </c>
    </row>
    <row r="61699" spans="1:4" x14ac:dyDescent="0.2">
      <c r="A61699" s="3" t="s">
        <v>214045</v>
      </c>
      <c r="B61699" s="3" t="s">
        <v>214046</v>
      </c>
      <c r="C61699" s="13" t="s">
        <v>299952</v>
      </c>
      <c r="D61699" s="41">
        <v>518.97663999999997</v>
      </c>
    </row>
    <row r="61700" spans="1:4" x14ac:dyDescent="0.2">
      <c r="A61700" s="3" t="s">
        <v>214047</v>
      </c>
      <c r="B61700" s="3" t="s">
        <v>214048</v>
      </c>
      <c r="C61700" s="13" t="s">
        <v>299952</v>
      </c>
      <c r="D61700" s="41">
        <v>518.97663999999997</v>
      </c>
    </row>
    <row r="61701" spans="1:4" x14ac:dyDescent="0.2">
      <c r="A61701" s="3" t="s">
        <v>214049</v>
      </c>
      <c r="B61701" s="3" t="s">
        <v>214050</v>
      </c>
      <c r="C61701" s="13" t="s">
        <v>299952</v>
      </c>
      <c r="D61701" s="41">
        <v>518.97663999999997</v>
      </c>
    </row>
    <row r="61702" spans="1:4" x14ac:dyDescent="0.2">
      <c r="A61702" s="3" t="s">
        <v>214051</v>
      </c>
      <c r="B61702" s="3" t="s">
        <v>214052</v>
      </c>
      <c r="C61702" s="13" t="s">
        <v>299952</v>
      </c>
      <c r="D61702" s="41">
        <v>518.97663999999997</v>
      </c>
    </row>
    <row r="61703" spans="1:4" x14ac:dyDescent="0.2">
      <c r="A61703" s="3" t="s">
        <v>214053</v>
      </c>
      <c r="B61703" s="3" t="s">
        <v>214054</v>
      </c>
      <c r="C61703" s="13" t="s">
        <v>299952</v>
      </c>
      <c r="D61703" s="41">
        <v>523.40287999999998</v>
      </c>
    </row>
    <row r="61704" spans="1:4" x14ac:dyDescent="0.2">
      <c r="A61704" s="3" t="s">
        <v>214055</v>
      </c>
      <c r="B61704" s="3" t="s">
        <v>214056</v>
      </c>
      <c r="C61704" s="13" t="s">
        <v>299952</v>
      </c>
      <c r="D61704" s="41">
        <v>589.79647999999997</v>
      </c>
    </row>
    <row r="61705" spans="1:4" x14ac:dyDescent="0.2">
      <c r="A61705" s="3" t="s">
        <v>214057</v>
      </c>
      <c r="B61705" s="3" t="s">
        <v>214058</v>
      </c>
      <c r="C61705" s="13" t="s">
        <v>299952</v>
      </c>
      <c r="D61705" s="41">
        <v>589.79647999999997</v>
      </c>
    </row>
    <row r="61706" spans="1:4" x14ac:dyDescent="0.2">
      <c r="A61706" s="3" t="s">
        <v>214059</v>
      </c>
      <c r="B61706" s="3" t="s">
        <v>214060</v>
      </c>
      <c r="C61706" s="13" t="s">
        <v>299952</v>
      </c>
      <c r="D61706" s="41">
        <v>589.79647999999997</v>
      </c>
    </row>
    <row r="61707" spans="1:4" x14ac:dyDescent="0.2">
      <c r="A61707" s="3" t="s">
        <v>214061</v>
      </c>
      <c r="B61707" s="3" t="s">
        <v>214062</v>
      </c>
      <c r="C61707" s="13" t="s">
        <v>299952</v>
      </c>
      <c r="D61707" s="41">
        <v>589.79647999999997</v>
      </c>
    </row>
    <row r="61708" spans="1:4" x14ac:dyDescent="0.2">
      <c r="A61708" s="3" t="s">
        <v>214063</v>
      </c>
      <c r="B61708" s="3" t="s">
        <v>214064</v>
      </c>
      <c r="C61708" s="13" t="s">
        <v>299952</v>
      </c>
      <c r="D61708" s="41">
        <v>594.22271999999998</v>
      </c>
    </row>
    <row r="61709" spans="1:4" x14ac:dyDescent="0.2">
      <c r="A61709" s="3" t="s">
        <v>214065</v>
      </c>
      <c r="B61709" s="3" t="s">
        <v>214066</v>
      </c>
      <c r="C61709" s="13" t="s">
        <v>299952</v>
      </c>
      <c r="D61709" s="41">
        <v>376.23039999999992</v>
      </c>
    </row>
    <row r="61710" spans="1:4" x14ac:dyDescent="0.2">
      <c r="A61710" s="3" t="s">
        <v>214067</v>
      </c>
      <c r="B61710" s="3" t="s">
        <v>214068</v>
      </c>
      <c r="C61710" s="13" t="s">
        <v>299952</v>
      </c>
      <c r="D61710" s="41">
        <v>376.23039999999992</v>
      </c>
    </row>
    <row r="61711" spans="1:4" x14ac:dyDescent="0.2">
      <c r="A61711" s="3" t="s">
        <v>214069</v>
      </c>
      <c r="B61711" s="3" t="s">
        <v>214070</v>
      </c>
      <c r="C61711" s="13" t="s">
        <v>299952</v>
      </c>
      <c r="D61711" s="41">
        <v>376.23039999999992</v>
      </c>
    </row>
    <row r="61712" spans="1:4" x14ac:dyDescent="0.2">
      <c r="A61712" s="3" t="s">
        <v>214071</v>
      </c>
      <c r="B61712" s="3" t="s">
        <v>214072</v>
      </c>
      <c r="C61712" s="13" t="s">
        <v>299952</v>
      </c>
      <c r="D61712" s="41">
        <v>376.23039999999992</v>
      </c>
    </row>
    <row r="61713" spans="1:4" x14ac:dyDescent="0.2">
      <c r="A61713" s="3" t="s">
        <v>214073</v>
      </c>
      <c r="B61713" s="3" t="s">
        <v>214074</v>
      </c>
      <c r="C61713" s="13" t="s">
        <v>299952</v>
      </c>
      <c r="D61713" s="41">
        <v>380.65663999999998</v>
      </c>
    </row>
    <row r="61714" spans="1:4" x14ac:dyDescent="0.2">
      <c r="A61714" s="3" t="s">
        <v>214075</v>
      </c>
      <c r="B61714" s="3" t="s">
        <v>214076</v>
      </c>
      <c r="C61714" s="13" t="s">
        <v>299952</v>
      </c>
      <c r="D61714" s="41">
        <v>615.24735999999996</v>
      </c>
    </row>
    <row r="61715" spans="1:4" x14ac:dyDescent="0.2">
      <c r="A61715" s="3" t="s">
        <v>214077</v>
      </c>
      <c r="B61715" s="3" t="s">
        <v>214078</v>
      </c>
      <c r="C61715" s="13" t="s">
        <v>299952</v>
      </c>
      <c r="D61715" s="41">
        <v>615.24735999999996</v>
      </c>
    </row>
    <row r="61716" spans="1:4" x14ac:dyDescent="0.2">
      <c r="A61716" s="3" t="s">
        <v>214079</v>
      </c>
      <c r="B61716" s="3" t="s">
        <v>214080</v>
      </c>
      <c r="C61716" s="13" t="s">
        <v>299952</v>
      </c>
      <c r="D61716" s="41">
        <v>615.24735999999996</v>
      </c>
    </row>
    <row r="61717" spans="1:4" x14ac:dyDescent="0.2">
      <c r="A61717" s="3" t="s">
        <v>214081</v>
      </c>
      <c r="B61717" s="3" t="s">
        <v>214082</v>
      </c>
      <c r="C61717" s="13" t="s">
        <v>299952</v>
      </c>
      <c r="D61717" s="41">
        <v>615.24735999999996</v>
      </c>
    </row>
    <row r="61718" spans="1:4" x14ac:dyDescent="0.2">
      <c r="A61718" s="3" t="s">
        <v>214083</v>
      </c>
      <c r="B61718" s="3" t="s">
        <v>214084</v>
      </c>
      <c r="C61718" s="13" t="s">
        <v>299952</v>
      </c>
      <c r="D61718" s="41">
        <v>619.67360000000008</v>
      </c>
    </row>
    <row r="61719" spans="1:4" x14ac:dyDescent="0.2">
      <c r="A61719" s="3" t="s">
        <v>214085</v>
      </c>
      <c r="B61719" s="3" t="s">
        <v>214086</v>
      </c>
      <c r="C61719" s="13" t="s">
        <v>299952</v>
      </c>
      <c r="D61719" s="41">
        <v>386.18944000000005</v>
      </c>
    </row>
    <row r="61720" spans="1:4" x14ac:dyDescent="0.2">
      <c r="A61720" s="3" t="s">
        <v>214087</v>
      </c>
      <c r="B61720" s="3" t="s">
        <v>214088</v>
      </c>
      <c r="C61720" s="13" t="s">
        <v>299952</v>
      </c>
      <c r="D61720" s="41">
        <v>386.18944000000005</v>
      </c>
    </row>
    <row r="61721" spans="1:4" x14ac:dyDescent="0.2">
      <c r="A61721" s="3" t="s">
        <v>214089</v>
      </c>
      <c r="B61721" s="3" t="s">
        <v>214090</v>
      </c>
      <c r="C61721" s="13" t="s">
        <v>299952</v>
      </c>
      <c r="D61721" s="41">
        <v>386.18944000000005</v>
      </c>
    </row>
    <row r="61722" spans="1:4" x14ac:dyDescent="0.2">
      <c r="A61722" s="3" t="s">
        <v>214091</v>
      </c>
      <c r="B61722" s="3" t="s">
        <v>214092</v>
      </c>
      <c r="C61722" s="13" t="s">
        <v>299952</v>
      </c>
      <c r="D61722" s="41">
        <v>386.18944000000005</v>
      </c>
    </row>
    <row r="61723" spans="1:4" x14ac:dyDescent="0.2">
      <c r="A61723" s="3" t="s">
        <v>214093</v>
      </c>
      <c r="B61723" s="3" t="s">
        <v>214094</v>
      </c>
      <c r="C61723" s="13" t="s">
        <v>299952</v>
      </c>
      <c r="D61723" s="41">
        <v>390.61568000000005</v>
      </c>
    </row>
    <row r="61724" spans="1:4" x14ac:dyDescent="0.2">
      <c r="A61724" s="3" t="s">
        <v>214095</v>
      </c>
      <c r="B61724" s="3" t="s">
        <v>214096</v>
      </c>
      <c r="C61724" s="13" t="s">
        <v>299952</v>
      </c>
      <c r="D61724" s="41">
        <v>164.87743999999998</v>
      </c>
    </row>
    <row r="61725" spans="1:4" x14ac:dyDescent="0.2">
      <c r="A61725" s="3" t="s">
        <v>214097</v>
      </c>
      <c r="B61725" s="3" t="s">
        <v>214098</v>
      </c>
      <c r="C61725" s="13" t="s">
        <v>299952</v>
      </c>
      <c r="D61725" s="41">
        <v>164.87743999999998</v>
      </c>
    </row>
    <row r="61726" spans="1:4" x14ac:dyDescent="0.2">
      <c r="A61726" s="3" t="s">
        <v>214099</v>
      </c>
      <c r="B61726" s="3" t="s">
        <v>214100</v>
      </c>
      <c r="C61726" s="13" t="s">
        <v>299952</v>
      </c>
      <c r="D61726" s="41">
        <v>164.87743999999998</v>
      </c>
    </row>
    <row r="61727" spans="1:4" x14ac:dyDescent="0.2">
      <c r="A61727" s="3" t="s">
        <v>214101</v>
      </c>
      <c r="B61727" s="3" t="s">
        <v>214102</v>
      </c>
      <c r="C61727" s="13" t="s">
        <v>299952</v>
      </c>
      <c r="D61727" s="41">
        <v>164.87743999999998</v>
      </c>
    </row>
    <row r="61728" spans="1:4" x14ac:dyDescent="0.2">
      <c r="A61728" s="3" t="s">
        <v>214103</v>
      </c>
      <c r="B61728" s="3" t="s">
        <v>214104</v>
      </c>
      <c r="C61728" s="13" t="s">
        <v>299952</v>
      </c>
      <c r="D61728" s="41">
        <v>164.87743999999998</v>
      </c>
    </row>
    <row r="61729" spans="1:4" x14ac:dyDescent="0.2">
      <c r="A61729" s="3" t="s">
        <v>214105</v>
      </c>
      <c r="B61729" s="3" t="s">
        <v>214106</v>
      </c>
      <c r="C61729" s="13" t="s">
        <v>299952</v>
      </c>
      <c r="D61729" s="41">
        <v>213.56608</v>
      </c>
    </row>
    <row r="61730" spans="1:4" x14ac:dyDescent="0.2">
      <c r="A61730" s="3" t="s">
        <v>214107</v>
      </c>
      <c r="B61730" s="3" t="s">
        <v>214108</v>
      </c>
      <c r="C61730" s="13" t="s">
        <v>299952</v>
      </c>
      <c r="D61730" s="41">
        <v>213.56608</v>
      </c>
    </row>
    <row r="61731" spans="1:4" x14ac:dyDescent="0.2">
      <c r="A61731" s="3" t="s">
        <v>214109</v>
      </c>
      <c r="B61731" s="3" t="s">
        <v>214110</v>
      </c>
      <c r="C61731" s="13" t="s">
        <v>299952</v>
      </c>
      <c r="D61731" s="41">
        <v>213.56608</v>
      </c>
    </row>
    <row r="61732" spans="1:4" x14ac:dyDescent="0.2">
      <c r="A61732" s="3" t="s">
        <v>214111</v>
      </c>
      <c r="B61732" s="3" t="s">
        <v>214112</v>
      </c>
      <c r="C61732" s="13" t="s">
        <v>299952</v>
      </c>
      <c r="D61732" s="41">
        <v>213.56608</v>
      </c>
    </row>
    <row r="61733" spans="1:4" x14ac:dyDescent="0.2">
      <c r="A61733" s="3" t="s">
        <v>214113</v>
      </c>
      <c r="B61733" s="3" t="s">
        <v>214114</v>
      </c>
      <c r="C61733" s="13" t="s">
        <v>299952</v>
      </c>
      <c r="D61733" s="41">
        <v>214.67264</v>
      </c>
    </row>
    <row r="61734" spans="1:4" x14ac:dyDescent="0.2">
      <c r="A61734" s="3" t="s">
        <v>214115</v>
      </c>
      <c r="B61734" s="3" t="s">
        <v>214116</v>
      </c>
      <c r="C61734" s="13" t="s">
        <v>299952</v>
      </c>
      <c r="D61734" s="41">
        <v>216.88576000000003</v>
      </c>
    </row>
    <row r="61735" spans="1:4" x14ac:dyDescent="0.2">
      <c r="A61735" s="3" t="s">
        <v>214117</v>
      </c>
      <c r="B61735" s="3" t="s">
        <v>214118</v>
      </c>
      <c r="C61735" s="13" t="s">
        <v>299952</v>
      </c>
      <c r="D61735" s="41">
        <v>216.88576000000003</v>
      </c>
    </row>
    <row r="61736" spans="1:4" x14ac:dyDescent="0.2">
      <c r="A61736" s="3" t="s">
        <v>214119</v>
      </c>
      <c r="B61736" s="3" t="s">
        <v>214120</v>
      </c>
      <c r="C61736" s="13" t="s">
        <v>299952</v>
      </c>
      <c r="D61736" s="41">
        <v>216.88576000000003</v>
      </c>
    </row>
    <row r="61737" spans="1:4" x14ac:dyDescent="0.2">
      <c r="A61737" s="3" t="s">
        <v>214121</v>
      </c>
      <c r="B61737" s="3" t="s">
        <v>214122</v>
      </c>
      <c r="C61737" s="13" t="s">
        <v>299952</v>
      </c>
      <c r="D61737" s="41">
        <v>216.88576000000003</v>
      </c>
    </row>
    <row r="61738" spans="1:4" x14ac:dyDescent="0.2">
      <c r="A61738" s="3" t="s">
        <v>214123</v>
      </c>
      <c r="B61738" s="3" t="s">
        <v>214124</v>
      </c>
      <c r="C61738" s="13" t="s">
        <v>299952</v>
      </c>
      <c r="D61738" s="41">
        <v>217.99231999999998</v>
      </c>
    </row>
    <row r="61739" spans="1:4" x14ac:dyDescent="0.2">
      <c r="A61739" s="3" t="s">
        <v>214125</v>
      </c>
      <c r="B61739" s="3" t="s">
        <v>214126</v>
      </c>
      <c r="C61739" s="13" t="s">
        <v>299952</v>
      </c>
      <c r="D61739" s="41">
        <v>303.19744000000003</v>
      </c>
    </row>
    <row r="61740" spans="1:4" x14ac:dyDescent="0.2">
      <c r="A61740" s="3" t="s">
        <v>214127</v>
      </c>
      <c r="B61740" s="3" t="s">
        <v>214128</v>
      </c>
      <c r="C61740" s="13" t="s">
        <v>299952</v>
      </c>
      <c r="D61740" s="41">
        <v>303.19744000000003</v>
      </c>
    </row>
    <row r="61741" spans="1:4" x14ac:dyDescent="0.2">
      <c r="A61741" s="3" t="s">
        <v>214129</v>
      </c>
      <c r="B61741" s="3" t="s">
        <v>214130</v>
      </c>
      <c r="C61741" s="13" t="s">
        <v>299952</v>
      </c>
      <c r="D61741" s="41">
        <v>303.19744000000003</v>
      </c>
    </row>
    <row r="61742" spans="1:4" x14ac:dyDescent="0.2">
      <c r="A61742" s="3" t="s">
        <v>214131</v>
      </c>
      <c r="B61742" s="3" t="s">
        <v>214132</v>
      </c>
      <c r="C61742" s="13" t="s">
        <v>299952</v>
      </c>
      <c r="D61742" s="41">
        <v>303.19744000000003</v>
      </c>
    </row>
    <row r="61743" spans="1:4" x14ac:dyDescent="0.2">
      <c r="A61743" s="3" t="s">
        <v>214133</v>
      </c>
      <c r="B61743" s="3" t="s">
        <v>214134</v>
      </c>
      <c r="C61743" s="13" t="s">
        <v>299952</v>
      </c>
      <c r="D61743" s="41">
        <v>303.19744000000003</v>
      </c>
    </row>
    <row r="61744" spans="1:4" x14ac:dyDescent="0.2">
      <c r="A61744" s="3" t="s">
        <v>214135</v>
      </c>
      <c r="B61744" s="3" t="s">
        <v>214136</v>
      </c>
      <c r="C61744" s="13" t="s">
        <v>299952</v>
      </c>
      <c r="D61744" s="41">
        <v>310.94335999999998</v>
      </c>
    </row>
    <row r="61745" spans="1:4" x14ac:dyDescent="0.2">
      <c r="A61745" s="3" t="s">
        <v>214137</v>
      </c>
      <c r="B61745" s="3" t="s">
        <v>214138</v>
      </c>
      <c r="C61745" s="13" t="s">
        <v>299952</v>
      </c>
      <c r="D61745" s="41">
        <v>310.94335999999998</v>
      </c>
    </row>
    <row r="61746" spans="1:4" x14ac:dyDescent="0.2">
      <c r="A61746" s="3" t="s">
        <v>214139</v>
      </c>
      <c r="B61746" s="3" t="s">
        <v>214140</v>
      </c>
      <c r="C61746" s="13" t="s">
        <v>299952</v>
      </c>
      <c r="D61746" s="41">
        <v>310.94335999999998</v>
      </c>
    </row>
    <row r="61747" spans="1:4" x14ac:dyDescent="0.2">
      <c r="A61747" s="3" t="s">
        <v>214141</v>
      </c>
      <c r="B61747" s="3" t="s">
        <v>214142</v>
      </c>
      <c r="C61747" s="13" t="s">
        <v>299952</v>
      </c>
      <c r="D61747" s="41">
        <v>310.94335999999998</v>
      </c>
    </row>
    <row r="61748" spans="1:4" x14ac:dyDescent="0.2">
      <c r="A61748" s="3" t="s">
        <v>214143</v>
      </c>
      <c r="B61748" s="3" t="s">
        <v>214144</v>
      </c>
      <c r="C61748" s="13" t="s">
        <v>299952</v>
      </c>
      <c r="D61748" s="41">
        <v>310.94335999999998</v>
      </c>
    </row>
    <row r="61749" spans="1:4" x14ac:dyDescent="0.2">
      <c r="A61749" s="3" t="s">
        <v>214145</v>
      </c>
      <c r="B61749" s="3" t="s">
        <v>214146</v>
      </c>
      <c r="C61749" s="13" t="s">
        <v>299952</v>
      </c>
      <c r="D61749" s="41">
        <v>323.11552</v>
      </c>
    </row>
    <row r="61750" spans="1:4" x14ac:dyDescent="0.2">
      <c r="A61750" s="3" t="s">
        <v>214147</v>
      </c>
      <c r="B61750" s="3" t="s">
        <v>214148</v>
      </c>
      <c r="C61750" s="13" t="s">
        <v>299952</v>
      </c>
      <c r="D61750" s="41">
        <v>350.77952000000005</v>
      </c>
    </row>
    <row r="61751" spans="1:4" x14ac:dyDescent="0.2">
      <c r="A61751" s="3" t="s">
        <v>214149</v>
      </c>
      <c r="B61751" s="3" t="s">
        <v>214150</v>
      </c>
      <c r="C61751" s="13" t="s">
        <v>299952</v>
      </c>
      <c r="D61751" s="41">
        <v>350.77952000000005</v>
      </c>
    </row>
    <row r="61752" spans="1:4" x14ac:dyDescent="0.2">
      <c r="A61752" s="3" t="s">
        <v>214151</v>
      </c>
      <c r="B61752" s="3" t="s">
        <v>214152</v>
      </c>
      <c r="C61752" s="13" t="s">
        <v>299952</v>
      </c>
      <c r="D61752" s="41">
        <v>350.77952000000005</v>
      </c>
    </row>
    <row r="61753" spans="1:4" x14ac:dyDescent="0.2">
      <c r="A61753" s="3" t="s">
        <v>214153</v>
      </c>
      <c r="B61753" s="3" t="s">
        <v>214154</v>
      </c>
      <c r="C61753" s="13" t="s">
        <v>299952</v>
      </c>
      <c r="D61753" s="41">
        <v>350.77952000000005</v>
      </c>
    </row>
    <row r="61754" spans="1:4" x14ac:dyDescent="0.2">
      <c r="A61754" s="3" t="s">
        <v>214155</v>
      </c>
      <c r="B61754" s="3" t="s">
        <v>214156</v>
      </c>
      <c r="C61754" s="13" t="s">
        <v>299952</v>
      </c>
      <c r="D61754" s="41">
        <v>175.94304</v>
      </c>
    </row>
    <row r="61755" spans="1:4" x14ac:dyDescent="0.2">
      <c r="A61755" s="3" t="s">
        <v>214157</v>
      </c>
      <c r="B61755" s="3" t="s">
        <v>214158</v>
      </c>
      <c r="C61755" s="13" t="s">
        <v>299952</v>
      </c>
      <c r="D61755" s="41">
        <v>175.94304</v>
      </c>
    </row>
    <row r="61756" spans="1:4" x14ac:dyDescent="0.2">
      <c r="A61756" s="3" t="s">
        <v>214159</v>
      </c>
      <c r="B61756" s="3" t="s">
        <v>214160</v>
      </c>
      <c r="C61756" s="13" t="s">
        <v>299952</v>
      </c>
      <c r="D61756" s="41">
        <v>175.94304</v>
      </c>
    </row>
    <row r="61757" spans="1:4" x14ac:dyDescent="0.2">
      <c r="A61757" s="3" t="s">
        <v>214161</v>
      </c>
      <c r="B61757" s="3" t="s">
        <v>214162</v>
      </c>
      <c r="C61757" s="13" t="s">
        <v>299952</v>
      </c>
      <c r="D61757" s="41">
        <v>175.94304</v>
      </c>
    </row>
    <row r="61758" spans="1:4" x14ac:dyDescent="0.2">
      <c r="A61758" s="3" t="s">
        <v>214163</v>
      </c>
      <c r="B61758" s="3" t="s">
        <v>214164</v>
      </c>
      <c r="C61758" s="13" t="s">
        <v>299952</v>
      </c>
      <c r="D61758" s="41">
        <v>192.54143999999999</v>
      </c>
    </row>
    <row r="61759" spans="1:4" x14ac:dyDescent="0.2">
      <c r="A61759" s="3" t="s">
        <v>214165</v>
      </c>
      <c r="B61759" s="3" t="s">
        <v>214166</v>
      </c>
      <c r="C61759" s="13" t="s">
        <v>299952</v>
      </c>
      <c r="D61759" s="41">
        <v>266.68095999999997</v>
      </c>
    </row>
    <row r="61760" spans="1:4" x14ac:dyDescent="0.2">
      <c r="A61760" s="3" t="s">
        <v>214167</v>
      </c>
      <c r="B61760" s="3" t="s">
        <v>214168</v>
      </c>
      <c r="C61760" s="13" t="s">
        <v>299952</v>
      </c>
      <c r="D61760" s="41">
        <v>266.68095999999997</v>
      </c>
    </row>
    <row r="61761" spans="1:4" x14ac:dyDescent="0.2">
      <c r="A61761" s="3" t="s">
        <v>214169</v>
      </c>
      <c r="B61761" s="3" t="s">
        <v>214170</v>
      </c>
      <c r="C61761" s="13" t="s">
        <v>299952</v>
      </c>
      <c r="D61761" s="41">
        <v>266.68095999999997</v>
      </c>
    </row>
    <row r="61762" spans="1:4" x14ac:dyDescent="0.2">
      <c r="A61762" s="3" t="s">
        <v>214171</v>
      </c>
      <c r="B61762" s="3" t="s">
        <v>214172</v>
      </c>
      <c r="C61762" s="13" t="s">
        <v>299952</v>
      </c>
      <c r="D61762" s="41">
        <v>266.68095999999997</v>
      </c>
    </row>
    <row r="61763" spans="1:4" x14ac:dyDescent="0.2">
      <c r="A61763" s="3" t="s">
        <v>214173</v>
      </c>
      <c r="B61763" s="3" t="s">
        <v>214174</v>
      </c>
      <c r="C61763" s="13" t="s">
        <v>299952</v>
      </c>
      <c r="D61763" s="41">
        <v>267.78752000000003</v>
      </c>
    </row>
    <row r="61764" spans="1:4" x14ac:dyDescent="0.2">
      <c r="A61764" s="3" t="s">
        <v>214175</v>
      </c>
      <c r="B61764" s="3" t="s">
        <v>214176</v>
      </c>
      <c r="C61764" s="13" t="s">
        <v>299952</v>
      </c>
      <c r="D61764" s="41">
        <v>171.51679999999999</v>
      </c>
    </row>
    <row r="61765" spans="1:4" x14ac:dyDescent="0.2">
      <c r="A61765" s="3" t="s">
        <v>214177</v>
      </c>
      <c r="B61765" s="3" t="s">
        <v>214178</v>
      </c>
      <c r="C61765" s="13" t="s">
        <v>299952</v>
      </c>
      <c r="D61765" s="41">
        <v>171.51679999999999</v>
      </c>
    </row>
    <row r="61766" spans="1:4" x14ac:dyDescent="0.2">
      <c r="A61766" s="3" t="s">
        <v>214179</v>
      </c>
      <c r="B61766" s="3" t="s">
        <v>214180</v>
      </c>
      <c r="C61766" s="13" t="s">
        <v>299952</v>
      </c>
      <c r="D61766" s="41">
        <v>171.51679999999999</v>
      </c>
    </row>
    <row r="61767" spans="1:4" x14ac:dyDescent="0.2">
      <c r="A61767" s="3" t="s">
        <v>214181</v>
      </c>
      <c r="B61767" s="3" t="s">
        <v>214182</v>
      </c>
      <c r="C61767" s="13" t="s">
        <v>299952</v>
      </c>
      <c r="D61767" s="41">
        <v>171.51679999999999</v>
      </c>
    </row>
    <row r="61768" spans="1:4" x14ac:dyDescent="0.2">
      <c r="A61768" s="3" t="s">
        <v>214183</v>
      </c>
      <c r="B61768" s="3" t="s">
        <v>214184</v>
      </c>
      <c r="C61768" s="13" t="s">
        <v>299952</v>
      </c>
      <c r="D61768" s="41">
        <v>171.51679999999999</v>
      </c>
    </row>
    <row r="61769" spans="1:4" x14ac:dyDescent="0.2">
      <c r="A61769" s="3" t="s">
        <v>214185</v>
      </c>
      <c r="B61769" s="3" t="s">
        <v>214186</v>
      </c>
      <c r="C61769" s="13" t="s">
        <v>299952</v>
      </c>
      <c r="D61769" s="41">
        <v>168.19711999999998</v>
      </c>
    </row>
    <row r="61770" spans="1:4" x14ac:dyDescent="0.2">
      <c r="A61770" s="3" t="s">
        <v>214187</v>
      </c>
      <c r="B61770" s="3" t="s">
        <v>214188</v>
      </c>
      <c r="C61770" s="13" t="s">
        <v>299952</v>
      </c>
      <c r="D61770" s="41">
        <v>168.19711999999998</v>
      </c>
    </row>
    <row r="61771" spans="1:4" x14ac:dyDescent="0.2">
      <c r="A61771" s="3" t="s">
        <v>214189</v>
      </c>
      <c r="B61771" s="3" t="s">
        <v>214190</v>
      </c>
      <c r="C61771" s="13" t="s">
        <v>299952</v>
      </c>
      <c r="D61771" s="41">
        <v>168.19711999999998</v>
      </c>
    </row>
    <row r="61772" spans="1:4" x14ac:dyDescent="0.2">
      <c r="A61772" s="3" t="s">
        <v>214191</v>
      </c>
      <c r="B61772" s="3" t="s">
        <v>214192</v>
      </c>
      <c r="C61772" s="13" t="s">
        <v>299952</v>
      </c>
      <c r="D61772" s="41">
        <v>168.19711999999998</v>
      </c>
    </row>
    <row r="61773" spans="1:4" x14ac:dyDescent="0.2">
      <c r="A61773" s="3" t="s">
        <v>214193</v>
      </c>
      <c r="B61773" s="3" t="s">
        <v>214194</v>
      </c>
      <c r="C61773" s="13" t="s">
        <v>299952</v>
      </c>
      <c r="D61773" s="41">
        <v>168.19711999999998</v>
      </c>
    </row>
    <row r="61774" spans="1:4" x14ac:dyDescent="0.2">
      <c r="A61774" s="3" t="s">
        <v>214195</v>
      </c>
      <c r="B61774" s="3" t="s">
        <v>214196</v>
      </c>
      <c r="C61774" s="13" t="s">
        <v>299952</v>
      </c>
      <c r="D61774" s="41">
        <v>215.77919999999997</v>
      </c>
    </row>
    <row r="61775" spans="1:4" x14ac:dyDescent="0.2">
      <c r="A61775" s="3" t="s">
        <v>214197</v>
      </c>
      <c r="B61775" s="3" t="s">
        <v>214198</v>
      </c>
      <c r="C61775" s="13" t="s">
        <v>299952</v>
      </c>
      <c r="D61775" s="41">
        <v>215.77919999999997</v>
      </c>
    </row>
    <row r="61776" spans="1:4" x14ac:dyDescent="0.2">
      <c r="A61776" s="3" t="s">
        <v>214199</v>
      </c>
      <c r="B61776" s="3" t="s">
        <v>214200</v>
      </c>
      <c r="C61776" s="13" t="s">
        <v>299952</v>
      </c>
      <c r="D61776" s="41">
        <v>215.77919999999997</v>
      </c>
    </row>
    <row r="61777" spans="1:4" x14ac:dyDescent="0.2">
      <c r="A61777" s="3" t="s">
        <v>214201</v>
      </c>
      <c r="B61777" s="3" t="s">
        <v>214202</v>
      </c>
      <c r="C61777" s="13" t="s">
        <v>299952</v>
      </c>
      <c r="D61777" s="41">
        <v>215.77919999999997</v>
      </c>
    </row>
    <row r="61778" spans="1:4" x14ac:dyDescent="0.2">
      <c r="A61778" s="3" t="s">
        <v>214203</v>
      </c>
      <c r="B61778" s="3" t="s">
        <v>214204</v>
      </c>
      <c r="C61778" s="13" t="s">
        <v>299952</v>
      </c>
      <c r="D61778" s="41">
        <v>216.88576000000003</v>
      </c>
    </row>
    <row r="61779" spans="1:4" x14ac:dyDescent="0.2">
      <c r="A61779" s="3" t="s">
        <v>214205</v>
      </c>
      <c r="B61779" s="3" t="s">
        <v>214206</v>
      </c>
      <c r="C61779" s="13" t="s">
        <v>299952</v>
      </c>
      <c r="D61779" s="41">
        <v>219.09887999999998</v>
      </c>
    </row>
    <row r="61780" spans="1:4" x14ac:dyDescent="0.2">
      <c r="A61780" s="3" t="s">
        <v>214207</v>
      </c>
      <c r="B61780" s="3" t="s">
        <v>214208</v>
      </c>
      <c r="C61780" s="13" t="s">
        <v>299952</v>
      </c>
      <c r="D61780" s="41">
        <v>219.09887999999998</v>
      </c>
    </row>
    <row r="61781" spans="1:4" x14ac:dyDescent="0.2">
      <c r="A61781" s="3" t="s">
        <v>214209</v>
      </c>
      <c r="B61781" s="3" t="s">
        <v>214210</v>
      </c>
      <c r="C61781" s="13" t="s">
        <v>299952</v>
      </c>
      <c r="D61781" s="41">
        <v>219.09887999999998</v>
      </c>
    </row>
    <row r="61782" spans="1:4" x14ac:dyDescent="0.2">
      <c r="A61782" s="3" t="s">
        <v>214211</v>
      </c>
      <c r="B61782" s="3" t="s">
        <v>214212</v>
      </c>
      <c r="C61782" s="13" t="s">
        <v>299952</v>
      </c>
      <c r="D61782" s="41">
        <v>219.09887999999998</v>
      </c>
    </row>
    <row r="61783" spans="1:4" x14ac:dyDescent="0.2">
      <c r="A61783" s="3" t="s">
        <v>214213</v>
      </c>
      <c r="B61783" s="3" t="s">
        <v>214214</v>
      </c>
      <c r="C61783" s="13" t="s">
        <v>299952</v>
      </c>
      <c r="D61783" s="41">
        <v>220.20544000000001</v>
      </c>
    </row>
    <row r="61784" spans="1:4" x14ac:dyDescent="0.2">
      <c r="A61784" s="3" t="s">
        <v>214215</v>
      </c>
      <c r="B61784" s="3" t="s">
        <v>214216</v>
      </c>
      <c r="C61784" s="13" t="s">
        <v>299952</v>
      </c>
      <c r="D61784" s="41">
        <v>305.41055999999998</v>
      </c>
    </row>
    <row r="61785" spans="1:4" x14ac:dyDescent="0.2">
      <c r="A61785" s="3" t="s">
        <v>214217</v>
      </c>
      <c r="B61785" s="3" t="s">
        <v>214218</v>
      </c>
      <c r="C61785" s="13" t="s">
        <v>299952</v>
      </c>
      <c r="D61785" s="41">
        <v>305.41055999999998</v>
      </c>
    </row>
    <row r="61786" spans="1:4" x14ac:dyDescent="0.2">
      <c r="A61786" s="3" t="s">
        <v>214219</v>
      </c>
      <c r="B61786" s="3" t="s">
        <v>214220</v>
      </c>
      <c r="C61786" s="13" t="s">
        <v>299952</v>
      </c>
      <c r="D61786" s="41">
        <v>305.41055999999998</v>
      </c>
    </row>
    <row r="61787" spans="1:4" x14ac:dyDescent="0.2">
      <c r="A61787" s="3" t="s">
        <v>214221</v>
      </c>
      <c r="B61787" s="3" t="s">
        <v>214222</v>
      </c>
      <c r="C61787" s="13" t="s">
        <v>299952</v>
      </c>
      <c r="D61787" s="41">
        <v>305.41055999999998</v>
      </c>
    </row>
    <row r="61788" spans="1:4" x14ac:dyDescent="0.2">
      <c r="A61788" s="3" t="s">
        <v>214223</v>
      </c>
      <c r="B61788" s="3" t="s">
        <v>214224</v>
      </c>
      <c r="C61788" s="13" t="s">
        <v>299952</v>
      </c>
      <c r="D61788" s="41">
        <v>306.51712000000003</v>
      </c>
    </row>
    <row r="61789" spans="1:4" x14ac:dyDescent="0.2">
      <c r="A61789" s="3" t="s">
        <v>214225</v>
      </c>
      <c r="B61789" s="3" t="s">
        <v>214226</v>
      </c>
      <c r="C61789" s="13" t="s">
        <v>299952</v>
      </c>
      <c r="D61789" s="41">
        <v>313.15648000000004</v>
      </c>
    </row>
    <row r="61790" spans="1:4" x14ac:dyDescent="0.2">
      <c r="A61790" s="3" t="s">
        <v>214227</v>
      </c>
      <c r="B61790" s="3" t="s">
        <v>214228</v>
      </c>
      <c r="C61790" s="13" t="s">
        <v>299952</v>
      </c>
      <c r="D61790" s="41">
        <v>313.15648000000004</v>
      </c>
    </row>
    <row r="61791" spans="1:4" x14ac:dyDescent="0.2">
      <c r="A61791" s="3" t="s">
        <v>214229</v>
      </c>
      <c r="B61791" s="3" t="s">
        <v>214230</v>
      </c>
      <c r="C61791" s="13" t="s">
        <v>299952</v>
      </c>
      <c r="D61791" s="41">
        <v>313.15648000000004</v>
      </c>
    </row>
    <row r="61792" spans="1:4" x14ac:dyDescent="0.2">
      <c r="A61792" s="3" t="s">
        <v>214231</v>
      </c>
      <c r="B61792" s="3" t="s">
        <v>214232</v>
      </c>
      <c r="C61792" s="13" t="s">
        <v>299952</v>
      </c>
      <c r="D61792" s="41">
        <v>313.15648000000004</v>
      </c>
    </row>
    <row r="61793" spans="1:4" x14ac:dyDescent="0.2">
      <c r="A61793" s="3" t="s">
        <v>214233</v>
      </c>
      <c r="B61793" s="3" t="s">
        <v>214234</v>
      </c>
      <c r="C61793" s="13" t="s">
        <v>299952</v>
      </c>
      <c r="D61793" s="41">
        <v>314.26303999999999</v>
      </c>
    </row>
    <row r="61794" spans="1:4" x14ac:dyDescent="0.2">
      <c r="A61794" s="3" t="s">
        <v>214235</v>
      </c>
      <c r="B61794" s="3" t="s">
        <v>214236</v>
      </c>
      <c r="C61794" s="13" t="s">
        <v>299952</v>
      </c>
      <c r="D61794" s="41">
        <v>351.88607999999999</v>
      </c>
    </row>
    <row r="61795" spans="1:4" x14ac:dyDescent="0.2">
      <c r="A61795" s="3" t="s">
        <v>214237</v>
      </c>
      <c r="B61795" s="3" t="s">
        <v>214238</v>
      </c>
      <c r="C61795" s="13" t="s">
        <v>299952</v>
      </c>
      <c r="D61795" s="41">
        <v>351.88607999999999</v>
      </c>
    </row>
    <row r="61796" spans="1:4" x14ac:dyDescent="0.2">
      <c r="A61796" s="3" t="s">
        <v>214239</v>
      </c>
      <c r="B61796" s="3" t="s">
        <v>214240</v>
      </c>
      <c r="C61796" s="13" t="s">
        <v>299952</v>
      </c>
      <c r="D61796" s="41">
        <v>351.88607999999999</v>
      </c>
    </row>
    <row r="61797" spans="1:4" x14ac:dyDescent="0.2">
      <c r="A61797" s="3" t="s">
        <v>214241</v>
      </c>
      <c r="B61797" s="3" t="s">
        <v>214242</v>
      </c>
      <c r="C61797" s="13" t="s">
        <v>299952</v>
      </c>
      <c r="D61797" s="41">
        <v>351.88607999999999</v>
      </c>
    </row>
    <row r="61798" spans="1:4" x14ac:dyDescent="0.2">
      <c r="A61798" s="3" t="s">
        <v>214243</v>
      </c>
      <c r="B61798" s="3" t="s">
        <v>214244</v>
      </c>
      <c r="C61798" s="13" t="s">
        <v>299952</v>
      </c>
      <c r="D61798" s="41">
        <v>352.99263999999999</v>
      </c>
    </row>
    <row r="61799" spans="1:4" x14ac:dyDescent="0.2">
      <c r="A61799" s="3" t="s">
        <v>214245</v>
      </c>
      <c r="B61799" s="3" t="s">
        <v>214246</v>
      </c>
      <c r="C61799" s="13" t="s">
        <v>299952</v>
      </c>
      <c r="D61799" s="41">
        <v>179.26272</v>
      </c>
    </row>
    <row r="61800" spans="1:4" x14ac:dyDescent="0.2">
      <c r="A61800" s="3" t="s">
        <v>214247</v>
      </c>
      <c r="B61800" s="3" t="s">
        <v>214248</v>
      </c>
      <c r="C61800" s="13" t="s">
        <v>299952</v>
      </c>
      <c r="D61800" s="41">
        <v>179.26272</v>
      </c>
    </row>
    <row r="61801" spans="1:4" x14ac:dyDescent="0.2">
      <c r="A61801" s="3" t="s">
        <v>214249</v>
      </c>
      <c r="B61801" s="3" t="s">
        <v>214250</v>
      </c>
      <c r="C61801" s="13" t="s">
        <v>299952</v>
      </c>
      <c r="D61801" s="41">
        <v>179.26272</v>
      </c>
    </row>
    <row r="61802" spans="1:4" x14ac:dyDescent="0.2">
      <c r="A61802" s="3" t="s">
        <v>214251</v>
      </c>
      <c r="B61802" s="3" t="s">
        <v>214252</v>
      </c>
      <c r="C61802" s="13" t="s">
        <v>299952</v>
      </c>
      <c r="D61802" s="41">
        <v>179.26272</v>
      </c>
    </row>
    <row r="61803" spans="1:4" x14ac:dyDescent="0.2">
      <c r="A61803" s="3" t="s">
        <v>214253</v>
      </c>
      <c r="B61803" s="3" t="s">
        <v>214254</v>
      </c>
      <c r="C61803" s="13" t="s">
        <v>299952</v>
      </c>
      <c r="D61803" s="41">
        <v>179.26272</v>
      </c>
    </row>
    <row r="61804" spans="1:4" x14ac:dyDescent="0.2">
      <c r="A61804" s="3" t="s">
        <v>214255</v>
      </c>
      <c r="B61804" s="3" t="s">
        <v>214256</v>
      </c>
      <c r="C61804" s="13" t="s">
        <v>299952</v>
      </c>
      <c r="D61804" s="41">
        <v>270.00063999999998</v>
      </c>
    </row>
    <row r="61805" spans="1:4" x14ac:dyDescent="0.2">
      <c r="A61805" s="3" t="s">
        <v>214257</v>
      </c>
      <c r="B61805" s="3" t="s">
        <v>214258</v>
      </c>
      <c r="C61805" s="13" t="s">
        <v>299952</v>
      </c>
      <c r="D61805" s="41">
        <v>270.00063999999998</v>
      </c>
    </row>
    <row r="61806" spans="1:4" x14ac:dyDescent="0.2">
      <c r="A61806" s="3" t="s">
        <v>214259</v>
      </c>
      <c r="B61806" s="3" t="s">
        <v>214260</v>
      </c>
      <c r="C61806" s="13" t="s">
        <v>299952</v>
      </c>
      <c r="D61806" s="41">
        <v>270.00063999999998</v>
      </c>
    </row>
    <row r="61807" spans="1:4" x14ac:dyDescent="0.2">
      <c r="A61807" s="3" t="s">
        <v>214261</v>
      </c>
      <c r="B61807" s="3" t="s">
        <v>214262</v>
      </c>
      <c r="C61807" s="13" t="s">
        <v>299952</v>
      </c>
      <c r="D61807" s="41">
        <v>270.00063999999998</v>
      </c>
    </row>
    <row r="61808" spans="1:4" x14ac:dyDescent="0.2">
      <c r="A61808" s="3" t="s">
        <v>214263</v>
      </c>
      <c r="B61808" s="3" t="s">
        <v>214264</v>
      </c>
      <c r="C61808" s="13" t="s">
        <v>299952</v>
      </c>
      <c r="D61808" s="41">
        <v>271.10719999999998</v>
      </c>
    </row>
    <row r="61809" spans="1:4" x14ac:dyDescent="0.2">
      <c r="A61809" s="3" t="s">
        <v>214265</v>
      </c>
      <c r="B61809" s="3" t="s">
        <v>214266</v>
      </c>
      <c r="C61809" s="13" t="s">
        <v>299952</v>
      </c>
      <c r="D61809" s="41">
        <v>174.83647999999999</v>
      </c>
    </row>
    <row r="61810" spans="1:4" x14ac:dyDescent="0.2">
      <c r="A61810" s="3" t="s">
        <v>214267</v>
      </c>
      <c r="B61810" s="3" t="s">
        <v>214268</v>
      </c>
      <c r="C61810" s="13" t="s">
        <v>299952</v>
      </c>
      <c r="D61810" s="41">
        <v>174.83647999999999</v>
      </c>
    </row>
    <row r="61811" spans="1:4" x14ac:dyDescent="0.2">
      <c r="A61811" s="3" t="s">
        <v>214269</v>
      </c>
      <c r="B61811" s="3" t="s">
        <v>214270</v>
      </c>
      <c r="C61811" s="13" t="s">
        <v>299952</v>
      </c>
      <c r="D61811" s="41">
        <v>174.83647999999999</v>
      </c>
    </row>
    <row r="61812" spans="1:4" x14ac:dyDescent="0.2">
      <c r="A61812" s="3" t="s">
        <v>214271</v>
      </c>
      <c r="B61812" s="3" t="s">
        <v>214272</v>
      </c>
      <c r="C61812" s="13" t="s">
        <v>299952</v>
      </c>
      <c r="D61812" s="41">
        <v>174.83647999999999</v>
      </c>
    </row>
    <row r="61813" spans="1:4" x14ac:dyDescent="0.2">
      <c r="A61813" s="3" t="s">
        <v>214273</v>
      </c>
      <c r="B61813" s="3" t="s">
        <v>214274</v>
      </c>
      <c r="C61813" s="13" t="s">
        <v>299952</v>
      </c>
      <c r="D61813" s="41">
        <v>174.83647999999999</v>
      </c>
    </row>
    <row r="61814" spans="1:4" x14ac:dyDescent="0.2">
      <c r="A61814" s="3" t="s">
        <v>214275</v>
      </c>
      <c r="B61814" s="3" t="s">
        <v>214276</v>
      </c>
      <c r="C61814" s="13" t="s">
        <v>299952</v>
      </c>
      <c r="D61814" s="41">
        <v>223.52512000000002</v>
      </c>
    </row>
    <row r="61815" spans="1:4" x14ac:dyDescent="0.2">
      <c r="A61815" s="3" t="s">
        <v>214277</v>
      </c>
      <c r="B61815" s="3" t="s">
        <v>214278</v>
      </c>
      <c r="C61815" s="13" t="s">
        <v>299952</v>
      </c>
      <c r="D61815" s="41">
        <v>223.52512000000002</v>
      </c>
    </row>
    <row r="61816" spans="1:4" x14ac:dyDescent="0.2">
      <c r="A61816" s="3" t="s">
        <v>214279</v>
      </c>
      <c r="B61816" s="3" t="s">
        <v>214280</v>
      </c>
      <c r="C61816" s="13" t="s">
        <v>299952</v>
      </c>
      <c r="D61816" s="41">
        <v>223.52512000000002</v>
      </c>
    </row>
    <row r="61817" spans="1:4" x14ac:dyDescent="0.2">
      <c r="A61817" s="3" t="s">
        <v>214281</v>
      </c>
      <c r="B61817" s="3" t="s">
        <v>214282</v>
      </c>
      <c r="C61817" s="13" t="s">
        <v>299952</v>
      </c>
      <c r="D61817" s="41">
        <v>223.52512000000002</v>
      </c>
    </row>
    <row r="61818" spans="1:4" x14ac:dyDescent="0.2">
      <c r="A61818" s="3" t="s">
        <v>214283</v>
      </c>
      <c r="B61818" s="3" t="s">
        <v>214284</v>
      </c>
      <c r="C61818" s="13" t="s">
        <v>299952</v>
      </c>
      <c r="D61818" s="41">
        <v>224.63167999999999</v>
      </c>
    </row>
    <row r="61819" spans="1:4" x14ac:dyDescent="0.2">
      <c r="A61819" s="3" t="s">
        <v>214285</v>
      </c>
      <c r="B61819" s="3" t="s">
        <v>214286</v>
      </c>
      <c r="C61819" s="13" t="s">
        <v>299952</v>
      </c>
      <c r="D61819" s="41">
        <v>271.10719999999998</v>
      </c>
    </row>
    <row r="61820" spans="1:4" x14ac:dyDescent="0.2">
      <c r="A61820" s="3" t="s">
        <v>214287</v>
      </c>
      <c r="B61820" s="3" t="s">
        <v>214288</v>
      </c>
      <c r="C61820" s="13" t="s">
        <v>299952</v>
      </c>
      <c r="D61820" s="41">
        <v>271.10719999999998</v>
      </c>
    </row>
    <row r="61821" spans="1:4" x14ac:dyDescent="0.2">
      <c r="A61821" s="3" t="s">
        <v>214289</v>
      </c>
      <c r="B61821" s="3" t="s">
        <v>214290</v>
      </c>
      <c r="C61821" s="13" t="s">
        <v>299952</v>
      </c>
      <c r="D61821" s="41">
        <v>271.10719999999998</v>
      </c>
    </row>
    <row r="61822" spans="1:4" x14ac:dyDescent="0.2">
      <c r="A61822" s="3" t="s">
        <v>214291</v>
      </c>
      <c r="B61822" s="3" t="s">
        <v>214292</v>
      </c>
      <c r="C61822" s="13" t="s">
        <v>299952</v>
      </c>
      <c r="D61822" s="41">
        <v>271.10719999999998</v>
      </c>
    </row>
    <row r="61823" spans="1:4" x14ac:dyDescent="0.2">
      <c r="A61823" s="3" t="s">
        <v>214293</v>
      </c>
      <c r="B61823" s="3" t="s">
        <v>214294</v>
      </c>
      <c r="C61823" s="13" t="s">
        <v>299952</v>
      </c>
      <c r="D61823" s="41">
        <v>272.21375999999998</v>
      </c>
    </row>
    <row r="61824" spans="1:4" x14ac:dyDescent="0.2">
      <c r="A61824" s="3" t="s">
        <v>214295</v>
      </c>
      <c r="B61824" s="3" t="s">
        <v>214296</v>
      </c>
      <c r="C61824" s="13" t="s">
        <v>299952</v>
      </c>
      <c r="D61824" s="41">
        <v>274.42687999999998</v>
      </c>
    </row>
    <row r="61825" spans="1:4" x14ac:dyDescent="0.2">
      <c r="A61825" s="3" t="s">
        <v>214297</v>
      </c>
      <c r="B61825" s="3" t="s">
        <v>214298</v>
      </c>
      <c r="C61825" s="13" t="s">
        <v>299952</v>
      </c>
      <c r="D61825" s="41">
        <v>274.42687999999998</v>
      </c>
    </row>
    <row r="61826" spans="1:4" x14ac:dyDescent="0.2">
      <c r="A61826" s="3" t="s">
        <v>214299</v>
      </c>
      <c r="B61826" s="3" t="s">
        <v>214300</v>
      </c>
      <c r="C61826" s="13" t="s">
        <v>299952</v>
      </c>
      <c r="D61826" s="41">
        <v>274.42687999999998</v>
      </c>
    </row>
    <row r="61827" spans="1:4" x14ac:dyDescent="0.2">
      <c r="A61827" s="3" t="s">
        <v>214301</v>
      </c>
      <c r="B61827" s="3" t="s">
        <v>214302</v>
      </c>
      <c r="C61827" s="13" t="s">
        <v>299952</v>
      </c>
      <c r="D61827" s="41">
        <v>274.42687999999998</v>
      </c>
    </row>
    <row r="61828" spans="1:4" x14ac:dyDescent="0.2">
      <c r="A61828" s="3" t="s">
        <v>214303</v>
      </c>
      <c r="B61828" s="3" t="s">
        <v>214304</v>
      </c>
      <c r="C61828" s="13" t="s">
        <v>299952</v>
      </c>
      <c r="D61828" s="41">
        <v>275.53343999999998</v>
      </c>
    </row>
    <row r="61829" spans="1:4" x14ac:dyDescent="0.2">
      <c r="A61829" s="3" t="s">
        <v>214305</v>
      </c>
      <c r="B61829" s="3" t="s">
        <v>214306</v>
      </c>
      <c r="C61829" s="13" t="s">
        <v>299952</v>
      </c>
      <c r="D61829" s="41">
        <v>360.73856000000001</v>
      </c>
    </row>
    <row r="61830" spans="1:4" x14ac:dyDescent="0.2">
      <c r="A61830" s="3" t="s">
        <v>214307</v>
      </c>
      <c r="B61830" s="3" t="s">
        <v>214308</v>
      </c>
      <c r="C61830" s="13" t="s">
        <v>299952</v>
      </c>
      <c r="D61830" s="41">
        <v>360.73856000000001</v>
      </c>
    </row>
    <row r="61831" spans="1:4" x14ac:dyDescent="0.2">
      <c r="A61831" s="3" t="s">
        <v>214309</v>
      </c>
      <c r="B61831" s="3" t="s">
        <v>214310</v>
      </c>
      <c r="C61831" s="13" t="s">
        <v>299952</v>
      </c>
      <c r="D61831" s="41">
        <v>360.73856000000001</v>
      </c>
    </row>
    <row r="61832" spans="1:4" x14ac:dyDescent="0.2">
      <c r="A61832" s="3" t="s">
        <v>214311</v>
      </c>
      <c r="B61832" s="3" t="s">
        <v>214312</v>
      </c>
      <c r="C61832" s="13" t="s">
        <v>299952</v>
      </c>
      <c r="D61832" s="41">
        <v>360.73856000000001</v>
      </c>
    </row>
    <row r="61833" spans="1:4" x14ac:dyDescent="0.2">
      <c r="A61833" s="3" t="s">
        <v>214313</v>
      </c>
      <c r="B61833" s="3" t="s">
        <v>214314</v>
      </c>
      <c r="C61833" s="13" t="s">
        <v>299952</v>
      </c>
      <c r="D61833" s="41">
        <v>362.95167999999995</v>
      </c>
    </row>
    <row r="61834" spans="1:4" x14ac:dyDescent="0.2">
      <c r="A61834" s="3" t="s">
        <v>214315</v>
      </c>
      <c r="B61834" s="3" t="s">
        <v>214316</v>
      </c>
      <c r="C61834" s="13" t="s">
        <v>299952</v>
      </c>
      <c r="D61834" s="41">
        <v>368.48448000000002</v>
      </c>
    </row>
    <row r="61835" spans="1:4" x14ac:dyDescent="0.2">
      <c r="A61835" s="3" t="s">
        <v>214317</v>
      </c>
      <c r="B61835" s="3" t="s">
        <v>214318</v>
      </c>
      <c r="C61835" s="13" t="s">
        <v>299952</v>
      </c>
      <c r="D61835" s="41">
        <v>368.48448000000002</v>
      </c>
    </row>
    <row r="61836" spans="1:4" x14ac:dyDescent="0.2">
      <c r="A61836" s="3" t="s">
        <v>214319</v>
      </c>
      <c r="B61836" s="3" t="s">
        <v>214320</v>
      </c>
      <c r="C61836" s="13" t="s">
        <v>299952</v>
      </c>
      <c r="D61836" s="41">
        <v>368.48448000000002</v>
      </c>
    </row>
    <row r="61837" spans="1:4" x14ac:dyDescent="0.2">
      <c r="A61837" s="3" t="s">
        <v>214321</v>
      </c>
      <c r="B61837" s="3" t="s">
        <v>214322</v>
      </c>
      <c r="C61837" s="13" t="s">
        <v>299952</v>
      </c>
      <c r="D61837" s="41">
        <v>368.48448000000002</v>
      </c>
    </row>
    <row r="61838" spans="1:4" x14ac:dyDescent="0.2">
      <c r="A61838" s="3" t="s">
        <v>214323</v>
      </c>
      <c r="B61838" s="3" t="s">
        <v>214324</v>
      </c>
      <c r="C61838" s="13" t="s">
        <v>299952</v>
      </c>
      <c r="D61838" s="41">
        <v>369.59103999999996</v>
      </c>
    </row>
    <row r="61839" spans="1:4" x14ac:dyDescent="0.2">
      <c r="A61839" s="3" t="s">
        <v>214325</v>
      </c>
      <c r="B61839" s="3" t="s">
        <v>214326</v>
      </c>
      <c r="C61839" s="13" t="s">
        <v>299952</v>
      </c>
      <c r="D61839" s="41">
        <v>407.21407999999997</v>
      </c>
    </row>
    <row r="61840" spans="1:4" x14ac:dyDescent="0.2">
      <c r="A61840" s="3" t="s">
        <v>214327</v>
      </c>
      <c r="B61840" s="3" t="s">
        <v>214328</v>
      </c>
      <c r="C61840" s="13" t="s">
        <v>299952</v>
      </c>
      <c r="D61840" s="41">
        <v>407.21407999999997</v>
      </c>
    </row>
    <row r="61841" spans="1:4" x14ac:dyDescent="0.2">
      <c r="A61841" s="3" t="s">
        <v>214329</v>
      </c>
      <c r="B61841" s="3" t="s">
        <v>214330</v>
      </c>
      <c r="C61841" s="13" t="s">
        <v>299952</v>
      </c>
      <c r="D61841" s="41">
        <v>407.21407999999997</v>
      </c>
    </row>
    <row r="61842" spans="1:4" x14ac:dyDescent="0.2">
      <c r="A61842" s="3" t="s">
        <v>214331</v>
      </c>
      <c r="B61842" s="3" t="s">
        <v>214332</v>
      </c>
      <c r="C61842" s="13" t="s">
        <v>299952</v>
      </c>
      <c r="D61842" s="41">
        <v>407.21407999999997</v>
      </c>
    </row>
    <row r="61843" spans="1:4" x14ac:dyDescent="0.2">
      <c r="A61843" s="3" t="s">
        <v>214333</v>
      </c>
      <c r="B61843" s="3" t="s">
        <v>214334</v>
      </c>
      <c r="C61843" s="13" t="s">
        <v>299952</v>
      </c>
      <c r="D61843" s="41">
        <v>409.42719999999997</v>
      </c>
    </row>
    <row r="61844" spans="1:4" x14ac:dyDescent="0.2">
      <c r="A61844" s="3" t="s">
        <v>214335</v>
      </c>
      <c r="B61844" s="3" t="s">
        <v>214336</v>
      </c>
      <c r="C61844" s="13" t="s">
        <v>299952</v>
      </c>
      <c r="D61844" s="41">
        <v>235.69727999999998</v>
      </c>
    </row>
    <row r="61845" spans="1:4" x14ac:dyDescent="0.2">
      <c r="A61845" s="3" t="s">
        <v>214337</v>
      </c>
      <c r="B61845" s="3" t="s">
        <v>214338</v>
      </c>
      <c r="C61845" s="13" t="s">
        <v>299952</v>
      </c>
      <c r="D61845" s="41">
        <v>235.69727999999998</v>
      </c>
    </row>
    <row r="61846" spans="1:4" x14ac:dyDescent="0.2">
      <c r="A61846" s="3" t="s">
        <v>214339</v>
      </c>
      <c r="B61846" s="3" t="s">
        <v>214340</v>
      </c>
      <c r="C61846" s="13" t="s">
        <v>299952</v>
      </c>
      <c r="D61846" s="41">
        <v>235.69727999999998</v>
      </c>
    </row>
    <row r="61847" spans="1:4" x14ac:dyDescent="0.2">
      <c r="A61847" s="3" t="s">
        <v>214341</v>
      </c>
      <c r="B61847" s="3" t="s">
        <v>214342</v>
      </c>
      <c r="C61847" s="13" t="s">
        <v>299952</v>
      </c>
      <c r="D61847" s="41">
        <v>235.69727999999998</v>
      </c>
    </row>
    <row r="61848" spans="1:4" x14ac:dyDescent="0.2">
      <c r="A61848" s="3" t="s">
        <v>214343</v>
      </c>
      <c r="B61848" s="3" t="s">
        <v>214344</v>
      </c>
      <c r="C61848" s="13" t="s">
        <v>299952</v>
      </c>
      <c r="D61848" s="41">
        <v>236.80384000000001</v>
      </c>
    </row>
    <row r="61849" spans="1:4" x14ac:dyDescent="0.2">
      <c r="A61849" s="3" t="s">
        <v>214345</v>
      </c>
      <c r="B61849" s="3" t="s">
        <v>214346</v>
      </c>
      <c r="C61849" s="13" t="s">
        <v>299952</v>
      </c>
      <c r="D61849" s="41">
        <v>427.13216</v>
      </c>
    </row>
    <row r="61850" spans="1:4" x14ac:dyDescent="0.2">
      <c r="A61850" s="3" t="s">
        <v>214347</v>
      </c>
      <c r="B61850" s="3" t="s">
        <v>214348</v>
      </c>
      <c r="C61850" s="13" t="s">
        <v>299952</v>
      </c>
      <c r="D61850" s="41">
        <v>427.13216</v>
      </c>
    </row>
    <row r="61851" spans="1:4" x14ac:dyDescent="0.2">
      <c r="A61851" s="3" t="s">
        <v>214349</v>
      </c>
      <c r="B61851" s="3" t="s">
        <v>214350</v>
      </c>
      <c r="C61851" s="13" t="s">
        <v>299952</v>
      </c>
      <c r="D61851" s="41">
        <v>427.13216</v>
      </c>
    </row>
    <row r="61852" spans="1:4" x14ac:dyDescent="0.2">
      <c r="A61852" s="3" t="s">
        <v>214351</v>
      </c>
      <c r="B61852" s="3" t="s">
        <v>214352</v>
      </c>
      <c r="C61852" s="13" t="s">
        <v>299952</v>
      </c>
      <c r="D61852" s="41">
        <v>427.13216</v>
      </c>
    </row>
    <row r="61853" spans="1:4" x14ac:dyDescent="0.2">
      <c r="A61853" s="3" t="s">
        <v>214353</v>
      </c>
      <c r="B61853" s="3" t="s">
        <v>214354</v>
      </c>
      <c r="C61853" s="13" t="s">
        <v>299952</v>
      </c>
      <c r="D61853" s="41">
        <v>428.23872</v>
      </c>
    </row>
    <row r="61854" spans="1:4" x14ac:dyDescent="0.2">
      <c r="A61854" s="3" t="s">
        <v>214355</v>
      </c>
      <c r="B61854" s="3" t="s">
        <v>214356</v>
      </c>
      <c r="C61854" s="13" t="s">
        <v>299952</v>
      </c>
      <c r="D61854" s="41">
        <v>242.33663999999999</v>
      </c>
    </row>
    <row r="61855" spans="1:4" x14ac:dyDescent="0.2">
      <c r="A61855" s="3" t="s">
        <v>214357</v>
      </c>
      <c r="B61855" s="3" t="s">
        <v>214358</v>
      </c>
      <c r="C61855" s="13" t="s">
        <v>299952</v>
      </c>
      <c r="D61855" s="41">
        <v>242.33663999999999</v>
      </c>
    </row>
    <row r="61856" spans="1:4" x14ac:dyDescent="0.2">
      <c r="A61856" s="3" t="s">
        <v>214359</v>
      </c>
      <c r="B61856" s="3" t="s">
        <v>214360</v>
      </c>
      <c r="C61856" s="13" t="s">
        <v>299952</v>
      </c>
      <c r="D61856" s="41">
        <v>242.33663999999999</v>
      </c>
    </row>
    <row r="61857" spans="1:4" x14ac:dyDescent="0.2">
      <c r="A61857" s="3" t="s">
        <v>214361</v>
      </c>
      <c r="B61857" s="3" t="s">
        <v>214362</v>
      </c>
      <c r="C61857" s="13" t="s">
        <v>299952</v>
      </c>
      <c r="D61857" s="41">
        <v>242.33663999999999</v>
      </c>
    </row>
    <row r="61858" spans="1:4" x14ac:dyDescent="0.2">
      <c r="A61858" s="3" t="s">
        <v>214363</v>
      </c>
      <c r="B61858" s="3" t="s">
        <v>214364</v>
      </c>
      <c r="C61858" s="13" t="s">
        <v>299952</v>
      </c>
      <c r="D61858" s="41">
        <v>243.44319999999996</v>
      </c>
    </row>
    <row r="61859" spans="1:4" x14ac:dyDescent="0.2">
      <c r="A61859" s="3" t="s">
        <v>214365</v>
      </c>
      <c r="B61859" s="3" t="s">
        <v>214366</v>
      </c>
      <c r="C61859" s="13" t="s">
        <v>299952</v>
      </c>
      <c r="D61859" s="41">
        <v>256.72192000000001</v>
      </c>
    </row>
    <row r="61860" spans="1:4" x14ac:dyDescent="0.2">
      <c r="A61860" s="3" t="s">
        <v>214367</v>
      </c>
      <c r="B61860" s="3" t="s">
        <v>214368</v>
      </c>
      <c r="C61860" s="13" t="s">
        <v>299952</v>
      </c>
      <c r="D61860" s="41">
        <v>256.72192000000001</v>
      </c>
    </row>
    <row r="61861" spans="1:4" x14ac:dyDescent="0.2">
      <c r="A61861" s="3" t="s">
        <v>214369</v>
      </c>
      <c r="B61861" s="3" t="s">
        <v>214370</v>
      </c>
      <c r="C61861" s="13" t="s">
        <v>299952</v>
      </c>
      <c r="D61861" s="41">
        <v>256.72192000000001</v>
      </c>
    </row>
    <row r="61862" spans="1:4" x14ac:dyDescent="0.2">
      <c r="A61862" s="3" t="s">
        <v>214371</v>
      </c>
      <c r="B61862" s="3" t="s">
        <v>214372</v>
      </c>
      <c r="C61862" s="13" t="s">
        <v>299952</v>
      </c>
      <c r="D61862" s="41">
        <v>256.72192000000001</v>
      </c>
    </row>
    <row r="61863" spans="1:4" x14ac:dyDescent="0.2">
      <c r="A61863" s="3" t="s">
        <v>214373</v>
      </c>
      <c r="B61863" s="3" t="s">
        <v>214374</v>
      </c>
      <c r="C61863" s="13" t="s">
        <v>299952</v>
      </c>
      <c r="D61863" s="41">
        <v>257.82848000000001</v>
      </c>
    </row>
    <row r="61864" spans="1:4" x14ac:dyDescent="0.2">
      <c r="A61864" s="3" t="s">
        <v>214375</v>
      </c>
      <c r="B61864" s="3" t="s">
        <v>214376</v>
      </c>
      <c r="C61864" s="13" t="s">
        <v>299952</v>
      </c>
      <c r="D61864" s="41">
        <v>305.41055999999998</v>
      </c>
    </row>
    <row r="61865" spans="1:4" x14ac:dyDescent="0.2">
      <c r="A61865" s="3" t="s">
        <v>214377</v>
      </c>
      <c r="B61865" s="3" t="s">
        <v>214378</v>
      </c>
      <c r="C61865" s="13" t="s">
        <v>299952</v>
      </c>
      <c r="D61865" s="41">
        <v>305.41055999999998</v>
      </c>
    </row>
    <row r="61866" spans="1:4" x14ac:dyDescent="0.2">
      <c r="A61866" s="3" t="s">
        <v>214379</v>
      </c>
      <c r="B61866" s="3" t="s">
        <v>214380</v>
      </c>
      <c r="C61866" s="13" t="s">
        <v>299952</v>
      </c>
      <c r="D61866" s="41">
        <v>305.41055999999998</v>
      </c>
    </row>
    <row r="61867" spans="1:4" x14ac:dyDescent="0.2">
      <c r="A61867" s="3" t="s">
        <v>214381</v>
      </c>
      <c r="B61867" s="3" t="s">
        <v>214382</v>
      </c>
      <c r="C61867" s="13" t="s">
        <v>299952</v>
      </c>
      <c r="D61867" s="41">
        <v>305.41055999999998</v>
      </c>
    </row>
    <row r="61868" spans="1:4" x14ac:dyDescent="0.2">
      <c r="A61868" s="3" t="s">
        <v>214383</v>
      </c>
      <c r="B61868" s="3" t="s">
        <v>214384</v>
      </c>
      <c r="C61868" s="13" t="s">
        <v>299952</v>
      </c>
      <c r="D61868" s="41">
        <v>306.51712000000003</v>
      </c>
    </row>
    <row r="61869" spans="1:4" x14ac:dyDescent="0.2">
      <c r="A61869" s="3" t="s">
        <v>214385</v>
      </c>
      <c r="B61869" s="3" t="s">
        <v>214386</v>
      </c>
      <c r="C61869" s="13" t="s">
        <v>299952</v>
      </c>
      <c r="D61869" s="41">
        <v>308.73023999999998</v>
      </c>
    </row>
    <row r="61870" spans="1:4" x14ac:dyDescent="0.2">
      <c r="A61870" s="3" t="s">
        <v>214387</v>
      </c>
      <c r="B61870" s="3" t="s">
        <v>214388</v>
      </c>
      <c r="C61870" s="13" t="s">
        <v>299952</v>
      </c>
      <c r="D61870" s="41">
        <v>308.73023999999998</v>
      </c>
    </row>
    <row r="61871" spans="1:4" x14ac:dyDescent="0.2">
      <c r="A61871" s="3" t="s">
        <v>214389</v>
      </c>
      <c r="B61871" s="3" t="s">
        <v>214390</v>
      </c>
      <c r="C61871" s="13" t="s">
        <v>299952</v>
      </c>
      <c r="D61871" s="41">
        <v>308.73023999999998</v>
      </c>
    </row>
    <row r="61872" spans="1:4" x14ac:dyDescent="0.2">
      <c r="A61872" s="3" t="s">
        <v>214391</v>
      </c>
      <c r="B61872" s="3" t="s">
        <v>214392</v>
      </c>
      <c r="C61872" s="13" t="s">
        <v>299952</v>
      </c>
      <c r="D61872" s="41">
        <v>308.73023999999998</v>
      </c>
    </row>
    <row r="61873" spans="1:4" x14ac:dyDescent="0.2">
      <c r="A61873" s="3" t="s">
        <v>214393</v>
      </c>
      <c r="B61873" s="3" t="s">
        <v>214394</v>
      </c>
      <c r="C61873" s="13" t="s">
        <v>299952</v>
      </c>
      <c r="D61873" s="41">
        <v>309.83680000000004</v>
      </c>
    </row>
    <row r="61874" spans="1:4" x14ac:dyDescent="0.2">
      <c r="A61874" s="3" t="s">
        <v>214395</v>
      </c>
      <c r="B61874" s="3" t="s">
        <v>214396</v>
      </c>
      <c r="C61874" s="13" t="s">
        <v>299952</v>
      </c>
      <c r="D61874" s="41">
        <v>402.78783999999996</v>
      </c>
    </row>
    <row r="61875" spans="1:4" x14ac:dyDescent="0.2">
      <c r="A61875" s="3" t="s">
        <v>214397</v>
      </c>
      <c r="B61875" s="3" t="s">
        <v>214398</v>
      </c>
      <c r="C61875" s="13" t="s">
        <v>299952</v>
      </c>
      <c r="D61875" s="41">
        <v>402.78783999999996</v>
      </c>
    </row>
    <row r="61876" spans="1:4" x14ac:dyDescent="0.2">
      <c r="A61876" s="3" t="s">
        <v>214399</v>
      </c>
      <c r="B61876" s="3" t="s">
        <v>214400</v>
      </c>
      <c r="C61876" s="13" t="s">
        <v>299952</v>
      </c>
      <c r="D61876" s="41">
        <v>402.78783999999996</v>
      </c>
    </row>
    <row r="61877" spans="1:4" x14ac:dyDescent="0.2">
      <c r="A61877" s="3" t="s">
        <v>214401</v>
      </c>
      <c r="B61877" s="3" t="s">
        <v>214402</v>
      </c>
      <c r="C61877" s="13" t="s">
        <v>299952</v>
      </c>
      <c r="D61877" s="41">
        <v>402.78783999999996</v>
      </c>
    </row>
    <row r="61878" spans="1:4" x14ac:dyDescent="0.2">
      <c r="A61878" s="3" t="s">
        <v>214403</v>
      </c>
      <c r="B61878" s="3" t="s">
        <v>214404</v>
      </c>
      <c r="C61878" s="13" t="s">
        <v>299952</v>
      </c>
      <c r="D61878" s="41">
        <v>403.89439999999996</v>
      </c>
    </row>
    <row r="61879" spans="1:4" x14ac:dyDescent="0.2">
      <c r="A61879" s="3" t="s">
        <v>214405</v>
      </c>
      <c r="B61879" s="3" t="s">
        <v>214406</v>
      </c>
      <c r="C61879" s="13" t="s">
        <v>299952</v>
      </c>
      <c r="D61879" s="41">
        <v>412.74688000000003</v>
      </c>
    </row>
    <row r="61880" spans="1:4" x14ac:dyDescent="0.2">
      <c r="A61880" s="3" t="s">
        <v>214407</v>
      </c>
      <c r="B61880" s="3" t="s">
        <v>214408</v>
      </c>
      <c r="C61880" s="13" t="s">
        <v>299952</v>
      </c>
      <c r="D61880" s="41">
        <v>412.74688000000003</v>
      </c>
    </row>
    <row r="61881" spans="1:4" x14ac:dyDescent="0.2">
      <c r="A61881" s="3" t="s">
        <v>214409</v>
      </c>
      <c r="B61881" s="3" t="s">
        <v>214410</v>
      </c>
      <c r="C61881" s="13" t="s">
        <v>299952</v>
      </c>
      <c r="D61881" s="41">
        <v>412.74688000000003</v>
      </c>
    </row>
    <row r="61882" spans="1:4" x14ac:dyDescent="0.2">
      <c r="A61882" s="3" t="s">
        <v>214411</v>
      </c>
      <c r="B61882" s="3" t="s">
        <v>214412</v>
      </c>
      <c r="C61882" s="13" t="s">
        <v>299952</v>
      </c>
      <c r="D61882" s="41">
        <v>412.74688000000003</v>
      </c>
    </row>
    <row r="61883" spans="1:4" x14ac:dyDescent="0.2">
      <c r="A61883" s="3" t="s">
        <v>214413</v>
      </c>
      <c r="B61883" s="3" t="s">
        <v>214414</v>
      </c>
      <c r="C61883" s="13" t="s">
        <v>299952</v>
      </c>
      <c r="D61883" s="41">
        <v>413.85343999999998</v>
      </c>
    </row>
    <row r="61884" spans="1:4" x14ac:dyDescent="0.2">
      <c r="A61884" s="3" t="s">
        <v>214415</v>
      </c>
      <c r="B61884" s="3" t="s">
        <v>214416</v>
      </c>
      <c r="C61884" s="13" t="s">
        <v>299952</v>
      </c>
      <c r="D61884" s="41">
        <v>449.26335999999998</v>
      </c>
    </row>
    <row r="61885" spans="1:4" x14ac:dyDescent="0.2">
      <c r="A61885" s="3" t="s">
        <v>214417</v>
      </c>
      <c r="B61885" s="3" t="s">
        <v>214418</v>
      </c>
      <c r="C61885" s="13" t="s">
        <v>299952</v>
      </c>
      <c r="D61885" s="41">
        <v>449.26335999999998</v>
      </c>
    </row>
    <row r="61886" spans="1:4" x14ac:dyDescent="0.2">
      <c r="A61886" s="3" t="s">
        <v>214419</v>
      </c>
      <c r="B61886" s="3" t="s">
        <v>214420</v>
      </c>
      <c r="C61886" s="13" t="s">
        <v>299952</v>
      </c>
      <c r="D61886" s="41">
        <v>449.26335999999998</v>
      </c>
    </row>
    <row r="61887" spans="1:4" x14ac:dyDescent="0.2">
      <c r="A61887" s="3" t="s">
        <v>214421</v>
      </c>
      <c r="B61887" s="3" t="s">
        <v>214422</v>
      </c>
      <c r="C61887" s="13" t="s">
        <v>299952</v>
      </c>
      <c r="D61887" s="41">
        <v>449.26335999999998</v>
      </c>
    </row>
    <row r="61888" spans="1:4" x14ac:dyDescent="0.2">
      <c r="A61888" s="3" t="s">
        <v>214423</v>
      </c>
      <c r="B61888" s="3" t="s">
        <v>214424</v>
      </c>
      <c r="C61888" s="13" t="s">
        <v>299952</v>
      </c>
      <c r="D61888" s="41">
        <v>450.36991999999998</v>
      </c>
    </row>
    <row r="61889" spans="1:4" x14ac:dyDescent="0.2">
      <c r="A61889" s="3" t="s">
        <v>214425</v>
      </c>
      <c r="B61889" s="3" t="s">
        <v>214426</v>
      </c>
      <c r="C61889" s="13" t="s">
        <v>299952</v>
      </c>
      <c r="D61889" s="41">
        <v>270.00063999999998</v>
      </c>
    </row>
    <row r="61890" spans="1:4" x14ac:dyDescent="0.2">
      <c r="A61890" s="3" t="s">
        <v>214427</v>
      </c>
      <c r="B61890" s="3" t="s">
        <v>214428</v>
      </c>
      <c r="C61890" s="13" t="s">
        <v>299952</v>
      </c>
      <c r="D61890" s="41">
        <v>270.00063999999998</v>
      </c>
    </row>
    <row r="61891" spans="1:4" x14ac:dyDescent="0.2">
      <c r="A61891" s="3" t="s">
        <v>214429</v>
      </c>
      <c r="B61891" s="3" t="s">
        <v>214430</v>
      </c>
      <c r="C61891" s="13" t="s">
        <v>299952</v>
      </c>
      <c r="D61891" s="41">
        <v>270.00063999999998</v>
      </c>
    </row>
    <row r="61892" spans="1:4" x14ac:dyDescent="0.2">
      <c r="A61892" s="3" t="s">
        <v>214431</v>
      </c>
      <c r="B61892" s="3" t="s">
        <v>214432</v>
      </c>
      <c r="C61892" s="13" t="s">
        <v>299952</v>
      </c>
      <c r="D61892" s="41">
        <v>270.00063999999998</v>
      </c>
    </row>
    <row r="61893" spans="1:4" x14ac:dyDescent="0.2">
      <c r="A61893" s="3" t="s">
        <v>214433</v>
      </c>
      <c r="B61893" s="3" t="s">
        <v>214434</v>
      </c>
      <c r="C61893" s="13" t="s">
        <v>299952</v>
      </c>
      <c r="D61893" s="41">
        <v>271.10719999999998</v>
      </c>
    </row>
    <row r="61894" spans="1:4" x14ac:dyDescent="0.2">
      <c r="A61894" s="3" t="s">
        <v>214435</v>
      </c>
      <c r="B61894" s="3" t="s">
        <v>214436</v>
      </c>
      <c r="C61894" s="13" t="s">
        <v>299952</v>
      </c>
      <c r="D61894" s="41">
        <v>509.01760000000002</v>
      </c>
    </row>
    <row r="61895" spans="1:4" x14ac:dyDescent="0.2">
      <c r="A61895" s="3" t="s">
        <v>214437</v>
      </c>
      <c r="B61895" s="3" t="s">
        <v>214438</v>
      </c>
      <c r="C61895" s="13" t="s">
        <v>299952</v>
      </c>
      <c r="D61895" s="41">
        <v>509.01760000000002</v>
      </c>
    </row>
    <row r="61896" spans="1:4" x14ac:dyDescent="0.2">
      <c r="A61896" s="3" t="s">
        <v>214439</v>
      </c>
      <c r="B61896" s="3" t="s">
        <v>214440</v>
      </c>
      <c r="C61896" s="13" t="s">
        <v>299952</v>
      </c>
      <c r="D61896" s="41">
        <v>509.01760000000002</v>
      </c>
    </row>
    <row r="61897" spans="1:4" x14ac:dyDescent="0.2">
      <c r="A61897" s="3" t="s">
        <v>214441</v>
      </c>
      <c r="B61897" s="3" t="s">
        <v>214442</v>
      </c>
      <c r="C61897" s="13" t="s">
        <v>299952</v>
      </c>
      <c r="D61897" s="41">
        <v>509.01760000000002</v>
      </c>
    </row>
    <row r="61898" spans="1:4" x14ac:dyDescent="0.2">
      <c r="A61898" s="3" t="s">
        <v>214443</v>
      </c>
      <c r="B61898" s="3" t="s">
        <v>214444</v>
      </c>
      <c r="C61898" s="13" t="s">
        <v>299952</v>
      </c>
      <c r="D61898" s="41">
        <v>510.12415999999996</v>
      </c>
    </row>
    <row r="61899" spans="1:4" x14ac:dyDescent="0.2">
      <c r="A61899" s="3" t="s">
        <v>214445</v>
      </c>
      <c r="B61899" s="3" t="s">
        <v>214446</v>
      </c>
      <c r="C61899" s="13" t="s">
        <v>299952</v>
      </c>
      <c r="D61899" s="41">
        <v>279.95967999999999</v>
      </c>
    </row>
    <row r="61900" spans="1:4" x14ac:dyDescent="0.2">
      <c r="A61900" s="3" t="s">
        <v>214447</v>
      </c>
      <c r="B61900" s="3" t="s">
        <v>214448</v>
      </c>
      <c r="C61900" s="13" t="s">
        <v>299952</v>
      </c>
      <c r="D61900" s="41">
        <v>279.95967999999999</v>
      </c>
    </row>
    <row r="61901" spans="1:4" x14ac:dyDescent="0.2">
      <c r="A61901" s="3" t="s">
        <v>214449</v>
      </c>
      <c r="B61901" s="3" t="s">
        <v>214450</v>
      </c>
      <c r="C61901" s="13" t="s">
        <v>299952</v>
      </c>
      <c r="D61901" s="41">
        <v>279.95967999999999</v>
      </c>
    </row>
    <row r="61902" spans="1:4" x14ac:dyDescent="0.2">
      <c r="A61902" s="3" t="s">
        <v>214451</v>
      </c>
      <c r="B61902" s="3" t="s">
        <v>214452</v>
      </c>
      <c r="C61902" s="13" t="s">
        <v>299952</v>
      </c>
      <c r="D61902" s="41">
        <v>279.95967999999999</v>
      </c>
    </row>
    <row r="61903" spans="1:4" x14ac:dyDescent="0.2">
      <c r="A61903" s="3" t="s">
        <v>214453</v>
      </c>
      <c r="B61903" s="3" t="s">
        <v>214454</v>
      </c>
      <c r="C61903" s="13" t="s">
        <v>299952</v>
      </c>
      <c r="D61903" s="41">
        <v>281.06623999999999</v>
      </c>
    </row>
    <row r="61904" spans="1:4" x14ac:dyDescent="0.2">
      <c r="A61904" s="3" t="s">
        <v>214455</v>
      </c>
      <c r="B61904" s="3" t="s">
        <v>214456</v>
      </c>
      <c r="C61904" s="13" t="s">
        <v>299952</v>
      </c>
      <c r="D61904" s="41">
        <v>185.90208000000001</v>
      </c>
    </row>
    <row r="61905" spans="1:4" x14ac:dyDescent="0.2">
      <c r="A61905" s="3" t="s">
        <v>214457</v>
      </c>
      <c r="B61905" s="3" t="s">
        <v>214458</v>
      </c>
      <c r="C61905" s="13" t="s">
        <v>299952</v>
      </c>
      <c r="D61905" s="41">
        <v>185.90208000000001</v>
      </c>
    </row>
    <row r="61906" spans="1:4" x14ac:dyDescent="0.2">
      <c r="A61906" s="3" t="s">
        <v>214459</v>
      </c>
      <c r="B61906" s="3" t="s">
        <v>214460</v>
      </c>
      <c r="C61906" s="13" t="s">
        <v>299952</v>
      </c>
      <c r="D61906" s="41">
        <v>185.90208000000001</v>
      </c>
    </row>
    <row r="61907" spans="1:4" x14ac:dyDescent="0.2">
      <c r="A61907" s="3" t="s">
        <v>214461</v>
      </c>
      <c r="B61907" s="3" t="s">
        <v>214462</v>
      </c>
      <c r="C61907" s="13" t="s">
        <v>299952</v>
      </c>
      <c r="D61907" s="41">
        <v>185.90208000000001</v>
      </c>
    </row>
    <row r="61908" spans="1:4" x14ac:dyDescent="0.2">
      <c r="A61908" s="3" t="s">
        <v>214463</v>
      </c>
      <c r="B61908" s="3" t="s">
        <v>214464</v>
      </c>
      <c r="C61908" s="13" t="s">
        <v>299952</v>
      </c>
      <c r="D61908" s="41">
        <v>188.11519999999996</v>
      </c>
    </row>
    <row r="61909" spans="1:4" x14ac:dyDescent="0.2">
      <c r="A61909" s="3" t="s">
        <v>214465</v>
      </c>
      <c r="B61909" s="3" t="s">
        <v>214466</v>
      </c>
      <c r="C61909" s="13" t="s">
        <v>299952</v>
      </c>
      <c r="D61909" s="41">
        <v>235.69727999999998</v>
      </c>
    </row>
    <row r="61910" spans="1:4" x14ac:dyDescent="0.2">
      <c r="A61910" s="3" t="s">
        <v>214467</v>
      </c>
      <c r="B61910" s="3" t="s">
        <v>214468</v>
      </c>
      <c r="C61910" s="13" t="s">
        <v>299952</v>
      </c>
      <c r="D61910" s="41">
        <v>235.69727999999998</v>
      </c>
    </row>
    <row r="61911" spans="1:4" x14ac:dyDescent="0.2">
      <c r="A61911" s="3" t="s">
        <v>214469</v>
      </c>
      <c r="B61911" s="3" t="s">
        <v>214470</v>
      </c>
      <c r="C61911" s="13" t="s">
        <v>299952</v>
      </c>
      <c r="D61911" s="41">
        <v>235.69727999999998</v>
      </c>
    </row>
    <row r="61912" spans="1:4" x14ac:dyDescent="0.2">
      <c r="A61912" s="3" t="s">
        <v>214471</v>
      </c>
      <c r="B61912" s="3" t="s">
        <v>214472</v>
      </c>
      <c r="C61912" s="13" t="s">
        <v>299952</v>
      </c>
      <c r="D61912" s="41">
        <v>235.69727999999998</v>
      </c>
    </row>
    <row r="61913" spans="1:4" x14ac:dyDescent="0.2">
      <c r="A61913" s="3" t="s">
        <v>214473</v>
      </c>
      <c r="B61913" s="3" t="s">
        <v>214474</v>
      </c>
      <c r="C61913" s="13" t="s">
        <v>299952</v>
      </c>
      <c r="D61913" s="41">
        <v>236.80384000000001</v>
      </c>
    </row>
    <row r="61914" spans="1:4" x14ac:dyDescent="0.2">
      <c r="A61914" s="3" t="s">
        <v>214475</v>
      </c>
      <c r="B61914" s="3" t="s">
        <v>214476</v>
      </c>
      <c r="C61914" s="13" t="s">
        <v>299952</v>
      </c>
      <c r="D61914" s="41">
        <v>237.91040000000001</v>
      </c>
    </row>
    <row r="61915" spans="1:4" x14ac:dyDescent="0.2">
      <c r="A61915" s="3" t="s">
        <v>214477</v>
      </c>
      <c r="B61915" s="3" t="s">
        <v>214478</v>
      </c>
      <c r="C61915" s="13" t="s">
        <v>299952</v>
      </c>
      <c r="D61915" s="41">
        <v>237.91040000000001</v>
      </c>
    </row>
    <row r="61916" spans="1:4" x14ac:dyDescent="0.2">
      <c r="A61916" s="3" t="s">
        <v>214479</v>
      </c>
      <c r="B61916" s="3" t="s">
        <v>214480</v>
      </c>
      <c r="C61916" s="13" t="s">
        <v>299952</v>
      </c>
      <c r="D61916" s="41">
        <v>237.91040000000001</v>
      </c>
    </row>
    <row r="61917" spans="1:4" x14ac:dyDescent="0.2">
      <c r="A61917" s="3" t="s">
        <v>214481</v>
      </c>
      <c r="B61917" s="3" t="s">
        <v>214482</v>
      </c>
      <c r="C61917" s="13" t="s">
        <v>299952</v>
      </c>
      <c r="D61917" s="41">
        <v>237.91040000000001</v>
      </c>
    </row>
    <row r="61918" spans="1:4" x14ac:dyDescent="0.2">
      <c r="A61918" s="3" t="s">
        <v>214483</v>
      </c>
      <c r="B61918" s="3" t="s">
        <v>214484</v>
      </c>
      <c r="C61918" s="13" t="s">
        <v>299952</v>
      </c>
      <c r="D61918" s="41">
        <v>240.12352000000001</v>
      </c>
    </row>
    <row r="61919" spans="1:4" x14ac:dyDescent="0.2">
      <c r="A61919" s="3" t="s">
        <v>214485</v>
      </c>
      <c r="B61919" s="3" t="s">
        <v>214486</v>
      </c>
      <c r="C61919" s="13" t="s">
        <v>299952</v>
      </c>
      <c r="D61919" s="41">
        <v>331.96800000000002</v>
      </c>
    </row>
    <row r="61920" spans="1:4" x14ac:dyDescent="0.2">
      <c r="A61920" s="3" t="s">
        <v>214487</v>
      </c>
      <c r="B61920" s="3" t="s">
        <v>214488</v>
      </c>
      <c r="C61920" s="13" t="s">
        <v>299952</v>
      </c>
      <c r="D61920" s="41">
        <v>331.96800000000002</v>
      </c>
    </row>
    <row r="61921" spans="1:4" x14ac:dyDescent="0.2">
      <c r="A61921" s="3" t="s">
        <v>214489</v>
      </c>
      <c r="B61921" s="3" t="s">
        <v>214490</v>
      </c>
      <c r="C61921" s="13" t="s">
        <v>299952</v>
      </c>
      <c r="D61921" s="41">
        <v>331.96800000000002</v>
      </c>
    </row>
    <row r="61922" spans="1:4" x14ac:dyDescent="0.2">
      <c r="A61922" s="3" t="s">
        <v>214491</v>
      </c>
      <c r="B61922" s="3" t="s">
        <v>214492</v>
      </c>
      <c r="C61922" s="13" t="s">
        <v>299952</v>
      </c>
      <c r="D61922" s="41">
        <v>331.96800000000002</v>
      </c>
    </row>
    <row r="61923" spans="1:4" x14ac:dyDescent="0.2">
      <c r="A61923" s="3" t="s">
        <v>214493</v>
      </c>
      <c r="B61923" s="3" t="s">
        <v>214494</v>
      </c>
      <c r="C61923" s="13" t="s">
        <v>299952</v>
      </c>
      <c r="D61923" s="41">
        <v>333.07455999999996</v>
      </c>
    </row>
    <row r="61924" spans="1:4" x14ac:dyDescent="0.2">
      <c r="A61924" s="3" t="s">
        <v>214495</v>
      </c>
      <c r="B61924" s="3" t="s">
        <v>214496</v>
      </c>
      <c r="C61924" s="13" t="s">
        <v>299952</v>
      </c>
      <c r="D61924" s="41">
        <v>341.92704000000003</v>
      </c>
    </row>
    <row r="61925" spans="1:4" x14ac:dyDescent="0.2">
      <c r="A61925" s="3" t="s">
        <v>214497</v>
      </c>
      <c r="B61925" s="3" t="s">
        <v>214498</v>
      </c>
      <c r="C61925" s="13" t="s">
        <v>299952</v>
      </c>
      <c r="D61925" s="41">
        <v>341.92704000000003</v>
      </c>
    </row>
    <row r="61926" spans="1:4" x14ac:dyDescent="0.2">
      <c r="A61926" s="3" t="s">
        <v>214499</v>
      </c>
      <c r="B61926" s="3" t="s">
        <v>214500</v>
      </c>
      <c r="C61926" s="13" t="s">
        <v>299952</v>
      </c>
      <c r="D61926" s="41">
        <v>341.92704000000003</v>
      </c>
    </row>
    <row r="61927" spans="1:4" x14ac:dyDescent="0.2">
      <c r="A61927" s="3" t="s">
        <v>214501</v>
      </c>
      <c r="B61927" s="3" t="s">
        <v>214502</v>
      </c>
      <c r="C61927" s="13" t="s">
        <v>299952</v>
      </c>
      <c r="D61927" s="41">
        <v>341.92704000000003</v>
      </c>
    </row>
    <row r="61928" spans="1:4" x14ac:dyDescent="0.2">
      <c r="A61928" s="3" t="s">
        <v>214503</v>
      </c>
      <c r="B61928" s="3" t="s">
        <v>214504</v>
      </c>
      <c r="C61928" s="13" t="s">
        <v>299952</v>
      </c>
      <c r="D61928" s="41">
        <v>344.14015999999998</v>
      </c>
    </row>
    <row r="61929" spans="1:4" x14ac:dyDescent="0.2">
      <c r="A61929" s="3" t="s">
        <v>214505</v>
      </c>
      <c r="B61929" s="3" t="s">
        <v>214506</v>
      </c>
      <c r="C61929" s="13" t="s">
        <v>299952</v>
      </c>
      <c r="D61929" s="41">
        <v>379.55008000000004</v>
      </c>
    </row>
    <row r="61930" spans="1:4" x14ac:dyDescent="0.2">
      <c r="A61930" s="3" t="s">
        <v>214507</v>
      </c>
      <c r="B61930" s="3" t="s">
        <v>214508</v>
      </c>
      <c r="C61930" s="13" t="s">
        <v>299952</v>
      </c>
      <c r="D61930" s="41">
        <v>379.55008000000004</v>
      </c>
    </row>
    <row r="61931" spans="1:4" x14ac:dyDescent="0.2">
      <c r="A61931" s="3" t="s">
        <v>214509</v>
      </c>
      <c r="B61931" s="3" t="s">
        <v>214510</v>
      </c>
      <c r="C61931" s="13" t="s">
        <v>299952</v>
      </c>
      <c r="D61931" s="41">
        <v>379.55008000000004</v>
      </c>
    </row>
    <row r="61932" spans="1:4" x14ac:dyDescent="0.2">
      <c r="A61932" s="3" t="s">
        <v>214511</v>
      </c>
      <c r="B61932" s="3" t="s">
        <v>214512</v>
      </c>
      <c r="C61932" s="13" t="s">
        <v>299952</v>
      </c>
      <c r="D61932" s="41">
        <v>379.55008000000004</v>
      </c>
    </row>
    <row r="61933" spans="1:4" x14ac:dyDescent="0.2">
      <c r="A61933" s="3" t="s">
        <v>214513</v>
      </c>
      <c r="B61933" s="3" t="s">
        <v>214514</v>
      </c>
      <c r="C61933" s="13" t="s">
        <v>299952</v>
      </c>
      <c r="D61933" s="41">
        <v>380.65663999999998</v>
      </c>
    </row>
    <row r="61934" spans="1:4" x14ac:dyDescent="0.2">
      <c r="A61934" s="3" t="s">
        <v>214515</v>
      </c>
      <c r="B61934" s="3" t="s">
        <v>214516</v>
      </c>
      <c r="C61934" s="13" t="s">
        <v>299952</v>
      </c>
      <c r="D61934" s="41">
        <v>196.96768</v>
      </c>
    </row>
    <row r="61935" spans="1:4" x14ac:dyDescent="0.2">
      <c r="A61935" s="3" t="s">
        <v>214517</v>
      </c>
      <c r="B61935" s="3" t="s">
        <v>214518</v>
      </c>
      <c r="C61935" s="13" t="s">
        <v>299952</v>
      </c>
      <c r="D61935" s="41">
        <v>196.96768</v>
      </c>
    </row>
    <row r="61936" spans="1:4" x14ac:dyDescent="0.2">
      <c r="A61936" s="3" t="s">
        <v>214519</v>
      </c>
      <c r="B61936" s="3" t="s">
        <v>214520</v>
      </c>
      <c r="C61936" s="13" t="s">
        <v>299952</v>
      </c>
      <c r="D61936" s="41">
        <v>196.96768</v>
      </c>
    </row>
    <row r="61937" spans="1:4" x14ac:dyDescent="0.2">
      <c r="A61937" s="3" t="s">
        <v>214521</v>
      </c>
      <c r="B61937" s="3" t="s">
        <v>214522</v>
      </c>
      <c r="C61937" s="13" t="s">
        <v>299952</v>
      </c>
      <c r="D61937" s="41">
        <v>196.96768</v>
      </c>
    </row>
    <row r="61938" spans="1:4" x14ac:dyDescent="0.2">
      <c r="A61938" s="3" t="s">
        <v>214523</v>
      </c>
      <c r="B61938" s="3" t="s">
        <v>214524</v>
      </c>
      <c r="C61938" s="13" t="s">
        <v>299952</v>
      </c>
      <c r="D61938" s="41">
        <v>199.1808</v>
      </c>
    </row>
    <row r="61939" spans="1:4" x14ac:dyDescent="0.2">
      <c r="A61939" s="3" t="s">
        <v>214525</v>
      </c>
      <c r="B61939" s="3" t="s">
        <v>214526</v>
      </c>
      <c r="C61939" s="13" t="s">
        <v>299952</v>
      </c>
      <c r="D61939" s="41">
        <v>287.7056</v>
      </c>
    </row>
    <row r="61940" spans="1:4" x14ac:dyDescent="0.2">
      <c r="A61940" s="3" t="s">
        <v>214527</v>
      </c>
      <c r="B61940" s="3" t="s">
        <v>214528</v>
      </c>
      <c r="C61940" s="13" t="s">
        <v>299952</v>
      </c>
      <c r="D61940" s="41">
        <v>287.7056</v>
      </c>
    </row>
    <row r="61941" spans="1:4" x14ac:dyDescent="0.2">
      <c r="A61941" s="3" t="s">
        <v>214529</v>
      </c>
      <c r="B61941" s="3" t="s">
        <v>214530</v>
      </c>
      <c r="C61941" s="13" t="s">
        <v>299952</v>
      </c>
      <c r="D61941" s="41">
        <v>287.7056</v>
      </c>
    </row>
    <row r="61942" spans="1:4" x14ac:dyDescent="0.2">
      <c r="A61942" s="3" t="s">
        <v>214531</v>
      </c>
      <c r="B61942" s="3" t="s">
        <v>214532</v>
      </c>
      <c r="C61942" s="13" t="s">
        <v>299952</v>
      </c>
      <c r="D61942" s="41">
        <v>287.7056</v>
      </c>
    </row>
    <row r="61943" spans="1:4" x14ac:dyDescent="0.2">
      <c r="A61943" s="3" t="s">
        <v>214533</v>
      </c>
      <c r="B61943" s="3" t="s">
        <v>214534</v>
      </c>
      <c r="C61943" s="13" t="s">
        <v>299952</v>
      </c>
      <c r="D61943" s="41">
        <v>289.91872000000001</v>
      </c>
    </row>
    <row r="61944" spans="1:4" x14ac:dyDescent="0.2">
      <c r="A61944" s="3" t="s">
        <v>214535</v>
      </c>
      <c r="B61944" s="3" t="s">
        <v>214536</v>
      </c>
      <c r="C61944" s="13" t="s">
        <v>299952</v>
      </c>
      <c r="D61944" s="41">
        <v>192.54143999999999</v>
      </c>
    </row>
    <row r="61945" spans="1:4" x14ac:dyDescent="0.2">
      <c r="A61945" s="3" t="s">
        <v>214537</v>
      </c>
      <c r="B61945" s="3" t="s">
        <v>214538</v>
      </c>
      <c r="C61945" s="13" t="s">
        <v>299952</v>
      </c>
      <c r="D61945" s="41">
        <v>192.54143999999999</v>
      </c>
    </row>
    <row r="61946" spans="1:4" x14ac:dyDescent="0.2">
      <c r="A61946" s="3" t="s">
        <v>214539</v>
      </c>
      <c r="B61946" s="3" t="s">
        <v>214540</v>
      </c>
      <c r="C61946" s="13" t="s">
        <v>299952</v>
      </c>
      <c r="D61946" s="41">
        <v>192.54143999999999</v>
      </c>
    </row>
    <row r="61947" spans="1:4" x14ac:dyDescent="0.2">
      <c r="A61947" s="3" t="s">
        <v>214541</v>
      </c>
      <c r="B61947" s="3" t="s">
        <v>214542</v>
      </c>
      <c r="C61947" s="13" t="s">
        <v>299952</v>
      </c>
      <c r="D61947" s="41">
        <v>192.54143999999999</v>
      </c>
    </row>
    <row r="61948" spans="1:4" x14ac:dyDescent="0.2">
      <c r="A61948" s="3" t="s">
        <v>214543</v>
      </c>
      <c r="B61948" s="3" t="s">
        <v>214544</v>
      </c>
      <c r="C61948" s="13" t="s">
        <v>299952</v>
      </c>
      <c r="D61948" s="41">
        <v>194.75456</v>
      </c>
    </row>
    <row r="61949" spans="1:4" x14ac:dyDescent="0.2">
      <c r="A61949" s="3" t="s">
        <v>214545</v>
      </c>
      <c r="B61949" s="3" t="s">
        <v>214546</v>
      </c>
      <c r="C61949" s="13" t="s">
        <v>299952</v>
      </c>
      <c r="D61949" s="41">
        <v>226.84480000000002</v>
      </c>
    </row>
    <row r="61950" spans="1:4" x14ac:dyDescent="0.2">
      <c r="A61950" s="3" t="s">
        <v>214547</v>
      </c>
      <c r="B61950" s="3" t="s">
        <v>214548</v>
      </c>
      <c r="C61950" s="13" t="s">
        <v>299952</v>
      </c>
      <c r="D61950" s="41">
        <v>226.84480000000002</v>
      </c>
    </row>
    <row r="61951" spans="1:4" x14ac:dyDescent="0.2">
      <c r="A61951" s="3" t="s">
        <v>214549</v>
      </c>
      <c r="B61951" s="3" t="s">
        <v>214550</v>
      </c>
      <c r="C61951" s="13" t="s">
        <v>299952</v>
      </c>
      <c r="D61951" s="41">
        <v>226.84480000000002</v>
      </c>
    </row>
    <row r="61952" spans="1:4" x14ac:dyDescent="0.2">
      <c r="A61952" s="3" t="s">
        <v>214551</v>
      </c>
      <c r="B61952" s="3" t="s">
        <v>214552</v>
      </c>
      <c r="C61952" s="13" t="s">
        <v>299952</v>
      </c>
      <c r="D61952" s="41">
        <v>226.84480000000002</v>
      </c>
    </row>
    <row r="61953" spans="1:4" x14ac:dyDescent="0.2">
      <c r="A61953" s="3" t="s">
        <v>214553</v>
      </c>
      <c r="B61953" s="3" t="s">
        <v>214554</v>
      </c>
      <c r="C61953" s="13" t="s">
        <v>299952</v>
      </c>
      <c r="D61953" s="41">
        <v>227.95135999999999</v>
      </c>
    </row>
    <row r="61954" spans="1:4" x14ac:dyDescent="0.2">
      <c r="A61954" s="3" t="s">
        <v>214555</v>
      </c>
      <c r="B61954" s="3" t="s">
        <v>214556</v>
      </c>
      <c r="C61954" s="13" t="s">
        <v>299952</v>
      </c>
      <c r="D61954" s="41">
        <v>275.53343999999998</v>
      </c>
    </row>
    <row r="61955" spans="1:4" x14ac:dyDescent="0.2">
      <c r="A61955" s="3" t="s">
        <v>214557</v>
      </c>
      <c r="B61955" s="3" t="s">
        <v>214558</v>
      </c>
      <c r="C61955" s="13" t="s">
        <v>299952</v>
      </c>
      <c r="D61955" s="41">
        <v>275.53343999999998</v>
      </c>
    </row>
    <row r="61956" spans="1:4" x14ac:dyDescent="0.2">
      <c r="A61956" s="3" t="s">
        <v>214559</v>
      </c>
      <c r="B61956" s="3" t="s">
        <v>214560</v>
      </c>
      <c r="C61956" s="13" t="s">
        <v>299952</v>
      </c>
      <c r="D61956" s="41">
        <v>275.53343999999998</v>
      </c>
    </row>
    <row r="61957" spans="1:4" x14ac:dyDescent="0.2">
      <c r="A61957" s="3" t="s">
        <v>214561</v>
      </c>
      <c r="B61957" s="3" t="s">
        <v>214562</v>
      </c>
      <c r="C61957" s="13" t="s">
        <v>299952</v>
      </c>
      <c r="D61957" s="41">
        <v>275.53343999999998</v>
      </c>
    </row>
    <row r="61958" spans="1:4" x14ac:dyDescent="0.2">
      <c r="A61958" s="3" t="s">
        <v>214563</v>
      </c>
      <c r="B61958" s="3" t="s">
        <v>214564</v>
      </c>
      <c r="C61958" s="13" t="s">
        <v>299952</v>
      </c>
      <c r="D61958" s="41">
        <v>276.64</v>
      </c>
    </row>
    <row r="61959" spans="1:4" x14ac:dyDescent="0.2">
      <c r="A61959" s="3" t="s">
        <v>214565</v>
      </c>
      <c r="B61959" s="3" t="s">
        <v>214566</v>
      </c>
      <c r="C61959" s="13" t="s">
        <v>299952</v>
      </c>
      <c r="D61959" s="41">
        <v>277.74655999999999</v>
      </c>
    </row>
    <row r="61960" spans="1:4" x14ac:dyDescent="0.2">
      <c r="A61960" s="3" t="s">
        <v>214567</v>
      </c>
      <c r="B61960" s="3" t="s">
        <v>214568</v>
      </c>
      <c r="C61960" s="13" t="s">
        <v>299952</v>
      </c>
      <c r="D61960" s="41">
        <v>277.74655999999999</v>
      </c>
    </row>
    <row r="61961" spans="1:4" x14ac:dyDescent="0.2">
      <c r="A61961" s="3" t="s">
        <v>214569</v>
      </c>
      <c r="B61961" s="3" t="s">
        <v>214570</v>
      </c>
      <c r="C61961" s="13" t="s">
        <v>299952</v>
      </c>
      <c r="D61961" s="41">
        <v>277.74655999999999</v>
      </c>
    </row>
    <row r="61962" spans="1:4" x14ac:dyDescent="0.2">
      <c r="A61962" s="3" t="s">
        <v>214571</v>
      </c>
      <c r="B61962" s="3" t="s">
        <v>214572</v>
      </c>
      <c r="C61962" s="13" t="s">
        <v>299952</v>
      </c>
      <c r="D61962" s="41">
        <v>277.74655999999999</v>
      </c>
    </row>
    <row r="61963" spans="1:4" x14ac:dyDescent="0.2">
      <c r="A61963" s="3" t="s">
        <v>214573</v>
      </c>
      <c r="B61963" s="3" t="s">
        <v>214574</v>
      </c>
      <c r="C61963" s="13" t="s">
        <v>299952</v>
      </c>
      <c r="D61963" s="41">
        <v>279.95967999999999</v>
      </c>
    </row>
    <row r="61964" spans="1:4" x14ac:dyDescent="0.2">
      <c r="A61964" s="3" t="s">
        <v>214575</v>
      </c>
      <c r="B61964" s="3" t="s">
        <v>214576</v>
      </c>
      <c r="C61964" s="13" t="s">
        <v>299952</v>
      </c>
      <c r="D61964" s="41">
        <v>372.91071999999997</v>
      </c>
    </row>
    <row r="61965" spans="1:4" x14ac:dyDescent="0.2">
      <c r="A61965" s="3" t="s">
        <v>214577</v>
      </c>
      <c r="B61965" s="3" t="s">
        <v>214578</v>
      </c>
      <c r="C61965" s="13" t="s">
        <v>299952</v>
      </c>
      <c r="D61965" s="41">
        <v>372.91071999999997</v>
      </c>
    </row>
    <row r="61966" spans="1:4" x14ac:dyDescent="0.2">
      <c r="A61966" s="3" t="s">
        <v>214579</v>
      </c>
      <c r="B61966" s="3" t="s">
        <v>214580</v>
      </c>
      <c r="C61966" s="13" t="s">
        <v>299952</v>
      </c>
      <c r="D61966" s="41">
        <v>372.91071999999997</v>
      </c>
    </row>
    <row r="61967" spans="1:4" x14ac:dyDescent="0.2">
      <c r="A61967" s="3" t="s">
        <v>214581</v>
      </c>
      <c r="B61967" s="3" t="s">
        <v>214582</v>
      </c>
      <c r="C61967" s="13" t="s">
        <v>299952</v>
      </c>
      <c r="D61967" s="41">
        <v>372.91071999999997</v>
      </c>
    </row>
    <row r="61968" spans="1:4" x14ac:dyDescent="0.2">
      <c r="A61968" s="3" t="s">
        <v>214583</v>
      </c>
      <c r="B61968" s="3" t="s">
        <v>214584</v>
      </c>
      <c r="C61968" s="13" t="s">
        <v>299952</v>
      </c>
      <c r="D61968" s="41">
        <v>374.01727999999997</v>
      </c>
    </row>
    <row r="61969" spans="1:4" x14ac:dyDescent="0.2">
      <c r="A61969" s="3" t="s">
        <v>214585</v>
      </c>
      <c r="B61969" s="3" t="s">
        <v>214586</v>
      </c>
      <c r="C61969" s="13" t="s">
        <v>299952</v>
      </c>
      <c r="D61969" s="41">
        <v>382.86975999999999</v>
      </c>
    </row>
    <row r="61970" spans="1:4" x14ac:dyDescent="0.2">
      <c r="A61970" s="3" t="s">
        <v>214587</v>
      </c>
      <c r="B61970" s="3" t="s">
        <v>214588</v>
      </c>
      <c r="C61970" s="13" t="s">
        <v>299952</v>
      </c>
      <c r="D61970" s="41">
        <v>382.86975999999999</v>
      </c>
    </row>
    <row r="61971" spans="1:4" x14ac:dyDescent="0.2">
      <c r="A61971" s="3" t="s">
        <v>214589</v>
      </c>
      <c r="B61971" s="3" t="s">
        <v>214590</v>
      </c>
      <c r="C61971" s="13" t="s">
        <v>299952</v>
      </c>
      <c r="D61971" s="41">
        <v>382.86975999999999</v>
      </c>
    </row>
    <row r="61972" spans="1:4" x14ac:dyDescent="0.2">
      <c r="A61972" s="3" t="s">
        <v>214591</v>
      </c>
      <c r="B61972" s="3" t="s">
        <v>214592</v>
      </c>
      <c r="C61972" s="13" t="s">
        <v>299952</v>
      </c>
      <c r="D61972" s="41">
        <v>382.86975999999999</v>
      </c>
    </row>
    <row r="61973" spans="1:4" x14ac:dyDescent="0.2">
      <c r="A61973" s="3" t="s">
        <v>214593</v>
      </c>
      <c r="B61973" s="3" t="s">
        <v>214594</v>
      </c>
      <c r="C61973" s="13" t="s">
        <v>299952</v>
      </c>
      <c r="D61973" s="41">
        <v>383.97632000000004</v>
      </c>
    </row>
    <row r="61974" spans="1:4" x14ac:dyDescent="0.2">
      <c r="A61974" s="3" t="s">
        <v>214595</v>
      </c>
      <c r="B61974" s="3" t="s">
        <v>214596</v>
      </c>
      <c r="C61974" s="13" t="s">
        <v>299952</v>
      </c>
      <c r="D61974" s="41">
        <v>419.38624000000004</v>
      </c>
    </row>
    <row r="61975" spans="1:4" x14ac:dyDescent="0.2">
      <c r="A61975" s="3" t="s">
        <v>214597</v>
      </c>
      <c r="B61975" s="3" t="s">
        <v>214598</v>
      </c>
      <c r="C61975" s="13" t="s">
        <v>299952</v>
      </c>
      <c r="D61975" s="41">
        <v>419.38624000000004</v>
      </c>
    </row>
    <row r="61976" spans="1:4" x14ac:dyDescent="0.2">
      <c r="A61976" s="3" t="s">
        <v>214599</v>
      </c>
      <c r="B61976" s="3" t="s">
        <v>214600</v>
      </c>
      <c r="C61976" s="13" t="s">
        <v>299952</v>
      </c>
      <c r="D61976" s="41">
        <v>419.38624000000004</v>
      </c>
    </row>
    <row r="61977" spans="1:4" x14ac:dyDescent="0.2">
      <c r="A61977" s="3" t="s">
        <v>214601</v>
      </c>
      <c r="B61977" s="3" t="s">
        <v>214602</v>
      </c>
      <c r="C61977" s="13" t="s">
        <v>299952</v>
      </c>
      <c r="D61977" s="41">
        <v>419.38624000000004</v>
      </c>
    </row>
    <row r="61978" spans="1:4" x14ac:dyDescent="0.2">
      <c r="A61978" s="3" t="s">
        <v>214603</v>
      </c>
      <c r="B61978" s="3" t="s">
        <v>214604</v>
      </c>
      <c r="C61978" s="13" t="s">
        <v>299952</v>
      </c>
      <c r="D61978" s="41">
        <v>420.49279999999999</v>
      </c>
    </row>
    <row r="61979" spans="1:4" x14ac:dyDescent="0.2">
      <c r="A61979" s="3" t="s">
        <v>214605</v>
      </c>
      <c r="B61979" s="3" t="s">
        <v>214606</v>
      </c>
      <c r="C61979" s="13" t="s">
        <v>299952</v>
      </c>
      <c r="D61979" s="41">
        <v>239.01695999999998</v>
      </c>
    </row>
    <row r="61980" spans="1:4" x14ac:dyDescent="0.2">
      <c r="A61980" s="3" t="s">
        <v>214607</v>
      </c>
      <c r="B61980" s="3" t="s">
        <v>214608</v>
      </c>
      <c r="C61980" s="13" t="s">
        <v>299952</v>
      </c>
      <c r="D61980" s="41">
        <v>239.01695999999998</v>
      </c>
    </row>
    <row r="61981" spans="1:4" x14ac:dyDescent="0.2">
      <c r="A61981" s="3" t="s">
        <v>214609</v>
      </c>
      <c r="B61981" s="3" t="s">
        <v>214610</v>
      </c>
      <c r="C61981" s="13" t="s">
        <v>299952</v>
      </c>
      <c r="D61981" s="41">
        <v>239.01695999999998</v>
      </c>
    </row>
    <row r="61982" spans="1:4" x14ac:dyDescent="0.2">
      <c r="A61982" s="3" t="s">
        <v>214611</v>
      </c>
      <c r="B61982" s="3" t="s">
        <v>214612</v>
      </c>
      <c r="C61982" s="13" t="s">
        <v>299952</v>
      </c>
      <c r="D61982" s="41">
        <v>239.01695999999998</v>
      </c>
    </row>
    <row r="61983" spans="1:4" x14ac:dyDescent="0.2">
      <c r="A61983" s="3" t="s">
        <v>214613</v>
      </c>
      <c r="B61983" s="3" t="s">
        <v>214614</v>
      </c>
      <c r="C61983" s="13" t="s">
        <v>299952</v>
      </c>
      <c r="D61983" s="41">
        <v>241.23008000000002</v>
      </c>
    </row>
    <row r="61984" spans="1:4" x14ac:dyDescent="0.2">
      <c r="A61984" s="3" t="s">
        <v>214615</v>
      </c>
      <c r="B61984" s="3" t="s">
        <v>214616</v>
      </c>
      <c r="C61984" s="13" t="s">
        <v>299952</v>
      </c>
      <c r="D61984" s="41">
        <v>431.55839999999995</v>
      </c>
    </row>
    <row r="61985" spans="1:4" x14ac:dyDescent="0.2">
      <c r="A61985" s="3" t="s">
        <v>214617</v>
      </c>
      <c r="B61985" s="3" t="s">
        <v>214618</v>
      </c>
      <c r="C61985" s="13" t="s">
        <v>299952</v>
      </c>
      <c r="D61985" s="41">
        <v>431.55839999999995</v>
      </c>
    </row>
    <row r="61986" spans="1:4" x14ac:dyDescent="0.2">
      <c r="A61986" s="3" t="s">
        <v>214619</v>
      </c>
      <c r="B61986" s="3" t="s">
        <v>214620</v>
      </c>
      <c r="C61986" s="13" t="s">
        <v>299952</v>
      </c>
      <c r="D61986" s="41">
        <v>431.55839999999995</v>
      </c>
    </row>
    <row r="61987" spans="1:4" x14ac:dyDescent="0.2">
      <c r="A61987" s="3" t="s">
        <v>214621</v>
      </c>
      <c r="B61987" s="3" t="s">
        <v>214622</v>
      </c>
      <c r="C61987" s="13" t="s">
        <v>299952</v>
      </c>
      <c r="D61987" s="41">
        <v>431.55839999999995</v>
      </c>
    </row>
    <row r="61988" spans="1:4" x14ac:dyDescent="0.2">
      <c r="A61988" s="3" t="s">
        <v>214623</v>
      </c>
      <c r="B61988" s="3" t="s">
        <v>214624</v>
      </c>
      <c r="C61988" s="13" t="s">
        <v>299952</v>
      </c>
      <c r="D61988" s="41">
        <v>432.66496000000001</v>
      </c>
    </row>
    <row r="61989" spans="1:4" x14ac:dyDescent="0.2">
      <c r="A61989" s="3" t="s">
        <v>214625</v>
      </c>
      <c r="B61989" s="3" t="s">
        <v>214626</v>
      </c>
      <c r="C61989" s="13" t="s">
        <v>299952</v>
      </c>
      <c r="D61989" s="41">
        <v>246.76287999999997</v>
      </c>
    </row>
    <row r="61990" spans="1:4" x14ac:dyDescent="0.2">
      <c r="A61990" s="3" t="s">
        <v>214627</v>
      </c>
      <c r="B61990" s="3" t="s">
        <v>214628</v>
      </c>
      <c r="C61990" s="13" t="s">
        <v>299952</v>
      </c>
      <c r="D61990" s="41">
        <v>246.76287999999997</v>
      </c>
    </row>
    <row r="61991" spans="1:4" x14ac:dyDescent="0.2">
      <c r="A61991" s="3" t="s">
        <v>214629</v>
      </c>
      <c r="B61991" s="3" t="s">
        <v>214630</v>
      </c>
      <c r="C61991" s="13" t="s">
        <v>299952</v>
      </c>
      <c r="D61991" s="41">
        <v>246.76287999999997</v>
      </c>
    </row>
    <row r="61992" spans="1:4" x14ac:dyDescent="0.2">
      <c r="A61992" s="3" t="s">
        <v>214631</v>
      </c>
      <c r="B61992" s="3" t="s">
        <v>214632</v>
      </c>
      <c r="C61992" s="13" t="s">
        <v>299952</v>
      </c>
      <c r="D61992" s="41">
        <v>246.76287999999997</v>
      </c>
    </row>
    <row r="61993" spans="1:4" x14ac:dyDescent="0.2">
      <c r="A61993" s="3" t="s">
        <v>214633</v>
      </c>
      <c r="B61993" s="3" t="s">
        <v>214634</v>
      </c>
      <c r="C61993" s="13" t="s">
        <v>299952</v>
      </c>
      <c r="D61993" s="41">
        <v>247.86944</v>
      </c>
    </row>
    <row r="61994" spans="1:4" x14ac:dyDescent="0.2">
      <c r="A61994" s="3" t="s">
        <v>214635</v>
      </c>
      <c r="B61994" s="3" t="s">
        <v>214636</v>
      </c>
      <c r="C61994" s="13" t="s">
        <v>299952</v>
      </c>
      <c r="D61994" s="41">
        <v>235.69727999999998</v>
      </c>
    </row>
    <row r="61995" spans="1:4" x14ac:dyDescent="0.2">
      <c r="A61995" s="3" t="s">
        <v>214637</v>
      </c>
      <c r="B61995" s="3" t="s">
        <v>214638</v>
      </c>
      <c r="C61995" s="13" t="s">
        <v>299952</v>
      </c>
      <c r="D61995" s="41">
        <v>235.69727999999998</v>
      </c>
    </row>
    <row r="61996" spans="1:4" x14ac:dyDescent="0.2">
      <c r="A61996" s="3" t="s">
        <v>214639</v>
      </c>
      <c r="B61996" s="3" t="s">
        <v>214640</v>
      </c>
      <c r="C61996" s="13" t="s">
        <v>299952</v>
      </c>
      <c r="D61996" s="41">
        <v>235.69727999999998</v>
      </c>
    </row>
    <row r="61997" spans="1:4" x14ac:dyDescent="0.2">
      <c r="A61997" s="3" t="s">
        <v>214641</v>
      </c>
      <c r="B61997" s="3" t="s">
        <v>214642</v>
      </c>
      <c r="C61997" s="13" t="s">
        <v>299952</v>
      </c>
      <c r="D61997" s="41">
        <v>235.69727999999998</v>
      </c>
    </row>
    <row r="61998" spans="1:4" x14ac:dyDescent="0.2">
      <c r="A61998" s="3" t="s">
        <v>214643</v>
      </c>
      <c r="B61998" s="3" t="s">
        <v>214644</v>
      </c>
      <c r="C61998" s="13" t="s">
        <v>299952</v>
      </c>
      <c r="D61998" s="41">
        <v>237.91040000000001</v>
      </c>
    </row>
    <row r="61999" spans="1:4" x14ac:dyDescent="0.2">
      <c r="A61999" s="3" t="s">
        <v>214645</v>
      </c>
      <c r="B61999" s="3" t="s">
        <v>214646</v>
      </c>
      <c r="C61999" s="13" t="s">
        <v>299952</v>
      </c>
      <c r="D61999" s="41">
        <v>283.27935999999994</v>
      </c>
    </row>
    <row r="62000" spans="1:4" x14ac:dyDescent="0.2">
      <c r="A62000" s="3" t="s">
        <v>214647</v>
      </c>
      <c r="B62000" s="3" t="s">
        <v>214648</v>
      </c>
      <c r="C62000" s="13" t="s">
        <v>299952</v>
      </c>
      <c r="D62000" s="41">
        <v>283.27935999999994</v>
      </c>
    </row>
    <row r="62001" spans="1:4" x14ac:dyDescent="0.2">
      <c r="A62001" s="3" t="s">
        <v>214649</v>
      </c>
      <c r="B62001" s="3" t="s">
        <v>214650</v>
      </c>
      <c r="C62001" s="13" t="s">
        <v>299952</v>
      </c>
      <c r="D62001" s="41">
        <v>283.27935999999994</v>
      </c>
    </row>
    <row r="62002" spans="1:4" x14ac:dyDescent="0.2">
      <c r="A62002" s="3" t="s">
        <v>214651</v>
      </c>
      <c r="B62002" s="3" t="s">
        <v>214652</v>
      </c>
      <c r="C62002" s="13" t="s">
        <v>299952</v>
      </c>
      <c r="D62002" s="41">
        <v>283.27935999999994</v>
      </c>
    </row>
    <row r="62003" spans="1:4" x14ac:dyDescent="0.2">
      <c r="A62003" s="3" t="s">
        <v>214653</v>
      </c>
      <c r="B62003" s="3" t="s">
        <v>214654</v>
      </c>
      <c r="C62003" s="13" t="s">
        <v>299952</v>
      </c>
      <c r="D62003" s="41">
        <v>285.49248</v>
      </c>
    </row>
    <row r="62004" spans="1:4" x14ac:dyDescent="0.2">
      <c r="A62004" s="3" t="s">
        <v>214655</v>
      </c>
      <c r="B62004" s="3" t="s">
        <v>214656</v>
      </c>
      <c r="C62004" s="13" t="s">
        <v>299952</v>
      </c>
      <c r="D62004" s="41">
        <v>286.59903999999995</v>
      </c>
    </row>
    <row r="62005" spans="1:4" x14ac:dyDescent="0.2">
      <c r="A62005" s="3" t="s">
        <v>214657</v>
      </c>
      <c r="B62005" s="3" t="s">
        <v>214658</v>
      </c>
      <c r="C62005" s="13" t="s">
        <v>299952</v>
      </c>
      <c r="D62005" s="41">
        <v>286.59903999999995</v>
      </c>
    </row>
    <row r="62006" spans="1:4" x14ac:dyDescent="0.2">
      <c r="A62006" s="3" t="s">
        <v>214659</v>
      </c>
      <c r="B62006" s="3" t="s">
        <v>214660</v>
      </c>
      <c r="C62006" s="13" t="s">
        <v>299952</v>
      </c>
      <c r="D62006" s="41">
        <v>286.59903999999995</v>
      </c>
    </row>
    <row r="62007" spans="1:4" x14ac:dyDescent="0.2">
      <c r="A62007" s="3" t="s">
        <v>214661</v>
      </c>
      <c r="B62007" s="3" t="s">
        <v>214662</v>
      </c>
      <c r="C62007" s="13" t="s">
        <v>299952</v>
      </c>
      <c r="D62007" s="41">
        <v>286.59903999999995</v>
      </c>
    </row>
    <row r="62008" spans="1:4" x14ac:dyDescent="0.2">
      <c r="A62008" s="3" t="s">
        <v>214663</v>
      </c>
      <c r="B62008" s="3" t="s">
        <v>214664</v>
      </c>
      <c r="C62008" s="13" t="s">
        <v>299952</v>
      </c>
      <c r="D62008" s="41">
        <v>288.81216000000001</v>
      </c>
    </row>
    <row r="62009" spans="1:4" x14ac:dyDescent="0.2">
      <c r="A62009" s="3" t="s">
        <v>214665</v>
      </c>
      <c r="B62009" s="3" t="s">
        <v>214666</v>
      </c>
      <c r="C62009" s="13" t="s">
        <v>299952</v>
      </c>
      <c r="D62009" s="41">
        <v>380.65663999999998</v>
      </c>
    </row>
    <row r="62010" spans="1:4" x14ac:dyDescent="0.2">
      <c r="A62010" s="3" t="s">
        <v>214667</v>
      </c>
      <c r="B62010" s="3" t="s">
        <v>214668</v>
      </c>
      <c r="C62010" s="13" t="s">
        <v>299952</v>
      </c>
      <c r="D62010" s="41">
        <v>380.65663999999998</v>
      </c>
    </row>
    <row r="62011" spans="1:4" x14ac:dyDescent="0.2">
      <c r="A62011" s="3" t="s">
        <v>214669</v>
      </c>
      <c r="B62011" s="3" t="s">
        <v>214670</v>
      </c>
      <c r="C62011" s="13" t="s">
        <v>299952</v>
      </c>
      <c r="D62011" s="41">
        <v>380.65663999999998</v>
      </c>
    </row>
    <row r="62012" spans="1:4" x14ac:dyDescent="0.2">
      <c r="A62012" s="3" t="s">
        <v>214671</v>
      </c>
      <c r="B62012" s="3" t="s">
        <v>214672</v>
      </c>
      <c r="C62012" s="13" t="s">
        <v>299952</v>
      </c>
      <c r="D62012" s="41">
        <v>380.65663999999998</v>
      </c>
    </row>
    <row r="62013" spans="1:4" x14ac:dyDescent="0.2">
      <c r="A62013" s="3" t="s">
        <v>214673</v>
      </c>
      <c r="B62013" s="3" t="s">
        <v>214674</v>
      </c>
      <c r="C62013" s="13" t="s">
        <v>299952</v>
      </c>
      <c r="D62013" s="41">
        <v>382.86975999999999</v>
      </c>
    </row>
    <row r="62014" spans="1:4" x14ac:dyDescent="0.2">
      <c r="A62014" s="3" t="s">
        <v>214675</v>
      </c>
      <c r="B62014" s="3" t="s">
        <v>214676</v>
      </c>
      <c r="C62014" s="13" t="s">
        <v>299952</v>
      </c>
      <c r="D62014" s="41">
        <v>390.61568000000005</v>
      </c>
    </row>
    <row r="62015" spans="1:4" x14ac:dyDescent="0.2">
      <c r="A62015" s="3" t="s">
        <v>214677</v>
      </c>
      <c r="B62015" s="3" t="s">
        <v>214678</v>
      </c>
      <c r="C62015" s="13" t="s">
        <v>299952</v>
      </c>
      <c r="D62015" s="41">
        <v>390.61568000000005</v>
      </c>
    </row>
    <row r="62016" spans="1:4" x14ac:dyDescent="0.2">
      <c r="A62016" s="3" t="s">
        <v>214679</v>
      </c>
      <c r="B62016" s="3" t="s">
        <v>214680</v>
      </c>
      <c r="C62016" s="13" t="s">
        <v>299952</v>
      </c>
      <c r="D62016" s="41">
        <v>390.61568000000005</v>
      </c>
    </row>
    <row r="62017" spans="1:4" x14ac:dyDescent="0.2">
      <c r="A62017" s="3" t="s">
        <v>214681</v>
      </c>
      <c r="B62017" s="3" t="s">
        <v>214682</v>
      </c>
      <c r="C62017" s="13" t="s">
        <v>299952</v>
      </c>
      <c r="D62017" s="41">
        <v>390.61568000000005</v>
      </c>
    </row>
    <row r="62018" spans="1:4" x14ac:dyDescent="0.2">
      <c r="A62018" s="3" t="s">
        <v>214683</v>
      </c>
      <c r="B62018" s="3" t="s">
        <v>214684</v>
      </c>
      <c r="C62018" s="13" t="s">
        <v>299952</v>
      </c>
      <c r="D62018" s="41">
        <v>393.93536</v>
      </c>
    </row>
    <row r="62019" spans="1:4" x14ac:dyDescent="0.2">
      <c r="A62019" s="3" t="s">
        <v>214685</v>
      </c>
      <c r="B62019" s="3" t="s">
        <v>214686</v>
      </c>
      <c r="C62019" s="13" t="s">
        <v>299952</v>
      </c>
      <c r="D62019" s="41">
        <v>427.13216</v>
      </c>
    </row>
    <row r="62020" spans="1:4" x14ac:dyDescent="0.2">
      <c r="A62020" s="3" t="s">
        <v>214687</v>
      </c>
      <c r="B62020" s="3" t="s">
        <v>214688</v>
      </c>
      <c r="C62020" s="13" t="s">
        <v>299952</v>
      </c>
      <c r="D62020" s="41">
        <v>427.13216</v>
      </c>
    </row>
    <row r="62021" spans="1:4" x14ac:dyDescent="0.2">
      <c r="A62021" s="3" t="s">
        <v>214689</v>
      </c>
      <c r="B62021" s="3" t="s">
        <v>214690</v>
      </c>
      <c r="C62021" s="13" t="s">
        <v>299952</v>
      </c>
      <c r="D62021" s="41">
        <v>427.13216</v>
      </c>
    </row>
    <row r="62022" spans="1:4" x14ac:dyDescent="0.2">
      <c r="A62022" s="3" t="s">
        <v>214691</v>
      </c>
      <c r="B62022" s="3" t="s">
        <v>214692</v>
      </c>
      <c r="C62022" s="13" t="s">
        <v>299952</v>
      </c>
      <c r="D62022" s="41">
        <v>427.13216</v>
      </c>
    </row>
    <row r="62023" spans="1:4" x14ac:dyDescent="0.2">
      <c r="A62023" s="3" t="s">
        <v>214693</v>
      </c>
      <c r="B62023" s="3" t="s">
        <v>214694</v>
      </c>
      <c r="C62023" s="13" t="s">
        <v>299952</v>
      </c>
      <c r="D62023" s="41">
        <v>429.34528</v>
      </c>
    </row>
    <row r="62024" spans="1:4" x14ac:dyDescent="0.2">
      <c r="A62024" s="3" t="s">
        <v>214695</v>
      </c>
      <c r="B62024" s="3" t="s">
        <v>214696</v>
      </c>
      <c r="C62024" s="13" t="s">
        <v>299952</v>
      </c>
      <c r="D62024" s="41">
        <v>247.86944</v>
      </c>
    </row>
    <row r="62025" spans="1:4" x14ac:dyDescent="0.2">
      <c r="A62025" s="3" t="s">
        <v>214697</v>
      </c>
      <c r="B62025" s="3" t="s">
        <v>214698</v>
      </c>
      <c r="C62025" s="13" t="s">
        <v>299952</v>
      </c>
      <c r="D62025" s="41">
        <v>247.86944</v>
      </c>
    </row>
    <row r="62026" spans="1:4" x14ac:dyDescent="0.2">
      <c r="A62026" s="3" t="s">
        <v>214699</v>
      </c>
      <c r="B62026" s="3" t="s">
        <v>214700</v>
      </c>
      <c r="C62026" s="13" t="s">
        <v>299952</v>
      </c>
      <c r="D62026" s="41">
        <v>247.86944</v>
      </c>
    </row>
    <row r="62027" spans="1:4" x14ac:dyDescent="0.2">
      <c r="A62027" s="3" t="s">
        <v>214701</v>
      </c>
      <c r="B62027" s="3" t="s">
        <v>214702</v>
      </c>
      <c r="C62027" s="13" t="s">
        <v>299952</v>
      </c>
      <c r="D62027" s="41">
        <v>247.86944</v>
      </c>
    </row>
    <row r="62028" spans="1:4" x14ac:dyDescent="0.2">
      <c r="A62028" s="3" t="s">
        <v>214703</v>
      </c>
      <c r="B62028" s="3" t="s">
        <v>214704</v>
      </c>
      <c r="C62028" s="13" t="s">
        <v>299952</v>
      </c>
      <c r="D62028" s="41">
        <v>250.08255999999997</v>
      </c>
    </row>
    <row r="62029" spans="1:4" x14ac:dyDescent="0.2">
      <c r="A62029" s="3" t="s">
        <v>214705</v>
      </c>
      <c r="B62029" s="3" t="s">
        <v>214706</v>
      </c>
      <c r="C62029" s="13" t="s">
        <v>299952</v>
      </c>
      <c r="D62029" s="41">
        <v>439.30432000000002</v>
      </c>
    </row>
    <row r="62030" spans="1:4" x14ac:dyDescent="0.2">
      <c r="A62030" s="3" t="s">
        <v>214707</v>
      </c>
      <c r="B62030" s="3" t="s">
        <v>214708</v>
      </c>
      <c r="C62030" s="13" t="s">
        <v>299952</v>
      </c>
      <c r="D62030" s="41">
        <v>439.30432000000002</v>
      </c>
    </row>
    <row r="62031" spans="1:4" x14ac:dyDescent="0.2">
      <c r="A62031" s="3" t="s">
        <v>214709</v>
      </c>
      <c r="B62031" s="3" t="s">
        <v>214710</v>
      </c>
      <c r="C62031" s="13" t="s">
        <v>299952</v>
      </c>
      <c r="D62031" s="41">
        <v>439.30432000000002</v>
      </c>
    </row>
    <row r="62032" spans="1:4" x14ac:dyDescent="0.2">
      <c r="A62032" s="3" t="s">
        <v>214711</v>
      </c>
      <c r="B62032" s="3" t="s">
        <v>214712</v>
      </c>
      <c r="C62032" s="13" t="s">
        <v>299952</v>
      </c>
      <c r="D62032" s="41">
        <v>439.30432000000002</v>
      </c>
    </row>
    <row r="62033" spans="1:4" x14ac:dyDescent="0.2">
      <c r="A62033" s="3" t="s">
        <v>214713</v>
      </c>
      <c r="B62033" s="3" t="s">
        <v>214714</v>
      </c>
      <c r="C62033" s="13" t="s">
        <v>299952</v>
      </c>
      <c r="D62033" s="41">
        <v>441.51744000000002</v>
      </c>
    </row>
    <row r="62034" spans="1:4" x14ac:dyDescent="0.2">
      <c r="A62034" s="3" t="s">
        <v>214715</v>
      </c>
      <c r="B62034" s="3" t="s">
        <v>214716</v>
      </c>
      <c r="C62034" s="13" t="s">
        <v>299952</v>
      </c>
      <c r="D62034" s="41">
        <v>254.50880000000001</v>
      </c>
    </row>
    <row r="62035" spans="1:4" x14ac:dyDescent="0.2">
      <c r="A62035" s="3" t="s">
        <v>214717</v>
      </c>
      <c r="B62035" s="3" t="s">
        <v>214718</v>
      </c>
      <c r="C62035" s="13" t="s">
        <v>299952</v>
      </c>
      <c r="D62035" s="41">
        <v>254.50880000000001</v>
      </c>
    </row>
    <row r="62036" spans="1:4" x14ac:dyDescent="0.2">
      <c r="A62036" s="3" t="s">
        <v>214719</v>
      </c>
      <c r="B62036" s="3" t="s">
        <v>214720</v>
      </c>
      <c r="C62036" s="13" t="s">
        <v>299952</v>
      </c>
      <c r="D62036" s="41">
        <v>254.50880000000001</v>
      </c>
    </row>
    <row r="62037" spans="1:4" x14ac:dyDescent="0.2">
      <c r="A62037" s="3" t="s">
        <v>214721</v>
      </c>
      <c r="B62037" s="3" t="s">
        <v>214722</v>
      </c>
      <c r="C62037" s="13" t="s">
        <v>299952</v>
      </c>
      <c r="D62037" s="41">
        <v>254.50880000000001</v>
      </c>
    </row>
    <row r="62038" spans="1:4" x14ac:dyDescent="0.2">
      <c r="A62038" s="3" t="s">
        <v>214723</v>
      </c>
      <c r="B62038" s="3" t="s">
        <v>214724</v>
      </c>
      <c r="C62038" s="13" t="s">
        <v>299952</v>
      </c>
      <c r="D62038" s="41">
        <v>256.72192000000001</v>
      </c>
    </row>
    <row r="62039" spans="1:4" x14ac:dyDescent="0.2">
      <c r="A62039" s="3" t="s">
        <v>214725</v>
      </c>
      <c r="B62039" s="3" t="s">
        <v>214726</v>
      </c>
      <c r="C62039" s="13" t="s">
        <v>299952</v>
      </c>
      <c r="D62039" s="41">
        <v>257.82848000000001</v>
      </c>
    </row>
    <row r="62040" spans="1:4" x14ac:dyDescent="0.2">
      <c r="A62040" s="3" t="s">
        <v>214727</v>
      </c>
      <c r="B62040" s="3" t="s">
        <v>214728</v>
      </c>
      <c r="C62040" s="13" t="s">
        <v>299952</v>
      </c>
      <c r="D62040" s="41">
        <v>257.82848000000001</v>
      </c>
    </row>
    <row r="62041" spans="1:4" x14ac:dyDescent="0.2">
      <c r="A62041" s="3" t="s">
        <v>214729</v>
      </c>
      <c r="B62041" s="3" t="s">
        <v>214730</v>
      </c>
      <c r="C62041" s="13" t="s">
        <v>299952</v>
      </c>
      <c r="D62041" s="41">
        <v>257.82848000000001</v>
      </c>
    </row>
    <row r="62042" spans="1:4" x14ac:dyDescent="0.2">
      <c r="A62042" s="3" t="s">
        <v>214731</v>
      </c>
      <c r="B62042" s="3" t="s">
        <v>214732</v>
      </c>
      <c r="C62042" s="13" t="s">
        <v>299952</v>
      </c>
      <c r="D62042" s="41">
        <v>257.82848000000001</v>
      </c>
    </row>
    <row r="62043" spans="1:4" x14ac:dyDescent="0.2">
      <c r="A62043" s="3" t="s">
        <v>214733</v>
      </c>
      <c r="B62043" s="3" t="s">
        <v>214734</v>
      </c>
      <c r="C62043" s="13" t="s">
        <v>299952</v>
      </c>
      <c r="D62043" s="41">
        <v>243.44319999999996</v>
      </c>
    </row>
    <row r="62044" spans="1:4" x14ac:dyDescent="0.2">
      <c r="A62044" s="3" t="s">
        <v>214735</v>
      </c>
      <c r="B62044" s="3" t="s">
        <v>214736</v>
      </c>
      <c r="C62044" s="13" t="s">
        <v>299952</v>
      </c>
      <c r="D62044" s="41">
        <v>306.51712000000003</v>
      </c>
    </row>
    <row r="62045" spans="1:4" x14ac:dyDescent="0.2">
      <c r="A62045" s="3" t="s">
        <v>214737</v>
      </c>
      <c r="B62045" s="3" t="s">
        <v>214738</v>
      </c>
      <c r="C62045" s="13" t="s">
        <v>299952</v>
      </c>
      <c r="D62045" s="41">
        <v>306.51712000000003</v>
      </c>
    </row>
    <row r="62046" spans="1:4" x14ac:dyDescent="0.2">
      <c r="A62046" s="3" t="s">
        <v>214739</v>
      </c>
      <c r="B62046" s="3" t="s">
        <v>214740</v>
      </c>
      <c r="C62046" s="13" t="s">
        <v>299952</v>
      </c>
      <c r="D62046" s="41">
        <v>306.51712000000003</v>
      </c>
    </row>
    <row r="62047" spans="1:4" x14ac:dyDescent="0.2">
      <c r="A62047" s="3" t="s">
        <v>214741</v>
      </c>
      <c r="B62047" s="3" t="s">
        <v>214742</v>
      </c>
      <c r="C62047" s="13" t="s">
        <v>299952</v>
      </c>
      <c r="D62047" s="41">
        <v>306.51712000000003</v>
      </c>
    </row>
    <row r="62048" spans="1:4" x14ac:dyDescent="0.2">
      <c r="A62048" s="3" t="s">
        <v>214743</v>
      </c>
      <c r="B62048" s="3" t="s">
        <v>214744</v>
      </c>
      <c r="C62048" s="13" t="s">
        <v>299952</v>
      </c>
      <c r="D62048" s="41">
        <v>292.13184000000001</v>
      </c>
    </row>
    <row r="62049" spans="1:4" x14ac:dyDescent="0.2">
      <c r="A62049" s="3" t="s">
        <v>214745</v>
      </c>
      <c r="B62049" s="3" t="s">
        <v>214746</v>
      </c>
      <c r="C62049" s="13" t="s">
        <v>299952</v>
      </c>
      <c r="D62049" s="41">
        <v>308.73023999999998</v>
      </c>
    </row>
    <row r="62050" spans="1:4" x14ac:dyDescent="0.2">
      <c r="A62050" s="3" t="s">
        <v>214747</v>
      </c>
      <c r="B62050" s="3" t="s">
        <v>214748</v>
      </c>
      <c r="C62050" s="13" t="s">
        <v>299952</v>
      </c>
      <c r="D62050" s="41">
        <v>308.73023999999998</v>
      </c>
    </row>
    <row r="62051" spans="1:4" x14ac:dyDescent="0.2">
      <c r="A62051" s="3" t="s">
        <v>214749</v>
      </c>
      <c r="B62051" s="3" t="s">
        <v>214750</v>
      </c>
      <c r="C62051" s="13" t="s">
        <v>299952</v>
      </c>
      <c r="D62051" s="41">
        <v>308.73023999999998</v>
      </c>
    </row>
    <row r="62052" spans="1:4" x14ac:dyDescent="0.2">
      <c r="A62052" s="3" t="s">
        <v>214751</v>
      </c>
      <c r="B62052" s="3" t="s">
        <v>214752</v>
      </c>
      <c r="C62052" s="13" t="s">
        <v>299952</v>
      </c>
      <c r="D62052" s="41">
        <v>308.73023999999998</v>
      </c>
    </row>
    <row r="62053" spans="1:4" x14ac:dyDescent="0.2">
      <c r="A62053" s="3" t="s">
        <v>214753</v>
      </c>
      <c r="B62053" s="3" t="s">
        <v>214754</v>
      </c>
      <c r="C62053" s="13" t="s">
        <v>299952</v>
      </c>
      <c r="D62053" s="41">
        <v>295.45152000000002</v>
      </c>
    </row>
    <row r="62054" spans="1:4" x14ac:dyDescent="0.2">
      <c r="A62054" s="3" t="s">
        <v>214755</v>
      </c>
      <c r="B62054" s="3" t="s">
        <v>214756</v>
      </c>
      <c r="C62054" s="13" t="s">
        <v>299952</v>
      </c>
      <c r="D62054" s="41">
        <v>403.89439999999996</v>
      </c>
    </row>
    <row r="62055" spans="1:4" x14ac:dyDescent="0.2">
      <c r="A62055" s="3" t="s">
        <v>214757</v>
      </c>
      <c r="B62055" s="3" t="s">
        <v>214758</v>
      </c>
      <c r="C62055" s="13" t="s">
        <v>299952</v>
      </c>
      <c r="D62055" s="41">
        <v>403.89439999999996</v>
      </c>
    </row>
    <row r="62056" spans="1:4" x14ac:dyDescent="0.2">
      <c r="A62056" s="3" t="s">
        <v>214759</v>
      </c>
      <c r="B62056" s="3" t="s">
        <v>214760</v>
      </c>
      <c r="C62056" s="13" t="s">
        <v>299952</v>
      </c>
      <c r="D62056" s="41">
        <v>403.89439999999996</v>
      </c>
    </row>
    <row r="62057" spans="1:4" x14ac:dyDescent="0.2">
      <c r="A62057" s="3" t="s">
        <v>214761</v>
      </c>
      <c r="B62057" s="3" t="s">
        <v>214762</v>
      </c>
      <c r="C62057" s="13" t="s">
        <v>299952</v>
      </c>
      <c r="D62057" s="41">
        <v>403.89439999999996</v>
      </c>
    </row>
    <row r="62058" spans="1:4" x14ac:dyDescent="0.2">
      <c r="A62058" s="3" t="s">
        <v>214763</v>
      </c>
      <c r="B62058" s="3" t="s">
        <v>214764</v>
      </c>
      <c r="C62058" s="13" t="s">
        <v>299952</v>
      </c>
      <c r="D62058" s="41">
        <v>389.50912</v>
      </c>
    </row>
    <row r="62059" spans="1:4" x14ac:dyDescent="0.2">
      <c r="A62059" s="3" t="s">
        <v>214765</v>
      </c>
      <c r="B62059" s="3" t="s">
        <v>214766</v>
      </c>
      <c r="C62059" s="13" t="s">
        <v>299952</v>
      </c>
      <c r="D62059" s="41">
        <v>413.85343999999998</v>
      </c>
    </row>
    <row r="62060" spans="1:4" x14ac:dyDescent="0.2">
      <c r="A62060" s="3" t="s">
        <v>214767</v>
      </c>
      <c r="B62060" s="3" t="s">
        <v>214768</v>
      </c>
      <c r="C62060" s="13" t="s">
        <v>299952</v>
      </c>
      <c r="D62060" s="41">
        <v>413.85343999999998</v>
      </c>
    </row>
    <row r="62061" spans="1:4" x14ac:dyDescent="0.2">
      <c r="A62061" s="3" t="s">
        <v>214769</v>
      </c>
      <c r="B62061" s="3" t="s">
        <v>214770</v>
      </c>
      <c r="C62061" s="13" t="s">
        <v>299952</v>
      </c>
      <c r="D62061" s="41">
        <v>413.85343999999998</v>
      </c>
    </row>
    <row r="62062" spans="1:4" x14ac:dyDescent="0.2">
      <c r="A62062" s="3" t="s">
        <v>214771</v>
      </c>
      <c r="B62062" s="3" t="s">
        <v>214772</v>
      </c>
      <c r="C62062" s="13" t="s">
        <v>299952</v>
      </c>
      <c r="D62062" s="41">
        <v>413.85343999999998</v>
      </c>
    </row>
    <row r="62063" spans="1:4" x14ac:dyDescent="0.2">
      <c r="A62063" s="3" t="s">
        <v>214773</v>
      </c>
      <c r="B62063" s="3" t="s">
        <v>214774</v>
      </c>
      <c r="C62063" s="13" t="s">
        <v>299952</v>
      </c>
      <c r="D62063" s="41">
        <v>399.46816000000001</v>
      </c>
    </row>
    <row r="62064" spans="1:4" x14ac:dyDescent="0.2">
      <c r="A62064" s="3" t="s">
        <v>214775</v>
      </c>
      <c r="B62064" s="3" t="s">
        <v>214776</v>
      </c>
      <c r="C62064" s="13" t="s">
        <v>299952</v>
      </c>
      <c r="D62064" s="41">
        <v>450.36991999999998</v>
      </c>
    </row>
    <row r="62065" spans="1:4" x14ac:dyDescent="0.2">
      <c r="A62065" s="3" t="s">
        <v>214777</v>
      </c>
      <c r="B62065" s="3" t="s">
        <v>214778</v>
      </c>
      <c r="C62065" s="13" t="s">
        <v>299952</v>
      </c>
      <c r="D62065" s="41">
        <v>450.36991999999998</v>
      </c>
    </row>
    <row r="62066" spans="1:4" x14ac:dyDescent="0.2">
      <c r="A62066" s="3" t="s">
        <v>214779</v>
      </c>
      <c r="B62066" s="3" t="s">
        <v>214780</v>
      </c>
      <c r="C62066" s="13" t="s">
        <v>299952</v>
      </c>
      <c r="D62066" s="41">
        <v>450.36991999999998</v>
      </c>
    </row>
    <row r="62067" spans="1:4" x14ac:dyDescent="0.2">
      <c r="A62067" s="3" t="s">
        <v>214781</v>
      </c>
      <c r="B62067" s="3" t="s">
        <v>214782</v>
      </c>
      <c r="C62067" s="13" t="s">
        <v>299952</v>
      </c>
      <c r="D62067" s="41">
        <v>450.36991999999998</v>
      </c>
    </row>
    <row r="62068" spans="1:4" x14ac:dyDescent="0.2">
      <c r="A62068" s="3" t="s">
        <v>214783</v>
      </c>
      <c r="B62068" s="3" t="s">
        <v>214784</v>
      </c>
      <c r="C62068" s="13" t="s">
        <v>299952</v>
      </c>
      <c r="D62068" s="41">
        <v>435.98463999999996</v>
      </c>
    </row>
    <row r="62069" spans="1:4" x14ac:dyDescent="0.2">
      <c r="A62069" s="3" t="s">
        <v>214785</v>
      </c>
      <c r="B62069" s="3" t="s">
        <v>214786</v>
      </c>
      <c r="C62069" s="13" t="s">
        <v>299952</v>
      </c>
      <c r="D62069" s="41">
        <v>270.00063999999998</v>
      </c>
    </row>
    <row r="62070" spans="1:4" x14ac:dyDescent="0.2">
      <c r="A62070" s="3" t="s">
        <v>214787</v>
      </c>
      <c r="B62070" s="3" t="s">
        <v>214788</v>
      </c>
      <c r="C62070" s="13" t="s">
        <v>299952</v>
      </c>
      <c r="D62070" s="41">
        <v>270.00063999999998</v>
      </c>
    </row>
    <row r="62071" spans="1:4" x14ac:dyDescent="0.2">
      <c r="A62071" s="3" t="s">
        <v>214789</v>
      </c>
      <c r="B62071" s="3" t="s">
        <v>214790</v>
      </c>
      <c r="C62071" s="13" t="s">
        <v>299952</v>
      </c>
      <c r="D62071" s="41">
        <v>270.00063999999998</v>
      </c>
    </row>
    <row r="62072" spans="1:4" x14ac:dyDescent="0.2">
      <c r="A62072" s="3" t="s">
        <v>214791</v>
      </c>
      <c r="B62072" s="3" t="s">
        <v>214792</v>
      </c>
      <c r="C62072" s="13" t="s">
        <v>299952</v>
      </c>
      <c r="D62072" s="41">
        <v>270.00063999999998</v>
      </c>
    </row>
    <row r="62073" spans="1:4" x14ac:dyDescent="0.2">
      <c r="A62073" s="3" t="s">
        <v>214793</v>
      </c>
      <c r="B62073" s="3" t="s">
        <v>214794</v>
      </c>
      <c r="C62073" s="13" t="s">
        <v>299952</v>
      </c>
      <c r="D62073" s="41">
        <v>255.61536000000001</v>
      </c>
    </row>
    <row r="62074" spans="1:4" x14ac:dyDescent="0.2">
      <c r="A62074" s="3" t="s">
        <v>214795</v>
      </c>
      <c r="B62074" s="3" t="s">
        <v>214796</v>
      </c>
      <c r="C62074" s="13" t="s">
        <v>299952</v>
      </c>
      <c r="D62074" s="41">
        <v>462.54208</v>
      </c>
    </row>
    <row r="62075" spans="1:4" x14ac:dyDescent="0.2">
      <c r="A62075" s="3" t="s">
        <v>214797</v>
      </c>
      <c r="B62075" s="3" t="s">
        <v>214798</v>
      </c>
      <c r="C62075" s="13" t="s">
        <v>299952</v>
      </c>
      <c r="D62075" s="41">
        <v>462.54208</v>
      </c>
    </row>
    <row r="62076" spans="1:4" x14ac:dyDescent="0.2">
      <c r="A62076" s="3" t="s">
        <v>214799</v>
      </c>
      <c r="B62076" s="3" t="s">
        <v>214800</v>
      </c>
      <c r="C62076" s="13" t="s">
        <v>299952</v>
      </c>
      <c r="D62076" s="41">
        <v>462.54208</v>
      </c>
    </row>
    <row r="62077" spans="1:4" x14ac:dyDescent="0.2">
      <c r="A62077" s="3" t="s">
        <v>214801</v>
      </c>
      <c r="B62077" s="3" t="s">
        <v>214802</v>
      </c>
      <c r="C62077" s="13" t="s">
        <v>299952</v>
      </c>
      <c r="D62077" s="41">
        <v>462.54208</v>
      </c>
    </row>
    <row r="62078" spans="1:4" x14ac:dyDescent="0.2">
      <c r="A62078" s="3" t="s">
        <v>214803</v>
      </c>
      <c r="B62078" s="3" t="s">
        <v>214804</v>
      </c>
      <c r="C62078" s="13" t="s">
        <v>299952</v>
      </c>
      <c r="D62078" s="41">
        <v>448.15680000000003</v>
      </c>
    </row>
    <row r="62079" spans="1:4" x14ac:dyDescent="0.2">
      <c r="A62079" s="3" t="s">
        <v>214805</v>
      </c>
      <c r="B62079" s="3" t="s">
        <v>214806</v>
      </c>
      <c r="C62079" s="13" t="s">
        <v>299952</v>
      </c>
      <c r="D62079" s="41">
        <v>277.74655999999999</v>
      </c>
    </row>
    <row r="62080" spans="1:4" x14ac:dyDescent="0.2">
      <c r="A62080" s="3" t="s">
        <v>214807</v>
      </c>
      <c r="B62080" s="3" t="s">
        <v>214808</v>
      </c>
      <c r="C62080" s="13" t="s">
        <v>299952</v>
      </c>
      <c r="D62080" s="41">
        <v>277.74655999999999</v>
      </c>
    </row>
    <row r="62081" spans="1:4" x14ac:dyDescent="0.2">
      <c r="A62081" s="3" t="s">
        <v>214809</v>
      </c>
      <c r="B62081" s="3" t="s">
        <v>214810</v>
      </c>
      <c r="C62081" s="13" t="s">
        <v>299952</v>
      </c>
      <c r="D62081" s="41">
        <v>277.74655999999999</v>
      </c>
    </row>
    <row r="62082" spans="1:4" x14ac:dyDescent="0.2">
      <c r="A62082" s="3" t="s">
        <v>214811</v>
      </c>
      <c r="B62082" s="3" t="s">
        <v>214812</v>
      </c>
      <c r="C62082" s="13" t="s">
        <v>299952</v>
      </c>
      <c r="D62082" s="41">
        <v>277.74655999999999</v>
      </c>
    </row>
    <row r="62083" spans="1:4" x14ac:dyDescent="0.2">
      <c r="A62083" s="3" t="s">
        <v>214813</v>
      </c>
      <c r="B62083" s="3" t="s">
        <v>214814</v>
      </c>
      <c r="C62083" s="13" t="s">
        <v>299952</v>
      </c>
      <c r="D62083" s="41">
        <v>263.36127999999997</v>
      </c>
    </row>
    <row r="62084" spans="1:4" x14ac:dyDescent="0.2">
      <c r="A62084" s="3" t="s">
        <v>214815</v>
      </c>
      <c r="B62084" s="3" t="s">
        <v>214816</v>
      </c>
      <c r="C62084" s="13" t="s">
        <v>299952</v>
      </c>
      <c r="D62084" s="41">
        <v>265.57439999999997</v>
      </c>
    </row>
    <row r="62085" spans="1:4" x14ac:dyDescent="0.2">
      <c r="A62085" s="3" t="s">
        <v>214817</v>
      </c>
      <c r="B62085" s="3" t="s">
        <v>214818</v>
      </c>
      <c r="C62085" s="13" t="s">
        <v>299952</v>
      </c>
      <c r="D62085" s="41">
        <v>265.57439999999997</v>
      </c>
    </row>
    <row r="62086" spans="1:4" x14ac:dyDescent="0.2">
      <c r="A62086" s="3" t="s">
        <v>214819</v>
      </c>
      <c r="B62086" s="3" t="s">
        <v>214820</v>
      </c>
      <c r="C62086" s="13" t="s">
        <v>299952</v>
      </c>
      <c r="D62086" s="41">
        <v>265.57439999999997</v>
      </c>
    </row>
    <row r="62087" spans="1:4" x14ac:dyDescent="0.2">
      <c r="A62087" s="3" t="s">
        <v>214821</v>
      </c>
      <c r="B62087" s="3" t="s">
        <v>214822</v>
      </c>
      <c r="C62087" s="13" t="s">
        <v>299952</v>
      </c>
      <c r="D62087" s="41">
        <v>265.57439999999997</v>
      </c>
    </row>
    <row r="62088" spans="1:4" x14ac:dyDescent="0.2">
      <c r="A62088" s="3" t="s">
        <v>214823</v>
      </c>
      <c r="B62088" s="3" t="s">
        <v>214824</v>
      </c>
      <c r="C62088" s="13" t="s">
        <v>299952</v>
      </c>
      <c r="D62088" s="41">
        <v>247.86944</v>
      </c>
    </row>
    <row r="62089" spans="1:4" x14ac:dyDescent="0.2">
      <c r="A62089" s="3" t="s">
        <v>214825</v>
      </c>
      <c r="B62089" s="3" t="s">
        <v>214826</v>
      </c>
      <c r="C62089" s="13" t="s">
        <v>299952</v>
      </c>
      <c r="D62089" s="41">
        <v>314.26303999999999</v>
      </c>
    </row>
    <row r="62090" spans="1:4" x14ac:dyDescent="0.2">
      <c r="A62090" s="3" t="s">
        <v>214827</v>
      </c>
      <c r="B62090" s="3" t="s">
        <v>214828</v>
      </c>
      <c r="C62090" s="13" t="s">
        <v>299952</v>
      </c>
      <c r="D62090" s="41">
        <v>314.26303999999999</v>
      </c>
    </row>
    <row r="62091" spans="1:4" x14ac:dyDescent="0.2">
      <c r="A62091" s="3" t="s">
        <v>214829</v>
      </c>
      <c r="B62091" s="3" t="s">
        <v>214830</v>
      </c>
      <c r="C62091" s="13" t="s">
        <v>299952</v>
      </c>
      <c r="D62091" s="41">
        <v>314.26303999999999</v>
      </c>
    </row>
    <row r="62092" spans="1:4" x14ac:dyDescent="0.2">
      <c r="A62092" s="3" t="s">
        <v>214831</v>
      </c>
      <c r="B62092" s="3" t="s">
        <v>214832</v>
      </c>
      <c r="C62092" s="13" t="s">
        <v>299952</v>
      </c>
      <c r="D62092" s="41">
        <v>314.26303999999999</v>
      </c>
    </row>
    <row r="62093" spans="1:4" x14ac:dyDescent="0.2">
      <c r="A62093" s="3" t="s">
        <v>214833</v>
      </c>
      <c r="B62093" s="3" t="s">
        <v>214834</v>
      </c>
      <c r="C62093" s="13" t="s">
        <v>299952</v>
      </c>
      <c r="D62093" s="41">
        <v>296.55808000000002</v>
      </c>
    </row>
    <row r="62094" spans="1:4" x14ac:dyDescent="0.2">
      <c r="A62094" s="3" t="s">
        <v>214835</v>
      </c>
      <c r="B62094" s="3" t="s">
        <v>214836</v>
      </c>
      <c r="C62094" s="13" t="s">
        <v>299952</v>
      </c>
      <c r="D62094" s="41">
        <v>317.58271999999999</v>
      </c>
    </row>
    <row r="62095" spans="1:4" x14ac:dyDescent="0.2">
      <c r="A62095" s="3" t="s">
        <v>214837</v>
      </c>
      <c r="B62095" s="3" t="s">
        <v>214838</v>
      </c>
      <c r="C62095" s="13" t="s">
        <v>299952</v>
      </c>
      <c r="D62095" s="41">
        <v>317.58271999999999</v>
      </c>
    </row>
    <row r="62096" spans="1:4" x14ac:dyDescent="0.2">
      <c r="A62096" s="3" t="s">
        <v>214839</v>
      </c>
      <c r="B62096" s="3" t="s">
        <v>214840</v>
      </c>
      <c r="C62096" s="13" t="s">
        <v>299952</v>
      </c>
      <c r="D62096" s="41">
        <v>317.58271999999999</v>
      </c>
    </row>
    <row r="62097" spans="1:4" x14ac:dyDescent="0.2">
      <c r="A62097" s="3" t="s">
        <v>214841</v>
      </c>
      <c r="B62097" s="3" t="s">
        <v>214842</v>
      </c>
      <c r="C62097" s="13" t="s">
        <v>299952</v>
      </c>
      <c r="D62097" s="41">
        <v>317.58271999999999</v>
      </c>
    </row>
    <row r="62098" spans="1:4" x14ac:dyDescent="0.2">
      <c r="A62098" s="3" t="s">
        <v>214843</v>
      </c>
      <c r="B62098" s="3" t="s">
        <v>214844</v>
      </c>
      <c r="C62098" s="13" t="s">
        <v>299952</v>
      </c>
      <c r="D62098" s="41">
        <v>299.87776000000002</v>
      </c>
    </row>
    <row r="62099" spans="1:4" x14ac:dyDescent="0.2">
      <c r="A62099" s="3" t="s">
        <v>214845</v>
      </c>
      <c r="B62099" s="3" t="s">
        <v>214846</v>
      </c>
      <c r="C62099" s="13" t="s">
        <v>299952</v>
      </c>
      <c r="D62099" s="41">
        <v>411.64032000000003</v>
      </c>
    </row>
    <row r="62100" spans="1:4" x14ac:dyDescent="0.2">
      <c r="A62100" s="3" t="s">
        <v>214847</v>
      </c>
      <c r="B62100" s="3" t="s">
        <v>214848</v>
      </c>
      <c r="C62100" s="13" t="s">
        <v>299952</v>
      </c>
      <c r="D62100" s="41">
        <v>411.64032000000003</v>
      </c>
    </row>
    <row r="62101" spans="1:4" x14ac:dyDescent="0.2">
      <c r="A62101" s="3" t="s">
        <v>214849</v>
      </c>
      <c r="B62101" s="3" t="s">
        <v>214850</v>
      </c>
      <c r="C62101" s="13" t="s">
        <v>299952</v>
      </c>
      <c r="D62101" s="41">
        <v>411.64032000000003</v>
      </c>
    </row>
    <row r="62102" spans="1:4" x14ac:dyDescent="0.2">
      <c r="A62102" s="3" t="s">
        <v>214851</v>
      </c>
      <c r="B62102" s="3" t="s">
        <v>214852</v>
      </c>
      <c r="C62102" s="13" t="s">
        <v>299952</v>
      </c>
      <c r="D62102" s="41">
        <v>411.64032000000003</v>
      </c>
    </row>
    <row r="62103" spans="1:4" x14ac:dyDescent="0.2">
      <c r="A62103" s="3" t="s">
        <v>214853</v>
      </c>
      <c r="B62103" s="3" t="s">
        <v>214854</v>
      </c>
      <c r="C62103" s="13" t="s">
        <v>299952</v>
      </c>
      <c r="D62103" s="41">
        <v>393.93536</v>
      </c>
    </row>
    <row r="62104" spans="1:4" x14ac:dyDescent="0.2">
      <c r="A62104" s="3" t="s">
        <v>214855</v>
      </c>
      <c r="B62104" s="3" t="s">
        <v>214856</v>
      </c>
      <c r="C62104" s="13" t="s">
        <v>299952</v>
      </c>
      <c r="D62104" s="41">
        <v>421.59935999999999</v>
      </c>
    </row>
    <row r="62105" spans="1:4" x14ac:dyDescent="0.2">
      <c r="A62105" s="3" t="s">
        <v>214857</v>
      </c>
      <c r="B62105" s="3" t="s">
        <v>214858</v>
      </c>
      <c r="C62105" s="13" t="s">
        <v>299952</v>
      </c>
      <c r="D62105" s="41">
        <v>421.59935999999999</v>
      </c>
    </row>
    <row r="62106" spans="1:4" x14ac:dyDescent="0.2">
      <c r="A62106" s="3" t="s">
        <v>214859</v>
      </c>
      <c r="B62106" s="3" t="s">
        <v>214860</v>
      </c>
      <c r="C62106" s="13" t="s">
        <v>299952</v>
      </c>
      <c r="D62106" s="41">
        <v>421.59935999999999</v>
      </c>
    </row>
    <row r="62107" spans="1:4" x14ac:dyDescent="0.2">
      <c r="A62107" s="3" t="s">
        <v>214861</v>
      </c>
      <c r="B62107" s="3" t="s">
        <v>214862</v>
      </c>
      <c r="C62107" s="13" t="s">
        <v>299952</v>
      </c>
      <c r="D62107" s="41">
        <v>421.59935999999999</v>
      </c>
    </row>
    <row r="62108" spans="1:4" x14ac:dyDescent="0.2">
      <c r="A62108" s="3" t="s">
        <v>214863</v>
      </c>
      <c r="B62108" s="3" t="s">
        <v>214864</v>
      </c>
      <c r="C62108" s="13" t="s">
        <v>299952</v>
      </c>
      <c r="D62108" s="41">
        <v>403.89439999999996</v>
      </c>
    </row>
    <row r="62109" spans="1:4" x14ac:dyDescent="0.2">
      <c r="A62109" s="3" t="s">
        <v>214865</v>
      </c>
      <c r="B62109" s="3" t="s">
        <v>214866</v>
      </c>
      <c r="C62109" s="13" t="s">
        <v>299952</v>
      </c>
      <c r="D62109" s="41">
        <v>458.11583999999999</v>
      </c>
    </row>
    <row r="62110" spans="1:4" x14ac:dyDescent="0.2">
      <c r="A62110" s="3" t="s">
        <v>214867</v>
      </c>
      <c r="B62110" s="3" t="s">
        <v>214868</v>
      </c>
      <c r="C62110" s="13" t="s">
        <v>299952</v>
      </c>
      <c r="D62110" s="41">
        <v>458.11583999999999</v>
      </c>
    </row>
    <row r="62111" spans="1:4" x14ac:dyDescent="0.2">
      <c r="A62111" s="3" t="s">
        <v>214869</v>
      </c>
      <c r="B62111" s="3" t="s">
        <v>214870</v>
      </c>
      <c r="C62111" s="13" t="s">
        <v>299952</v>
      </c>
      <c r="D62111" s="41">
        <v>458.11583999999999</v>
      </c>
    </row>
    <row r="62112" spans="1:4" x14ac:dyDescent="0.2">
      <c r="A62112" s="3" t="s">
        <v>214871</v>
      </c>
      <c r="B62112" s="3" t="s">
        <v>214872</v>
      </c>
      <c r="C62112" s="13" t="s">
        <v>299952</v>
      </c>
      <c r="D62112" s="41">
        <v>458.11583999999999</v>
      </c>
    </row>
    <row r="62113" spans="1:4" x14ac:dyDescent="0.2">
      <c r="A62113" s="3" t="s">
        <v>214873</v>
      </c>
      <c r="B62113" s="3" t="s">
        <v>214874</v>
      </c>
      <c r="C62113" s="13" t="s">
        <v>299952</v>
      </c>
      <c r="D62113" s="41">
        <v>440.41088000000002</v>
      </c>
    </row>
    <row r="62114" spans="1:4" x14ac:dyDescent="0.2">
      <c r="A62114" s="3" t="s">
        <v>214875</v>
      </c>
      <c r="B62114" s="3" t="s">
        <v>214876</v>
      </c>
      <c r="C62114" s="13" t="s">
        <v>299952</v>
      </c>
      <c r="D62114" s="41">
        <v>278.85311999999999</v>
      </c>
    </row>
    <row r="62115" spans="1:4" x14ac:dyDescent="0.2">
      <c r="A62115" s="3" t="s">
        <v>214877</v>
      </c>
      <c r="B62115" s="3" t="s">
        <v>214878</v>
      </c>
      <c r="C62115" s="13" t="s">
        <v>299952</v>
      </c>
      <c r="D62115" s="41">
        <v>278.85311999999999</v>
      </c>
    </row>
    <row r="62116" spans="1:4" x14ac:dyDescent="0.2">
      <c r="A62116" s="3" t="s">
        <v>214879</v>
      </c>
      <c r="B62116" s="3" t="s">
        <v>214880</v>
      </c>
      <c r="C62116" s="13" t="s">
        <v>299952</v>
      </c>
      <c r="D62116" s="41">
        <v>278.85311999999999</v>
      </c>
    </row>
    <row r="62117" spans="1:4" x14ac:dyDescent="0.2">
      <c r="A62117" s="3" t="s">
        <v>214881</v>
      </c>
      <c r="B62117" s="3" t="s">
        <v>214882</v>
      </c>
      <c r="C62117" s="13" t="s">
        <v>299952</v>
      </c>
      <c r="D62117" s="41">
        <v>278.85311999999999</v>
      </c>
    </row>
    <row r="62118" spans="1:4" x14ac:dyDescent="0.2">
      <c r="A62118" s="3" t="s">
        <v>214883</v>
      </c>
      <c r="B62118" s="3" t="s">
        <v>214884</v>
      </c>
      <c r="C62118" s="13" t="s">
        <v>299952</v>
      </c>
      <c r="D62118" s="41">
        <v>261.14816000000002</v>
      </c>
    </row>
    <row r="62119" spans="1:4" x14ac:dyDescent="0.2">
      <c r="A62119" s="3" t="s">
        <v>214885</v>
      </c>
      <c r="B62119" s="3" t="s">
        <v>214886</v>
      </c>
      <c r="C62119" s="13" t="s">
        <v>299952</v>
      </c>
      <c r="D62119" s="41">
        <v>470.28800000000001</v>
      </c>
    </row>
    <row r="62120" spans="1:4" x14ac:dyDescent="0.2">
      <c r="A62120" s="3" t="s">
        <v>214887</v>
      </c>
      <c r="B62120" s="3" t="s">
        <v>214888</v>
      </c>
      <c r="C62120" s="13" t="s">
        <v>299952</v>
      </c>
      <c r="D62120" s="41">
        <v>470.28800000000001</v>
      </c>
    </row>
    <row r="62121" spans="1:4" x14ac:dyDescent="0.2">
      <c r="A62121" s="3" t="s">
        <v>214889</v>
      </c>
      <c r="B62121" s="3" t="s">
        <v>214890</v>
      </c>
      <c r="C62121" s="13" t="s">
        <v>299952</v>
      </c>
      <c r="D62121" s="41">
        <v>470.28800000000001</v>
      </c>
    </row>
    <row r="62122" spans="1:4" x14ac:dyDescent="0.2">
      <c r="A62122" s="3" t="s">
        <v>214891</v>
      </c>
      <c r="B62122" s="3" t="s">
        <v>214892</v>
      </c>
      <c r="C62122" s="13" t="s">
        <v>299952</v>
      </c>
      <c r="D62122" s="41">
        <v>470.28800000000001</v>
      </c>
    </row>
    <row r="62123" spans="1:4" x14ac:dyDescent="0.2">
      <c r="A62123" s="3" t="s">
        <v>214893</v>
      </c>
      <c r="B62123" s="3" t="s">
        <v>214894</v>
      </c>
      <c r="C62123" s="13" t="s">
        <v>299952</v>
      </c>
      <c r="D62123" s="41">
        <v>452.58304000000004</v>
      </c>
    </row>
    <row r="62124" spans="1:4" x14ac:dyDescent="0.2">
      <c r="A62124" s="3" t="s">
        <v>214895</v>
      </c>
      <c r="B62124" s="3" t="s">
        <v>214896</v>
      </c>
      <c r="C62124" s="13" t="s">
        <v>299952</v>
      </c>
      <c r="D62124" s="41">
        <v>285.49248</v>
      </c>
    </row>
    <row r="62125" spans="1:4" x14ac:dyDescent="0.2">
      <c r="A62125" s="3" t="s">
        <v>214897</v>
      </c>
      <c r="B62125" s="3" t="s">
        <v>214898</v>
      </c>
      <c r="C62125" s="13" t="s">
        <v>299952</v>
      </c>
      <c r="D62125" s="41">
        <v>285.49248</v>
      </c>
    </row>
    <row r="62126" spans="1:4" x14ac:dyDescent="0.2">
      <c r="A62126" s="3" t="s">
        <v>214899</v>
      </c>
      <c r="B62126" s="3" t="s">
        <v>214900</v>
      </c>
      <c r="C62126" s="13" t="s">
        <v>299952</v>
      </c>
      <c r="D62126" s="41">
        <v>285.49248</v>
      </c>
    </row>
    <row r="62127" spans="1:4" x14ac:dyDescent="0.2">
      <c r="A62127" s="3" t="s">
        <v>214901</v>
      </c>
      <c r="B62127" s="3" t="s">
        <v>214902</v>
      </c>
      <c r="C62127" s="13" t="s">
        <v>299952</v>
      </c>
      <c r="D62127" s="41">
        <v>285.49248</v>
      </c>
    </row>
    <row r="62128" spans="1:4" x14ac:dyDescent="0.2">
      <c r="A62128" s="3" t="s">
        <v>214903</v>
      </c>
      <c r="B62128" s="3" t="s">
        <v>214904</v>
      </c>
      <c r="C62128" s="13" t="s">
        <v>299952</v>
      </c>
      <c r="D62128" s="41">
        <v>267.78752000000003</v>
      </c>
    </row>
    <row r="62129" spans="1:4" x14ac:dyDescent="0.2">
      <c r="A62129" s="3" t="s">
        <v>214905</v>
      </c>
      <c r="B62129" s="3" t="s">
        <v>214906</v>
      </c>
      <c r="C62129" s="13" t="s">
        <v>299952</v>
      </c>
      <c r="D62129" s="41">
        <v>264.46784000000002</v>
      </c>
    </row>
    <row r="62130" spans="1:4" x14ac:dyDescent="0.2">
      <c r="A62130" s="3" t="s">
        <v>214907</v>
      </c>
      <c r="B62130" s="3" t="s">
        <v>214908</v>
      </c>
      <c r="C62130" s="13" t="s">
        <v>299952</v>
      </c>
      <c r="D62130" s="41">
        <v>264.46784000000002</v>
      </c>
    </row>
    <row r="62131" spans="1:4" x14ac:dyDescent="0.2">
      <c r="A62131" s="3" t="s">
        <v>214909</v>
      </c>
      <c r="B62131" s="3" t="s">
        <v>214910</v>
      </c>
      <c r="C62131" s="13" t="s">
        <v>299952</v>
      </c>
      <c r="D62131" s="41">
        <v>264.46784000000002</v>
      </c>
    </row>
    <row r="62132" spans="1:4" x14ac:dyDescent="0.2">
      <c r="A62132" s="3" t="s">
        <v>214911</v>
      </c>
      <c r="B62132" s="3" t="s">
        <v>214912</v>
      </c>
      <c r="C62132" s="13" t="s">
        <v>299952</v>
      </c>
      <c r="D62132" s="41">
        <v>264.46784000000002</v>
      </c>
    </row>
    <row r="62133" spans="1:4" x14ac:dyDescent="0.2">
      <c r="A62133" s="3" t="s">
        <v>214913</v>
      </c>
      <c r="B62133" s="3" t="s">
        <v>214914</v>
      </c>
      <c r="C62133" s="13" t="s">
        <v>299952</v>
      </c>
      <c r="D62133" s="41">
        <v>266.68095999999997</v>
      </c>
    </row>
    <row r="62134" spans="1:4" x14ac:dyDescent="0.2">
      <c r="A62134" s="3" t="s">
        <v>214915</v>
      </c>
      <c r="B62134" s="3" t="s">
        <v>214916</v>
      </c>
      <c r="C62134" s="13" t="s">
        <v>299952</v>
      </c>
      <c r="D62134" s="41">
        <v>309.83680000000004</v>
      </c>
    </row>
    <row r="62135" spans="1:4" x14ac:dyDescent="0.2">
      <c r="A62135" s="3" t="s">
        <v>214917</v>
      </c>
      <c r="B62135" s="3" t="s">
        <v>214918</v>
      </c>
      <c r="C62135" s="13" t="s">
        <v>299952</v>
      </c>
      <c r="D62135" s="41">
        <v>309.83680000000004</v>
      </c>
    </row>
    <row r="62136" spans="1:4" x14ac:dyDescent="0.2">
      <c r="A62136" s="3" t="s">
        <v>214919</v>
      </c>
      <c r="B62136" s="3" t="s">
        <v>214920</v>
      </c>
      <c r="C62136" s="13" t="s">
        <v>299952</v>
      </c>
      <c r="D62136" s="41">
        <v>309.83680000000004</v>
      </c>
    </row>
    <row r="62137" spans="1:4" x14ac:dyDescent="0.2">
      <c r="A62137" s="3" t="s">
        <v>214921</v>
      </c>
      <c r="B62137" s="3" t="s">
        <v>214922</v>
      </c>
      <c r="C62137" s="13" t="s">
        <v>299952</v>
      </c>
      <c r="D62137" s="41">
        <v>309.83680000000004</v>
      </c>
    </row>
    <row r="62138" spans="1:4" x14ac:dyDescent="0.2">
      <c r="A62138" s="3" t="s">
        <v>214923</v>
      </c>
      <c r="B62138" s="3" t="s">
        <v>214924</v>
      </c>
      <c r="C62138" s="13" t="s">
        <v>299952</v>
      </c>
      <c r="D62138" s="41">
        <v>312.04991999999993</v>
      </c>
    </row>
    <row r="62139" spans="1:4" x14ac:dyDescent="0.2">
      <c r="A62139" s="3" t="s">
        <v>214925</v>
      </c>
      <c r="B62139" s="3" t="s">
        <v>214926</v>
      </c>
      <c r="C62139" s="13" t="s">
        <v>299952</v>
      </c>
      <c r="D62139" s="41">
        <v>313.15648000000004</v>
      </c>
    </row>
    <row r="62140" spans="1:4" x14ac:dyDescent="0.2">
      <c r="A62140" s="3" t="s">
        <v>214927</v>
      </c>
      <c r="B62140" s="3" t="s">
        <v>214928</v>
      </c>
      <c r="C62140" s="13" t="s">
        <v>299952</v>
      </c>
      <c r="D62140" s="41">
        <v>313.15648000000004</v>
      </c>
    </row>
    <row r="62141" spans="1:4" x14ac:dyDescent="0.2">
      <c r="A62141" s="3" t="s">
        <v>214929</v>
      </c>
      <c r="B62141" s="3" t="s">
        <v>214930</v>
      </c>
      <c r="C62141" s="13" t="s">
        <v>299952</v>
      </c>
      <c r="D62141" s="41">
        <v>313.15648000000004</v>
      </c>
    </row>
    <row r="62142" spans="1:4" x14ac:dyDescent="0.2">
      <c r="A62142" s="3" t="s">
        <v>214931</v>
      </c>
      <c r="B62142" s="3" t="s">
        <v>214932</v>
      </c>
      <c r="C62142" s="13" t="s">
        <v>299952</v>
      </c>
      <c r="D62142" s="41">
        <v>313.15648000000004</v>
      </c>
    </row>
    <row r="62143" spans="1:4" x14ac:dyDescent="0.2">
      <c r="A62143" s="3" t="s">
        <v>214933</v>
      </c>
      <c r="B62143" s="3" t="s">
        <v>214934</v>
      </c>
      <c r="C62143" s="13" t="s">
        <v>299952</v>
      </c>
      <c r="D62143" s="41">
        <v>315.36959999999993</v>
      </c>
    </row>
    <row r="62144" spans="1:4" x14ac:dyDescent="0.2">
      <c r="A62144" s="3" t="s">
        <v>214935</v>
      </c>
      <c r="B62144" s="3" t="s">
        <v>214936</v>
      </c>
      <c r="C62144" s="13" t="s">
        <v>299952</v>
      </c>
      <c r="D62144" s="41">
        <v>410.53375999999997</v>
      </c>
    </row>
    <row r="62145" spans="1:4" x14ac:dyDescent="0.2">
      <c r="A62145" s="3" t="s">
        <v>214937</v>
      </c>
      <c r="B62145" s="3" t="s">
        <v>214938</v>
      </c>
      <c r="C62145" s="13" t="s">
        <v>299952</v>
      </c>
      <c r="D62145" s="41">
        <v>410.53375999999997</v>
      </c>
    </row>
    <row r="62146" spans="1:4" x14ac:dyDescent="0.2">
      <c r="A62146" s="3" t="s">
        <v>214939</v>
      </c>
      <c r="B62146" s="3" t="s">
        <v>214940</v>
      </c>
      <c r="C62146" s="13" t="s">
        <v>299952</v>
      </c>
      <c r="D62146" s="41">
        <v>410.53375999999997</v>
      </c>
    </row>
    <row r="62147" spans="1:4" x14ac:dyDescent="0.2">
      <c r="A62147" s="3" t="s">
        <v>214941</v>
      </c>
      <c r="B62147" s="3" t="s">
        <v>214942</v>
      </c>
      <c r="C62147" s="13" t="s">
        <v>299952</v>
      </c>
      <c r="D62147" s="41">
        <v>410.53375999999997</v>
      </c>
    </row>
    <row r="62148" spans="1:4" x14ac:dyDescent="0.2">
      <c r="A62148" s="3" t="s">
        <v>214943</v>
      </c>
      <c r="B62148" s="3" t="s">
        <v>214944</v>
      </c>
      <c r="C62148" s="13" t="s">
        <v>299952</v>
      </c>
      <c r="D62148" s="41">
        <v>412.74688000000003</v>
      </c>
    </row>
    <row r="62149" spans="1:4" x14ac:dyDescent="0.2">
      <c r="A62149" s="3" t="s">
        <v>214945</v>
      </c>
      <c r="B62149" s="3" t="s">
        <v>214946</v>
      </c>
      <c r="C62149" s="13" t="s">
        <v>299952</v>
      </c>
      <c r="D62149" s="41">
        <v>420.49279999999999</v>
      </c>
    </row>
    <row r="62150" spans="1:4" x14ac:dyDescent="0.2">
      <c r="A62150" s="3" t="s">
        <v>214947</v>
      </c>
      <c r="B62150" s="3" t="s">
        <v>214948</v>
      </c>
      <c r="C62150" s="13" t="s">
        <v>299952</v>
      </c>
      <c r="D62150" s="41">
        <v>420.49279999999999</v>
      </c>
    </row>
    <row r="62151" spans="1:4" x14ac:dyDescent="0.2">
      <c r="A62151" s="3" t="s">
        <v>214949</v>
      </c>
      <c r="B62151" s="3" t="s">
        <v>214950</v>
      </c>
      <c r="C62151" s="13" t="s">
        <v>299952</v>
      </c>
      <c r="D62151" s="41">
        <v>420.49279999999999</v>
      </c>
    </row>
    <row r="62152" spans="1:4" x14ac:dyDescent="0.2">
      <c r="A62152" s="3" t="s">
        <v>214951</v>
      </c>
      <c r="B62152" s="3" t="s">
        <v>214952</v>
      </c>
      <c r="C62152" s="13" t="s">
        <v>299952</v>
      </c>
      <c r="D62152" s="41">
        <v>420.49279999999999</v>
      </c>
    </row>
    <row r="62153" spans="1:4" x14ac:dyDescent="0.2">
      <c r="A62153" s="3" t="s">
        <v>214953</v>
      </c>
      <c r="B62153" s="3" t="s">
        <v>214954</v>
      </c>
      <c r="C62153" s="13" t="s">
        <v>299952</v>
      </c>
      <c r="D62153" s="41">
        <v>422.70591999999999</v>
      </c>
    </row>
    <row r="62154" spans="1:4" x14ac:dyDescent="0.2">
      <c r="A62154" s="3" t="s">
        <v>214955</v>
      </c>
      <c r="B62154" s="3" t="s">
        <v>214956</v>
      </c>
      <c r="C62154" s="13" t="s">
        <v>299952</v>
      </c>
      <c r="D62154" s="41">
        <v>454.79615999999999</v>
      </c>
    </row>
    <row r="62155" spans="1:4" x14ac:dyDescent="0.2">
      <c r="A62155" s="3" t="s">
        <v>214957</v>
      </c>
      <c r="B62155" s="3" t="s">
        <v>214958</v>
      </c>
      <c r="C62155" s="13" t="s">
        <v>299952</v>
      </c>
      <c r="D62155" s="41">
        <v>454.79615999999999</v>
      </c>
    </row>
    <row r="62156" spans="1:4" x14ac:dyDescent="0.2">
      <c r="A62156" s="3" t="s">
        <v>214959</v>
      </c>
      <c r="B62156" s="3" t="s">
        <v>214960</v>
      </c>
      <c r="C62156" s="13" t="s">
        <v>299952</v>
      </c>
      <c r="D62156" s="41">
        <v>454.79615999999999</v>
      </c>
    </row>
    <row r="62157" spans="1:4" x14ac:dyDescent="0.2">
      <c r="A62157" s="3" t="s">
        <v>214961</v>
      </c>
      <c r="B62157" s="3" t="s">
        <v>214962</v>
      </c>
      <c r="C62157" s="13" t="s">
        <v>299952</v>
      </c>
      <c r="D62157" s="41">
        <v>454.79615999999999</v>
      </c>
    </row>
    <row r="62158" spans="1:4" x14ac:dyDescent="0.2">
      <c r="A62158" s="3" t="s">
        <v>214963</v>
      </c>
      <c r="B62158" s="3" t="s">
        <v>214964</v>
      </c>
      <c r="C62158" s="13" t="s">
        <v>299952</v>
      </c>
      <c r="D62158" s="41">
        <v>455.90271999999999</v>
      </c>
    </row>
    <row r="62159" spans="1:4" x14ac:dyDescent="0.2">
      <c r="A62159" s="3" t="s">
        <v>214965</v>
      </c>
      <c r="B62159" s="3" t="s">
        <v>214966</v>
      </c>
      <c r="C62159" s="13" t="s">
        <v>299952</v>
      </c>
      <c r="D62159" s="41">
        <v>277.74655999999999</v>
      </c>
    </row>
    <row r="62160" spans="1:4" x14ac:dyDescent="0.2">
      <c r="A62160" s="3" t="s">
        <v>214967</v>
      </c>
      <c r="B62160" s="3" t="s">
        <v>214968</v>
      </c>
      <c r="C62160" s="13" t="s">
        <v>299952</v>
      </c>
      <c r="D62160" s="41">
        <v>277.74655999999999</v>
      </c>
    </row>
    <row r="62161" spans="1:4" x14ac:dyDescent="0.2">
      <c r="A62161" s="3" t="s">
        <v>214969</v>
      </c>
      <c r="B62161" s="3" t="s">
        <v>214970</v>
      </c>
      <c r="C62161" s="13" t="s">
        <v>299952</v>
      </c>
      <c r="D62161" s="41">
        <v>277.74655999999999</v>
      </c>
    </row>
    <row r="62162" spans="1:4" x14ac:dyDescent="0.2">
      <c r="A62162" s="3" t="s">
        <v>214971</v>
      </c>
      <c r="B62162" s="3" t="s">
        <v>214972</v>
      </c>
      <c r="C62162" s="13" t="s">
        <v>299952</v>
      </c>
      <c r="D62162" s="41">
        <v>277.74655999999999</v>
      </c>
    </row>
    <row r="62163" spans="1:4" x14ac:dyDescent="0.2">
      <c r="A62163" s="3" t="s">
        <v>214973</v>
      </c>
      <c r="B62163" s="3" t="s">
        <v>214974</v>
      </c>
      <c r="C62163" s="13" t="s">
        <v>299952</v>
      </c>
      <c r="D62163" s="41">
        <v>279.95967999999999</v>
      </c>
    </row>
    <row r="62164" spans="1:4" x14ac:dyDescent="0.2">
      <c r="A62164" s="3" t="s">
        <v>214975</v>
      </c>
      <c r="B62164" s="3" t="s">
        <v>214976</v>
      </c>
      <c r="C62164" s="13" t="s">
        <v>299952</v>
      </c>
      <c r="D62164" s="41">
        <v>516.76351999999997</v>
      </c>
    </row>
    <row r="62165" spans="1:4" x14ac:dyDescent="0.2">
      <c r="A62165" s="3" t="s">
        <v>214977</v>
      </c>
      <c r="B62165" s="3" t="s">
        <v>214978</v>
      </c>
      <c r="C62165" s="13" t="s">
        <v>299952</v>
      </c>
      <c r="D62165" s="41">
        <v>516.76351999999997</v>
      </c>
    </row>
    <row r="62166" spans="1:4" x14ac:dyDescent="0.2">
      <c r="A62166" s="3" t="s">
        <v>214979</v>
      </c>
      <c r="B62166" s="3" t="s">
        <v>214980</v>
      </c>
      <c r="C62166" s="13" t="s">
        <v>299952</v>
      </c>
      <c r="D62166" s="41">
        <v>516.76351999999997</v>
      </c>
    </row>
    <row r="62167" spans="1:4" x14ac:dyDescent="0.2">
      <c r="A62167" s="3" t="s">
        <v>214981</v>
      </c>
      <c r="B62167" s="3" t="s">
        <v>214982</v>
      </c>
      <c r="C62167" s="13" t="s">
        <v>299952</v>
      </c>
      <c r="D62167" s="41">
        <v>516.76351999999997</v>
      </c>
    </row>
    <row r="62168" spans="1:4" x14ac:dyDescent="0.2">
      <c r="A62168" s="3" t="s">
        <v>214983</v>
      </c>
      <c r="B62168" s="3" t="s">
        <v>214984</v>
      </c>
      <c r="C62168" s="13" t="s">
        <v>299952</v>
      </c>
      <c r="D62168" s="41">
        <v>517.87008000000003</v>
      </c>
    </row>
    <row r="62169" spans="1:4" x14ac:dyDescent="0.2">
      <c r="A62169" s="3" t="s">
        <v>214985</v>
      </c>
      <c r="B62169" s="3" t="s">
        <v>214986</v>
      </c>
      <c r="C62169" s="13" t="s">
        <v>299952</v>
      </c>
      <c r="D62169" s="41">
        <v>287.7056</v>
      </c>
    </row>
    <row r="62170" spans="1:4" x14ac:dyDescent="0.2">
      <c r="A62170" s="3" t="s">
        <v>214987</v>
      </c>
      <c r="B62170" s="3" t="s">
        <v>214988</v>
      </c>
      <c r="C62170" s="13" t="s">
        <v>299952</v>
      </c>
      <c r="D62170" s="41">
        <v>287.7056</v>
      </c>
    </row>
    <row r="62171" spans="1:4" x14ac:dyDescent="0.2">
      <c r="A62171" s="3" t="s">
        <v>214989</v>
      </c>
      <c r="B62171" s="3" t="s">
        <v>214990</v>
      </c>
      <c r="C62171" s="13" t="s">
        <v>299952</v>
      </c>
      <c r="D62171" s="41">
        <v>287.7056</v>
      </c>
    </row>
    <row r="62172" spans="1:4" x14ac:dyDescent="0.2">
      <c r="A62172" s="3" t="s">
        <v>214991</v>
      </c>
      <c r="B62172" s="3" t="s">
        <v>214992</v>
      </c>
      <c r="C62172" s="13" t="s">
        <v>299952</v>
      </c>
      <c r="D62172" s="41">
        <v>287.7056</v>
      </c>
    </row>
    <row r="62173" spans="1:4" x14ac:dyDescent="0.2">
      <c r="A62173" s="3" t="s">
        <v>214993</v>
      </c>
      <c r="B62173" s="3" t="s">
        <v>214994</v>
      </c>
      <c r="C62173" s="13" t="s">
        <v>299952</v>
      </c>
      <c r="D62173" s="41">
        <v>289.91872000000001</v>
      </c>
    </row>
    <row r="62174" spans="1:4" x14ac:dyDescent="0.2">
      <c r="A62174" s="3" t="s">
        <v>214995</v>
      </c>
      <c r="B62174" s="3" t="s">
        <v>214996</v>
      </c>
      <c r="C62174" s="13" t="s">
        <v>299952</v>
      </c>
      <c r="D62174" s="41">
        <v>278.85311999999999</v>
      </c>
    </row>
    <row r="62175" spans="1:4" x14ac:dyDescent="0.2">
      <c r="A62175" s="3" t="s">
        <v>214997</v>
      </c>
      <c r="B62175" s="3" t="s">
        <v>214998</v>
      </c>
      <c r="C62175" s="13" t="s">
        <v>299952</v>
      </c>
      <c r="D62175" s="41">
        <v>278.85311999999999</v>
      </c>
    </row>
    <row r="62176" spans="1:4" x14ac:dyDescent="0.2">
      <c r="A62176" s="3" t="s">
        <v>214999</v>
      </c>
      <c r="B62176" s="3" t="s">
        <v>215000</v>
      </c>
      <c r="C62176" s="13" t="s">
        <v>299952</v>
      </c>
      <c r="D62176" s="41">
        <v>278.85311999999999</v>
      </c>
    </row>
    <row r="62177" spans="1:4" x14ac:dyDescent="0.2">
      <c r="A62177" s="3" t="s">
        <v>215001</v>
      </c>
      <c r="B62177" s="3" t="s">
        <v>215002</v>
      </c>
      <c r="C62177" s="13" t="s">
        <v>299952</v>
      </c>
      <c r="D62177" s="41">
        <v>278.85311999999999</v>
      </c>
    </row>
    <row r="62178" spans="1:4" x14ac:dyDescent="0.2">
      <c r="A62178" s="3" t="s">
        <v>215003</v>
      </c>
      <c r="B62178" s="3" t="s">
        <v>215004</v>
      </c>
      <c r="C62178" s="13" t="s">
        <v>299952</v>
      </c>
      <c r="D62178" s="41">
        <v>281.06623999999999</v>
      </c>
    </row>
    <row r="62179" spans="1:4" x14ac:dyDescent="0.2">
      <c r="A62179" s="3" t="s">
        <v>215005</v>
      </c>
      <c r="B62179" s="3" t="s">
        <v>215006</v>
      </c>
      <c r="C62179" s="13" t="s">
        <v>299952</v>
      </c>
      <c r="D62179" s="41">
        <v>324.22208000000001</v>
      </c>
    </row>
    <row r="62180" spans="1:4" x14ac:dyDescent="0.2">
      <c r="A62180" s="3" t="s">
        <v>215007</v>
      </c>
      <c r="B62180" s="3" t="s">
        <v>215008</v>
      </c>
      <c r="C62180" s="13" t="s">
        <v>299952</v>
      </c>
      <c r="D62180" s="41">
        <v>324.22208000000001</v>
      </c>
    </row>
    <row r="62181" spans="1:4" x14ac:dyDescent="0.2">
      <c r="A62181" s="3" t="s">
        <v>215009</v>
      </c>
      <c r="B62181" s="3" t="s">
        <v>215010</v>
      </c>
      <c r="C62181" s="13" t="s">
        <v>299952</v>
      </c>
      <c r="D62181" s="41">
        <v>324.22208000000001</v>
      </c>
    </row>
    <row r="62182" spans="1:4" x14ac:dyDescent="0.2">
      <c r="A62182" s="3" t="s">
        <v>215011</v>
      </c>
      <c r="B62182" s="3" t="s">
        <v>215012</v>
      </c>
      <c r="C62182" s="13" t="s">
        <v>299952</v>
      </c>
      <c r="D62182" s="41">
        <v>324.22208000000001</v>
      </c>
    </row>
    <row r="62183" spans="1:4" x14ac:dyDescent="0.2">
      <c r="A62183" s="3" t="s">
        <v>215013</v>
      </c>
      <c r="B62183" s="3" t="s">
        <v>215014</v>
      </c>
      <c r="C62183" s="13" t="s">
        <v>299952</v>
      </c>
      <c r="D62183" s="41">
        <v>326.43519999999995</v>
      </c>
    </row>
    <row r="62184" spans="1:4" x14ac:dyDescent="0.2">
      <c r="A62184" s="3" t="s">
        <v>215015</v>
      </c>
      <c r="B62184" s="3" t="s">
        <v>215016</v>
      </c>
      <c r="C62184" s="13" t="s">
        <v>299952</v>
      </c>
      <c r="D62184" s="41">
        <v>327.54176000000001</v>
      </c>
    </row>
    <row r="62185" spans="1:4" x14ac:dyDescent="0.2">
      <c r="A62185" s="3" t="s">
        <v>215017</v>
      </c>
      <c r="B62185" s="3" t="s">
        <v>215018</v>
      </c>
      <c r="C62185" s="13" t="s">
        <v>299952</v>
      </c>
      <c r="D62185" s="41">
        <v>327.54176000000001</v>
      </c>
    </row>
    <row r="62186" spans="1:4" x14ac:dyDescent="0.2">
      <c r="A62186" s="3" t="s">
        <v>215019</v>
      </c>
      <c r="B62186" s="3" t="s">
        <v>215020</v>
      </c>
      <c r="C62186" s="13" t="s">
        <v>299952</v>
      </c>
      <c r="D62186" s="41">
        <v>327.54176000000001</v>
      </c>
    </row>
    <row r="62187" spans="1:4" x14ac:dyDescent="0.2">
      <c r="A62187" s="3" t="s">
        <v>215021</v>
      </c>
      <c r="B62187" s="3" t="s">
        <v>215022</v>
      </c>
      <c r="C62187" s="13" t="s">
        <v>299952</v>
      </c>
      <c r="D62187" s="41">
        <v>327.54176000000001</v>
      </c>
    </row>
    <row r="62188" spans="1:4" x14ac:dyDescent="0.2">
      <c r="A62188" s="3" t="s">
        <v>215023</v>
      </c>
      <c r="B62188" s="3" t="s">
        <v>215024</v>
      </c>
      <c r="C62188" s="13" t="s">
        <v>299952</v>
      </c>
      <c r="D62188" s="41">
        <v>329.75487999999996</v>
      </c>
    </row>
    <row r="62189" spans="1:4" x14ac:dyDescent="0.2">
      <c r="A62189" s="3" t="s">
        <v>215025</v>
      </c>
      <c r="B62189" s="3" t="s">
        <v>215026</v>
      </c>
      <c r="C62189" s="13" t="s">
        <v>299952</v>
      </c>
      <c r="D62189" s="41">
        <v>424.91904000000005</v>
      </c>
    </row>
    <row r="62190" spans="1:4" x14ac:dyDescent="0.2">
      <c r="A62190" s="3" t="s">
        <v>215027</v>
      </c>
      <c r="B62190" s="3" t="s">
        <v>215028</v>
      </c>
      <c r="C62190" s="13" t="s">
        <v>299952</v>
      </c>
      <c r="D62190" s="41">
        <v>424.91904000000005</v>
      </c>
    </row>
    <row r="62191" spans="1:4" x14ac:dyDescent="0.2">
      <c r="A62191" s="3" t="s">
        <v>215029</v>
      </c>
      <c r="B62191" s="3" t="s">
        <v>215030</v>
      </c>
      <c r="C62191" s="13" t="s">
        <v>299952</v>
      </c>
      <c r="D62191" s="41">
        <v>424.91904000000005</v>
      </c>
    </row>
    <row r="62192" spans="1:4" x14ac:dyDescent="0.2">
      <c r="A62192" s="3" t="s">
        <v>215031</v>
      </c>
      <c r="B62192" s="3" t="s">
        <v>215032</v>
      </c>
      <c r="C62192" s="13" t="s">
        <v>299952</v>
      </c>
      <c r="D62192" s="41">
        <v>424.91904000000005</v>
      </c>
    </row>
    <row r="62193" spans="1:4" x14ac:dyDescent="0.2">
      <c r="A62193" s="3" t="s">
        <v>215033</v>
      </c>
      <c r="B62193" s="3" t="s">
        <v>215034</v>
      </c>
      <c r="C62193" s="13" t="s">
        <v>299952</v>
      </c>
      <c r="D62193" s="41">
        <v>427.13216</v>
      </c>
    </row>
    <row r="62194" spans="1:4" x14ac:dyDescent="0.2">
      <c r="A62194" s="3" t="s">
        <v>215035</v>
      </c>
      <c r="B62194" s="3" t="s">
        <v>215036</v>
      </c>
      <c r="C62194" s="13" t="s">
        <v>299952</v>
      </c>
      <c r="D62194" s="41">
        <v>434.87808000000001</v>
      </c>
    </row>
    <row r="62195" spans="1:4" x14ac:dyDescent="0.2">
      <c r="A62195" s="3" t="s">
        <v>215037</v>
      </c>
      <c r="B62195" s="3" t="s">
        <v>215038</v>
      </c>
      <c r="C62195" s="13" t="s">
        <v>299952</v>
      </c>
      <c r="D62195" s="41">
        <v>434.87808000000001</v>
      </c>
    </row>
    <row r="62196" spans="1:4" x14ac:dyDescent="0.2">
      <c r="A62196" s="3" t="s">
        <v>215039</v>
      </c>
      <c r="B62196" s="3" t="s">
        <v>215040</v>
      </c>
      <c r="C62196" s="13" t="s">
        <v>299952</v>
      </c>
      <c r="D62196" s="41">
        <v>434.87808000000001</v>
      </c>
    </row>
    <row r="62197" spans="1:4" x14ac:dyDescent="0.2">
      <c r="A62197" s="3" t="s">
        <v>215041</v>
      </c>
      <c r="B62197" s="3" t="s">
        <v>215042</v>
      </c>
      <c r="C62197" s="13" t="s">
        <v>299952</v>
      </c>
      <c r="D62197" s="41">
        <v>434.87808000000001</v>
      </c>
    </row>
    <row r="62198" spans="1:4" x14ac:dyDescent="0.2">
      <c r="A62198" s="3" t="s">
        <v>215043</v>
      </c>
      <c r="B62198" s="3" t="s">
        <v>215044</v>
      </c>
      <c r="C62198" s="13" t="s">
        <v>299952</v>
      </c>
      <c r="D62198" s="41">
        <v>437.09120000000001</v>
      </c>
    </row>
    <row r="62199" spans="1:4" x14ac:dyDescent="0.2">
      <c r="A62199" s="3" t="s">
        <v>215045</v>
      </c>
      <c r="B62199" s="3" t="s">
        <v>215046</v>
      </c>
      <c r="C62199" s="13" t="s">
        <v>299952</v>
      </c>
      <c r="D62199" s="41">
        <v>507.91104000000007</v>
      </c>
    </row>
    <row r="62200" spans="1:4" x14ac:dyDescent="0.2">
      <c r="A62200" s="3" t="s">
        <v>215047</v>
      </c>
      <c r="B62200" s="3" t="s">
        <v>215048</v>
      </c>
      <c r="C62200" s="13" t="s">
        <v>299952</v>
      </c>
      <c r="D62200" s="41">
        <v>507.91104000000007</v>
      </c>
    </row>
    <row r="62201" spans="1:4" x14ac:dyDescent="0.2">
      <c r="A62201" s="3" t="s">
        <v>215049</v>
      </c>
      <c r="B62201" s="3" t="s">
        <v>215050</v>
      </c>
      <c r="C62201" s="13" t="s">
        <v>299952</v>
      </c>
      <c r="D62201" s="41">
        <v>507.91104000000007</v>
      </c>
    </row>
    <row r="62202" spans="1:4" x14ac:dyDescent="0.2">
      <c r="A62202" s="3" t="s">
        <v>215051</v>
      </c>
      <c r="B62202" s="3" t="s">
        <v>215052</v>
      </c>
      <c r="C62202" s="13" t="s">
        <v>299952</v>
      </c>
      <c r="D62202" s="41">
        <v>507.91104000000007</v>
      </c>
    </row>
    <row r="62203" spans="1:4" x14ac:dyDescent="0.2">
      <c r="A62203" s="3" t="s">
        <v>215053</v>
      </c>
      <c r="B62203" s="3" t="s">
        <v>215054</v>
      </c>
      <c r="C62203" s="13" t="s">
        <v>299952</v>
      </c>
      <c r="D62203" s="41">
        <v>510.12415999999996</v>
      </c>
    </row>
    <row r="62204" spans="1:4" x14ac:dyDescent="0.2">
      <c r="A62204" s="3" t="s">
        <v>215055</v>
      </c>
      <c r="B62204" s="3" t="s">
        <v>215056</v>
      </c>
      <c r="C62204" s="13" t="s">
        <v>299952</v>
      </c>
      <c r="D62204" s="41">
        <v>292.13184000000001</v>
      </c>
    </row>
    <row r="62205" spans="1:4" x14ac:dyDescent="0.2">
      <c r="A62205" s="3" t="s">
        <v>215057</v>
      </c>
      <c r="B62205" s="3" t="s">
        <v>215058</v>
      </c>
      <c r="C62205" s="13" t="s">
        <v>299952</v>
      </c>
      <c r="D62205" s="41">
        <v>292.13184000000001</v>
      </c>
    </row>
    <row r="62206" spans="1:4" x14ac:dyDescent="0.2">
      <c r="A62206" s="3" t="s">
        <v>215059</v>
      </c>
      <c r="B62206" s="3" t="s">
        <v>215060</v>
      </c>
      <c r="C62206" s="13" t="s">
        <v>299952</v>
      </c>
      <c r="D62206" s="41">
        <v>292.13184000000001</v>
      </c>
    </row>
    <row r="62207" spans="1:4" x14ac:dyDescent="0.2">
      <c r="A62207" s="3" t="s">
        <v>215061</v>
      </c>
      <c r="B62207" s="3" t="s">
        <v>215062</v>
      </c>
      <c r="C62207" s="13" t="s">
        <v>299952</v>
      </c>
      <c r="D62207" s="41">
        <v>292.13184000000001</v>
      </c>
    </row>
    <row r="62208" spans="1:4" x14ac:dyDescent="0.2">
      <c r="A62208" s="3" t="s">
        <v>215063</v>
      </c>
      <c r="B62208" s="3" t="s">
        <v>215064</v>
      </c>
      <c r="C62208" s="13" t="s">
        <v>299952</v>
      </c>
      <c r="D62208" s="41">
        <v>294.34496000000001</v>
      </c>
    </row>
    <row r="62209" spans="1:4" x14ac:dyDescent="0.2">
      <c r="A62209" s="3" t="s">
        <v>215065</v>
      </c>
      <c r="B62209" s="3" t="s">
        <v>215066</v>
      </c>
      <c r="C62209" s="13" t="s">
        <v>299952</v>
      </c>
      <c r="D62209" s="41">
        <v>531.14879999999994</v>
      </c>
    </row>
    <row r="62210" spans="1:4" x14ac:dyDescent="0.2">
      <c r="A62210" s="3" t="s">
        <v>215067</v>
      </c>
      <c r="B62210" s="3" t="s">
        <v>215068</v>
      </c>
      <c r="C62210" s="13" t="s">
        <v>299952</v>
      </c>
      <c r="D62210" s="41">
        <v>531.14879999999994</v>
      </c>
    </row>
    <row r="62211" spans="1:4" x14ac:dyDescent="0.2">
      <c r="A62211" s="3" t="s">
        <v>215069</v>
      </c>
      <c r="B62211" s="3" t="s">
        <v>215070</v>
      </c>
      <c r="C62211" s="13" t="s">
        <v>299952</v>
      </c>
      <c r="D62211" s="41">
        <v>531.14879999999994</v>
      </c>
    </row>
    <row r="62212" spans="1:4" x14ac:dyDescent="0.2">
      <c r="A62212" s="3" t="s">
        <v>215071</v>
      </c>
      <c r="B62212" s="3" t="s">
        <v>215072</v>
      </c>
      <c r="C62212" s="13" t="s">
        <v>299952</v>
      </c>
      <c r="D62212" s="41">
        <v>531.14879999999994</v>
      </c>
    </row>
    <row r="62213" spans="1:4" x14ac:dyDescent="0.2">
      <c r="A62213" s="3" t="s">
        <v>215073</v>
      </c>
      <c r="B62213" s="3" t="s">
        <v>215074</v>
      </c>
      <c r="C62213" s="13" t="s">
        <v>299952</v>
      </c>
      <c r="D62213" s="41">
        <v>533.36191999999994</v>
      </c>
    </row>
    <row r="62214" spans="1:4" x14ac:dyDescent="0.2">
      <c r="A62214" s="3" t="s">
        <v>215075</v>
      </c>
      <c r="B62214" s="3" t="s">
        <v>215076</v>
      </c>
      <c r="C62214" s="13" t="s">
        <v>299952</v>
      </c>
      <c r="D62214" s="41">
        <v>302.09087999999997</v>
      </c>
    </row>
    <row r="62215" spans="1:4" x14ac:dyDescent="0.2">
      <c r="A62215" s="3" t="s">
        <v>215077</v>
      </c>
      <c r="B62215" s="3" t="s">
        <v>215078</v>
      </c>
      <c r="C62215" s="13" t="s">
        <v>299952</v>
      </c>
      <c r="D62215" s="41">
        <v>302.09087999999997</v>
      </c>
    </row>
    <row r="62216" spans="1:4" x14ac:dyDescent="0.2">
      <c r="A62216" s="3" t="s">
        <v>215079</v>
      </c>
      <c r="B62216" s="3" t="s">
        <v>215080</v>
      </c>
      <c r="C62216" s="13" t="s">
        <v>299952</v>
      </c>
      <c r="D62216" s="41">
        <v>302.09087999999997</v>
      </c>
    </row>
    <row r="62217" spans="1:4" x14ac:dyDescent="0.2">
      <c r="A62217" s="3" t="s">
        <v>215081</v>
      </c>
      <c r="B62217" s="3" t="s">
        <v>215082</v>
      </c>
      <c r="C62217" s="13" t="s">
        <v>299952</v>
      </c>
      <c r="D62217" s="41">
        <v>302.09087999999997</v>
      </c>
    </row>
    <row r="62218" spans="1:4" x14ac:dyDescent="0.2">
      <c r="A62218" s="3" t="s">
        <v>215083</v>
      </c>
      <c r="B62218" s="3" t="s">
        <v>215084</v>
      </c>
      <c r="C62218" s="13" t="s">
        <v>299952</v>
      </c>
      <c r="D62218" s="41">
        <v>304.30399999999997</v>
      </c>
    </row>
    <row r="62219" spans="1:4" x14ac:dyDescent="0.2">
      <c r="A62219" s="3" t="s">
        <v>215085</v>
      </c>
      <c r="B62219" s="3" t="s">
        <v>215086</v>
      </c>
      <c r="C62219" s="13" t="s">
        <v>299952</v>
      </c>
      <c r="D62219" s="41">
        <v>264.46784000000002</v>
      </c>
    </row>
    <row r="62220" spans="1:4" x14ac:dyDescent="0.2">
      <c r="A62220" s="3" t="s">
        <v>215087</v>
      </c>
      <c r="B62220" s="3" t="s">
        <v>215088</v>
      </c>
      <c r="C62220" s="13" t="s">
        <v>299952</v>
      </c>
      <c r="D62220" s="41">
        <v>264.46784000000002</v>
      </c>
    </row>
    <row r="62221" spans="1:4" x14ac:dyDescent="0.2">
      <c r="A62221" s="3" t="s">
        <v>215089</v>
      </c>
      <c r="B62221" s="3" t="s">
        <v>215090</v>
      </c>
      <c r="C62221" s="13" t="s">
        <v>299952</v>
      </c>
      <c r="D62221" s="41">
        <v>264.46784000000002</v>
      </c>
    </row>
    <row r="62222" spans="1:4" x14ac:dyDescent="0.2">
      <c r="A62222" s="3" t="s">
        <v>215091</v>
      </c>
      <c r="B62222" s="3" t="s">
        <v>215092</v>
      </c>
      <c r="C62222" s="13" t="s">
        <v>299952</v>
      </c>
      <c r="D62222" s="41">
        <v>264.46784000000002</v>
      </c>
    </row>
    <row r="62223" spans="1:4" x14ac:dyDescent="0.2">
      <c r="A62223" s="3" t="s">
        <v>215093</v>
      </c>
      <c r="B62223" s="3" t="s">
        <v>215094</v>
      </c>
      <c r="C62223" s="13" t="s">
        <v>299952</v>
      </c>
      <c r="D62223" s="41">
        <v>266.68095999999997</v>
      </c>
    </row>
    <row r="62224" spans="1:4" x14ac:dyDescent="0.2">
      <c r="A62224" s="3" t="s">
        <v>215095</v>
      </c>
      <c r="B62224" s="3" t="s">
        <v>215096</v>
      </c>
      <c r="C62224" s="13" t="s">
        <v>299952</v>
      </c>
      <c r="D62224" s="41">
        <v>309.83680000000004</v>
      </c>
    </row>
    <row r="62225" spans="1:4" x14ac:dyDescent="0.2">
      <c r="A62225" s="3" t="s">
        <v>215097</v>
      </c>
      <c r="B62225" s="3" t="s">
        <v>215098</v>
      </c>
      <c r="C62225" s="13" t="s">
        <v>299952</v>
      </c>
      <c r="D62225" s="41">
        <v>309.83680000000004</v>
      </c>
    </row>
    <row r="62226" spans="1:4" x14ac:dyDescent="0.2">
      <c r="A62226" s="3" t="s">
        <v>215099</v>
      </c>
      <c r="B62226" s="3" t="s">
        <v>215100</v>
      </c>
      <c r="C62226" s="13" t="s">
        <v>299952</v>
      </c>
      <c r="D62226" s="41">
        <v>309.83680000000004</v>
      </c>
    </row>
    <row r="62227" spans="1:4" x14ac:dyDescent="0.2">
      <c r="A62227" s="3" t="s">
        <v>215101</v>
      </c>
      <c r="B62227" s="3" t="s">
        <v>215102</v>
      </c>
      <c r="C62227" s="13" t="s">
        <v>299952</v>
      </c>
      <c r="D62227" s="41">
        <v>309.83680000000004</v>
      </c>
    </row>
    <row r="62228" spans="1:4" x14ac:dyDescent="0.2">
      <c r="A62228" s="3" t="s">
        <v>215103</v>
      </c>
      <c r="B62228" s="3" t="s">
        <v>215104</v>
      </c>
      <c r="C62228" s="13" t="s">
        <v>299952</v>
      </c>
      <c r="D62228" s="41">
        <v>312.04991999999993</v>
      </c>
    </row>
    <row r="62229" spans="1:4" x14ac:dyDescent="0.2">
      <c r="A62229" s="3" t="s">
        <v>215105</v>
      </c>
      <c r="B62229" s="3" t="s">
        <v>215106</v>
      </c>
      <c r="C62229" s="13" t="s">
        <v>299952</v>
      </c>
      <c r="D62229" s="41">
        <v>313.15648000000004</v>
      </c>
    </row>
    <row r="62230" spans="1:4" x14ac:dyDescent="0.2">
      <c r="A62230" s="3" t="s">
        <v>215107</v>
      </c>
      <c r="B62230" s="3" t="s">
        <v>215108</v>
      </c>
      <c r="C62230" s="13" t="s">
        <v>299952</v>
      </c>
      <c r="D62230" s="41">
        <v>313.15648000000004</v>
      </c>
    </row>
    <row r="62231" spans="1:4" x14ac:dyDescent="0.2">
      <c r="A62231" s="3" t="s">
        <v>215109</v>
      </c>
      <c r="B62231" s="3" t="s">
        <v>215110</v>
      </c>
      <c r="C62231" s="13" t="s">
        <v>299952</v>
      </c>
      <c r="D62231" s="41">
        <v>313.15648000000004</v>
      </c>
    </row>
    <row r="62232" spans="1:4" x14ac:dyDescent="0.2">
      <c r="A62232" s="3" t="s">
        <v>215111</v>
      </c>
      <c r="B62232" s="3" t="s">
        <v>215112</v>
      </c>
      <c r="C62232" s="13" t="s">
        <v>299952</v>
      </c>
      <c r="D62232" s="41">
        <v>313.15648000000004</v>
      </c>
    </row>
    <row r="62233" spans="1:4" x14ac:dyDescent="0.2">
      <c r="A62233" s="3" t="s">
        <v>215113</v>
      </c>
      <c r="B62233" s="3" t="s">
        <v>215114</v>
      </c>
      <c r="C62233" s="13" t="s">
        <v>299952</v>
      </c>
      <c r="D62233" s="41">
        <v>315.36959999999993</v>
      </c>
    </row>
    <row r="62234" spans="1:4" x14ac:dyDescent="0.2">
      <c r="A62234" s="3" t="s">
        <v>215115</v>
      </c>
      <c r="B62234" s="3" t="s">
        <v>215116</v>
      </c>
      <c r="C62234" s="13" t="s">
        <v>299952</v>
      </c>
      <c r="D62234" s="41">
        <v>410.53375999999997</v>
      </c>
    </row>
    <row r="62235" spans="1:4" x14ac:dyDescent="0.2">
      <c r="A62235" s="3" t="s">
        <v>215117</v>
      </c>
      <c r="B62235" s="3" t="s">
        <v>215118</v>
      </c>
      <c r="C62235" s="13" t="s">
        <v>299952</v>
      </c>
      <c r="D62235" s="41">
        <v>410.53375999999997</v>
      </c>
    </row>
    <row r="62236" spans="1:4" x14ac:dyDescent="0.2">
      <c r="A62236" s="3" t="s">
        <v>215119</v>
      </c>
      <c r="B62236" s="3" t="s">
        <v>215120</v>
      </c>
      <c r="C62236" s="13" t="s">
        <v>299952</v>
      </c>
      <c r="D62236" s="41">
        <v>410.53375999999997</v>
      </c>
    </row>
    <row r="62237" spans="1:4" x14ac:dyDescent="0.2">
      <c r="A62237" s="3" t="s">
        <v>215121</v>
      </c>
      <c r="B62237" s="3" t="s">
        <v>215122</v>
      </c>
      <c r="C62237" s="13" t="s">
        <v>299952</v>
      </c>
      <c r="D62237" s="41">
        <v>410.53375999999997</v>
      </c>
    </row>
    <row r="62238" spans="1:4" x14ac:dyDescent="0.2">
      <c r="A62238" s="3" t="s">
        <v>215123</v>
      </c>
      <c r="B62238" s="3" t="s">
        <v>215124</v>
      </c>
      <c r="C62238" s="13" t="s">
        <v>299952</v>
      </c>
      <c r="D62238" s="41">
        <v>412.74688000000003</v>
      </c>
    </row>
    <row r="62239" spans="1:4" x14ac:dyDescent="0.2">
      <c r="A62239" s="3" t="s">
        <v>215125</v>
      </c>
      <c r="B62239" s="3" t="s">
        <v>215126</v>
      </c>
      <c r="C62239" s="13" t="s">
        <v>299952</v>
      </c>
      <c r="D62239" s="41">
        <v>420.49279999999999</v>
      </c>
    </row>
    <row r="62240" spans="1:4" x14ac:dyDescent="0.2">
      <c r="A62240" s="3" t="s">
        <v>215127</v>
      </c>
      <c r="B62240" s="3" t="s">
        <v>215128</v>
      </c>
      <c r="C62240" s="13" t="s">
        <v>299952</v>
      </c>
      <c r="D62240" s="41">
        <v>420.49279999999999</v>
      </c>
    </row>
    <row r="62241" spans="1:4" x14ac:dyDescent="0.2">
      <c r="A62241" s="3" t="s">
        <v>215129</v>
      </c>
      <c r="B62241" s="3" t="s">
        <v>215130</v>
      </c>
      <c r="C62241" s="13" t="s">
        <v>299952</v>
      </c>
      <c r="D62241" s="41">
        <v>420.49279999999999</v>
      </c>
    </row>
    <row r="62242" spans="1:4" x14ac:dyDescent="0.2">
      <c r="A62242" s="3" t="s">
        <v>215131</v>
      </c>
      <c r="B62242" s="3" t="s">
        <v>215132</v>
      </c>
      <c r="C62242" s="13" t="s">
        <v>299952</v>
      </c>
      <c r="D62242" s="41">
        <v>420.49279999999999</v>
      </c>
    </row>
    <row r="62243" spans="1:4" x14ac:dyDescent="0.2">
      <c r="A62243" s="3" t="s">
        <v>215133</v>
      </c>
      <c r="B62243" s="3" t="s">
        <v>215134</v>
      </c>
      <c r="C62243" s="13" t="s">
        <v>299952</v>
      </c>
      <c r="D62243" s="41">
        <v>422.70591999999999</v>
      </c>
    </row>
    <row r="62244" spans="1:4" x14ac:dyDescent="0.2">
      <c r="A62244" s="3" t="s">
        <v>215135</v>
      </c>
      <c r="B62244" s="3" t="s">
        <v>215136</v>
      </c>
      <c r="C62244" s="13" t="s">
        <v>299952</v>
      </c>
      <c r="D62244" s="41">
        <v>454.79615999999999</v>
      </c>
    </row>
    <row r="62245" spans="1:4" x14ac:dyDescent="0.2">
      <c r="A62245" s="3" t="s">
        <v>215137</v>
      </c>
      <c r="B62245" s="3" t="s">
        <v>215138</v>
      </c>
      <c r="C62245" s="13" t="s">
        <v>299952</v>
      </c>
      <c r="D62245" s="41">
        <v>454.79615999999999</v>
      </c>
    </row>
    <row r="62246" spans="1:4" x14ac:dyDescent="0.2">
      <c r="A62246" s="3" t="s">
        <v>215139</v>
      </c>
      <c r="B62246" s="3" t="s">
        <v>215140</v>
      </c>
      <c r="C62246" s="13" t="s">
        <v>299952</v>
      </c>
      <c r="D62246" s="41">
        <v>454.79615999999999</v>
      </c>
    </row>
    <row r="62247" spans="1:4" x14ac:dyDescent="0.2">
      <c r="A62247" s="3" t="s">
        <v>215141</v>
      </c>
      <c r="B62247" s="3" t="s">
        <v>215142</v>
      </c>
      <c r="C62247" s="13" t="s">
        <v>299952</v>
      </c>
      <c r="D62247" s="41">
        <v>454.79615999999999</v>
      </c>
    </row>
    <row r="62248" spans="1:4" x14ac:dyDescent="0.2">
      <c r="A62248" s="3" t="s">
        <v>215143</v>
      </c>
      <c r="B62248" s="3" t="s">
        <v>215144</v>
      </c>
      <c r="C62248" s="13" t="s">
        <v>299952</v>
      </c>
      <c r="D62248" s="41">
        <v>455.90271999999999</v>
      </c>
    </row>
    <row r="62249" spans="1:4" x14ac:dyDescent="0.2">
      <c r="A62249" s="3" t="s">
        <v>215145</v>
      </c>
      <c r="B62249" s="3" t="s">
        <v>215146</v>
      </c>
      <c r="C62249" s="13" t="s">
        <v>299952</v>
      </c>
      <c r="D62249" s="41">
        <v>277.74655999999999</v>
      </c>
    </row>
    <row r="62250" spans="1:4" x14ac:dyDescent="0.2">
      <c r="A62250" s="3" t="s">
        <v>215147</v>
      </c>
      <c r="B62250" s="3" t="s">
        <v>215148</v>
      </c>
      <c r="C62250" s="13" t="s">
        <v>299952</v>
      </c>
      <c r="D62250" s="41">
        <v>277.74655999999999</v>
      </c>
    </row>
    <row r="62251" spans="1:4" x14ac:dyDescent="0.2">
      <c r="A62251" s="3" t="s">
        <v>215149</v>
      </c>
      <c r="B62251" s="3" t="s">
        <v>215150</v>
      </c>
      <c r="C62251" s="13" t="s">
        <v>299952</v>
      </c>
      <c r="D62251" s="41">
        <v>277.74655999999999</v>
      </c>
    </row>
    <row r="62252" spans="1:4" x14ac:dyDescent="0.2">
      <c r="A62252" s="3" t="s">
        <v>215151</v>
      </c>
      <c r="B62252" s="3" t="s">
        <v>215152</v>
      </c>
      <c r="C62252" s="13" t="s">
        <v>299952</v>
      </c>
      <c r="D62252" s="41">
        <v>277.74655999999999</v>
      </c>
    </row>
    <row r="62253" spans="1:4" x14ac:dyDescent="0.2">
      <c r="A62253" s="3" t="s">
        <v>215153</v>
      </c>
      <c r="B62253" s="3" t="s">
        <v>215154</v>
      </c>
      <c r="C62253" s="13" t="s">
        <v>299952</v>
      </c>
      <c r="D62253" s="41">
        <v>279.95967999999999</v>
      </c>
    </row>
    <row r="62254" spans="1:4" x14ac:dyDescent="0.2">
      <c r="A62254" s="3" t="s">
        <v>215155</v>
      </c>
      <c r="B62254" s="3" t="s">
        <v>215156</v>
      </c>
      <c r="C62254" s="13" t="s">
        <v>299952</v>
      </c>
      <c r="D62254" s="41">
        <v>516.76351999999997</v>
      </c>
    </row>
    <row r="62255" spans="1:4" x14ac:dyDescent="0.2">
      <c r="A62255" s="3" t="s">
        <v>215157</v>
      </c>
      <c r="B62255" s="3" t="s">
        <v>215158</v>
      </c>
      <c r="C62255" s="13" t="s">
        <v>299952</v>
      </c>
      <c r="D62255" s="41">
        <v>516.76351999999997</v>
      </c>
    </row>
    <row r="62256" spans="1:4" x14ac:dyDescent="0.2">
      <c r="A62256" s="3" t="s">
        <v>215159</v>
      </c>
      <c r="B62256" s="3" t="s">
        <v>215160</v>
      </c>
      <c r="C62256" s="13" t="s">
        <v>299952</v>
      </c>
      <c r="D62256" s="41">
        <v>516.76351999999997</v>
      </c>
    </row>
    <row r="62257" spans="1:4" x14ac:dyDescent="0.2">
      <c r="A62257" s="3" t="s">
        <v>215161</v>
      </c>
      <c r="B62257" s="3" t="s">
        <v>215162</v>
      </c>
      <c r="C62257" s="13" t="s">
        <v>299952</v>
      </c>
      <c r="D62257" s="41">
        <v>516.76351999999997</v>
      </c>
    </row>
    <row r="62258" spans="1:4" x14ac:dyDescent="0.2">
      <c r="A62258" s="3" t="s">
        <v>215163</v>
      </c>
      <c r="B62258" s="3" t="s">
        <v>215164</v>
      </c>
      <c r="C62258" s="13" t="s">
        <v>299952</v>
      </c>
      <c r="D62258" s="41">
        <v>517.87008000000003</v>
      </c>
    </row>
    <row r="62259" spans="1:4" x14ac:dyDescent="0.2">
      <c r="A62259" s="3" t="s">
        <v>215165</v>
      </c>
      <c r="B62259" s="3" t="s">
        <v>215166</v>
      </c>
      <c r="C62259" s="13" t="s">
        <v>299952</v>
      </c>
      <c r="D62259" s="41">
        <v>287.7056</v>
      </c>
    </row>
    <row r="62260" spans="1:4" x14ac:dyDescent="0.2">
      <c r="A62260" s="3" t="s">
        <v>215167</v>
      </c>
      <c r="B62260" s="3" t="s">
        <v>215168</v>
      </c>
      <c r="C62260" s="13" t="s">
        <v>299952</v>
      </c>
      <c r="D62260" s="41">
        <v>287.7056</v>
      </c>
    </row>
    <row r="62261" spans="1:4" x14ac:dyDescent="0.2">
      <c r="A62261" s="3" t="s">
        <v>215169</v>
      </c>
      <c r="B62261" s="3" t="s">
        <v>215170</v>
      </c>
      <c r="C62261" s="13" t="s">
        <v>299952</v>
      </c>
      <c r="D62261" s="41">
        <v>287.7056</v>
      </c>
    </row>
    <row r="62262" spans="1:4" x14ac:dyDescent="0.2">
      <c r="A62262" s="3" t="s">
        <v>215171</v>
      </c>
      <c r="B62262" s="3" t="s">
        <v>215172</v>
      </c>
      <c r="C62262" s="13" t="s">
        <v>299952</v>
      </c>
      <c r="D62262" s="41">
        <v>287.7056</v>
      </c>
    </row>
    <row r="62263" spans="1:4" x14ac:dyDescent="0.2">
      <c r="A62263" s="3" t="s">
        <v>215173</v>
      </c>
      <c r="B62263" s="3" t="s">
        <v>215174</v>
      </c>
      <c r="C62263" s="13" t="s">
        <v>299952</v>
      </c>
      <c r="D62263" s="41">
        <v>289.91872000000001</v>
      </c>
    </row>
    <row r="62264" spans="1:4" x14ac:dyDescent="0.2">
      <c r="A62264" s="3" t="s">
        <v>215175</v>
      </c>
      <c r="B62264" s="3" t="s">
        <v>215176</v>
      </c>
      <c r="C62264" s="13" t="s">
        <v>299952</v>
      </c>
      <c r="D62264" s="41">
        <v>304.30399999999997</v>
      </c>
    </row>
    <row r="62265" spans="1:4" x14ac:dyDescent="0.2">
      <c r="A62265" s="3" t="s">
        <v>215177</v>
      </c>
      <c r="B62265" s="3" t="s">
        <v>215178</v>
      </c>
      <c r="C62265" s="13" t="s">
        <v>299952</v>
      </c>
      <c r="D62265" s="41">
        <v>304.30399999999997</v>
      </c>
    </row>
    <row r="62266" spans="1:4" x14ac:dyDescent="0.2">
      <c r="A62266" s="3" t="s">
        <v>215179</v>
      </c>
      <c r="B62266" s="3" t="s">
        <v>215180</v>
      </c>
      <c r="C62266" s="13" t="s">
        <v>299952</v>
      </c>
      <c r="D62266" s="41">
        <v>304.30399999999997</v>
      </c>
    </row>
    <row r="62267" spans="1:4" x14ac:dyDescent="0.2">
      <c r="A62267" s="3" t="s">
        <v>215181</v>
      </c>
      <c r="B62267" s="3" t="s">
        <v>215182</v>
      </c>
      <c r="C62267" s="13" t="s">
        <v>299952</v>
      </c>
      <c r="D62267" s="41">
        <v>304.30399999999997</v>
      </c>
    </row>
    <row r="62268" spans="1:4" x14ac:dyDescent="0.2">
      <c r="A62268" s="3" t="s">
        <v>215183</v>
      </c>
      <c r="B62268" s="3" t="s">
        <v>215184</v>
      </c>
      <c r="C62268" s="13" t="s">
        <v>299952</v>
      </c>
      <c r="D62268" s="41">
        <v>308.73023999999998</v>
      </c>
    </row>
    <row r="62269" spans="1:4" x14ac:dyDescent="0.2">
      <c r="A62269" s="3" t="s">
        <v>215185</v>
      </c>
      <c r="B62269" s="3" t="s">
        <v>215186</v>
      </c>
      <c r="C62269" s="13" t="s">
        <v>299952</v>
      </c>
      <c r="D62269" s="41">
        <v>388.40255999999994</v>
      </c>
    </row>
    <row r="62270" spans="1:4" x14ac:dyDescent="0.2">
      <c r="A62270" s="3" t="s">
        <v>215187</v>
      </c>
      <c r="B62270" s="3" t="s">
        <v>215188</v>
      </c>
      <c r="C62270" s="13" t="s">
        <v>299952</v>
      </c>
      <c r="D62270" s="41">
        <v>388.40255999999994</v>
      </c>
    </row>
    <row r="62271" spans="1:4" x14ac:dyDescent="0.2">
      <c r="A62271" s="3" t="s">
        <v>215189</v>
      </c>
      <c r="B62271" s="3" t="s">
        <v>215190</v>
      </c>
      <c r="C62271" s="13" t="s">
        <v>299952</v>
      </c>
      <c r="D62271" s="41">
        <v>388.40255999999994</v>
      </c>
    </row>
    <row r="62272" spans="1:4" x14ac:dyDescent="0.2">
      <c r="A62272" s="3" t="s">
        <v>215191</v>
      </c>
      <c r="B62272" s="3" t="s">
        <v>215192</v>
      </c>
      <c r="C62272" s="13" t="s">
        <v>299952</v>
      </c>
      <c r="D62272" s="41">
        <v>388.40255999999994</v>
      </c>
    </row>
    <row r="62273" spans="1:4" x14ac:dyDescent="0.2">
      <c r="A62273" s="3" t="s">
        <v>215193</v>
      </c>
      <c r="B62273" s="3" t="s">
        <v>215194</v>
      </c>
      <c r="C62273" s="13" t="s">
        <v>299952</v>
      </c>
      <c r="D62273" s="41">
        <v>392.8288</v>
      </c>
    </row>
    <row r="62274" spans="1:4" x14ac:dyDescent="0.2">
      <c r="A62274" s="3" t="s">
        <v>215195</v>
      </c>
      <c r="B62274" s="3" t="s">
        <v>215196</v>
      </c>
      <c r="C62274" s="13" t="s">
        <v>299952</v>
      </c>
      <c r="D62274" s="41">
        <v>393.93536</v>
      </c>
    </row>
    <row r="62275" spans="1:4" x14ac:dyDescent="0.2">
      <c r="A62275" s="3" t="s">
        <v>215197</v>
      </c>
      <c r="B62275" s="3" t="s">
        <v>215198</v>
      </c>
      <c r="C62275" s="13" t="s">
        <v>299952</v>
      </c>
      <c r="D62275" s="41">
        <v>393.93536</v>
      </c>
    </row>
    <row r="62276" spans="1:4" x14ac:dyDescent="0.2">
      <c r="A62276" s="3" t="s">
        <v>215199</v>
      </c>
      <c r="B62276" s="3" t="s">
        <v>215200</v>
      </c>
      <c r="C62276" s="13" t="s">
        <v>299952</v>
      </c>
      <c r="D62276" s="41">
        <v>393.93536</v>
      </c>
    </row>
    <row r="62277" spans="1:4" x14ac:dyDescent="0.2">
      <c r="A62277" s="3" t="s">
        <v>215201</v>
      </c>
      <c r="B62277" s="3" t="s">
        <v>215202</v>
      </c>
      <c r="C62277" s="13" t="s">
        <v>299952</v>
      </c>
      <c r="D62277" s="41">
        <v>393.93536</v>
      </c>
    </row>
    <row r="62278" spans="1:4" x14ac:dyDescent="0.2">
      <c r="A62278" s="3" t="s">
        <v>215203</v>
      </c>
      <c r="B62278" s="3" t="s">
        <v>215204</v>
      </c>
      <c r="C62278" s="13" t="s">
        <v>299952</v>
      </c>
      <c r="D62278" s="41">
        <v>398.36160000000001</v>
      </c>
    </row>
    <row r="62279" spans="1:4" x14ac:dyDescent="0.2">
      <c r="A62279" s="3" t="s">
        <v>215205</v>
      </c>
      <c r="B62279" s="3" t="s">
        <v>215206</v>
      </c>
      <c r="C62279" s="13" t="s">
        <v>299952</v>
      </c>
      <c r="D62279" s="41">
        <v>449.26335999999998</v>
      </c>
    </row>
    <row r="62280" spans="1:4" x14ac:dyDescent="0.2">
      <c r="A62280" s="3" t="s">
        <v>215207</v>
      </c>
      <c r="B62280" s="3" t="s">
        <v>215208</v>
      </c>
      <c r="C62280" s="13" t="s">
        <v>299952</v>
      </c>
      <c r="D62280" s="41">
        <v>449.26335999999998</v>
      </c>
    </row>
    <row r="62281" spans="1:4" x14ac:dyDescent="0.2">
      <c r="A62281" s="3" t="s">
        <v>215209</v>
      </c>
      <c r="B62281" s="3" t="s">
        <v>215210</v>
      </c>
      <c r="C62281" s="13" t="s">
        <v>299952</v>
      </c>
      <c r="D62281" s="41">
        <v>449.26335999999998</v>
      </c>
    </row>
    <row r="62282" spans="1:4" x14ac:dyDescent="0.2">
      <c r="A62282" s="3" t="s">
        <v>215211</v>
      </c>
      <c r="B62282" s="3" t="s">
        <v>215212</v>
      </c>
      <c r="C62282" s="13" t="s">
        <v>299952</v>
      </c>
      <c r="D62282" s="41">
        <v>449.26335999999998</v>
      </c>
    </row>
    <row r="62283" spans="1:4" x14ac:dyDescent="0.2">
      <c r="A62283" s="3" t="s">
        <v>215213</v>
      </c>
      <c r="B62283" s="3" t="s">
        <v>215214</v>
      </c>
      <c r="C62283" s="13" t="s">
        <v>299952</v>
      </c>
      <c r="D62283" s="41">
        <v>453.68960000000004</v>
      </c>
    </row>
    <row r="62284" spans="1:4" x14ac:dyDescent="0.2">
      <c r="A62284" s="3" t="s">
        <v>215215</v>
      </c>
      <c r="B62284" s="3" t="s">
        <v>215216</v>
      </c>
      <c r="C62284" s="13" t="s">
        <v>299952</v>
      </c>
      <c r="D62284" s="41">
        <v>460.32896000000005</v>
      </c>
    </row>
    <row r="62285" spans="1:4" x14ac:dyDescent="0.2">
      <c r="A62285" s="3" t="s">
        <v>215217</v>
      </c>
      <c r="B62285" s="3" t="s">
        <v>215218</v>
      </c>
      <c r="C62285" s="13" t="s">
        <v>299952</v>
      </c>
      <c r="D62285" s="41">
        <v>460.32896000000005</v>
      </c>
    </row>
    <row r="62286" spans="1:4" x14ac:dyDescent="0.2">
      <c r="A62286" s="3" t="s">
        <v>215219</v>
      </c>
      <c r="B62286" s="3" t="s">
        <v>215220</v>
      </c>
      <c r="C62286" s="13" t="s">
        <v>299952</v>
      </c>
      <c r="D62286" s="41">
        <v>460.32896000000005</v>
      </c>
    </row>
    <row r="62287" spans="1:4" x14ac:dyDescent="0.2">
      <c r="A62287" s="3" t="s">
        <v>215221</v>
      </c>
      <c r="B62287" s="3" t="s">
        <v>215222</v>
      </c>
      <c r="C62287" s="13" t="s">
        <v>299952</v>
      </c>
      <c r="D62287" s="41">
        <v>460.32896000000005</v>
      </c>
    </row>
    <row r="62288" spans="1:4" x14ac:dyDescent="0.2">
      <c r="A62288" s="3" t="s">
        <v>215223</v>
      </c>
      <c r="B62288" s="3" t="s">
        <v>215224</v>
      </c>
      <c r="C62288" s="13" t="s">
        <v>299952</v>
      </c>
      <c r="D62288" s="41">
        <v>464.75519999999995</v>
      </c>
    </row>
    <row r="62289" spans="1:4" x14ac:dyDescent="0.2">
      <c r="A62289" s="3" t="s">
        <v>215225</v>
      </c>
      <c r="B62289" s="3" t="s">
        <v>215226</v>
      </c>
      <c r="C62289" s="13" t="s">
        <v>299952</v>
      </c>
      <c r="D62289" s="41">
        <v>535.57504000000006</v>
      </c>
    </row>
    <row r="62290" spans="1:4" x14ac:dyDescent="0.2">
      <c r="A62290" s="3" t="s">
        <v>215227</v>
      </c>
      <c r="B62290" s="3" t="s">
        <v>215228</v>
      </c>
      <c r="C62290" s="13" t="s">
        <v>299952</v>
      </c>
      <c r="D62290" s="41">
        <v>535.57504000000006</v>
      </c>
    </row>
    <row r="62291" spans="1:4" x14ac:dyDescent="0.2">
      <c r="A62291" s="3" t="s">
        <v>215229</v>
      </c>
      <c r="B62291" s="3" t="s">
        <v>215230</v>
      </c>
      <c r="C62291" s="13" t="s">
        <v>299952</v>
      </c>
      <c r="D62291" s="41">
        <v>535.57504000000006</v>
      </c>
    </row>
    <row r="62292" spans="1:4" x14ac:dyDescent="0.2">
      <c r="A62292" s="3" t="s">
        <v>215231</v>
      </c>
      <c r="B62292" s="3" t="s">
        <v>215232</v>
      </c>
      <c r="C62292" s="13" t="s">
        <v>299952</v>
      </c>
      <c r="D62292" s="41">
        <v>535.57504000000006</v>
      </c>
    </row>
    <row r="62293" spans="1:4" x14ac:dyDescent="0.2">
      <c r="A62293" s="3" t="s">
        <v>215233</v>
      </c>
      <c r="B62293" s="3" t="s">
        <v>215234</v>
      </c>
      <c r="C62293" s="13" t="s">
        <v>299952</v>
      </c>
      <c r="D62293" s="41">
        <v>540.00127999999995</v>
      </c>
    </row>
    <row r="62294" spans="1:4" x14ac:dyDescent="0.2">
      <c r="A62294" s="3" t="s">
        <v>215235</v>
      </c>
      <c r="B62294" s="3" t="s">
        <v>215236</v>
      </c>
      <c r="C62294" s="13" t="s">
        <v>299952</v>
      </c>
      <c r="D62294" s="41">
        <v>316.47615999999999</v>
      </c>
    </row>
    <row r="62295" spans="1:4" x14ac:dyDescent="0.2">
      <c r="A62295" s="3" t="s">
        <v>215237</v>
      </c>
      <c r="B62295" s="3" t="s">
        <v>215238</v>
      </c>
      <c r="C62295" s="13" t="s">
        <v>299952</v>
      </c>
      <c r="D62295" s="41">
        <v>316.47615999999999</v>
      </c>
    </row>
    <row r="62296" spans="1:4" x14ac:dyDescent="0.2">
      <c r="A62296" s="3" t="s">
        <v>215239</v>
      </c>
      <c r="B62296" s="3" t="s">
        <v>215240</v>
      </c>
      <c r="C62296" s="13" t="s">
        <v>299952</v>
      </c>
      <c r="D62296" s="41">
        <v>316.47615999999999</v>
      </c>
    </row>
    <row r="62297" spans="1:4" x14ac:dyDescent="0.2">
      <c r="A62297" s="3" t="s">
        <v>215241</v>
      </c>
      <c r="B62297" s="3" t="s">
        <v>215242</v>
      </c>
      <c r="C62297" s="13" t="s">
        <v>299952</v>
      </c>
      <c r="D62297" s="41">
        <v>316.47615999999999</v>
      </c>
    </row>
    <row r="62298" spans="1:4" x14ac:dyDescent="0.2">
      <c r="A62298" s="3" t="s">
        <v>215243</v>
      </c>
      <c r="B62298" s="3" t="s">
        <v>215244</v>
      </c>
      <c r="C62298" s="13" t="s">
        <v>299952</v>
      </c>
      <c r="D62298" s="41">
        <v>320.9024</v>
      </c>
    </row>
    <row r="62299" spans="1:4" x14ac:dyDescent="0.2">
      <c r="A62299" s="3" t="s">
        <v>215245</v>
      </c>
      <c r="B62299" s="3" t="s">
        <v>215246</v>
      </c>
      <c r="C62299" s="13" t="s">
        <v>299952</v>
      </c>
      <c r="D62299" s="41">
        <v>507.91104000000007</v>
      </c>
    </row>
    <row r="62300" spans="1:4" x14ac:dyDescent="0.2">
      <c r="A62300" s="3" t="s">
        <v>215247</v>
      </c>
      <c r="B62300" s="3" t="s">
        <v>215248</v>
      </c>
      <c r="C62300" s="13" t="s">
        <v>299952</v>
      </c>
      <c r="D62300" s="41">
        <v>507.91104000000007</v>
      </c>
    </row>
    <row r="62301" spans="1:4" x14ac:dyDescent="0.2">
      <c r="A62301" s="3" t="s">
        <v>215249</v>
      </c>
      <c r="B62301" s="3" t="s">
        <v>215250</v>
      </c>
      <c r="C62301" s="13" t="s">
        <v>299952</v>
      </c>
      <c r="D62301" s="41">
        <v>507.91104000000007</v>
      </c>
    </row>
    <row r="62302" spans="1:4" x14ac:dyDescent="0.2">
      <c r="A62302" s="3" t="s">
        <v>215251</v>
      </c>
      <c r="B62302" s="3" t="s">
        <v>215252</v>
      </c>
      <c r="C62302" s="13" t="s">
        <v>299952</v>
      </c>
      <c r="D62302" s="41">
        <v>507.91104000000007</v>
      </c>
    </row>
    <row r="62303" spans="1:4" x14ac:dyDescent="0.2">
      <c r="A62303" s="3" t="s">
        <v>215253</v>
      </c>
      <c r="B62303" s="3" t="s">
        <v>215254</v>
      </c>
      <c r="C62303" s="13" t="s">
        <v>299952</v>
      </c>
      <c r="D62303" s="41">
        <v>512.33727999999996</v>
      </c>
    </row>
    <row r="62304" spans="1:4" x14ac:dyDescent="0.2">
      <c r="A62304" s="3" t="s">
        <v>215255</v>
      </c>
      <c r="B62304" s="3" t="s">
        <v>215256</v>
      </c>
      <c r="C62304" s="13" t="s">
        <v>299952</v>
      </c>
      <c r="D62304" s="41">
        <v>323.11552</v>
      </c>
    </row>
    <row r="62305" spans="1:4" x14ac:dyDescent="0.2">
      <c r="A62305" s="3" t="s">
        <v>215257</v>
      </c>
      <c r="B62305" s="3" t="s">
        <v>215258</v>
      </c>
      <c r="C62305" s="13" t="s">
        <v>299952</v>
      </c>
      <c r="D62305" s="41">
        <v>323.11552</v>
      </c>
    </row>
    <row r="62306" spans="1:4" x14ac:dyDescent="0.2">
      <c r="A62306" s="3" t="s">
        <v>215259</v>
      </c>
      <c r="B62306" s="3" t="s">
        <v>215260</v>
      </c>
      <c r="C62306" s="13" t="s">
        <v>299952</v>
      </c>
      <c r="D62306" s="41">
        <v>323.11552</v>
      </c>
    </row>
    <row r="62307" spans="1:4" x14ac:dyDescent="0.2">
      <c r="A62307" s="3" t="s">
        <v>215261</v>
      </c>
      <c r="B62307" s="3" t="s">
        <v>215262</v>
      </c>
      <c r="C62307" s="13" t="s">
        <v>299952</v>
      </c>
      <c r="D62307" s="41">
        <v>323.11552</v>
      </c>
    </row>
    <row r="62308" spans="1:4" x14ac:dyDescent="0.2">
      <c r="A62308" s="3" t="s">
        <v>215263</v>
      </c>
      <c r="B62308" s="3" t="s">
        <v>215264</v>
      </c>
      <c r="C62308" s="13" t="s">
        <v>299952</v>
      </c>
      <c r="D62308" s="41">
        <v>327.54176000000001</v>
      </c>
    </row>
    <row r="62309" spans="1:4" x14ac:dyDescent="0.2">
      <c r="A62309" s="3" t="s">
        <v>215265</v>
      </c>
      <c r="B62309" s="3" t="s">
        <v>215266</v>
      </c>
      <c r="C62309" s="13" t="s">
        <v>299952</v>
      </c>
      <c r="D62309" s="41">
        <v>362.95167999999995</v>
      </c>
    </row>
    <row r="62310" spans="1:4" x14ac:dyDescent="0.2">
      <c r="A62310" s="3" t="s">
        <v>215267</v>
      </c>
      <c r="B62310" s="3" t="s">
        <v>215268</v>
      </c>
      <c r="C62310" s="13" t="s">
        <v>299952</v>
      </c>
      <c r="D62310" s="41">
        <v>362.95167999999995</v>
      </c>
    </row>
    <row r="62311" spans="1:4" x14ac:dyDescent="0.2">
      <c r="A62311" s="3" t="s">
        <v>215269</v>
      </c>
      <c r="B62311" s="3" t="s">
        <v>215270</v>
      </c>
      <c r="C62311" s="13" t="s">
        <v>299952</v>
      </c>
      <c r="D62311" s="41">
        <v>362.95167999999995</v>
      </c>
    </row>
    <row r="62312" spans="1:4" x14ac:dyDescent="0.2">
      <c r="A62312" s="3" t="s">
        <v>215271</v>
      </c>
      <c r="B62312" s="3" t="s">
        <v>215272</v>
      </c>
      <c r="C62312" s="13" t="s">
        <v>299952</v>
      </c>
      <c r="D62312" s="41">
        <v>362.95167999999995</v>
      </c>
    </row>
    <row r="62313" spans="1:4" x14ac:dyDescent="0.2">
      <c r="A62313" s="3" t="s">
        <v>215273</v>
      </c>
      <c r="B62313" s="3" t="s">
        <v>215274</v>
      </c>
      <c r="C62313" s="13" t="s">
        <v>299952</v>
      </c>
      <c r="D62313" s="41">
        <v>367.37792000000002</v>
      </c>
    </row>
    <row r="62314" spans="1:4" x14ac:dyDescent="0.2">
      <c r="A62314" s="3" t="s">
        <v>215275</v>
      </c>
      <c r="B62314" s="3" t="s">
        <v>215276</v>
      </c>
      <c r="C62314" s="13" t="s">
        <v>299952</v>
      </c>
      <c r="D62314" s="41">
        <v>442.62399999999997</v>
      </c>
    </row>
    <row r="62315" spans="1:4" x14ac:dyDescent="0.2">
      <c r="A62315" s="3" t="s">
        <v>215277</v>
      </c>
      <c r="B62315" s="3" t="s">
        <v>215278</v>
      </c>
      <c r="C62315" s="13" t="s">
        <v>299952</v>
      </c>
      <c r="D62315" s="41">
        <v>442.62399999999997</v>
      </c>
    </row>
    <row r="62316" spans="1:4" x14ac:dyDescent="0.2">
      <c r="A62316" s="3" t="s">
        <v>215279</v>
      </c>
      <c r="B62316" s="3" t="s">
        <v>215280</v>
      </c>
      <c r="C62316" s="13" t="s">
        <v>299952</v>
      </c>
      <c r="D62316" s="41">
        <v>442.62399999999997</v>
      </c>
    </row>
    <row r="62317" spans="1:4" x14ac:dyDescent="0.2">
      <c r="A62317" s="3" t="s">
        <v>215281</v>
      </c>
      <c r="B62317" s="3" t="s">
        <v>215282</v>
      </c>
      <c r="C62317" s="13" t="s">
        <v>299952</v>
      </c>
      <c r="D62317" s="41">
        <v>442.62399999999997</v>
      </c>
    </row>
    <row r="62318" spans="1:4" x14ac:dyDescent="0.2">
      <c r="A62318" s="3" t="s">
        <v>215283</v>
      </c>
      <c r="B62318" s="3" t="s">
        <v>215284</v>
      </c>
      <c r="C62318" s="13" t="s">
        <v>299952</v>
      </c>
      <c r="D62318" s="41">
        <v>447.05024000000003</v>
      </c>
    </row>
    <row r="62319" spans="1:4" x14ac:dyDescent="0.2">
      <c r="A62319" s="3" t="s">
        <v>215285</v>
      </c>
      <c r="B62319" s="3" t="s">
        <v>215286</v>
      </c>
      <c r="C62319" s="13" t="s">
        <v>299952</v>
      </c>
      <c r="D62319" s="41">
        <v>448.15680000000003</v>
      </c>
    </row>
    <row r="62320" spans="1:4" x14ac:dyDescent="0.2">
      <c r="A62320" s="3" t="s">
        <v>215287</v>
      </c>
      <c r="B62320" s="3" t="s">
        <v>215288</v>
      </c>
      <c r="C62320" s="13" t="s">
        <v>299952</v>
      </c>
      <c r="D62320" s="41">
        <v>448.15680000000003</v>
      </c>
    </row>
    <row r="62321" spans="1:4" x14ac:dyDescent="0.2">
      <c r="A62321" s="3" t="s">
        <v>215289</v>
      </c>
      <c r="B62321" s="3" t="s">
        <v>215290</v>
      </c>
      <c r="C62321" s="13" t="s">
        <v>299952</v>
      </c>
      <c r="D62321" s="41">
        <v>448.15680000000003</v>
      </c>
    </row>
    <row r="62322" spans="1:4" x14ac:dyDescent="0.2">
      <c r="A62322" s="3" t="s">
        <v>215291</v>
      </c>
      <c r="B62322" s="3" t="s">
        <v>215292</v>
      </c>
      <c r="C62322" s="13" t="s">
        <v>299952</v>
      </c>
      <c r="D62322" s="41">
        <v>448.15680000000003</v>
      </c>
    </row>
    <row r="62323" spans="1:4" x14ac:dyDescent="0.2">
      <c r="A62323" s="3" t="s">
        <v>215293</v>
      </c>
      <c r="B62323" s="3" t="s">
        <v>215294</v>
      </c>
      <c r="C62323" s="13" t="s">
        <v>299952</v>
      </c>
      <c r="D62323" s="41">
        <v>452.58304000000004</v>
      </c>
    </row>
    <row r="62324" spans="1:4" x14ac:dyDescent="0.2">
      <c r="A62324" s="3" t="s">
        <v>215295</v>
      </c>
      <c r="B62324" s="3" t="s">
        <v>215296</v>
      </c>
      <c r="C62324" s="13" t="s">
        <v>299952</v>
      </c>
      <c r="D62324" s="41">
        <v>509.01760000000002</v>
      </c>
    </row>
    <row r="62325" spans="1:4" x14ac:dyDescent="0.2">
      <c r="A62325" s="3" t="s">
        <v>215297</v>
      </c>
      <c r="B62325" s="3" t="s">
        <v>215298</v>
      </c>
      <c r="C62325" s="13" t="s">
        <v>299952</v>
      </c>
      <c r="D62325" s="41">
        <v>509.01760000000002</v>
      </c>
    </row>
    <row r="62326" spans="1:4" x14ac:dyDescent="0.2">
      <c r="A62326" s="3" t="s">
        <v>215299</v>
      </c>
      <c r="B62326" s="3" t="s">
        <v>215300</v>
      </c>
      <c r="C62326" s="13" t="s">
        <v>299952</v>
      </c>
      <c r="D62326" s="41">
        <v>509.01760000000002</v>
      </c>
    </row>
    <row r="62327" spans="1:4" x14ac:dyDescent="0.2">
      <c r="A62327" s="3" t="s">
        <v>215301</v>
      </c>
      <c r="B62327" s="3" t="s">
        <v>215302</v>
      </c>
      <c r="C62327" s="13" t="s">
        <v>299952</v>
      </c>
      <c r="D62327" s="41">
        <v>509.01760000000002</v>
      </c>
    </row>
    <row r="62328" spans="1:4" x14ac:dyDescent="0.2">
      <c r="A62328" s="3" t="s">
        <v>215303</v>
      </c>
      <c r="B62328" s="3" t="s">
        <v>215304</v>
      </c>
      <c r="C62328" s="13" t="s">
        <v>299952</v>
      </c>
      <c r="D62328" s="41">
        <v>513.44384000000002</v>
      </c>
    </row>
    <row r="62329" spans="1:4" x14ac:dyDescent="0.2">
      <c r="A62329" s="3" t="s">
        <v>215305</v>
      </c>
      <c r="B62329" s="3" t="s">
        <v>215306</v>
      </c>
      <c r="C62329" s="13" t="s">
        <v>299952</v>
      </c>
      <c r="D62329" s="41">
        <v>518.97663999999997</v>
      </c>
    </row>
    <row r="62330" spans="1:4" x14ac:dyDescent="0.2">
      <c r="A62330" s="3" t="s">
        <v>215307</v>
      </c>
      <c r="B62330" s="3" t="s">
        <v>215308</v>
      </c>
      <c r="C62330" s="13" t="s">
        <v>299952</v>
      </c>
      <c r="D62330" s="41">
        <v>518.97663999999997</v>
      </c>
    </row>
    <row r="62331" spans="1:4" x14ac:dyDescent="0.2">
      <c r="A62331" s="3" t="s">
        <v>215309</v>
      </c>
      <c r="B62331" s="3" t="s">
        <v>215310</v>
      </c>
      <c r="C62331" s="13" t="s">
        <v>299952</v>
      </c>
      <c r="D62331" s="41">
        <v>518.97663999999997</v>
      </c>
    </row>
    <row r="62332" spans="1:4" x14ac:dyDescent="0.2">
      <c r="A62332" s="3" t="s">
        <v>215311</v>
      </c>
      <c r="B62332" s="3" t="s">
        <v>215312</v>
      </c>
      <c r="C62332" s="13" t="s">
        <v>299952</v>
      </c>
      <c r="D62332" s="41">
        <v>518.97663999999997</v>
      </c>
    </row>
    <row r="62333" spans="1:4" x14ac:dyDescent="0.2">
      <c r="A62333" s="3" t="s">
        <v>215313</v>
      </c>
      <c r="B62333" s="3" t="s">
        <v>215314</v>
      </c>
      <c r="C62333" s="13" t="s">
        <v>299952</v>
      </c>
      <c r="D62333" s="41">
        <v>523.40287999999998</v>
      </c>
    </row>
    <row r="62334" spans="1:4" x14ac:dyDescent="0.2">
      <c r="A62334" s="3" t="s">
        <v>215315</v>
      </c>
      <c r="B62334" s="3" t="s">
        <v>215316</v>
      </c>
      <c r="C62334" s="13" t="s">
        <v>299952</v>
      </c>
      <c r="D62334" s="41">
        <v>589.79647999999997</v>
      </c>
    </row>
    <row r="62335" spans="1:4" x14ac:dyDescent="0.2">
      <c r="A62335" s="3" t="s">
        <v>215317</v>
      </c>
      <c r="B62335" s="3" t="s">
        <v>215318</v>
      </c>
      <c r="C62335" s="13" t="s">
        <v>299952</v>
      </c>
      <c r="D62335" s="41">
        <v>589.79647999999997</v>
      </c>
    </row>
    <row r="62336" spans="1:4" x14ac:dyDescent="0.2">
      <c r="A62336" s="3" t="s">
        <v>215319</v>
      </c>
      <c r="B62336" s="3" t="s">
        <v>215320</v>
      </c>
      <c r="C62336" s="13" t="s">
        <v>299952</v>
      </c>
      <c r="D62336" s="41">
        <v>589.79647999999997</v>
      </c>
    </row>
    <row r="62337" spans="1:4" x14ac:dyDescent="0.2">
      <c r="A62337" s="3" t="s">
        <v>215321</v>
      </c>
      <c r="B62337" s="3" t="s">
        <v>215322</v>
      </c>
      <c r="C62337" s="13" t="s">
        <v>299952</v>
      </c>
      <c r="D62337" s="41">
        <v>589.79647999999997</v>
      </c>
    </row>
    <row r="62338" spans="1:4" x14ac:dyDescent="0.2">
      <c r="A62338" s="3" t="s">
        <v>215323</v>
      </c>
      <c r="B62338" s="3" t="s">
        <v>215324</v>
      </c>
      <c r="C62338" s="13" t="s">
        <v>299952</v>
      </c>
      <c r="D62338" s="41">
        <v>594.22271999999998</v>
      </c>
    </row>
    <row r="62339" spans="1:4" x14ac:dyDescent="0.2">
      <c r="A62339" s="3" t="s">
        <v>215325</v>
      </c>
      <c r="B62339" s="3" t="s">
        <v>215326</v>
      </c>
      <c r="C62339" s="13" t="s">
        <v>299952</v>
      </c>
      <c r="D62339" s="41">
        <v>376.23039999999992</v>
      </c>
    </row>
    <row r="62340" spans="1:4" x14ac:dyDescent="0.2">
      <c r="A62340" s="3" t="s">
        <v>215327</v>
      </c>
      <c r="B62340" s="3" t="s">
        <v>215328</v>
      </c>
      <c r="C62340" s="13" t="s">
        <v>299952</v>
      </c>
      <c r="D62340" s="41">
        <v>376.23039999999992</v>
      </c>
    </row>
    <row r="62341" spans="1:4" x14ac:dyDescent="0.2">
      <c r="A62341" s="3" t="s">
        <v>215329</v>
      </c>
      <c r="B62341" s="3" t="s">
        <v>215330</v>
      </c>
      <c r="C62341" s="13" t="s">
        <v>299952</v>
      </c>
      <c r="D62341" s="41">
        <v>376.23039999999992</v>
      </c>
    </row>
    <row r="62342" spans="1:4" x14ac:dyDescent="0.2">
      <c r="A62342" s="3" t="s">
        <v>215331</v>
      </c>
      <c r="B62342" s="3" t="s">
        <v>215332</v>
      </c>
      <c r="C62342" s="13" t="s">
        <v>299952</v>
      </c>
      <c r="D62342" s="41">
        <v>376.23039999999992</v>
      </c>
    </row>
    <row r="62343" spans="1:4" x14ac:dyDescent="0.2">
      <c r="A62343" s="3" t="s">
        <v>215333</v>
      </c>
      <c r="B62343" s="3" t="s">
        <v>215334</v>
      </c>
      <c r="C62343" s="13" t="s">
        <v>299952</v>
      </c>
      <c r="D62343" s="41">
        <v>380.65663999999998</v>
      </c>
    </row>
    <row r="62344" spans="1:4" x14ac:dyDescent="0.2">
      <c r="A62344" s="3" t="s">
        <v>215335</v>
      </c>
      <c r="B62344" s="3" t="s">
        <v>215336</v>
      </c>
      <c r="C62344" s="13" t="s">
        <v>299952</v>
      </c>
      <c r="D62344" s="41">
        <v>615.24735999999996</v>
      </c>
    </row>
    <row r="62345" spans="1:4" x14ac:dyDescent="0.2">
      <c r="A62345" s="3" t="s">
        <v>215337</v>
      </c>
      <c r="B62345" s="3" t="s">
        <v>215338</v>
      </c>
      <c r="C62345" s="13" t="s">
        <v>299952</v>
      </c>
      <c r="D62345" s="41">
        <v>615.24735999999996</v>
      </c>
    </row>
    <row r="62346" spans="1:4" x14ac:dyDescent="0.2">
      <c r="A62346" s="3" t="s">
        <v>215339</v>
      </c>
      <c r="B62346" s="3" t="s">
        <v>215340</v>
      </c>
      <c r="C62346" s="13" t="s">
        <v>299952</v>
      </c>
      <c r="D62346" s="41">
        <v>615.24735999999996</v>
      </c>
    </row>
    <row r="62347" spans="1:4" x14ac:dyDescent="0.2">
      <c r="A62347" s="3" t="s">
        <v>215341</v>
      </c>
      <c r="B62347" s="3" t="s">
        <v>215342</v>
      </c>
      <c r="C62347" s="13" t="s">
        <v>299952</v>
      </c>
      <c r="D62347" s="41">
        <v>615.24735999999996</v>
      </c>
    </row>
    <row r="62348" spans="1:4" x14ac:dyDescent="0.2">
      <c r="A62348" s="3" t="s">
        <v>215343</v>
      </c>
      <c r="B62348" s="3" t="s">
        <v>215344</v>
      </c>
      <c r="C62348" s="13" t="s">
        <v>299952</v>
      </c>
      <c r="D62348" s="41">
        <v>619.67360000000008</v>
      </c>
    </row>
    <row r="62349" spans="1:4" x14ac:dyDescent="0.2">
      <c r="A62349" s="3" t="s">
        <v>215345</v>
      </c>
      <c r="B62349" s="3" t="s">
        <v>215346</v>
      </c>
      <c r="C62349" s="13" t="s">
        <v>299952</v>
      </c>
      <c r="D62349" s="41">
        <v>386.18944000000005</v>
      </c>
    </row>
    <row r="62350" spans="1:4" x14ac:dyDescent="0.2">
      <c r="A62350" s="3" t="s">
        <v>215347</v>
      </c>
      <c r="B62350" s="3" t="s">
        <v>215348</v>
      </c>
      <c r="C62350" s="13" t="s">
        <v>299952</v>
      </c>
      <c r="D62350" s="41">
        <v>386.18944000000005</v>
      </c>
    </row>
    <row r="62351" spans="1:4" x14ac:dyDescent="0.2">
      <c r="A62351" s="3" t="s">
        <v>215349</v>
      </c>
      <c r="B62351" s="3" t="s">
        <v>215350</v>
      </c>
      <c r="C62351" s="13" t="s">
        <v>299952</v>
      </c>
      <c r="D62351" s="41">
        <v>386.18944000000005</v>
      </c>
    </row>
    <row r="62352" spans="1:4" x14ac:dyDescent="0.2">
      <c r="A62352" s="3" t="s">
        <v>215351</v>
      </c>
      <c r="B62352" s="3" t="s">
        <v>215352</v>
      </c>
      <c r="C62352" s="13" t="s">
        <v>299952</v>
      </c>
      <c r="D62352" s="41">
        <v>386.18944000000005</v>
      </c>
    </row>
    <row r="62353" spans="1:4" x14ac:dyDescent="0.2">
      <c r="A62353" s="3" t="s">
        <v>215353</v>
      </c>
      <c r="B62353" s="3" t="s">
        <v>215354</v>
      </c>
      <c r="C62353" s="13" t="s">
        <v>299952</v>
      </c>
      <c r="D62353" s="41">
        <v>390.61568000000005</v>
      </c>
    </row>
    <row r="62354" spans="1:4" x14ac:dyDescent="0.2">
      <c r="A62354" s="3" t="s">
        <v>215355</v>
      </c>
      <c r="B62354" s="3" t="s">
        <v>215356</v>
      </c>
      <c r="C62354" s="13" t="s">
        <v>299952</v>
      </c>
      <c r="D62354" s="41">
        <v>160.4512</v>
      </c>
    </row>
    <row r="62355" spans="1:4" x14ac:dyDescent="0.2">
      <c r="A62355" s="3" t="s">
        <v>215357</v>
      </c>
      <c r="B62355" s="3" t="s">
        <v>215358</v>
      </c>
      <c r="C62355" s="13" t="s">
        <v>299952</v>
      </c>
      <c r="D62355" s="41">
        <v>160.4512</v>
      </c>
    </row>
    <row r="62356" spans="1:4" x14ac:dyDescent="0.2">
      <c r="A62356" s="3" t="s">
        <v>215359</v>
      </c>
      <c r="B62356" s="3" t="s">
        <v>215360</v>
      </c>
      <c r="C62356" s="13" t="s">
        <v>299952</v>
      </c>
      <c r="D62356" s="41">
        <v>160.4512</v>
      </c>
    </row>
    <row r="62357" spans="1:4" x14ac:dyDescent="0.2">
      <c r="A62357" s="3" t="s">
        <v>215361</v>
      </c>
      <c r="B62357" s="3" t="s">
        <v>215362</v>
      </c>
      <c r="C62357" s="13" t="s">
        <v>299952</v>
      </c>
      <c r="D62357" s="41">
        <v>160.4512</v>
      </c>
    </row>
    <row r="62358" spans="1:4" x14ac:dyDescent="0.2">
      <c r="A62358" s="3" t="s">
        <v>215363</v>
      </c>
      <c r="B62358" s="3" t="s">
        <v>215364</v>
      </c>
      <c r="C62358" s="13" t="s">
        <v>299952</v>
      </c>
      <c r="D62358" s="41">
        <v>161.55776</v>
      </c>
    </row>
    <row r="62359" spans="1:4" x14ac:dyDescent="0.2">
      <c r="A62359" s="3" t="s">
        <v>215365</v>
      </c>
      <c r="B62359" s="3" t="s">
        <v>215366</v>
      </c>
      <c r="C62359" s="13" t="s">
        <v>299952</v>
      </c>
      <c r="D62359" s="41">
        <v>210.24639999999999</v>
      </c>
    </row>
    <row r="62360" spans="1:4" x14ac:dyDescent="0.2">
      <c r="A62360" s="3" t="s">
        <v>215367</v>
      </c>
      <c r="B62360" s="3" t="s">
        <v>215368</v>
      </c>
      <c r="C62360" s="13" t="s">
        <v>299952</v>
      </c>
      <c r="D62360" s="41">
        <v>210.24639999999999</v>
      </c>
    </row>
    <row r="62361" spans="1:4" x14ac:dyDescent="0.2">
      <c r="A62361" s="3" t="s">
        <v>215369</v>
      </c>
      <c r="B62361" s="3" t="s">
        <v>215370</v>
      </c>
      <c r="C62361" s="13" t="s">
        <v>299952</v>
      </c>
      <c r="D62361" s="41">
        <v>210.24639999999999</v>
      </c>
    </row>
    <row r="62362" spans="1:4" x14ac:dyDescent="0.2">
      <c r="A62362" s="3" t="s">
        <v>215371</v>
      </c>
      <c r="B62362" s="3" t="s">
        <v>215372</v>
      </c>
      <c r="C62362" s="13" t="s">
        <v>299952</v>
      </c>
      <c r="D62362" s="41">
        <v>210.24639999999999</v>
      </c>
    </row>
    <row r="62363" spans="1:4" x14ac:dyDescent="0.2">
      <c r="A62363" s="3" t="s">
        <v>215373</v>
      </c>
      <c r="B62363" s="3" t="s">
        <v>215374</v>
      </c>
      <c r="C62363" s="13" t="s">
        <v>299952</v>
      </c>
      <c r="D62363" s="41">
        <v>210.24639999999999</v>
      </c>
    </row>
    <row r="62364" spans="1:4" x14ac:dyDescent="0.2">
      <c r="A62364" s="3" t="s">
        <v>215375</v>
      </c>
      <c r="B62364" s="3" t="s">
        <v>215376</v>
      </c>
      <c r="C62364" s="13" t="s">
        <v>299952</v>
      </c>
      <c r="D62364" s="41">
        <v>212.45952000000003</v>
      </c>
    </row>
    <row r="62365" spans="1:4" x14ac:dyDescent="0.2">
      <c r="A62365" s="3" t="s">
        <v>215377</v>
      </c>
      <c r="B62365" s="3" t="s">
        <v>215378</v>
      </c>
      <c r="C62365" s="13" t="s">
        <v>299952</v>
      </c>
      <c r="D62365" s="41">
        <v>212.45952000000003</v>
      </c>
    </row>
    <row r="62366" spans="1:4" x14ac:dyDescent="0.2">
      <c r="A62366" s="3" t="s">
        <v>215379</v>
      </c>
      <c r="B62366" s="3" t="s">
        <v>215380</v>
      </c>
      <c r="C62366" s="13" t="s">
        <v>299952</v>
      </c>
      <c r="D62366" s="41">
        <v>212.45952000000003</v>
      </c>
    </row>
    <row r="62367" spans="1:4" x14ac:dyDescent="0.2">
      <c r="A62367" s="3" t="s">
        <v>215381</v>
      </c>
      <c r="B62367" s="3" t="s">
        <v>215382</v>
      </c>
      <c r="C62367" s="13" t="s">
        <v>299952</v>
      </c>
      <c r="D62367" s="41">
        <v>212.45952000000003</v>
      </c>
    </row>
    <row r="62368" spans="1:4" x14ac:dyDescent="0.2">
      <c r="A62368" s="3" t="s">
        <v>215383</v>
      </c>
      <c r="B62368" s="3" t="s">
        <v>215384</v>
      </c>
      <c r="C62368" s="13" t="s">
        <v>299952</v>
      </c>
      <c r="D62368" s="41">
        <v>213.56608</v>
      </c>
    </row>
    <row r="62369" spans="1:4" x14ac:dyDescent="0.2">
      <c r="A62369" s="3" t="s">
        <v>215385</v>
      </c>
      <c r="B62369" s="3" t="s">
        <v>215386</v>
      </c>
      <c r="C62369" s="13" t="s">
        <v>299952</v>
      </c>
      <c r="D62369" s="41">
        <v>298.77119999999996</v>
      </c>
    </row>
    <row r="62370" spans="1:4" x14ac:dyDescent="0.2">
      <c r="A62370" s="3" t="s">
        <v>215387</v>
      </c>
      <c r="B62370" s="3" t="s">
        <v>215388</v>
      </c>
      <c r="C62370" s="13" t="s">
        <v>299952</v>
      </c>
      <c r="D62370" s="41">
        <v>298.77119999999996</v>
      </c>
    </row>
    <row r="62371" spans="1:4" x14ac:dyDescent="0.2">
      <c r="A62371" s="3" t="s">
        <v>215389</v>
      </c>
      <c r="B62371" s="3" t="s">
        <v>215390</v>
      </c>
      <c r="C62371" s="13" t="s">
        <v>299952</v>
      </c>
      <c r="D62371" s="41">
        <v>298.77119999999996</v>
      </c>
    </row>
    <row r="62372" spans="1:4" x14ac:dyDescent="0.2">
      <c r="A62372" s="3" t="s">
        <v>215391</v>
      </c>
      <c r="B62372" s="3" t="s">
        <v>215392</v>
      </c>
      <c r="C62372" s="13" t="s">
        <v>299952</v>
      </c>
      <c r="D62372" s="41">
        <v>298.77119999999996</v>
      </c>
    </row>
    <row r="62373" spans="1:4" x14ac:dyDescent="0.2">
      <c r="A62373" s="3" t="s">
        <v>215393</v>
      </c>
      <c r="B62373" s="3" t="s">
        <v>215394</v>
      </c>
      <c r="C62373" s="13" t="s">
        <v>299952</v>
      </c>
      <c r="D62373" s="41">
        <v>299.87776000000002</v>
      </c>
    </row>
    <row r="62374" spans="1:4" x14ac:dyDescent="0.2">
      <c r="A62374" s="3" t="s">
        <v>215395</v>
      </c>
      <c r="B62374" s="3" t="s">
        <v>215396</v>
      </c>
      <c r="C62374" s="13" t="s">
        <v>299952</v>
      </c>
      <c r="D62374" s="41">
        <v>306.51712000000003</v>
      </c>
    </row>
    <row r="62375" spans="1:4" x14ac:dyDescent="0.2">
      <c r="A62375" s="3" t="s">
        <v>215397</v>
      </c>
      <c r="B62375" s="3" t="s">
        <v>215398</v>
      </c>
      <c r="C62375" s="13" t="s">
        <v>299952</v>
      </c>
      <c r="D62375" s="41">
        <v>306.51712000000003</v>
      </c>
    </row>
    <row r="62376" spans="1:4" x14ac:dyDescent="0.2">
      <c r="A62376" s="3" t="s">
        <v>215399</v>
      </c>
      <c r="B62376" s="3" t="s">
        <v>215400</v>
      </c>
      <c r="C62376" s="13" t="s">
        <v>299952</v>
      </c>
      <c r="D62376" s="41">
        <v>306.51712000000003</v>
      </c>
    </row>
    <row r="62377" spans="1:4" x14ac:dyDescent="0.2">
      <c r="A62377" s="3" t="s">
        <v>215401</v>
      </c>
      <c r="B62377" s="3" t="s">
        <v>215402</v>
      </c>
      <c r="C62377" s="13" t="s">
        <v>299952</v>
      </c>
      <c r="D62377" s="41">
        <v>306.51712000000003</v>
      </c>
    </row>
    <row r="62378" spans="1:4" x14ac:dyDescent="0.2">
      <c r="A62378" s="3" t="s">
        <v>215403</v>
      </c>
      <c r="B62378" s="3" t="s">
        <v>215404</v>
      </c>
      <c r="C62378" s="13" t="s">
        <v>299952</v>
      </c>
      <c r="D62378" s="41">
        <v>306.51712000000003</v>
      </c>
    </row>
    <row r="62379" spans="1:4" x14ac:dyDescent="0.2">
      <c r="A62379" s="3" t="s">
        <v>215405</v>
      </c>
      <c r="B62379" s="3" t="s">
        <v>215406</v>
      </c>
      <c r="C62379" s="13" t="s">
        <v>299952</v>
      </c>
      <c r="D62379" s="41">
        <v>346.35327999999998</v>
      </c>
    </row>
    <row r="62380" spans="1:4" x14ac:dyDescent="0.2">
      <c r="A62380" s="3" t="s">
        <v>215407</v>
      </c>
      <c r="B62380" s="3" t="s">
        <v>215408</v>
      </c>
      <c r="C62380" s="13" t="s">
        <v>299952</v>
      </c>
      <c r="D62380" s="41">
        <v>346.35327999999998</v>
      </c>
    </row>
    <row r="62381" spans="1:4" x14ac:dyDescent="0.2">
      <c r="A62381" s="3" t="s">
        <v>215409</v>
      </c>
      <c r="B62381" s="3" t="s">
        <v>215410</v>
      </c>
      <c r="C62381" s="13" t="s">
        <v>299952</v>
      </c>
      <c r="D62381" s="41">
        <v>346.35327999999998</v>
      </c>
    </row>
    <row r="62382" spans="1:4" x14ac:dyDescent="0.2">
      <c r="A62382" s="3" t="s">
        <v>215411</v>
      </c>
      <c r="B62382" s="3" t="s">
        <v>215412</v>
      </c>
      <c r="C62382" s="13" t="s">
        <v>299952</v>
      </c>
      <c r="D62382" s="41">
        <v>346.35327999999998</v>
      </c>
    </row>
    <row r="62383" spans="1:4" x14ac:dyDescent="0.2">
      <c r="A62383" s="3" t="s">
        <v>215413</v>
      </c>
      <c r="B62383" s="3" t="s">
        <v>215414</v>
      </c>
      <c r="C62383" s="13" t="s">
        <v>299952</v>
      </c>
      <c r="D62383" s="41">
        <v>347.45984000000004</v>
      </c>
    </row>
    <row r="62384" spans="1:4" x14ac:dyDescent="0.2">
      <c r="A62384" s="3" t="s">
        <v>215415</v>
      </c>
      <c r="B62384" s="3" t="s">
        <v>215416</v>
      </c>
      <c r="C62384" s="13" t="s">
        <v>299952</v>
      </c>
      <c r="D62384" s="41">
        <v>171.51679999999999</v>
      </c>
    </row>
    <row r="62385" spans="1:4" x14ac:dyDescent="0.2">
      <c r="A62385" s="3" t="s">
        <v>215417</v>
      </c>
      <c r="B62385" s="3" t="s">
        <v>215418</v>
      </c>
      <c r="C62385" s="13" t="s">
        <v>299952</v>
      </c>
      <c r="D62385" s="41">
        <v>171.51679999999999</v>
      </c>
    </row>
    <row r="62386" spans="1:4" x14ac:dyDescent="0.2">
      <c r="A62386" s="3" t="s">
        <v>215419</v>
      </c>
      <c r="B62386" s="3" t="s">
        <v>215420</v>
      </c>
      <c r="C62386" s="13" t="s">
        <v>299952</v>
      </c>
      <c r="D62386" s="41">
        <v>171.51679999999999</v>
      </c>
    </row>
    <row r="62387" spans="1:4" x14ac:dyDescent="0.2">
      <c r="A62387" s="3" t="s">
        <v>215421</v>
      </c>
      <c r="B62387" s="3" t="s">
        <v>215422</v>
      </c>
      <c r="C62387" s="13" t="s">
        <v>299952</v>
      </c>
      <c r="D62387" s="41">
        <v>171.51679999999999</v>
      </c>
    </row>
    <row r="62388" spans="1:4" x14ac:dyDescent="0.2">
      <c r="A62388" s="3" t="s">
        <v>215423</v>
      </c>
      <c r="B62388" s="3" t="s">
        <v>215424</v>
      </c>
      <c r="C62388" s="13" t="s">
        <v>299952</v>
      </c>
      <c r="D62388" s="41">
        <v>188.11519999999996</v>
      </c>
    </row>
    <row r="62389" spans="1:4" x14ac:dyDescent="0.2">
      <c r="A62389" s="3" t="s">
        <v>215425</v>
      </c>
      <c r="B62389" s="3" t="s">
        <v>215426</v>
      </c>
      <c r="C62389" s="13" t="s">
        <v>299952</v>
      </c>
      <c r="D62389" s="41">
        <v>163.77088000000001</v>
      </c>
    </row>
    <row r="62390" spans="1:4" x14ac:dyDescent="0.2">
      <c r="A62390" s="3" t="s">
        <v>215427</v>
      </c>
      <c r="B62390" s="3" t="s">
        <v>215428</v>
      </c>
      <c r="C62390" s="13" t="s">
        <v>299952</v>
      </c>
      <c r="D62390" s="41">
        <v>163.77088000000001</v>
      </c>
    </row>
    <row r="62391" spans="1:4" x14ac:dyDescent="0.2">
      <c r="A62391" s="3" t="s">
        <v>215429</v>
      </c>
      <c r="B62391" s="3" t="s">
        <v>215430</v>
      </c>
      <c r="C62391" s="13" t="s">
        <v>299952</v>
      </c>
      <c r="D62391" s="41">
        <v>163.77088000000001</v>
      </c>
    </row>
    <row r="62392" spans="1:4" x14ac:dyDescent="0.2">
      <c r="A62392" s="3" t="s">
        <v>215431</v>
      </c>
      <c r="B62392" s="3" t="s">
        <v>215432</v>
      </c>
      <c r="C62392" s="13" t="s">
        <v>299952</v>
      </c>
      <c r="D62392" s="41">
        <v>163.77088000000001</v>
      </c>
    </row>
    <row r="62393" spans="1:4" x14ac:dyDescent="0.2">
      <c r="A62393" s="3" t="s">
        <v>215433</v>
      </c>
      <c r="B62393" s="3" t="s">
        <v>215434</v>
      </c>
      <c r="C62393" s="13" t="s">
        <v>299952</v>
      </c>
      <c r="D62393" s="41">
        <v>164.87743999999998</v>
      </c>
    </row>
    <row r="62394" spans="1:4" x14ac:dyDescent="0.2">
      <c r="A62394" s="3" t="s">
        <v>215435</v>
      </c>
      <c r="B62394" s="3" t="s">
        <v>215436</v>
      </c>
      <c r="C62394" s="13" t="s">
        <v>299952</v>
      </c>
      <c r="D62394" s="41">
        <v>211.35296</v>
      </c>
    </row>
    <row r="62395" spans="1:4" x14ac:dyDescent="0.2">
      <c r="A62395" s="3" t="s">
        <v>215437</v>
      </c>
      <c r="B62395" s="3" t="s">
        <v>215438</v>
      </c>
      <c r="C62395" s="13" t="s">
        <v>299952</v>
      </c>
      <c r="D62395" s="41">
        <v>211.35296</v>
      </c>
    </row>
    <row r="62396" spans="1:4" x14ac:dyDescent="0.2">
      <c r="A62396" s="3" t="s">
        <v>215439</v>
      </c>
      <c r="B62396" s="3" t="s">
        <v>215440</v>
      </c>
      <c r="C62396" s="13" t="s">
        <v>299952</v>
      </c>
      <c r="D62396" s="41">
        <v>211.35296</v>
      </c>
    </row>
    <row r="62397" spans="1:4" x14ac:dyDescent="0.2">
      <c r="A62397" s="3" t="s">
        <v>215441</v>
      </c>
      <c r="B62397" s="3" t="s">
        <v>215442</v>
      </c>
      <c r="C62397" s="13" t="s">
        <v>299952</v>
      </c>
      <c r="D62397" s="41">
        <v>211.35296</v>
      </c>
    </row>
    <row r="62398" spans="1:4" x14ac:dyDescent="0.2">
      <c r="A62398" s="3" t="s">
        <v>215443</v>
      </c>
      <c r="B62398" s="3" t="s">
        <v>215444</v>
      </c>
      <c r="C62398" s="13" t="s">
        <v>299952</v>
      </c>
      <c r="D62398" s="41">
        <v>212.45952000000003</v>
      </c>
    </row>
    <row r="62399" spans="1:4" x14ac:dyDescent="0.2">
      <c r="A62399" s="3" t="s">
        <v>215445</v>
      </c>
      <c r="B62399" s="3" t="s">
        <v>215446</v>
      </c>
      <c r="C62399" s="13" t="s">
        <v>299952</v>
      </c>
      <c r="D62399" s="41">
        <v>214.67264</v>
      </c>
    </row>
    <row r="62400" spans="1:4" x14ac:dyDescent="0.2">
      <c r="A62400" s="3" t="s">
        <v>215447</v>
      </c>
      <c r="B62400" s="3" t="s">
        <v>215448</v>
      </c>
      <c r="C62400" s="13" t="s">
        <v>299952</v>
      </c>
      <c r="D62400" s="41">
        <v>214.67264</v>
      </c>
    </row>
    <row r="62401" spans="1:4" x14ac:dyDescent="0.2">
      <c r="A62401" s="3" t="s">
        <v>215449</v>
      </c>
      <c r="B62401" s="3" t="s">
        <v>215450</v>
      </c>
      <c r="C62401" s="13" t="s">
        <v>299952</v>
      </c>
      <c r="D62401" s="41">
        <v>214.67264</v>
      </c>
    </row>
    <row r="62402" spans="1:4" x14ac:dyDescent="0.2">
      <c r="A62402" s="3" t="s">
        <v>215451</v>
      </c>
      <c r="B62402" s="3" t="s">
        <v>215452</v>
      </c>
      <c r="C62402" s="13" t="s">
        <v>299952</v>
      </c>
      <c r="D62402" s="41">
        <v>214.67264</v>
      </c>
    </row>
    <row r="62403" spans="1:4" x14ac:dyDescent="0.2">
      <c r="A62403" s="3" t="s">
        <v>215453</v>
      </c>
      <c r="B62403" s="3" t="s">
        <v>215454</v>
      </c>
      <c r="C62403" s="13" t="s">
        <v>299952</v>
      </c>
      <c r="D62403" s="41">
        <v>215.77919999999997</v>
      </c>
    </row>
    <row r="62404" spans="1:4" x14ac:dyDescent="0.2">
      <c r="A62404" s="3" t="s">
        <v>215455</v>
      </c>
      <c r="B62404" s="3" t="s">
        <v>215456</v>
      </c>
      <c r="C62404" s="13" t="s">
        <v>299952</v>
      </c>
      <c r="D62404" s="41">
        <v>302.09087999999997</v>
      </c>
    </row>
    <row r="62405" spans="1:4" x14ac:dyDescent="0.2">
      <c r="A62405" s="3" t="s">
        <v>215457</v>
      </c>
      <c r="B62405" s="3" t="s">
        <v>215458</v>
      </c>
      <c r="C62405" s="13" t="s">
        <v>299952</v>
      </c>
      <c r="D62405" s="41">
        <v>302.09087999999997</v>
      </c>
    </row>
    <row r="62406" spans="1:4" x14ac:dyDescent="0.2">
      <c r="A62406" s="3" t="s">
        <v>215459</v>
      </c>
      <c r="B62406" s="3" t="s">
        <v>215460</v>
      </c>
      <c r="C62406" s="13" t="s">
        <v>299952</v>
      </c>
      <c r="D62406" s="41">
        <v>302.09087999999997</v>
      </c>
    </row>
    <row r="62407" spans="1:4" x14ac:dyDescent="0.2">
      <c r="A62407" s="3" t="s">
        <v>215461</v>
      </c>
      <c r="B62407" s="3" t="s">
        <v>215462</v>
      </c>
      <c r="C62407" s="13" t="s">
        <v>299952</v>
      </c>
      <c r="D62407" s="41">
        <v>302.09087999999997</v>
      </c>
    </row>
    <row r="62408" spans="1:4" x14ac:dyDescent="0.2">
      <c r="A62408" s="3" t="s">
        <v>215463</v>
      </c>
      <c r="B62408" s="3" t="s">
        <v>215464</v>
      </c>
      <c r="C62408" s="13" t="s">
        <v>299952</v>
      </c>
      <c r="D62408" s="41">
        <v>302.09087999999997</v>
      </c>
    </row>
    <row r="62409" spans="1:4" x14ac:dyDescent="0.2">
      <c r="A62409" s="3" t="s">
        <v>215465</v>
      </c>
      <c r="B62409" s="3" t="s">
        <v>215466</v>
      </c>
      <c r="C62409" s="13" t="s">
        <v>299952</v>
      </c>
      <c r="D62409" s="41">
        <v>309.83680000000004</v>
      </c>
    </row>
    <row r="62410" spans="1:4" x14ac:dyDescent="0.2">
      <c r="A62410" s="3" t="s">
        <v>215467</v>
      </c>
      <c r="B62410" s="3" t="s">
        <v>215468</v>
      </c>
      <c r="C62410" s="13" t="s">
        <v>299952</v>
      </c>
      <c r="D62410" s="41">
        <v>309.83680000000004</v>
      </c>
    </row>
    <row r="62411" spans="1:4" x14ac:dyDescent="0.2">
      <c r="A62411" s="3" t="s">
        <v>215469</v>
      </c>
      <c r="B62411" s="3" t="s">
        <v>215470</v>
      </c>
      <c r="C62411" s="13" t="s">
        <v>299952</v>
      </c>
      <c r="D62411" s="41">
        <v>309.83680000000004</v>
      </c>
    </row>
    <row r="62412" spans="1:4" x14ac:dyDescent="0.2">
      <c r="A62412" s="3" t="s">
        <v>215471</v>
      </c>
      <c r="B62412" s="3" t="s">
        <v>215472</v>
      </c>
      <c r="C62412" s="13" t="s">
        <v>299952</v>
      </c>
      <c r="D62412" s="41">
        <v>309.83680000000004</v>
      </c>
    </row>
    <row r="62413" spans="1:4" x14ac:dyDescent="0.2">
      <c r="A62413" s="3" t="s">
        <v>215473</v>
      </c>
      <c r="B62413" s="3" t="s">
        <v>215474</v>
      </c>
      <c r="C62413" s="13" t="s">
        <v>299952</v>
      </c>
      <c r="D62413" s="41">
        <v>309.83680000000004</v>
      </c>
    </row>
    <row r="62414" spans="1:4" x14ac:dyDescent="0.2">
      <c r="A62414" s="3" t="s">
        <v>215475</v>
      </c>
      <c r="B62414" s="3" t="s">
        <v>215476</v>
      </c>
      <c r="C62414" s="13" t="s">
        <v>299952</v>
      </c>
      <c r="D62414" s="41">
        <v>348.56639999999999</v>
      </c>
    </row>
    <row r="62415" spans="1:4" x14ac:dyDescent="0.2">
      <c r="A62415" s="3" t="s">
        <v>215477</v>
      </c>
      <c r="B62415" s="3" t="s">
        <v>215478</v>
      </c>
      <c r="C62415" s="13" t="s">
        <v>299952</v>
      </c>
      <c r="D62415" s="41">
        <v>348.56639999999999</v>
      </c>
    </row>
    <row r="62416" spans="1:4" x14ac:dyDescent="0.2">
      <c r="A62416" s="3" t="s">
        <v>215479</v>
      </c>
      <c r="B62416" s="3" t="s">
        <v>215480</v>
      </c>
      <c r="C62416" s="13" t="s">
        <v>299952</v>
      </c>
      <c r="D62416" s="41">
        <v>348.56639999999999</v>
      </c>
    </row>
    <row r="62417" spans="1:4" x14ac:dyDescent="0.2">
      <c r="A62417" s="3" t="s">
        <v>215481</v>
      </c>
      <c r="B62417" s="3" t="s">
        <v>215482</v>
      </c>
      <c r="C62417" s="13" t="s">
        <v>299952</v>
      </c>
      <c r="D62417" s="41">
        <v>348.56639999999999</v>
      </c>
    </row>
    <row r="62418" spans="1:4" x14ac:dyDescent="0.2">
      <c r="A62418" s="3" t="s">
        <v>215483</v>
      </c>
      <c r="B62418" s="3" t="s">
        <v>215484</v>
      </c>
      <c r="C62418" s="13" t="s">
        <v>299952</v>
      </c>
      <c r="D62418" s="41">
        <v>348.56639999999999</v>
      </c>
    </row>
    <row r="62419" spans="1:4" x14ac:dyDescent="0.2">
      <c r="A62419" s="3" t="s">
        <v>215485</v>
      </c>
      <c r="B62419" s="3" t="s">
        <v>215486</v>
      </c>
      <c r="C62419" s="13" t="s">
        <v>299952</v>
      </c>
      <c r="D62419" s="41">
        <v>174.83647999999999</v>
      </c>
    </row>
    <row r="62420" spans="1:4" x14ac:dyDescent="0.2">
      <c r="A62420" s="3" t="s">
        <v>215487</v>
      </c>
      <c r="B62420" s="3" t="s">
        <v>215488</v>
      </c>
      <c r="C62420" s="13" t="s">
        <v>299952</v>
      </c>
      <c r="D62420" s="41">
        <v>174.83647999999999</v>
      </c>
    </row>
    <row r="62421" spans="1:4" x14ac:dyDescent="0.2">
      <c r="A62421" s="3" t="s">
        <v>215489</v>
      </c>
      <c r="B62421" s="3" t="s">
        <v>215490</v>
      </c>
      <c r="C62421" s="13" t="s">
        <v>299952</v>
      </c>
      <c r="D62421" s="41">
        <v>174.83647999999999</v>
      </c>
    </row>
    <row r="62422" spans="1:4" x14ac:dyDescent="0.2">
      <c r="A62422" s="3" t="s">
        <v>215491</v>
      </c>
      <c r="B62422" s="3" t="s">
        <v>215492</v>
      </c>
      <c r="C62422" s="13" t="s">
        <v>299952</v>
      </c>
      <c r="D62422" s="41">
        <v>174.83647999999999</v>
      </c>
    </row>
    <row r="62423" spans="1:4" x14ac:dyDescent="0.2">
      <c r="A62423" s="3" t="s">
        <v>215493</v>
      </c>
      <c r="B62423" s="3" t="s">
        <v>215494</v>
      </c>
      <c r="C62423" s="13" t="s">
        <v>299952</v>
      </c>
      <c r="D62423" s="41">
        <v>175.94304</v>
      </c>
    </row>
    <row r="62424" spans="1:4" x14ac:dyDescent="0.2">
      <c r="A62424" s="3" t="s">
        <v>215495</v>
      </c>
      <c r="B62424" s="3" t="s">
        <v>215496</v>
      </c>
      <c r="C62424" s="13" t="s">
        <v>299952</v>
      </c>
      <c r="D62424" s="41">
        <v>223.52512000000002</v>
      </c>
    </row>
    <row r="62425" spans="1:4" x14ac:dyDescent="0.2">
      <c r="A62425" s="3" t="s">
        <v>215497</v>
      </c>
      <c r="B62425" s="3" t="s">
        <v>215498</v>
      </c>
      <c r="C62425" s="13" t="s">
        <v>299952</v>
      </c>
      <c r="D62425" s="41">
        <v>223.52512000000002</v>
      </c>
    </row>
    <row r="62426" spans="1:4" x14ac:dyDescent="0.2">
      <c r="A62426" s="3" t="s">
        <v>215499</v>
      </c>
      <c r="B62426" s="3" t="s">
        <v>215500</v>
      </c>
      <c r="C62426" s="13" t="s">
        <v>299952</v>
      </c>
      <c r="D62426" s="41">
        <v>223.52512000000002</v>
      </c>
    </row>
    <row r="62427" spans="1:4" x14ac:dyDescent="0.2">
      <c r="A62427" s="3" t="s">
        <v>215501</v>
      </c>
      <c r="B62427" s="3" t="s">
        <v>215502</v>
      </c>
      <c r="C62427" s="13" t="s">
        <v>299952</v>
      </c>
      <c r="D62427" s="41">
        <v>223.52512000000002</v>
      </c>
    </row>
    <row r="62428" spans="1:4" x14ac:dyDescent="0.2">
      <c r="A62428" s="3" t="s">
        <v>215503</v>
      </c>
      <c r="B62428" s="3" t="s">
        <v>215504</v>
      </c>
      <c r="C62428" s="13" t="s">
        <v>299952</v>
      </c>
      <c r="D62428" s="41">
        <v>224.63167999999999</v>
      </c>
    </row>
    <row r="62429" spans="1:4" x14ac:dyDescent="0.2">
      <c r="A62429" s="3" t="s">
        <v>215505</v>
      </c>
      <c r="B62429" s="3" t="s">
        <v>215506</v>
      </c>
      <c r="C62429" s="13" t="s">
        <v>299952</v>
      </c>
      <c r="D62429" s="41">
        <v>272.21375999999998</v>
      </c>
    </row>
    <row r="62430" spans="1:4" x14ac:dyDescent="0.2">
      <c r="A62430" s="3" t="s">
        <v>215507</v>
      </c>
      <c r="B62430" s="3" t="s">
        <v>215508</v>
      </c>
      <c r="C62430" s="13" t="s">
        <v>299952</v>
      </c>
      <c r="D62430" s="41">
        <v>272.21375999999998</v>
      </c>
    </row>
    <row r="62431" spans="1:4" x14ac:dyDescent="0.2">
      <c r="A62431" s="3" t="s">
        <v>215509</v>
      </c>
      <c r="B62431" s="3" t="s">
        <v>215510</v>
      </c>
      <c r="C62431" s="13" t="s">
        <v>299952</v>
      </c>
      <c r="D62431" s="41">
        <v>272.21375999999998</v>
      </c>
    </row>
    <row r="62432" spans="1:4" x14ac:dyDescent="0.2">
      <c r="A62432" s="3" t="s">
        <v>215511</v>
      </c>
      <c r="B62432" s="3" t="s">
        <v>215512</v>
      </c>
      <c r="C62432" s="13" t="s">
        <v>299952</v>
      </c>
      <c r="D62432" s="41">
        <v>272.21375999999998</v>
      </c>
    </row>
    <row r="62433" spans="1:4" x14ac:dyDescent="0.2">
      <c r="A62433" s="3" t="s">
        <v>215513</v>
      </c>
      <c r="B62433" s="3" t="s">
        <v>215514</v>
      </c>
      <c r="C62433" s="13" t="s">
        <v>299952</v>
      </c>
      <c r="D62433" s="41">
        <v>273.32031999999998</v>
      </c>
    </row>
    <row r="62434" spans="1:4" x14ac:dyDescent="0.2">
      <c r="A62434" s="3" t="s">
        <v>215515</v>
      </c>
      <c r="B62434" s="3" t="s">
        <v>215516</v>
      </c>
      <c r="C62434" s="13" t="s">
        <v>299952</v>
      </c>
      <c r="D62434" s="41">
        <v>275.53343999999998</v>
      </c>
    </row>
    <row r="62435" spans="1:4" x14ac:dyDescent="0.2">
      <c r="A62435" s="3" t="s">
        <v>215517</v>
      </c>
      <c r="B62435" s="3" t="s">
        <v>215518</v>
      </c>
      <c r="C62435" s="13" t="s">
        <v>299952</v>
      </c>
      <c r="D62435" s="41">
        <v>275.53343999999998</v>
      </c>
    </row>
    <row r="62436" spans="1:4" x14ac:dyDescent="0.2">
      <c r="A62436" s="3" t="s">
        <v>215519</v>
      </c>
      <c r="B62436" s="3" t="s">
        <v>215520</v>
      </c>
      <c r="C62436" s="13" t="s">
        <v>299952</v>
      </c>
      <c r="D62436" s="41">
        <v>275.53343999999998</v>
      </c>
    </row>
    <row r="62437" spans="1:4" x14ac:dyDescent="0.2">
      <c r="A62437" s="3" t="s">
        <v>215521</v>
      </c>
      <c r="B62437" s="3" t="s">
        <v>215522</v>
      </c>
      <c r="C62437" s="13" t="s">
        <v>299952</v>
      </c>
      <c r="D62437" s="41">
        <v>275.53343999999998</v>
      </c>
    </row>
    <row r="62438" spans="1:4" x14ac:dyDescent="0.2">
      <c r="A62438" s="3" t="s">
        <v>215523</v>
      </c>
      <c r="B62438" s="3" t="s">
        <v>215524</v>
      </c>
      <c r="C62438" s="13" t="s">
        <v>299952</v>
      </c>
      <c r="D62438" s="41">
        <v>276.64</v>
      </c>
    </row>
    <row r="62439" spans="1:4" x14ac:dyDescent="0.2">
      <c r="A62439" s="3" t="s">
        <v>215525</v>
      </c>
      <c r="B62439" s="3" t="s">
        <v>215526</v>
      </c>
      <c r="C62439" s="13" t="s">
        <v>299952</v>
      </c>
      <c r="D62439" s="41">
        <v>361.84512000000001</v>
      </c>
    </row>
    <row r="62440" spans="1:4" x14ac:dyDescent="0.2">
      <c r="A62440" s="3" t="s">
        <v>215527</v>
      </c>
      <c r="B62440" s="3" t="s">
        <v>215528</v>
      </c>
      <c r="C62440" s="13" t="s">
        <v>299952</v>
      </c>
      <c r="D62440" s="41">
        <v>361.84512000000001</v>
      </c>
    </row>
    <row r="62441" spans="1:4" x14ac:dyDescent="0.2">
      <c r="A62441" s="3" t="s">
        <v>215529</v>
      </c>
      <c r="B62441" s="3" t="s">
        <v>215530</v>
      </c>
      <c r="C62441" s="13" t="s">
        <v>299952</v>
      </c>
      <c r="D62441" s="41">
        <v>361.84512000000001</v>
      </c>
    </row>
    <row r="62442" spans="1:4" x14ac:dyDescent="0.2">
      <c r="A62442" s="3" t="s">
        <v>215531</v>
      </c>
      <c r="B62442" s="3" t="s">
        <v>215532</v>
      </c>
      <c r="C62442" s="13" t="s">
        <v>299952</v>
      </c>
      <c r="D62442" s="41">
        <v>361.84512000000001</v>
      </c>
    </row>
    <row r="62443" spans="1:4" x14ac:dyDescent="0.2">
      <c r="A62443" s="3" t="s">
        <v>215533</v>
      </c>
      <c r="B62443" s="3" t="s">
        <v>215534</v>
      </c>
      <c r="C62443" s="13" t="s">
        <v>299952</v>
      </c>
      <c r="D62443" s="41">
        <v>362.95167999999995</v>
      </c>
    </row>
    <row r="62444" spans="1:4" x14ac:dyDescent="0.2">
      <c r="A62444" s="3" t="s">
        <v>215535</v>
      </c>
      <c r="B62444" s="3" t="s">
        <v>215536</v>
      </c>
      <c r="C62444" s="13" t="s">
        <v>299952</v>
      </c>
      <c r="D62444" s="41">
        <v>369.59103999999996</v>
      </c>
    </row>
    <row r="62445" spans="1:4" x14ac:dyDescent="0.2">
      <c r="A62445" s="3" t="s">
        <v>215537</v>
      </c>
      <c r="B62445" s="3" t="s">
        <v>215538</v>
      </c>
      <c r="C62445" s="13" t="s">
        <v>299952</v>
      </c>
      <c r="D62445" s="41">
        <v>369.59103999999996</v>
      </c>
    </row>
    <row r="62446" spans="1:4" x14ac:dyDescent="0.2">
      <c r="A62446" s="3" t="s">
        <v>215539</v>
      </c>
      <c r="B62446" s="3" t="s">
        <v>215540</v>
      </c>
      <c r="C62446" s="13" t="s">
        <v>299952</v>
      </c>
      <c r="D62446" s="41">
        <v>369.59103999999996</v>
      </c>
    </row>
    <row r="62447" spans="1:4" x14ac:dyDescent="0.2">
      <c r="A62447" s="3" t="s">
        <v>215541</v>
      </c>
      <c r="B62447" s="3" t="s">
        <v>215542</v>
      </c>
      <c r="C62447" s="13" t="s">
        <v>299952</v>
      </c>
      <c r="D62447" s="41">
        <v>369.59103999999996</v>
      </c>
    </row>
    <row r="62448" spans="1:4" x14ac:dyDescent="0.2">
      <c r="A62448" s="3" t="s">
        <v>215543</v>
      </c>
      <c r="B62448" s="3" t="s">
        <v>215544</v>
      </c>
      <c r="C62448" s="13" t="s">
        <v>299952</v>
      </c>
      <c r="D62448" s="41">
        <v>370.69760000000002</v>
      </c>
    </row>
    <row r="62449" spans="1:4" x14ac:dyDescent="0.2">
      <c r="A62449" s="3" t="s">
        <v>215545</v>
      </c>
      <c r="B62449" s="3" t="s">
        <v>215546</v>
      </c>
      <c r="C62449" s="13" t="s">
        <v>299952</v>
      </c>
      <c r="D62449" s="41">
        <v>408.32064000000003</v>
      </c>
    </row>
    <row r="62450" spans="1:4" x14ac:dyDescent="0.2">
      <c r="A62450" s="3" t="s">
        <v>215547</v>
      </c>
      <c r="B62450" s="3" t="s">
        <v>215548</v>
      </c>
      <c r="C62450" s="13" t="s">
        <v>299952</v>
      </c>
      <c r="D62450" s="41">
        <v>408.32064000000003</v>
      </c>
    </row>
    <row r="62451" spans="1:4" x14ac:dyDescent="0.2">
      <c r="A62451" s="3" t="s">
        <v>215549</v>
      </c>
      <c r="B62451" s="3" t="s">
        <v>215550</v>
      </c>
      <c r="C62451" s="13" t="s">
        <v>299952</v>
      </c>
      <c r="D62451" s="41">
        <v>408.32064000000003</v>
      </c>
    </row>
    <row r="62452" spans="1:4" x14ac:dyDescent="0.2">
      <c r="A62452" s="3" t="s">
        <v>215551</v>
      </c>
      <c r="B62452" s="3" t="s">
        <v>215552</v>
      </c>
      <c r="C62452" s="13" t="s">
        <v>299952</v>
      </c>
      <c r="D62452" s="41">
        <v>408.32064000000003</v>
      </c>
    </row>
    <row r="62453" spans="1:4" x14ac:dyDescent="0.2">
      <c r="A62453" s="3" t="s">
        <v>215553</v>
      </c>
      <c r="B62453" s="3" t="s">
        <v>215554</v>
      </c>
      <c r="C62453" s="13" t="s">
        <v>299952</v>
      </c>
      <c r="D62453" s="41">
        <v>409.42719999999997</v>
      </c>
    </row>
    <row r="62454" spans="1:4" x14ac:dyDescent="0.2">
      <c r="A62454" s="3" t="s">
        <v>215555</v>
      </c>
      <c r="B62454" s="3" t="s">
        <v>215556</v>
      </c>
      <c r="C62454" s="13" t="s">
        <v>299952</v>
      </c>
      <c r="D62454" s="41">
        <v>235.69727999999998</v>
      </c>
    </row>
    <row r="62455" spans="1:4" x14ac:dyDescent="0.2">
      <c r="A62455" s="3" t="s">
        <v>215557</v>
      </c>
      <c r="B62455" s="3" t="s">
        <v>215558</v>
      </c>
      <c r="C62455" s="13" t="s">
        <v>299952</v>
      </c>
      <c r="D62455" s="41">
        <v>235.69727999999998</v>
      </c>
    </row>
    <row r="62456" spans="1:4" x14ac:dyDescent="0.2">
      <c r="A62456" s="3" t="s">
        <v>215559</v>
      </c>
      <c r="B62456" s="3" t="s">
        <v>215560</v>
      </c>
      <c r="C62456" s="13" t="s">
        <v>299952</v>
      </c>
      <c r="D62456" s="41">
        <v>235.69727999999998</v>
      </c>
    </row>
    <row r="62457" spans="1:4" x14ac:dyDescent="0.2">
      <c r="A62457" s="3" t="s">
        <v>215561</v>
      </c>
      <c r="B62457" s="3" t="s">
        <v>215562</v>
      </c>
      <c r="C62457" s="13" t="s">
        <v>299952</v>
      </c>
      <c r="D62457" s="41">
        <v>235.69727999999998</v>
      </c>
    </row>
    <row r="62458" spans="1:4" x14ac:dyDescent="0.2">
      <c r="A62458" s="3" t="s">
        <v>215563</v>
      </c>
      <c r="B62458" s="3" t="s">
        <v>215564</v>
      </c>
      <c r="C62458" s="13" t="s">
        <v>299952</v>
      </c>
      <c r="D62458" s="41">
        <v>237.91040000000001</v>
      </c>
    </row>
    <row r="62459" spans="1:4" x14ac:dyDescent="0.2">
      <c r="A62459" s="3" t="s">
        <v>215565</v>
      </c>
      <c r="B62459" s="3" t="s">
        <v>215566</v>
      </c>
      <c r="C62459" s="13" t="s">
        <v>299952</v>
      </c>
      <c r="D62459" s="41">
        <v>252.29568</v>
      </c>
    </row>
    <row r="62460" spans="1:4" x14ac:dyDescent="0.2">
      <c r="A62460" s="3" t="s">
        <v>215567</v>
      </c>
      <c r="B62460" s="3" t="s">
        <v>215568</v>
      </c>
      <c r="C62460" s="13" t="s">
        <v>299952</v>
      </c>
      <c r="D62460" s="41">
        <v>252.29568</v>
      </c>
    </row>
    <row r="62461" spans="1:4" x14ac:dyDescent="0.2">
      <c r="A62461" s="3" t="s">
        <v>215569</v>
      </c>
      <c r="B62461" s="3" t="s">
        <v>215570</v>
      </c>
      <c r="C62461" s="13" t="s">
        <v>299952</v>
      </c>
      <c r="D62461" s="41">
        <v>252.29568</v>
      </c>
    </row>
    <row r="62462" spans="1:4" x14ac:dyDescent="0.2">
      <c r="A62462" s="3" t="s">
        <v>215571</v>
      </c>
      <c r="B62462" s="3" t="s">
        <v>215572</v>
      </c>
      <c r="C62462" s="13" t="s">
        <v>299952</v>
      </c>
      <c r="D62462" s="41">
        <v>252.29568</v>
      </c>
    </row>
    <row r="62463" spans="1:4" x14ac:dyDescent="0.2">
      <c r="A62463" s="3" t="s">
        <v>215573</v>
      </c>
      <c r="B62463" s="3" t="s">
        <v>215574</v>
      </c>
      <c r="C62463" s="13" t="s">
        <v>299952</v>
      </c>
      <c r="D62463" s="41">
        <v>253.40223999999998</v>
      </c>
    </row>
    <row r="62464" spans="1:4" x14ac:dyDescent="0.2">
      <c r="A62464" s="3" t="s">
        <v>215575</v>
      </c>
      <c r="B62464" s="3" t="s">
        <v>215576</v>
      </c>
      <c r="C62464" s="13" t="s">
        <v>299952</v>
      </c>
      <c r="D62464" s="41">
        <v>299.87776000000002</v>
      </c>
    </row>
    <row r="62465" spans="1:4" x14ac:dyDescent="0.2">
      <c r="A62465" s="3" t="s">
        <v>215577</v>
      </c>
      <c r="B62465" s="3" t="s">
        <v>215578</v>
      </c>
      <c r="C62465" s="13" t="s">
        <v>299952</v>
      </c>
      <c r="D62465" s="41">
        <v>299.87776000000002</v>
      </c>
    </row>
    <row r="62466" spans="1:4" x14ac:dyDescent="0.2">
      <c r="A62466" s="3" t="s">
        <v>215579</v>
      </c>
      <c r="B62466" s="3" t="s">
        <v>215580</v>
      </c>
      <c r="C62466" s="13" t="s">
        <v>299952</v>
      </c>
      <c r="D62466" s="41">
        <v>299.87776000000002</v>
      </c>
    </row>
    <row r="62467" spans="1:4" x14ac:dyDescent="0.2">
      <c r="A62467" s="3" t="s">
        <v>215581</v>
      </c>
      <c r="B62467" s="3" t="s">
        <v>215582</v>
      </c>
      <c r="C62467" s="13" t="s">
        <v>299952</v>
      </c>
      <c r="D62467" s="41">
        <v>299.87776000000002</v>
      </c>
    </row>
    <row r="62468" spans="1:4" x14ac:dyDescent="0.2">
      <c r="A62468" s="3" t="s">
        <v>215583</v>
      </c>
      <c r="B62468" s="3" t="s">
        <v>215584</v>
      </c>
      <c r="C62468" s="13" t="s">
        <v>299952</v>
      </c>
      <c r="D62468" s="41">
        <v>302.09087999999997</v>
      </c>
    </row>
    <row r="62469" spans="1:4" x14ac:dyDescent="0.2">
      <c r="A62469" s="3" t="s">
        <v>215585</v>
      </c>
      <c r="B62469" s="3" t="s">
        <v>215586</v>
      </c>
      <c r="C62469" s="13" t="s">
        <v>299952</v>
      </c>
      <c r="D62469" s="41">
        <v>303.19744000000003</v>
      </c>
    </row>
    <row r="62470" spans="1:4" x14ac:dyDescent="0.2">
      <c r="A62470" s="3" t="s">
        <v>215587</v>
      </c>
      <c r="B62470" s="3" t="s">
        <v>215588</v>
      </c>
      <c r="C62470" s="13" t="s">
        <v>299952</v>
      </c>
      <c r="D62470" s="41">
        <v>303.19744000000003</v>
      </c>
    </row>
    <row r="62471" spans="1:4" x14ac:dyDescent="0.2">
      <c r="A62471" s="3" t="s">
        <v>215589</v>
      </c>
      <c r="B62471" s="3" t="s">
        <v>215590</v>
      </c>
      <c r="C62471" s="13" t="s">
        <v>299952</v>
      </c>
      <c r="D62471" s="41">
        <v>303.19744000000003</v>
      </c>
    </row>
    <row r="62472" spans="1:4" x14ac:dyDescent="0.2">
      <c r="A62472" s="3" t="s">
        <v>215591</v>
      </c>
      <c r="B62472" s="3" t="s">
        <v>215592</v>
      </c>
      <c r="C62472" s="13" t="s">
        <v>299952</v>
      </c>
      <c r="D62472" s="41">
        <v>303.19744000000003</v>
      </c>
    </row>
    <row r="62473" spans="1:4" x14ac:dyDescent="0.2">
      <c r="A62473" s="3" t="s">
        <v>215593</v>
      </c>
      <c r="B62473" s="3" t="s">
        <v>215594</v>
      </c>
      <c r="C62473" s="13" t="s">
        <v>299952</v>
      </c>
      <c r="D62473" s="41">
        <v>304.30399999999997</v>
      </c>
    </row>
    <row r="62474" spans="1:4" x14ac:dyDescent="0.2">
      <c r="A62474" s="3" t="s">
        <v>215595</v>
      </c>
      <c r="B62474" s="3" t="s">
        <v>215596</v>
      </c>
      <c r="C62474" s="13" t="s">
        <v>299952</v>
      </c>
      <c r="D62474" s="41">
        <v>398.36160000000001</v>
      </c>
    </row>
    <row r="62475" spans="1:4" x14ac:dyDescent="0.2">
      <c r="A62475" s="3" t="s">
        <v>215597</v>
      </c>
      <c r="B62475" s="3" t="s">
        <v>215598</v>
      </c>
      <c r="C62475" s="13" t="s">
        <v>299952</v>
      </c>
      <c r="D62475" s="41">
        <v>398.36160000000001</v>
      </c>
    </row>
    <row r="62476" spans="1:4" x14ac:dyDescent="0.2">
      <c r="A62476" s="3" t="s">
        <v>215599</v>
      </c>
      <c r="B62476" s="3" t="s">
        <v>215600</v>
      </c>
      <c r="C62476" s="13" t="s">
        <v>299952</v>
      </c>
      <c r="D62476" s="41">
        <v>398.36160000000001</v>
      </c>
    </row>
    <row r="62477" spans="1:4" x14ac:dyDescent="0.2">
      <c r="A62477" s="3" t="s">
        <v>215601</v>
      </c>
      <c r="B62477" s="3" t="s">
        <v>215602</v>
      </c>
      <c r="C62477" s="13" t="s">
        <v>299952</v>
      </c>
      <c r="D62477" s="41">
        <v>398.36160000000001</v>
      </c>
    </row>
    <row r="62478" spans="1:4" x14ac:dyDescent="0.2">
      <c r="A62478" s="3" t="s">
        <v>215603</v>
      </c>
      <c r="B62478" s="3" t="s">
        <v>215604</v>
      </c>
      <c r="C62478" s="13" t="s">
        <v>299952</v>
      </c>
      <c r="D62478" s="41">
        <v>399.46816000000001</v>
      </c>
    </row>
    <row r="62479" spans="1:4" x14ac:dyDescent="0.2">
      <c r="A62479" s="3" t="s">
        <v>215605</v>
      </c>
      <c r="B62479" s="3" t="s">
        <v>215606</v>
      </c>
      <c r="C62479" s="13" t="s">
        <v>299952</v>
      </c>
      <c r="D62479" s="41">
        <v>408.32064000000003</v>
      </c>
    </row>
    <row r="62480" spans="1:4" x14ac:dyDescent="0.2">
      <c r="A62480" s="3" t="s">
        <v>215607</v>
      </c>
      <c r="B62480" s="3" t="s">
        <v>215608</v>
      </c>
      <c r="C62480" s="13" t="s">
        <v>299952</v>
      </c>
      <c r="D62480" s="41">
        <v>408.32064000000003</v>
      </c>
    </row>
    <row r="62481" spans="1:4" x14ac:dyDescent="0.2">
      <c r="A62481" s="3" t="s">
        <v>215609</v>
      </c>
      <c r="B62481" s="3" t="s">
        <v>215610</v>
      </c>
      <c r="C62481" s="13" t="s">
        <v>299952</v>
      </c>
      <c r="D62481" s="41">
        <v>408.32064000000003</v>
      </c>
    </row>
    <row r="62482" spans="1:4" x14ac:dyDescent="0.2">
      <c r="A62482" s="3" t="s">
        <v>215611</v>
      </c>
      <c r="B62482" s="3" t="s">
        <v>215612</v>
      </c>
      <c r="C62482" s="13" t="s">
        <v>299952</v>
      </c>
      <c r="D62482" s="41">
        <v>408.32064000000003</v>
      </c>
    </row>
    <row r="62483" spans="1:4" x14ac:dyDescent="0.2">
      <c r="A62483" s="3" t="s">
        <v>215613</v>
      </c>
      <c r="B62483" s="3" t="s">
        <v>215614</v>
      </c>
      <c r="C62483" s="13" t="s">
        <v>299952</v>
      </c>
      <c r="D62483" s="41">
        <v>409.42719999999997</v>
      </c>
    </row>
    <row r="62484" spans="1:4" x14ac:dyDescent="0.2">
      <c r="A62484" s="3" t="s">
        <v>215615</v>
      </c>
      <c r="B62484" s="3" t="s">
        <v>215616</v>
      </c>
      <c r="C62484" s="13" t="s">
        <v>299952</v>
      </c>
      <c r="D62484" s="41">
        <v>444.83711999999997</v>
      </c>
    </row>
    <row r="62485" spans="1:4" x14ac:dyDescent="0.2">
      <c r="A62485" s="3" t="s">
        <v>215617</v>
      </c>
      <c r="B62485" s="3" t="s">
        <v>215618</v>
      </c>
      <c r="C62485" s="13" t="s">
        <v>299952</v>
      </c>
      <c r="D62485" s="41">
        <v>444.83711999999997</v>
      </c>
    </row>
    <row r="62486" spans="1:4" x14ac:dyDescent="0.2">
      <c r="A62486" s="3" t="s">
        <v>215619</v>
      </c>
      <c r="B62486" s="3" t="s">
        <v>215620</v>
      </c>
      <c r="C62486" s="13" t="s">
        <v>299952</v>
      </c>
      <c r="D62486" s="41">
        <v>444.83711999999997</v>
      </c>
    </row>
    <row r="62487" spans="1:4" x14ac:dyDescent="0.2">
      <c r="A62487" s="3" t="s">
        <v>215621</v>
      </c>
      <c r="B62487" s="3" t="s">
        <v>215622</v>
      </c>
      <c r="C62487" s="13" t="s">
        <v>299952</v>
      </c>
      <c r="D62487" s="41">
        <v>444.83711999999997</v>
      </c>
    </row>
    <row r="62488" spans="1:4" x14ac:dyDescent="0.2">
      <c r="A62488" s="3" t="s">
        <v>215623</v>
      </c>
      <c r="B62488" s="3" t="s">
        <v>215624</v>
      </c>
      <c r="C62488" s="13" t="s">
        <v>299952</v>
      </c>
      <c r="D62488" s="41">
        <v>445.94368000000003</v>
      </c>
    </row>
    <row r="62489" spans="1:4" x14ac:dyDescent="0.2">
      <c r="A62489" s="3" t="s">
        <v>215625</v>
      </c>
      <c r="B62489" s="3" t="s">
        <v>215626</v>
      </c>
      <c r="C62489" s="13" t="s">
        <v>299952</v>
      </c>
      <c r="D62489" s="41">
        <v>265.57439999999997</v>
      </c>
    </row>
    <row r="62490" spans="1:4" x14ac:dyDescent="0.2">
      <c r="A62490" s="3" t="s">
        <v>215627</v>
      </c>
      <c r="B62490" s="3" t="s">
        <v>215628</v>
      </c>
      <c r="C62490" s="13" t="s">
        <v>299952</v>
      </c>
      <c r="D62490" s="41">
        <v>265.57439999999997</v>
      </c>
    </row>
    <row r="62491" spans="1:4" x14ac:dyDescent="0.2">
      <c r="A62491" s="3" t="s">
        <v>215629</v>
      </c>
      <c r="B62491" s="3" t="s">
        <v>215630</v>
      </c>
      <c r="C62491" s="13" t="s">
        <v>299952</v>
      </c>
      <c r="D62491" s="41">
        <v>265.57439999999997</v>
      </c>
    </row>
    <row r="62492" spans="1:4" x14ac:dyDescent="0.2">
      <c r="A62492" s="3" t="s">
        <v>215631</v>
      </c>
      <c r="B62492" s="3" t="s">
        <v>215632</v>
      </c>
      <c r="C62492" s="13" t="s">
        <v>299952</v>
      </c>
      <c r="D62492" s="41">
        <v>265.57439999999997</v>
      </c>
    </row>
    <row r="62493" spans="1:4" x14ac:dyDescent="0.2">
      <c r="A62493" s="3" t="s">
        <v>215633</v>
      </c>
      <c r="B62493" s="3" t="s">
        <v>215634</v>
      </c>
      <c r="C62493" s="13" t="s">
        <v>299952</v>
      </c>
      <c r="D62493" s="41">
        <v>266.68095999999997</v>
      </c>
    </row>
    <row r="62494" spans="1:4" x14ac:dyDescent="0.2">
      <c r="A62494" s="3" t="s">
        <v>215635</v>
      </c>
      <c r="B62494" s="3" t="s">
        <v>215636</v>
      </c>
      <c r="C62494" s="13" t="s">
        <v>299952</v>
      </c>
      <c r="D62494" s="41">
        <v>172.62335999999999</v>
      </c>
    </row>
    <row r="62495" spans="1:4" x14ac:dyDescent="0.2">
      <c r="A62495" s="3" t="s">
        <v>215637</v>
      </c>
      <c r="B62495" s="3" t="s">
        <v>215638</v>
      </c>
      <c r="C62495" s="13" t="s">
        <v>299952</v>
      </c>
      <c r="D62495" s="41">
        <v>172.62335999999999</v>
      </c>
    </row>
    <row r="62496" spans="1:4" x14ac:dyDescent="0.2">
      <c r="A62496" s="3" t="s">
        <v>215639</v>
      </c>
      <c r="B62496" s="3" t="s">
        <v>215640</v>
      </c>
      <c r="C62496" s="13" t="s">
        <v>299952</v>
      </c>
      <c r="D62496" s="41">
        <v>172.62335999999999</v>
      </c>
    </row>
    <row r="62497" spans="1:4" x14ac:dyDescent="0.2">
      <c r="A62497" s="3" t="s">
        <v>215641</v>
      </c>
      <c r="B62497" s="3" t="s">
        <v>215642</v>
      </c>
      <c r="C62497" s="13" t="s">
        <v>299952</v>
      </c>
      <c r="D62497" s="41">
        <v>172.62335999999999</v>
      </c>
    </row>
    <row r="62498" spans="1:4" x14ac:dyDescent="0.2">
      <c r="A62498" s="3" t="s">
        <v>215643</v>
      </c>
      <c r="B62498" s="3" t="s">
        <v>215644</v>
      </c>
      <c r="C62498" s="13" t="s">
        <v>299952</v>
      </c>
      <c r="D62498" s="41">
        <v>173.72992000000002</v>
      </c>
    </row>
    <row r="62499" spans="1:4" x14ac:dyDescent="0.2">
      <c r="A62499" s="3" t="s">
        <v>215645</v>
      </c>
      <c r="B62499" s="3" t="s">
        <v>215646</v>
      </c>
      <c r="C62499" s="13" t="s">
        <v>299952</v>
      </c>
      <c r="D62499" s="41">
        <v>221.31199999999998</v>
      </c>
    </row>
    <row r="62500" spans="1:4" x14ac:dyDescent="0.2">
      <c r="A62500" s="3" t="s">
        <v>215647</v>
      </c>
      <c r="B62500" s="3" t="s">
        <v>215648</v>
      </c>
      <c r="C62500" s="13" t="s">
        <v>299952</v>
      </c>
      <c r="D62500" s="41">
        <v>221.31199999999998</v>
      </c>
    </row>
    <row r="62501" spans="1:4" x14ac:dyDescent="0.2">
      <c r="A62501" s="3" t="s">
        <v>215649</v>
      </c>
      <c r="B62501" s="3" t="s">
        <v>215650</v>
      </c>
      <c r="C62501" s="13" t="s">
        <v>299952</v>
      </c>
      <c r="D62501" s="41">
        <v>221.31199999999998</v>
      </c>
    </row>
    <row r="62502" spans="1:4" x14ac:dyDescent="0.2">
      <c r="A62502" s="3" t="s">
        <v>215651</v>
      </c>
      <c r="B62502" s="3" t="s">
        <v>215652</v>
      </c>
      <c r="C62502" s="13" t="s">
        <v>299952</v>
      </c>
      <c r="D62502" s="41">
        <v>221.31199999999998</v>
      </c>
    </row>
    <row r="62503" spans="1:4" x14ac:dyDescent="0.2">
      <c r="A62503" s="3" t="s">
        <v>215653</v>
      </c>
      <c r="B62503" s="3" t="s">
        <v>215654</v>
      </c>
      <c r="C62503" s="13" t="s">
        <v>299952</v>
      </c>
      <c r="D62503" s="41">
        <v>223.52512000000002</v>
      </c>
    </row>
    <row r="62504" spans="1:4" x14ac:dyDescent="0.2">
      <c r="A62504" s="3" t="s">
        <v>215655</v>
      </c>
      <c r="B62504" s="3" t="s">
        <v>215656</v>
      </c>
      <c r="C62504" s="13" t="s">
        <v>299952</v>
      </c>
      <c r="D62504" s="41">
        <v>224.63167999999999</v>
      </c>
    </row>
    <row r="62505" spans="1:4" x14ac:dyDescent="0.2">
      <c r="A62505" s="3" t="s">
        <v>215657</v>
      </c>
      <c r="B62505" s="3" t="s">
        <v>215658</v>
      </c>
      <c r="C62505" s="13" t="s">
        <v>299952</v>
      </c>
      <c r="D62505" s="41">
        <v>224.63167999999999</v>
      </c>
    </row>
    <row r="62506" spans="1:4" x14ac:dyDescent="0.2">
      <c r="A62506" s="3" t="s">
        <v>215659</v>
      </c>
      <c r="B62506" s="3" t="s">
        <v>215660</v>
      </c>
      <c r="C62506" s="13" t="s">
        <v>299952</v>
      </c>
      <c r="D62506" s="41">
        <v>224.63167999999999</v>
      </c>
    </row>
    <row r="62507" spans="1:4" x14ac:dyDescent="0.2">
      <c r="A62507" s="3" t="s">
        <v>215661</v>
      </c>
      <c r="B62507" s="3" t="s">
        <v>215662</v>
      </c>
      <c r="C62507" s="13" t="s">
        <v>299952</v>
      </c>
      <c r="D62507" s="41">
        <v>224.63167999999999</v>
      </c>
    </row>
    <row r="62508" spans="1:4" x14ac:dyDescent="0.2">
      <c r="A62508" s="3" t="s">
        <v>215663</v>
      </c>
      <c r="B62508" s="3" t="s">
        <v>215664</v>
      </c>
      <c r="C62508" s="13" t="s">
        <v>299952</v>
      </c>
      <c r="D62508" s="41">
        <v>225.73823999999999</v>
      </c>
    </row>
    <row r="62509" spans="1:4" x14ac:dyDescent="0.2">
      <c r="A62509" s="3" t="s">
        <v>215665</v>
      </c>
      <c r="B62509" s="3" t="s">
        <v>215666</v>
      </c>
      <c r="C62509" s="13" t="s">
        <v>299952</v>
      </c>
      <c r="D62509" s="41">
        <v>317.58271999999999</v>
      </c>
    </row>
    <row r="62510" spans="1:4" x14ac:dyDescent="0.2">
      <c r="A62510" s="3" t="s">
        <v>215667</v>
      </c>
      <c r="B62510" s="3" t="s">
        <v>215668</v>
      </c>
      <c r="C62510" s="13" t="s">
        <v>299952</v>
      </c>
      <c r="D62510" s="41">
        <v>317.58271999999999</v>
      </c>
    </row>
    <row r="62511" spans="1:4" x14ac:dyDescent="0.2">
      <c r="A62511" s="3" t="s">
        <v>215669</v>
      </c>
      <c r="B62511" s="3" t="s">
        <v>215670</v>
      </c>
      <c r="C62511" s="13" t="s">
        <v>299952</v>
      </c>
      <c r="D62511" s="41">
        <v>317.58271999999999</v>
      </c>
    </row>
    <row r="62512" spans="1:4" x14ac:dyDescent="0.2">
      <c r="A62512" s="3" t="s">
        <v>215671</v>
      </c>
      <c r="B62512" s="3" t="s">
        <v>215672</v>
      </c>
      <c r="C62512" s="13" t="s">
        <v>299952</v>
      </c>
      <c r="D62512" s="41">
        <v>317.58271999999999</v>
      </c>
    </row>
    <row r="62513" spans="1:4" x14ac:dyDescent="0.2">
      <c r="A62513" s="3" t="s">
        <v>215673</v>
      </c>
      <c r="B62513" s="3" t="s">
        <v>215674</v>
      </c>
      <c r="C62513" s="13" t="s">
        <v>299952</v>
      </c>
      <c r="D62513" s="41">
        <v>319.79584</v>
      </c>
    </row>
    <row r="62514" spans="1:4" x14ac:dyDescent="0.2">
      <c r="A62514" s="3" t="s">
        <v>215675</v>
      </c>
      <c r="B62514" s="3" t="s">
        <v>215676</v>
      </c>
      <c r="C62514" s="13" t="s">
        <v>299952</v>
      </c>
      <c r="D62514" s="41">
        <v>328.64832000000001</v>
      </c>
    </row>
    <row r="62515" spans="1:4" x14ac:dyDescent="0.2">
      <c r="A62515" s="3" t="s">
        <v>215677</v>
      </c>
      <c r="B62515" s="3" t="s">
        <v>215678</v>
      </c>
      <c r="C62515" s="13" t="s">
        <v>299952</v>
      </c>
      <c r="D62515" s="41">
        <v>328.64832000000001</v>
      </c>
    </row>
    <row r="62516" spans="1:4" x14ac:dyDescent="0.2">
      <c r="A62516" s="3" t="s">
        <v>215679</v>
      </c>
      <c r="B62516" s="3" t="s">
        <v>215680</v>
      </c>
      <c r="C62516" s="13" t="s">
        <v>299952</v>
      </c>
      <c r="D62516" s="41">
        <v>328.64832000000001</v>
      </c>
    </row>
    <row r="62517" spans="1:4" x14ac:dyDescent="0.2">
      <c r="A62517" s="3" t="s">
        <v>215681</v>
      </c>
      <c r="B62517" s="3" t="s">
        <v>215682</v>
      </c>
      <c r="C62517" s="13" t="s">
        <v>299952</v>
      </c>
      <c r="D62517" s="41">
        <v>328.64832000000001</v>
      </c>
    </row>
    <row r="62518" spans="1:4" x14ac:dyDescent="0.2">
      <c r="A62518" s="3" t="s">
        <v>215683</v>
      </c>
      <c r="B62518" s="3" t="s">
        <v>215684</v>
      </c>
      <c r="C62518" s="13" t="s">
        <v>299952</v>
      </c>
      <c r="D62518" s="41">
        <v>329.75487999999996</v>
      </c>
    </row>
    <row r="62519" spans="1:4" x14ac:dyDescent="0.2">
      <c r="A62519" s="3" t="s">
        <v>215685</v>
      </c>
      <c r="B62519" s="3" t="s">
        <v>215686</v>
      </c>
      <c r="C62519" s="13" t="s">
        <v>299952</v>
      </c>
      <c r="D62519" s="41">
        <v>365.16480000000001</v>
      </c>
    </row>
    <row r="62520" spans="1:4" x14ac:dyDescent="0.2">
      <c r="A62520" s="3" t="s">
        <v>215687</v>
      </c>
      <c r="B62520" s="3" t="s">
        <v>215688</v>
      </c>
      <c r="C62520" s="13" t="s">
        <v>299952</v>
      </c>
      <c r="D62520" s="41">
        <v>365.16480000000001</v>
      </c>
    </row>
    <row r="62521" spans="1:4" x14ac:dyDescent="0.2">
      <c r="A62521" s="3" t="s">
        <v>215689</v>
      </c>
      <c r="B62521" s="3" t="s">
        <v>215690</v>
      </c>
      <c r="C62521" s="13" t="s">
        <v>299952</v>
      </c>
      <c r="D62521" s="41">
        <v>365.16480000000001</v>
      </c>
    </row>
    <row r="62522" spans="1:4" x14ac:dyDescent="0.2">
      <c r="A62522" s="3" t="s">
        <v>215691</v>
      </c>
      <c r="B62522" s="3" t="s">
        <v>215692</v>
      </c>
      <c r="C62522" s="13" t="s">
        <v>299952</v>
      </c>
      <c r="D62522" s="41">
        <v>365.16480000000001</v>
      </c>
    </row>
    <row r="62523" spans="1:4" x14ac:dyDescent="0.2">
      <c r="A62523" s="3" t="s">
        <v>215693</v>
      </c>
      <c r="B62523" s="3" t="s">
        <v>215694</v>
      </c>
      <c r="C62523" s="13" t="s">
        <v>299952</v>
      </c>
      <c r="D62523" s="41">
        <v>367.37792000000002</v>
      </c>
    </row>
    <row r="62524" spans="1:4" x14ac:dyDescent="0.2">
      <c r="A62524" s="3" t="s">
        <v>215695</v>
      </c>
      <c r="B62524" s="3" t="s">
        <v>215696</v>
      </c>
      <c r="C62524" s="13" t="s">
        <v>299952</v>
      </c>
      <c r="D62524" s="41">
        <v>183.68896000000001</v>
      </c>
    </row>
    <row r="62525" spans="1:4" x14ac:dyDescent="0.2">
      <c r="A62525" s="3" t="s">
        <v>215697</v>
      </c>
      <c r="B62525" s="3" t="s">
        <v>215698</v>
      </c>
      <c r="C62525" s="13" t="s">
        <v>299952</v>
      </c>
      <c r="D62525" s="41">
        <v>183.68896000000001</v>
      </c>
    </row>
    <row r="62526" spans="1:4" x14ac:dyDescent="0.2">
      <c r="A62526" s="3" t="s">
        <v>215699</v>
      </c>
      <c r="B62526" s="3" t="s">
        <v>215700</v>
      </c>
      <c r="C62526" s="13" t="s">
        <v>299952</v>
      </c>
      <c r="D62526" s="41">
        <v>183.68896000000001</v>
      </c>
    </row>
    <row r="62527" spans="1:4" x14ac:dyDescent="0.2">
      <c r="A62527" s="3" t="s">
        <v>215701</v>
      </c>
      <c r="B62527" s="3" t="s">
        <v>215702</v>
      </c>
      <c r="C62527" s="13" t="s">
        <v>299952</v>
      </c>
      <c r="D62527" s="41">
        <v>183.68896000000001</v>
      </c>
    </row>
    <row r="62528" spans="1:4" x14ac:dyDescent="0.2">
      <c r="A62528" s="3" t="s">
        <v>215703</v>
      </c>
      <c r="B62528" s="3" t="s">
        <v>215704</v>
      </c>
      <c r="C62528" s="13" t="s">
        <v>299952</v>
      </c>
      <c r="D62528" s="41">
        <v>184.79551999999998</v>
      </c>
    </row>
    <row r="62529" spans="1:4" x14ac:dyDescent="0.2">
      <c r="A62529" s="3" t="s">
        <v>215705</v>
      </c>
      <c r="B62529" s="3" t="s">
        <v>215706</v>
      </c>
      <c r="C62529" s="13" t="s">
        <v>299952</v>
      </c>
      <c r="D62529" s="41">
        <v>227.95135999999999</v>
      </c>
    </row>
    <row r="62530" spans="1:4" x14ac:dyDescent="0.2">
      <c r="A62530" s="3" t="s">
        <v>215707</v>
      </c>
      <c r="B62530" s="3" t="s">
        <v>215708</v>
      </c>
      <c r="C62530" s="13" t="s">
        <v>299952</v>
      </c>
      <c r="D62530" s="41">
        <v>227.95135999999999</v>
      </c>
    </row>
    <row r="62531" spans="1:4" x14ac:dyDescent="0.2">
      <c r="A62531" s="3" t="s">
        <v>215709</v>
      </c>
      <c r="B62531" s="3" t="s">
        <v>215710</v>
      </c>
      <c r="C62531" s="13" t="s">
        <v>299952</v>
      </c>
      <c r="D62531" s="41">
        <v>227.95135999999999</v>
      </c>
    </row>
    <row r="62532" spans="1:4" x14ac:dyDescent="0.2">
      <c r="A62532" s="3" t="s">
        <v>215711</v>
      </c>
      <c r="B62532" s="3" t="s">
        <v>215712</v>
      </c>
      <c r="C62532" s="13" t="s">
        <v>299952</v>
      </c>
      <c r="D62532" s="41">
        <v>227.95135999999999</v>
      </c>
    </row>
    <row r="62533" spans="1:4" x14ac:dyDescent="0.2">
      <c r="A62533" s="3" t="s">
        <v>215713</v>
      </c>
      <c r="B62533" s="3" t="s">
        <v>215714</v>
      </c>
      <c r="C62533" s="13" t="s">
        <v>299952</v>
      </c>
      <c r="D62533" s="41">
        <v>229.05792</v>
      </c>
    </row>
    <row r="62534" spans="1:4" x14ac:dyDescent="0.2">
      <c r="A62534" s="3" t="s">
        <v>215715</v>
      </c>
      <c r="B62534" s="3" t="s">
        <v>215716</v>
      </c>
      <c r="C62534" s="13" t="s">
        <v>299952</v>
      </c>
      <c r="D62534" s="41">
        <v>275.53343999999998</v>
      </c>
    </row>
    <row r="62535" spans="1:4" x14ac:dyDescent="0.2">
      <c r="A62535" s="3" t="s">
        <v>215717</v>
      </c>
      <c r="B62535" s="3" t="s">
        <v>215718</v>
      </c>
      <c r="C62535" s="13" t="s">
        <v>299952</v>
      </c>
      <c r="D62535" s="41">
        <v>275.53343999999998</v>
      </c>
    </row>
    <row r="62536" spans="1:4" x14ac:dyDescent="0.2">
      <c r="A62536" s="3" t="s">
        <v>215719</v>
      </c>
      <c r="B62536" s="3" t="s">
        <v>215720</v>
      </c>
      <c r="C62536" s="13" t="s">
        <v>299952</v>
      </c>
      <c r="D62536" s="41">
        <v>275.53343999999998</v>
      </c>
    </row>
    <row r="62537" spans="1:4" x14ac:dyDescent="0.2">
      <c r="A62537" s="3" t="s">
        <v>215721</v>
      </c>
      <c r="B62537" s="3" t="s">
        <v>215722</v>
      </c>
      <c r="C62537" s="13" t="s">
        <v>299952</v>
      </c>
      <c r="D62537" s="41">
        <v>275.53343999999998</v>
      </c>
    </row>
    <row r="62538" spans="1:4" x14ac:dyDescent="0.2">
      <c r="A62538" s="3" t="s">
        <v>215723</v>
      </c>
      <c r="B62538" s="3" t="s">
        <v>215724</v>
      </c>
      <c r="C62538" s="13" t="s">
        <v>299952</v>
      </c>
      <c r="D62538" s="41">
        <v>277.74655999999999</v>
      </c>
    </row>
    <row r="62539" spans="1:4" x14ac:dyDescent="0.2">
      <c r="A62539" s="3" t="s">
        <v>215725</v>
      </c>
      <c r="B62539" s="3" t="s">
        <v>215726</v>
      </c>
      <c r="C62539" s="13" t="s">
        <v>299952</v>
      </c>
      <c r="D62539" s="41">
        <v>278.85311999999999</v>
      </c>
    </row>
    <row r="62540" spans="1:4" x14ac:dyDescent="0.2">
      <c r="A62540" s="3" t="s">
        <v>215727</v>
      </c>
      <c r="B62540" s="3" t="s">
        <v>215728</v>
      </c>
      <c r="C62540" s="13" t="s">
        <v>299952</v>
      </c>
      <c r="D62540" s="41">
        <v>278.85311999999999</v>
      </c>
    </row>
    <row r="62541" spans="1:4" x14ac:dyDescent="0.2">
      <c r="A62541" s="3" t="s">
        <v>215729</v>
      </c>
      <c r="B62541" s="3" t="s">
        <v>215730</v>
      </c>
      <c r="C62541" s="13" t="s">
        <v>299952</v>
      </c>
      <c r="D62541" s="41">
        <v>278.85311999999999</v>
      </c>
    </row>
    <row r="62542" spans="1:4" x14ac:dyDescent="0.2">
      <c r="A62542" s="3" t="s">
        <v>215731</v>
      </c>
      <c r="B62542" s="3" t="s">
        <v>215732</v>
      </c>
      <c r="C62542" s="13" t="s">
        <v>299952</v>
      </c>
      <c r="D62542" s="41">
        <v>278.85311999999999</v>
      </c>
    </row>
    <row r="62543" spans="1:4" x14ac:dyDescent="0.2">
      <c r="A62543" s="3" t="s">
        <v>215733</v>
      </c>
      <c r="B62543" s="3" t="s">
        <v>215734</v>
      </c>
      <c r="C62543" s="13" t="s">
        <v>299952</v>
      </c>
      <c r="D62543" s="41">
        <v>279.95967999999999</v>
      </c>
    </row>
    <row r="62544" spans="1:4" x14ac:dyDescent="0.2">
      <c r="A62544" s="3" t="s">
        <v>215735</v>
      </c>
      <c r="B62544" s="3" t="s">
        <v>215736</v>
      </c>
      <c r="C62544" s="13" t="s">
        <v>299952</v>
      </c>
      <c r="D62544" s="41">
        <v>372.91071999999997</v>
      </c>
    </row>
    <row r="62545" spans="1:4" x14ac:dyDescent="0.2">
      <c r="A62545" s="3" t="s">
        <v>215737</v>
      </c>
      <c r="B62545" s="3" t="s">
        <v>215738</v>
      </c>
      <c r="C62545" s="13" t="s">
        <v>299952</v>
      </c>
      <c r="D62545" s="41">
        <v>372.91071999999997</v>
      </c>
    </row>
    <row r="62546" spans="1:4" x14ac:dyDescent="0.2">
      <c r="A62546" s="3" t="s">
        <v>215739</v>
      </c>
      <c r="B62546" s="3" t="s">
        <v>215740</v>
      </c>
      <c r="C62546" s="13" t="s">
        <v>299952</v>
      </c>
      <c r="D62546" s="41">
        <v>372.91071999999997</v>
      </c>
    </row>
    <row r="62547" spans="1:4" x14ac:dyDescent="0.2">
      <c r="A62547" s="3" t="s">
        <v>215741</v>
      </c>
      <c r="B62547" s="3" t="s">
        <v>215742</v>
      </c>
      <c r="C62547" s="13" t="s">
        <v>299952</v>
      </c>
      <c r="D62547" s="41">
        <v>372.91071999999997</v>
      </c>
    </row>
    <row r="62548" spans="1:4" x14ac:dyDescent="0.2">
      <c r="A62548" s="3" t="s">
        <v>215743</v>
      </c>
      <c r="B62548" s="3" t="s">
        <v>215744</v>
      </c>
      <c r="C62548" s="13" t="s">
        <v>299952</v>
      </c>
      <c r="D62548" s="41">
        <v>375.12383999999997</v>
      </c>
    </row>
    <row r="62549" spans="1:4" x14ac:dyDescent="0.2">
      <c r="A62549" s="3" t="s">
        <v>215745</v>
      </c>
      <c r="B62549" s="3" t="s">
        <v>215746</v>
      </c>
      <c r="C62549" s="13" t="s">
        <v>299952</v>
      </c>
      <c r="D62549" s="41">
        <v>383.97632000000004</v>
      </c>
    </row>
    <row r="62550" spans="1:4" x14ac:dyDescent="0.2">
      <c r="A62550" s="3" t="s">
        <v>215747</v>
      </c>
      <c r="B62550" s="3" t="s">
        <v>215748</v>
      </c>
      <c r="C62550" s="13" t="s">
        <v>299952</v>
      </c>
      <c r="D62550" s="41">
        <v>383.97632000000004</v>
      </c>
    </row>
    <row r="62551" spans="1:4" x14ac:dyDescent="0.2">
      <c r="A62551" s="3" t="s">
        <v>215749</v>
      </c>
      <c r="B62551" s="3" t="s">
        <v>215750</v>
      </c>
      <c r="C62551" s="13" t="s">
        <v>299952</v>
      </c>
      <c r="D62551" s="41">
        <v>383.97632000000004</v>
      </c>
    </row>
    <row r="62552" spans="1:4" x14ac:dyDescent="0.2">
      <c r="A62552" s="3" t="s">
        <v>215751</v>
      </c>
      <c r="B62552" s="3" t="s">
        <v>215752</v>
      </c>
      <c r="C62552" s="13" t="s">
        <v>299952</v>
      </c>
      <c r="D62552" s="41">
        <v>383.97632000000004</v>
      </c>
    </row>
    <row r="62553" spans="1:4" x14ac:dyDescent="0.2">
      <c r="A62553" s="3" t="s">
        <v>215753</v>
      </c>
      <c r="B62553" s="3" t="s">
        <v>215754</v>
      </c>
      <c r="C62553" s="13" t="s">
        <v>299952</v>
      </c>
      <c r="D62553" s="41">
        <v>385.08287999999999</v>
      </c>
    </row>
    <row r="62554" spans="1:4" x14ac:dyDescent="0.2">
      <c r="A62554" s="3" t="s">
        <v>215755</v>
      </c>
      <c r="B62554" s="3" t="s">
        <v>215756</v>
      </c>
      <c r="C62554" s="13" t="s">
        <v>299952</v>
      </c>
      <c r="D62554" s="41">
        <v>419.38624000000004</v>
      </c>
    </row>
    <row r="62555" spans="1:4" x14ac:dyDescent="0.2">
      <c r="A62555" s="3" t="s">
        <v>215757</v>
      </c>
      <c r="B62555" s="3" t="s">
        <v>215758</v>
      </c>
      <c r="C62555" s="13" t="s">
        <v>299952</v>
      </c>
      <c r="D62555" s="41">
        <v>419.38624000000004</v>
      </c>
    </row>
    <row r="62556" spans="1:4" x14ac:dyDescent="0.2">
      <c r="A62556" s="3" t="s">
        <v>215759</v>
      </c>
      <c r="B62556" s="3" t="s">
        <v>215760</v>
      </c>
      <c r="C62556" s="13" t="s">
        <v>299952</v>
      </c>
      <c r="D62556" s="41">
        <v>419.38624000000004</v>
      </c>
    </row>
    <row r="62557" spans="1:4" x14ac:dyDescent="0.2">
      <c r="A62557" s="3" t="s">
        <v>215761</v>
      </c>
      <c r="B62557" s="3" t="s">
        <v>215762</v>
      </c>
      <c r="C62557" s="13" t="s">
        <v>299952</v>
      </c>
      <c r="D62557" s="41">
        <v>419.38624000000004</v>
      </c>
    </row>
    <row r="62558" spans="1:4" x14ac:dyDescent="0.2">
      <c r="A62558" s="3" t="s">
        <v>215763</v>
      </c>
      <c r="B62558" s="3" t="s">
        <v>215764</v>
      </c>
      <c r="C62558" s="13" t="s">
        <v>299952</v>
      </c>
      <c r="D62558" s="41">
        <v>421.59935999999999</v>
      </c>
    </row>
    <row r="62559" spans="1:4" x14ac:dyDescent="0.2">
      <c r="A62559" s="3" t="s">
        <v>215765</v>
      </c>
      <c r="B62559" s="3" t="s">
        <v>215766</v>
      </c>
      <c r="C62559" s="13" t="s">
        <v>299952</v>
      </c>
      <c r="D62559" s="41">
        <v>240.12352000000001</v>
      </c>
    </row>
    <row r="62560" spans="1:4" x14ac:dyDescent="0.2">
      <c r="A62560" s="3" t="s">
        <v>215767</v>
      </c>
      <c r="B62560" s="3" t="s">
        <v>215768</v>
      </c>
      <c r="C62560" s="13" t="s">
        <v>299952</v>
      </c>
      <c r="D62560" s="41">
        <v>240.12352000000001</v>
      </c>
    </row>
    <row r="62561" spans="1:4" x14ac:dyDescent="0.2">
      <c r="A62561" s="3" t="s">
        <v>215769</v>
      </c>
      <c r="B62561" s="3" t="s">
        <v>215770</v>
      </c>
      <c r="C62561" s="13" t="s">
        <v>299952</v>
      </c>
      <c r="D62561" s="41">
        <v>240.12352000000001</v>
      </c>
    </row>
    <row r="62562" spans="1:4" x14ac:dyDescent="0.2">
      <c r="A62562" s="3" t="s">
        <v>215771</v>
      </c>
      <c r="B62562" s="3" t="s">
        <v>215772</v>
      </c>
      <c r="C62562" s="13" t="s">
        <v>299952</v>
      </c>
      <c r="D62562" s="41">
        <v>240.12352000000001</v>
      </c>
    </row>
    <row r="62563" spans="1:4" x14ac:dyDescent="0.2">
      <c r="A62563" s="3" t="s">
        <v>215773</v>
      </c>
      <c r="B62563" s="3" t="s">
        <v>215774</v>
      </c>
      <c r="C62563" s="13" t="s">
        <v>299952</v>
      </c>
      <c r="D62563" s="41">
        <v>241.23008000000002</v>
      </c>
    </row>
    <row r="62564" spans="1:4" x14ac:dyDescent="0.2">
      <c r="A62564" s="3" t="s">
        <v>215775</v>
      </c>
      <c r="B62564" s="3" t="s">
        <v>215776</v>
      </c>
      <c r="C62564" s="13" t="s">
        <v>299952</v>
      </c>
      <c r="D62564" s="41">
        <v>235.69727999999998</v>
      </c>
    </row>
    <row r="62565" spans="1:4" x14ac:dyDescent="0.2">
      <c r="A62565" s="3" t="s">
        <v>215777</v>
      </c>
      <c r="B62565" s="3" t="s">
        <v>215778</v>
      </c>
      <c r="C62565" s="13" t="s">
        <v>299952</v>
      </c>
      <c r="D62565" s="41">
        <v>235.69727999999998</v>
      </c>
    </row>
    <row r="62566" spans="1:4" x14ac:dyDescent="0.2">
      <c r="A62566" s="3" t="s">
        <v>215779</v>
      </c>
      <c r="B62566" s="3" t="s">
        <v>215780</v>
      </c>
      <c r="C62566" s="13" t="s">
        <v>299952</v>
      </c>
      <c r="D62566" s="41">
        <v>235.69727999999998</v>
      </c>
    </row>
    <row r="62567" spans="1:4" x14ac:dyDescent="0.2">
      <c r="A62567" s="3" t="s">
        <v>215781</v>
      </c>
      <c r="B62567" s="3" t="s">
        <v>215782</v>
      </c>
      <c r="C62567" s="13" t="s">
        <v>299952</v>
      </c>
      <c r="D62567" s="41">
        <v>235.69727999999998</v>
      </c>
    </row>
    <row r="62568" spans="1:4" x14ac:dyDescent="0.2">
      <c r="A62568" s="3" t="s">
        <v>215783</v>
      </c>
      <c r="B62568" s="3" t="s">
        <v>215784</v>
      </c>
      <c r="C62568" s="13" t="s">
        <v>299952</v>
      </c>
      <c r="D62568" s="41">
        <v>237.91040000000001</v>
      </c>
    </row>
    <row r="62569" spans="1:4" x14ac:dyDescent="0.2">
      <c r="A62569" s="3" t="s">
        <v>215785</v>
      </c>
      <c r="B62569" s="3" t="s">
        <v>215786</v>
      </c>
      <c r="C62569" s="13" t="s">
        <v>299952</v>
      </c>
      <c r="D62569" s="41">
        <v>284.38592</v>
      </c>
    </row>
    <row r="62570" spans="1:4" x14ac:dyDescent="0.2">
      <c r="A62570" s="3" t="s">
        <v>215787</v>
      </c>
      <c r="B62570" s="3" t="s">
        <v>215788</v>
      </c>
      <c r="C62570" s="13" t="s">
        <v>299952</v>
      </c>
      <c r="D62570" s="41">
        <v>284.38592</v>
      </c>
    </row>
    <row r="62571" spans="1:4" x14ac:dyDescent="0.2">
      <c r="A62571" s="3" t="s">
        <v>215789</v>
      </c>
      <c r="B62571" s="3" t="s">
        <v>215790</v>
      </c>
      <c r="C62571" s="13" t="s">
        <v>299952</v>
      </c>
      <c r="D62571" s="41">
        <v>284.38592</v>
      </c>
    </row>
    <row r="62572" spans="1:4" x14ac:dyDescent="0.2">
      <c r="A62572" s="3" t="s">
        <v>215791</v>
      </c>
      <c r="B62572" s="3" t="s">
        <v>215792</v>
      </c>
      <c r="C62572" s="13" t="s">
        <v>299952</v>
      </c>
      <c r="D62572" s="41">
        <v>284.38592</v>
      </c>
    </row>
    <row r="62573" spans="1:4" x14ac:dyDescent="0.2">
      <c r="A62573" s="3" t="s">
        <v>215793</v>
      </c>
      <c r="B62573" s="3" t="s">
        <v>215794</v>
      </c>
      <c r="C62573" s="13" t="s">
        <v>299952</v>
      </c>
      <c r="D62573" s="41">
        <v>286.59903999999995</v>
      </c>
    </row>
    <row r="62574" spans="1:4" x14ac:dyDescent="0.2">
      <c r="A62574" s="3" t="s">
        <v>215795</v>
      </c>
      <c r="B62574" s="3" t="s">
        <v>215796</v>
      </c>
      <c r="C62574" s="13" t="s">
        <v>299952</v>
      </c>
      <c r="D62574" s="41">
        <v>286.59903999999995</v>
      </c>
    </row>
    <row r="62575" spans="1:4" x14ac:dyDescent="0.2">
      <c r="A62575" s="3" t="s">
        <v>215797</v>
      </c>
      <c r="B62575" s="3" t="s">
        <v>215798</v>
      </c>
      <c r="C62575" s="13" t="s">
        <v>299952</v>
      </c>
      <c r="D62575" s="41">
        <v>286.59903999999995</v>
      </c>
    </row>
    <row r="62576" spans="1:4" x14ac:dyDescent="0.2">
      <c r="A62576" s="3" t="s">
        <v>215799</v>
      </c>
      <c r="B62576" s="3" t="s">
        <v>215800</v>
      </c>
      <c r="C62576" s="13" t="s">
        <v>299952</v>
      </c>
      <c r="D62576" s="41">
        <v>286.59903999999995</v>
      </c>
    </row>
    <row r="62577" spans="1:4" x14ac:dyDescent="0.2">
      <c r="A62577" s="3" t="s">
        <v>215801</v>
      </c>
      <c r="B62577" s="3" t="s">
        <v>215802</v>
      </c>
      <c r="C62577" s="13" t="s">
        <v>299952</v>
      </c>
      <c r="D62577" s="41">
        <v>286.59903999999995</v>
      </c>
    </row>
    <row r="62578" spans="1:4" x14ac:dyDescent="0.2">
      <c r="A62578" s="3" t="s">
        <v>215803</v>
      </c>
      <c r="B62578" s="3" t="s">
        <v>215804</v>
      </c>
      <c r="C62578" s="13" t="s">
        <v>299952</v>
      </c>
      <c r="D62578" s="41">
        <v>289.91872000000001</v>
      </c>
    </row>
    <row r="62579" spans="1:4" x14ac:dyDescent="0.2">
      <c r="A62579" s="3" t="s">
        <v>215805</v>
      </c>
      <c r="B62579" s="3" t="s">
        <v>215806</v>
      </c>
      <c r="C62579" s="13" t="s">
        <v>299952</v>
      </c>
      <c r="D62579" s="41">
        <v>381.76319999999998</v>
      </c>
    </row>
    <row r="62580" spans="1:4" x14ac:dyDescent="0.2">
      <c r="A62580" s="3" t="s">
        <v>215807</v>
      </c>
      <c r="B62580" s="3" t="s">
        <v>215808</v>
      </c>
      <c r="C62580" s="13" t="s">
        <v>299952</v>
      </c>
      <c r="D62580" s="41">
        <v>381.76319999999998</v>
      </c>
    </row>
    <row r="62581" spans="1:4" x14ac:dyDescent="0.2">
      <c r="A62581" s="3" t="s">
        <v>215809</v>
      </c>
      <c r="B62581" s="3" t="s">
        <v>215810</v>
      </c>
      <c r="C62581" s="13" t="s">
        <v>299952</v>
      </c>
      <c r="D62581" s="41">
        <v>381.76319999999998</v>
      </c>
    </row>
    <row r="62582" spans="1:4" x14ac:dyDescent="0.2">
      <c r="A62582" s="3" t="s">
        <v>215811</v>
      </c>
      <c r="B62582" s="3" t="s">
        <v>215812</v>
      </c>
      <c r="C62582" s="13" t="s">
        <v>299952</v>
      </c>
      <c r="D62582" s="41">
        <v>381.76319999999998</v>
      </c>
    </row>
    <row r="62583" spans="1:4" x14ac:dyDescent="0.2">
      <c r="A62583" s="3" t="s">
        <v>215813</v>
      </c>
      <c r="B62583" s="3" t="s">
        <v>215814</v>
      </c>
      <c r="C62583" s="13" t="s">
        <v>299952</v>
      </c>
      <c r="D62583" s="41">
        <v>383.97632000000004</v>
      </c>
    </row>
    <row r="62584" spans="1:4" x14ac:dyDescent="0.2">
      <c r="A62584" s="3" t="s">
        <v>215815</v>
      </c>
      <c r="B62584" s="3" t="s">
        <v>215816</v>
      </c>
      <c r="C62584" s="13" t="s">
        <v>299952</v>
      </c>
      <c r="D62584" s="41">
        <v>391.72224</v>
      </c>
    </row>
    <row r="62585" spans="1:4" x14ac:dyDescent="0.2">
      <c r="A62585" s="3" t="s">
        <v>215817</v>
      </c>
      <c r="B62585" s="3" t="s">
        <v>215818</v>
      </c>
      <c r="C62585" s="13" t="s">
        <v>299952</v>
      </c>
      <c r="D62585" s="41">
        <v>391.72224</v>
      </c>
    </row>
    <row r="62586" spans="1:4" x14ac:dyDescent="0.2">
      <c r="A62586" s="3" t="s">
        <v>215819</v>
      </c>
      <c r="B62586" s="3" t="s">
        <v>215820</v>
      </c>
      <c r="C62586" s="13" t="s">
        <v>299952</v>
      </c>
      <c r="D62586" s="41">
        <v>391.72224</v>
      </c>
    </row>
    <row r="62587" spans="1:4" x14ac:dyDescent="0.2">
      <c r="A62587" s="3" t="s">
        <v>215821</v>
      </c>
      <c r="B62587" s="3" t="s">
        <v>215822</v>
      </c>
      <c r="C62587" s="13" t="s">
        <v>299952</v>
      </c>
      <c r="D62587" s="41">
        <v>391.72224</v>
      </c>
    </row>
    <row r="62588" spans="1:4" x14ac:dyDescent="0.2">
      <c r="A62588" s="3" t="s">
        <v>215823</v>
      </c>
      <c r="B62588" s="3" t="s">
        <v>215824</v>
      </c>
      <c r="C62588" s="13" t="s">
        <v>299952</v>
      </c>
      <c r="D62588" s="41">
        <v>393.93536</v>
      </c>
    </row>
    <row r="62589" spans="1:4" x14ac:dyDescent="0.2">
      <c r="A62589" s="3" t="s">
        <v>215825</v>
      </c>
      <c r="B62589" s="3" t="s">
        <v>215826</v>
      </c>
      <c r="C62589" s="13" t="s">
        <v>299952</v>
      </c>
      <c r="D62589" s="41">
        <v>428.23872</v>
      </c>
    </row>
    <row r="62590" spans="1:4" x14ac:dyDescent="0.2">
      <c r="A62590" s="3" t="s">
        <v>215827</v>
      </c>
      <c r="B62590" s="3" t="s">
        <v>215828</v>
      </c>
      <c r="C62590" s="13" t="s">
        <v>299952</v>
      </c>
      <c r="D62590" s="41">
        <v>428.23872</v>
      </c>
    </row>
    <row r="62591" spans="1:4" x14ac:dyDescent="0.2">
      <c r="A62591" s="3" t="s">
        <v>215829</v>
      </c>
      <c r="B62591" s="3" t="s">
        <v>215830</v>
      </c>
      <c r="C62591" s="13" t="s">
        <v>299952</v>
      </c>
      <c r="D62591" s="41">
        <v>428.23872</v>
      </c>
    </row>
    <row r="62592" spans="1:4" x14ac:dyDescent="0.2">
      <c r="A62592" s="3" t="s">
        <v>215831</v>
      </c>
      <c r="B62592" s="3" t="s">
        <v>215832</v>
      </c>
      <c r="C62592" s="13" t="s">
        <v>299952</v>
      </c>
      <c r="D62592" s="41">
        <v>428.23872</v>
      </c>
    </row>
    <row r="62593" spans="1:4" x14ac:dyDescent="0.2">
      <c r="A62593" s="3" t="s">
        <v>215833</v>
      </c>
      <c r="B62593" s="3" t="s">
        <v>215834</v>
      </c>
      <c r="C62593" s="13" t="s">
        <v>299952</v>
      </c>
      <c r="D62593" s="41">
        <v>430.45183999999995</v>
      </c>
    </row>
    <row r="62594" spans="1:4" x14ac:dyDescent="0.2">
      <c r="A62594" s="3" t="s">
        <v>215835</v>
      </c>
      <c r="B62594" s="3" t="s">
        <v>215836</v>
      </c>
      <c r="C62594" s="13" t="s">
        <v>299952</v>
      </c>
      <c r="D62594" s="41">
        <v>247.86944</v>
      </c>
    </row>
    <row r="62595" spans="1:4" x14ac:dyDescent="0.2">
      <c r="A62595" s="3" t="s">
        <v>215837</v>
      </c>
      <c r="B62595" s="3" t="s">
        <v>215838</v>
      </c>
      <c r="C62595" s="13" t="s">
        <v>299952</v>
      </c>
      <c r="D62595" s="41">
        <v>247.86944</v>
      </c>
    </row>
    <row r="62596" spans="1:4" x14ac:dyDescent="0.2">
      <c r="A62596" s="3" t="s">
        <v>215839</v>
      </c>
      <c r="B62596" s="3" t="s">
        <v>215840</v>
      </c>
      <c r="C62596" s="13" t="s">
        <v>299952</v>
      </c>
      <c r="D62596" s="41">
        <v>247.86944</v>
      </c>
    </row>
    <row r="62597" spans="1:4" x14ac:dyDescent="0.2">
      <c r="A62597" s="3" t="s">
        <v>215841</v>
      </c>
      <c r="B62597" s="3" t="s">
        <v>215842</v>
      </c>
      <c r="C62597" s="13" t="s">
        <v>299952</v>
      </c>
      <c r="D62597" s="41">
        <v>247.86944</v>
      </c>
    </row>
    <row r="62598" spans="1:4" x14ac:dyDescent="0.2">
      <c r="A62598" s="3" t="s">
        <v>215843</v>
      </c>
      <c r="B62598" s="3" t="s">
        <v>215844</v>
      </c>
      <c r="C62598" s="13" t="s">
        <v>299952</v>
      </c>
      <c r="D62598" s="41">
        <v>250.08255999999997</v>
      </c>
    </row>
    <row r="62599" spans="1:4" x14ac:dyDescent="0.2">
      <c r="A62599" s="3" t="s">
        <v>215845</v>
      </c>
      <c r="B62599" s="3" t="s">
        <v>215846</v>
      </c>
      <c r="C62599" s="13" t="s">
        <v>299952</v>
      </c>
      <c r="D62599" s="41">
        <v>239.01695999999998</v>
      </c>
    </row>
    <row r="62600" spans="1:4" x14ac:dyDescent="0.2">
      <c r="A62600" s="3" t="s">
        <v>215847</v>
      </c>
      <c r="B62600" s="3" t="s">
        <v>215848</v>
      </c>
      <c r="C62600" s="13" t="s">
        <v>299952</v>
      </c>
      <c r="D62600" s="41">
        <v>239.01695999999998</v>
      </c>
    </row>
    <row r="62601" spans="1:4" x14ac:dyDescent="0.2">
      <c r="A62601" s="3" t="s">
        <v>215849</v>
      </c>
      <c r="B62601" s="3" t="s">
        <v>215850</v>
      </c>
      <c r="C62601" s="13" t="s">
        <v>299952</v>
      </c>
      <c r="D62601" s="41">
        <v>239.01695999999998</v>
      </c>
    </row>
    <row r="62602" spans="1:4" x14ac:dyDescent="0.2">
      <c r="A62602" s="3" t="s">
        <v>215851</v>
      </c>
      <c r="B62602" s="3" t="s">
        <v>215852</v>
      </c>
      <c r="C62602" s="13" t="s">
        <v>299952</v>
      </c>
      <c r="D62602" s="41">
        <v>239.01695999999998</v>
      </c>
    </row>
    <row r="62603" spans="1:4" x14ac:dyDescent="0.2">
      <c r="A62603" s="3" t="s">
        <v>215853</v>
      </c>
      <c r="B62603" s="3" t="s">
        <v>215854</v>
      </c>
      <c r="C62603" s="13" t="s">
        <v>299952</v>
      </c>
      <c r="D62603" s="41">
        <v>224.63167999999999</v>
      </c>
    </row>
    <row r="62604" spans="1:4" x14ac:dyDescent="0.2">
      <c r="A62604" s="3" t="s">
        <v>215855</v>
      </c>
      <c r="B62604" s="3" t="s">
        <v>215856</v>
      </c>
      <c r="C62604" s="13" t="s">
        <v>299952</v>
      </c>
      <c r="D62604" s="41">
        <v>287.7056</v>
      </c>
    </row>
    <row r="62605" spans="1:4" x14ac:dyDescent="0.2">
      <c r="A62605" s="3" t="s">
        <v>215857</v>
      </c>
      <c r="B62605" s="3" t="s">
        <v>215858</v>
      </c>
      <c r="C62605" s="13" t="s">
        <v>299952</v>
      </c>
      <c r="D62605" s="41">
        <v>287.7056</v>
      </c>
    </row>
    <row r="62606" spans="1:4" x14ac:dyDescent="0.2">
      <c r="A62606" s="3" t="s">
        <v>215859</v>
      </c>
      <c r="B62606" s="3" t="s">
        <v>215860</v>
      </c>
      <c r="C62606" s="13" t="s">
        <v>299952</v>
      </c>
      <c r="D62606" s="41">
        <v>287.7056</v>
      </c>
    </row>
    <row r="62607" spans="1:4" x14ac:dyDescent="0.2">
      <c r="A62607" s="3" t="s">
        <v>215861</v>
      </c>
      <c r="B62607" s="3" t="s">
        <v>215862</v>
      </c>
      <c r="C62607" s="13" t="s">
        <v>299952</v>
      </c>
      <c r="D62607" s="41">
        <v>287.7056</v>
      </c>
    </row>
    <row r="62608" spans="1:4" x14ac:dyDescent="0.2">
      <c r="A62608" s="3" t="s">
        <v>215863</v>
      </c>
      <c r="B62608" s="3" t="s">
        <v>215864</v>
      </c>
      <c r="C62608" s="13" t="s">
        <v>299952</v>
      </c>
      <c r="D62608" s="41">
        <v>273.32031999999998</v>
      </c>
    </row>
    <row r="62609" spans="1:4" x14ac:dyDescent="0.2">
      <c r="A62609" s="3" t="s">
        <v>215865</v>
      </c>
      <c r="B62609" s="3" t="s">
        <v>215866</v>
      </c>
      <c r="C62609" s="13" t="s">
        <v>299952</v>
      </c>
      <c r="D62609" s="41">
        <v>289.91872000000001</v>
      </c>
    </row>
    <row r="62610" spans="1:4" x14ac:dyDescent="0.2">
      <c r="A62610" s="3" t="s">
        <v>215867</v>
      </c>
      <c r="B62610" s="3" t="s">
        <v>215868</v>
      </c>
      <c r="C62610" s="13" t="s">
        <v>299952</v>
      </c>
      <c r="D62610" s="41">
        <v>289.91872000000001</v>
      </c>
    </row>
    <row r="62611" spans="1:4" x14ac:dyDescent="0.2">
      <c r="A62611" s="3" t="s">
        <v>215869</v>
      </c>
      <c r="B62611" s="3" t="s">
        <v>215870</v>
      </c>
      <c r="C62611" s="13" t="s">
        <v>299952</v>
      </c>
      <c r="D62611" s="41">
        <v>289.91872000000001</v>
      </c>
    </row>
    <row r="62612" spans="1:4" x14ac:dyDescent="0.2">
      <c r="A62612" s="3" t="s">
        <v>215871</v>
      </c>
      <c r="B62612" s="3" t="s">
        <v>215872</v>
      </c>
      <c r="C62612" s="13" t="s">
        <v>299952</v>
      </c>
      <c r="D62612" s="41">
        <v>289.91872000000001</v>
      </c>
    </row>
    <row r="62613" spans="1:4" x14ac:dyDescent="0.2">
      <c r="A62613" s="3" t="s">
        <v>215873</v>
      </c>
      <c r="B62613" s="3" t="s">
        <v>215874</v>
      </c>
      <c r="C62613" s="13" t="s">
        <v>299952</v>
      </c>
      <c r="D62613" s="41">
        <v>276.64</v>
      </c>
    </row>
    <row r="62614" spans="1:4" x14ac:dyDescent="0.2">
      <c r="A62614" s="3" t="s">
        <v>215875</v>
      </c>
      <c r="B62614" s="3" t="s">
        <v>215876</v>
      </c>
      <c r="C62614" s="13" t="s">
        <v>299952</v>
      </c>
      <c r="D62614" s="41">
        <v>385.08287999999999</v>
      </c>
    </row>
    <row r="62615" spans="1:4" x14ac:dyDescent="0.2">
      <c r="A62615" s="3" t="s">
        <v>215877</v>
      </c>
      <c r="B62615" s="3" t="s">
        <v>215878</v>
      </c>
      <c r="C62615" s="13" t="s">
        <v>299952</v>
      </c>
      <c r="D62615" s="41">
        <v>385.08287999999999</v>
      </c>
    </row>
    <row r="62616" spans="1:4" x14ac:dyDescent="0.2">
      <c r="A62616" s="3" t="s">
        <v>215879</v>
      </c>
      <c r="B62616" s="3" t="s">
        <v>215880</v>
      </c>
      <c r="C62616" s="13" t="s">
        <v>299952</v>
      </c>
      <c r="D62616" s="41">
        <v>385.08287999999999</v>
      </c>
    </row>
    <row r="62617" spans="1:4" x14ac:dyDescent="0.2">
      <c r="A62617" s="3" t="s">
        <v>215881</v>
      </c>
      <c r="B62617" s="3" t="s">
        <v>215882</v>
      </c>
      <c r="C62617" s="13" t="s">
        <v>299952</v>
      </c>
      <c r="D62617" s="41">
        <v>385.08287999999999</v>
      </c>
    </row>
    <row r="62618" spans="1:4" x14ac:dyDescent="0.2">
      <c r="A62618" s="3" t="s">
        <v>215883</v>
      </c>
      <c r="B62618" s="3" t="s">
        <v>215884</v>
      </c>
      <c r="C62618" s="13" t="s">
        <v>299952</v>
      </c>
      <c r="D62618" s="41">
        <v>370.69760000000002</v>
      </c>
    </row>
    <row r="62619" spans="1:4" x14ac:dyDescent="0.2">
      <c r="A62619" s="3" t="s">
        <v>215885</v>
      </c>
      <c r="B62619" s="3" t="s">
        <v>215886</v>
      </c>
      <c r="C62619" s="13" t="s">
        <v>299952</v>
      </c>
      <c r="D62619" s="41">
        <v>395.04191999999995</v>
      </c>
    </row>
    <row r="62620" spans="1:4" x14ac:dyDescent="0.2">
      <c r="A62620" s="3" t="s">
        <v>215887</v>
      </c>
      <c r="B62620" s="3" t="s">
        <v>215888</v>
      </c>
      <c r="C62620" s="13" t="s">
        <v>299952</v>
      </c>
      <c r="D62620" s="41">
        <v>395.04191999999995</v>
      </c>
    </row>
    <row r="62621" spans="1:4" x14ac:dyDescent="0.2">
      <c r="A62621" s="3" t="s">
        <v>215889</v>
      </c>
      <c r="B62621" s="3" t="s">
        <v>215890</v>
      </c>
      <c r="C62621" s="13" t="s">
        <v>299952</v>
      </c>
      <c r="D62621" s="41">
        <v>395.04191999999995</v>
      </c>
    </row>
    <row r="62622" spans="1:4" x14ac:dyDescent="0.2">
      <c r="A62622" s="3" t="s">
        <v>215891</v>
      </c>
      <c r="B62622" s="3" t="s">
        <v>215892</v>
      </c>
      <c r="C62622" s="13" t="s">
        <v>299952</v>
      </c>
      <c r="D62622" s="41">
        <v>395.04191999999995</v>
      </c>
    </row>
    <row r="62623" spans="1:4" x14ac:dyDescent="0.2">
      <c r="A62623" s="3" t="s">
        <v>215893</v>
      </c>
      <c r="B62623" s="3" t="s">
        <v>215894</v>
      </c>
      <c r="C62623" s="13" t="s">
        <v>299952</v>
      </c>
      <c r="D62623" s="41">
        <v>380.65663999999998</v>
      </c>
    </row>
    <row r="62624" spans="1:4" x14ac:dyDescent="0.2">
      <c r="A62624" s="3" t="s">
        <v>215895</v>
      </c>
      <c r="B62624" s="3" t="s">
        <v>215896</v>
      </c>
      <c r="C62624" s="13" t="s">
        <v>299952</v>
      </c>
      <c r="D62624" s="41">
        <v>431.55839999999995</v>
      </c>
    </row>
    <row r="62625" spans="1:4" x14ac:dyDescent="0.2">
      <c r="A62625" s="3" t="s">
        <v>215897</v>
      </c>
      <c r="B62625" s="3" t="s">
        <v>215898</v>
      </c>
      <c r="C62625" s="13" t="s">
        <v>299952</v>
      </c>
      <c r="D62625" s="41">
        <v>431.55839999999995</v>
      </c>
    </row>
    <row r="62626" spans="1:4" x14ac:dyDescent="0.2">
      <c r="A62626" s="3" t="s">
        <v>215899</v>
      </c>
      <c r="B62626" s="3" t="s">
        <v>215900</v>
      </c>
      <c r="C62626" s="13" t="s">
        <v>299952</v>
      </c>
      <c r="D62626" s="41">
        <v>431.55839999999995</v>
      </c>
    </row>
    <row r="62627" spans="1:4" x14ac:dyDescent="0.2">
      <c r="A62627" s="3" t="s">
        <v>215901</v>
      </c>
      <c r="B62627" s="3" t="s">
        <v>215902</v>
      </c>
      <c r="C62627" s="13" t="s">
        <v>299952</v>
      </c>
      <c r="D62627" s="41">
        <v>431.55839999999995</v>
      </c>
    </row>
    <row r="62628" spans="1:4" x14ac:dyDescent="0.2">
      <c r="A62628" s="3" t="s">
        <v>215903</v>
      </c>
      <c r="B62628" s="3" t="s">
        <v>215904</v>
      </c>
      <c r="C62628" s="13" t="s">
        <v>299952</v>
      </c>
      <c r="D62628" s="41">
        <v>417.17311999999993</v>
      </c>
    </row>
    <row r="62629" spans="1:4" x14ac:dyDescent="0.2">
      <c r="A62629" s="3" t="s">
        <v>215905</v>
      </c>
      <c r="B62629" s="3" t="s">
        <v>215906</v>
      </c>
      <c r="C62629" s="13" t="s">
        <v>299952</v>
      </c>
      <c r="D62629" s="41">
        <v>251.18912</v>
      </c>
    </row>
    <row r="62630" spans="1:4" x14ac:dyDescent="0.2">
      <c r="A62630" s="3" t="s">
        <v>215907</v>
      </c>
      <c r="B62630" s="3" t="s">
        <v>215908</v>
      </c>
      <c r="C62630" s="13" t="s">
        <v>299952</v>
      </c>
      <c r="D62630" s="41">
        <v>251.18912</v>
      </c>
    </row>
    <row r="62631" spans="1:4" x14ac:dyDescent="0.2">
      <c r="A62631" s="3" t="s">
        <v>215909</v>
      </c>
      <c r="B62631" s="3" t="s">
        <v>215910</v>
      </c>
      <c r="C62631" s="13" t="s">
        <v>299952</v>
      </c>
      <c r="D62631" s="41">
        <v>251.18912</v>
      </c>
    </row>
    <row r="62632" spans="1:4" x14ac:dyDescent="0.2">
      <c r="A62632" s="3" t="s">
        <v>215911</v>
      </c>
      <c r="B62632" s="3" t="s">
        <v>215912</v>
      </c>
      <c r="C62632" s="13" t="s">
        <v>299952</v>
      </c>
      <c r="D62632" s="41">
        <v>251.18912</v>
      </c>
    </row>
    <row r="62633" spans="1:4" x14ac:dyDescent="0.2">
      <c r="A62633" s="3" t="s">
        <v>215913</v>
      </c>
      <c r="B62633" s="3" t="s">
        <v>215914</v>
      </c>
      <c r="C62633" s="13" t="s">
        <v>299952</v>
      </c>
      <c r="D62633" s="41">
        <v>237.91040000000001</v>
      </c>
    </row>
    <row r="62634" spans="1:4" x14ac:dyDescent="0.2">
      <c r="A62634" s="3" t="s">
        <v>215915</v>
      </c>
      <c r="B62634" s="3" t="s">
        <v>215916</v>
      </c>
      <c r="C62634" s="13" t="s">
        <v>299952</v>
      </c>
      <c r="D62634" s="41">
        <v>247.86944</v>
      </c>
    </row>
    <row r="62635" spans="1:4" x14ac:dyDescent="0.2">
      <c r="A62635" s="3" t="s">
        <v>215917</v>
      </c>
      <c r="B62635" s="3" t="s">
        <v>215918</v>
      </c>
      <c r="C62635" s="13" t="s">
        <v>299952</v>
      </c>
      <c r="D62635" s="41">
        <v>247.86944</v>
      </c>
    </row>
    <row r="62636" spans="1:4" x14ac:dyDescent="0.2">
      <c r="A62636" s="3" t="s">
        <v>215919</v>
      </c>
      <c r="B62636" s="3" t="s">
        <v>215920</v>
      </c>
      <c r="C62636" s="13" t="s">
        <v>299952</v>
      </c>
      <c r="D62636" s="41">
        <v>247.86944</v>
      </c>
    </row>
    <row r="62637" spans="1:4" x14ac:dyDescent="0.2">
      <c r="A62637" s="3" t="s">
        <v>215921</v>
      </c>
      <c r="B62637" s="3" t="s">
        <v>215922</v>
      </c>
      <c r="C62637" s="13" t="s">
        <v>299952</v>
      </c>
      <c r="D62637" s="41">
        <v>247.86944</v>
      </c>
    </row>
    <row r="62638" spans="1:4" x14ac:dyDescent="0.2">
      <c r="A62638" s="3" t="s">
        <v>215923</v>
      </c>
      <c r="B62638" s="3" t="s">
        <v>215924</v>
      </c>
      <c r="C62638" s="13" t="s">
        <v>299952</v>
      </c>
      <c r="D62638" s="41">
        <v>229.05792</v>
      </c>
    </row>
    <row r="62639" spans="1:4" x14ac:dyDescent="0.2">
      <c r="A62639" s="3" t="s">
        <v>215925</v>
      </c>
      <c r="B62639" s="3" t="s">
        <v>215926</v>
      </c>
      <c r="C62639" s="13" t="s">
        <v>299952</v>
      </c>
      <c r="D62639" s="41">
        <v>295.45152000000002</v>
      </c>
    </row>
    <row r="62640" spans="1:4" x14ac:dyDescent="0.2">
      <c r="A62640" s="3" t="s">
        <v>215927</v>
      </c>
      <c r="B62640" s="3" t="s">
        <v>215928</v>
      </c>
      <c r="C62640" s="13" t="s">
        <v>299952</v>
      </c>
      <c r="D62640" s="41">
        <v>295.45152000000002</v>
      </c>
    </row>
    <row r="62641" spans="1:4" x14ac:dyDescent="0.2">
      <c r="A62641" s="3" t="s">
        <v>215929</v>
      </c>
      <c r="B62641" s="3" t="s">
        <v>215930</v>
      </c>
      <c r="C62641" s="13" t="s">
        <v>299952</v>
      </c>
      <c r="D62641" s="41">
        <v>295.45152000000002</v>
      </c>
    </row>
    <row r="62642" spans="1:4" x14ac:dyDescent="0.2">
      <c r="A62642" s="3" t="s">
        <v>215931</v>
      </c>
      <c r="B62642" s="3" t="s">
        <v>215932</v>
      </c>
      <c r="C62642" s="13" t="s">
        <v>299952</v>
      </c>
      <c r="D62642" s="41">
        <v>295.45152000000002</v>
      </c>
    </row>
    <row r="62643" spans="1:4" x14ac:dyDescent="0.2">
      <c r="A62643" s="3" t="s">
        <v>215933</v>
      </c>
      <c r="B62643" s="3" t="s">
        <v>215934</v>
      </c>
      <c r="C62643" s="13" t="s">
        <v>299952</v>
      </c>
      <c r="D62643" s="41">
        <v>277.74655999999999</v>
      </c>
    </row>
    <row r="62644" spans="1:4" x14ac:dyDescent="0.2">
      <c r="A62644" s="3" t="s">
        <v>215935</v>
      </c>
      <c r="B62644" s="3" t="s">
        <v>215936</v>
      </c>
      <c r="C62644" s="13" t="s">
        <v>299952</v>
      </c>
      <c r="D62644" s="41">
        <v>298.77119999999996</v>
      </c>
    </row>
    <row r="62645" spans="1:4" x14ac:dyDescent="0.2">
      <c r="A62645" s="3" t="s">
        <v>215937</v>
      </c>
      <c r="B62645" s="3" t="s">
        <v>215938</v>
      </c>
      <c r="C62645" s="13" t="s">
        <v>299952</v>
      </c>
      <c r="D62645" s="41">
        <v>298.77119999999996</v>
      </c>
    </row>
    <row r="62646" spans="1:4" x14ac:dyDescent="0.2">
      <c r="A62646" s="3" t="s">
        <v>215939</v>
      </c>
      <c r="B62646" s="3" t="s">
        <v>215940</v>
      </c>
      <c r="C62646" s="13" t="s">
        <v>299952</v>
      </c>
      <c r="D62646" s="41">
        <v>298.77119999999996</v>
      </c>
    </row>
    <row r="62647" spans="1:4" x14ac:dyDescent="0.2">
      <c r="A62647" s="3" t="s">
        <v>215941</v>
      </c>
      <c r="B62647" s="3" t="s">
        <v>215942</v>
      </c>
      <c r="C62647" s="13" t="s">
        <v>299952</v>
      </c>
      <c r="D62647" s="41">
        <v>298.77119999999996</v>
      </c>
    </row>
    <row r="62648" spans="1:4" x14ac:dyDescent="0.2">
      <c r="A62648" s="3" t="s">
        <v>215943</v>
      </c>
      <c r="B62648" s="3" t="s">
        <v>215944</v>
      </c>
      <c r="C62648" s="13" t="s">
        <v>299952</v>
      </c>
      <c r="D62648" s="41">
        <v>281.06623999999999</v>
      </c>
    </row>
    <row r="62649" spans="1:4" x14ac:dyDescent="0.2">
      <c r="A62649" s="3" t="s">
        <v>215945</v>
      </c>
      <c r="B62649" s="3" t="s">
        <v>215946</v>
      </c>
      <c r="C62649" s="13" t="s">
        <v>299952</v>
      </c>
      <c r="D62649" s="41">
        <v>392.8288</v>
      </c>
    </row>
    <row r="62650" spans="1:4" x14ac:dyDescent="0.2">
      <c r="A62650" s="3" t="s">
        <v>215947</v>
      </c>
      <c r="B62650" s="3" t="s">
        <v>215948</v>
      </c>
      <c r="C62650" s="13" t="s">
        <v>299952</v>
      </c>
      <c r="D62650" s="41">
        <v>392.8288</v>
      </c>
    </row>
    <row r="62651" spans="1:4" x14ac:dyDescent="0.2">
      <c r="A62651" s="3" t="s">
        <v>215949</v>
      </c>
      <c r="B62651" s="3" t="s">
        <v>215950</v>
      </c>
      <c r="C62651" s="13" t="s">
        <v>299952</v>
      </c>
      <c r="D62651" s="41">
        <v>392.8288</v>
      </c>
    </row>
    <row r="62652" spans="1:4" x14ac:dyDescent="0.2">
      <c r="A62652" s="3" t="s">
        <v>215951</v>
      </c>
      <c r="B62652" s="3" t="s">
        <v>215952</v>
      </c>
      <c r="C62652" s="13" t="s">
        <v>299952</v>
      </c>
      <c r="D62652" s="41">
        <v>392.8288</v>
      </c>
    </row>
    <row r="62653" spans="1:4" x14ac:dyDescent="0.2">
      <c r="A62653" s="3" t="s">
        <v>215953</v>
      </c>
      <c r="B62653" s="3" t="s">
        <v>215954</v>
      </c>
      <c r="C62653" s="13" t="s">
        <v>299952</v>
      </c>
      <c r="D62653" s="41">
        <v>375.12383999999997</v>
      </c>
    </row>
    <row r="62654" spans="1:4" x14ac:dyDescent="0.2">
      <c r="A62654" s="3" t="s">
        <v>215955</v>
      </c>
      <c r="B62654" s="3" t="s">
        <v>215956</v>
      </c>
      <c r="C62654" s="13" t="s">
        <v>299952</v>
      </c>
      <c r="D62654" s="41">
        <v>402.78783999999996</v>
      </c>
    </row>
    <row r="62655" spans="1:4" x14ac:dyDescent="0.2">
      <c r="A62655" s="3" t="s">
        <v>215957</v>
      </c>
      <c r="B62655" s="3" t="s">
        <v>215958</v>
      </c>
      <c r="C62655" s="13" t="s">
        <v>299952</v>
      </c>
      <c r="D62655" s="41">
        <v>402.78783999999996</v>
      </c>
    </row>
    <row r="62656" spans="1:4" x14ac:dyDescent="0.2">
      <c r="A62656" s="3" t="s">
        <v>215959</v>
      </c>
      <c r="B62656" s="3" t="s">
        <v>215960</v>
      </c>
      <c r="C62656" s="13" t="s">
        <v>299952</v>
      </c>
      <c r="D62656" s="41">
        <v>402.78783999999996</v>
      </c>
    </row>
    <row r="62657" spans="1:4" x14ac:dyDescent="0.2">
      <c r="A62657" s="3" t="s">
        <v>215961</v>
      </c>
      <c r="B62657" s="3" t="s">
        <v>215962</v>
      </c>
      <c r="C62657" s="13" t="s">
        <v>299952</v>
      </c>
      <c r="D62657" s="41">
        <v>402.78783999999996</v>
      </c>
    </row>
    <row r="62658" spans="1:4" x14ac:dyDescent="0.2">
      <c r="A62658" s="3" t="s">
        <v>215963</v>
      </c>
      <c r="B62658" s="3" t="s">
        <v>215964</v>
      </c>
      <c r="C62658" s="13" t="s">
        <v>299952</v>
      </c>
      <c r="D62658" s="41">
        <v>385.08287999999999</v>
      </c>
    </row>
    <row r="62659" spans="1:4" x14ac:dyDescent="0.2">
      <c r="A62659" s="3" t="s">
        <v>215965</v>
      </c>
      <c r="B62659" s="3" t="s">
        <v>215966</v>
      </c>
      <c r="C62659" s="13" t="s">
        <v>299952</v>
      </c>
      <c r="D62659" s="41">
        <v>439.30432000000002</v>
      </c>
    </row>
    <row r="62660" spans="1:4" x14ac:dyDescent="0.2">
      <c r="A62660" s="3" t="s">
        <v>215967</v>
      </c>
      <c r="B62660" s="3" t="s">
        <v>215968</v>
      </c>
      <c r="C62660" s="13" t="s">
        <v>299952</v>
      </c>
      <c r="D62660" s="41">
        <v>439.30432000000002</v>
      </c>
    </row>
    <row r="62661" spans="1:4" x14ac:dyDescent="0.2">
      <c r="A62661" s="3" t="s">
        <v>215969</v>
      </c>
      <c r="B62661" s="3" t="s">
        <v>215970</v>
      </c>
      <c r="C62661" s="13" t="s">
        <v>299952</v>
      </c>
      <c r="D62661" s="41">
        <v>439.30432000000002</v>
      </c>
    </row>
    <row r="62662" spans="1:4" x14ac:dyDescent="0.2">
      <c r="A62662" s="3" t="s">
        <v>215971</v>
      </c>
      <c r="B62662" s="3" t="s">
        <v>215972</v>
      </c>
      <c r="C62662" s="13" t="s">
        <v>299952</v>
      </c>
      <c r="D62662" s="41">
        <v>439.30432000000002</v>
      </c>
    </row>
    <row r="62663" spans="1:4" x14ac:dyDescent="0.2">
      <c r="A62663" s="3" t="s">
        <v>215973</v>
      </c>
      <c r="B62663" s="3" t="s">
        <v>215974</v>
      </c>
      <c r="C62663" s="13" t="s">
        <v>299952</v>
      </c>
      <c r="D62663" s="41">
        <v>421.59935999999999</v>
      </c>
    </row>
    <row r="62664" spans="1:4" x14ac:dyDescent="0.2">
      <c r="A62664" s="3" t="s">
        <v>215975</v>
      </c>
      <c r="B62664" s="3" t="s">
        <v>215976</v>
      </c>
      <c r="C62664" s="13" t="s">
        <v>299952</v>
      </c>
      <c r="D62664" s="41">
        <v>260.04159999999996</v>
      </c>
    </row>
    <row r="62665" spans="1:4" x14ac:dyDescent="0.2">
      <c r="A62665" s="3" t="s">
        <v>215977</v>
      </c>
      <c r="B62665" s="3" t="s">
        <v>215978</v>
      </c>
      <c r="C62665" s="13" t="s">
        <v>299952</v>
      </c>
      <c r="D62665" s="41">
        <v>260.04159999999996</v>
      </c>
    </row>
    <row r="62666" spans="1:4" x14ac:dyDescent="0.2">
      <c r="A62666" s="3" t="s">
        <v>215979</v>
      </c>
      <c r="B62666" s="3" t="s">
        <v>215980</v>
      </c>
      <c r="C62666" s="13" t="s">
        <v>299952</v>
      </c>
      <c r="D62666" s="41">
        <v>260.04159999999996</v>
      </c>
    </row>
    <row r="62667" spans="1:4" x14ac:dyDescent="0.2">
      <c r="A62667" s="3" t="s">
        <v>215981</v>
      </c>
      <c r="B62667" s="3" t="s">
        <v>215982</v>
      </c>
      <c r="C62667" s="13" t="s">
        <v>299952</v>
      </c>
      <c r="D62667" s="41">
        <v>260.04159999999996</v>
      </c>
    </row>
    <row r="62668" spans="1:4" x14ac:dyDescent="0.2">
      <c r="A62668" s="3" t="s">
        <v>215983</v>
      </c>
      <c r="B62668" s="3" t="s">
        <v>215984</v>
      </c>
      <c r="C62668" s="13" t="s">
        <v>299952</v>
      </c>
      <c r="D62668" s="41">
        <v>242.33663999999999</v>
      </c>
    </row>
    <row r="62669" spans="1:4" x14ac:dyDescent="0.2">
      <c r="A62669" s="3" t="s">
        <v>215985</v>
      </c>
      <c r="B62669" s="3" t="s">
        <v>215986</v>
      </c>
      <c r="C62669" s="13" t="s">
        <v>299952</v>
      </c>
      <c r="D62669" s="41">
        <v>260.04159999999996</v>
      </c>
    </row>
    <row r="62670" spans="1:4" x14ac:dyDescent="0.2">
      <c r="A62670" s="3" t="s">
        <v>215987</v>
      </c>
      <c r="B62670" s="3" t="s">
        <v>215988</v>
      </c>
      <c r="C62670" s="13" t="s">
        <v>299952</v>
      </c>
      <c r="D62670" s="41">
        <v>260.04159999999996</v>
      </c>
    </row>
    <row r="62671" spans="1:4" x14ac:dyDescent="0.2">
      <c r="A62671" s="3" t="s">
        <v>215989</v>
      </c>
      <c r="B62671" s="3" t="s">
        <v>215990</v>
      </c>
      <c r="C62671" s="13" t="s">
        <v>299952</v>
      </c>
      <c r="D62671" s="41">
        <v>260.04159999999996</v>
      </c>
    </row>
    <row r="62672" spans="1:4" x14ac:dyDescent="0.2">
      <c r="A62672" s="3" t="s">
        <v>215991</v>
      </c>
      <c r="B62672" s="3" t="s">
        <v>215992</v>
      </c>
      <c r="C62672" s="13" t="s">
        <v>299952</v>
      </c>
      <c r="D62672" s="41">
        <v>260.04159999999996</v>
      </c>
    </row>
    <row r="62673" spans="1:4" x14ac:dyDescent="0.2">
      <c r="A62673" s="3" t="s">
        <v>215993</v>
      </c>
      <c r="B62673" s="3" t="s">
        <v>215994</v>
      </c>
      <c r="C62673" s="13" t="s">
        <v>299952</v>
      </c>
      <c r="D62673" s="41">
        <v>261.14816000000002</v>
      </c>
    </row>
    <row r="62674" spans="1:4" x14ac:dyDescent="0.2">
      <c r="A62674" s="3" t="s">
        <v>215995</v>
      </c>
      <c r="B62674" s="3" t="s">
        <v>215996</v>
      </c>
      <c r="C62674" s="13" t="s">
        <v>299952</v>
      </c>
      <c r="D62674" s="41">
        <v>305.41055999999998</v>
      </c>
    </row>
    <row r="62675" spans="1:4" x14ac:dyDescent="0.2">
      <c r="A62675" s="3" t="s">
        <v>215997</v>
      </c>
      <c r="B62675" s="3" t="s">
        <v>215998</v>
      </c>
      <c r="C62675" s="13" t="s">
        <v>299952</v>
      </c>
      <c r="D62675" s="41">
        <v>305.41055999999998</v>
      </c>
    </row>
    <row r="62676" spans="1:4" x14ac:dyDescent="0.2">
      <c r="A62676" s="3" t="s">
        <v>215999</v>
      </c>
      <c r="B62676" s="3" t="s">
        <v>216000</v>
      </c>
      <c r="C62676" s="13" t="s">
        <v>299952</v>
      </c>
      <c r="D62676" s="41">
        <v>305.41055999999998</v>
      </c>
    </row>
    <row r="62677" spans="1:4" x14ac:dyDescent="0.2">
      <c r="A62677" s="3" t="s">
        <v>216001</v>
      </c>
      <c r="B62677" s="3" t="s">
        <v>216002</v>
      </c>
      <c r="C62677" s="13" t="s">
        <v>299952</v>
      </c>
      <c r="D62677" s="41">
        <v>305.41055999999998</v>
      </c>
    </row>
    <row r="62678" spans="1:4" x14ac:dyDescent="0.2">
      <c r="A62678" s="3" t="s">
        <v>216003</v>
      </c>
      <c r="B62678" s="3" t="s">
        <v>216004</v>
      </c>
      <c r="C62678" s="13" t="s">
        <v>299952</v>
      </c>
      <c r="D62678" s="41">
        <v>307.62367999999998</v>
      </c>
    </row>
    <row r="62679" spans="1:4" x14ac:dyDescent="0.2">
      <c r="A62679" s="3" t="s">
        <v>216005</v>
      </c>
      <c r="B62679" s="3" t="s">
        <v>216006</v>
      </c>
      <c r="C62679" s="13" t="s">
        <v>299952</v>
      </c>
      <c r="D62679" s="41">
        <v>308.73023999999998</v>
      </c>
    </row>
    <row r="62680" spans="1:4" x14ac:dyDescent="0.2">
      <c r="A62680" s="3" t="s">
        <v>216007</v>
      </c>
      <c r="B62680" s="3" t="s">
        <v>216008</v>
      </c>
      <c r="C62680" s="13" t="s">
        <v>299952</v>
      </c>
      <c r="D62680" s="41">
        <v>308.73023999999998</v>
      </c>
    </row>
    <row r="62681" spans="1:4" x14ac:dyDescent="0.2">
      <c r="A62681" s="3" t="s">
        <v>216009</v>
      </c>
      <c r="B62681" s="3" t="s">
        <v>216010</v>
      </c>
      <c r="C62681" s="13" t="s">
        <v>299952</v>
      </c>
      <c r="D62681" s="41">
        <v>308.73023999999998</v>
      </c>
    </row>
    <row r="62682" spans="1:4" x14ac:dyDescent="0.2">
      <c r="A62682" s="3" t="s">
        <v>216011</v>
      </c>
      <c r="B62682" s="3" t="s">
        <v>216012</v>
      </c>
      <c r="C62682" s="13" t="s">
        <v>299952</v>
      </c>
      <c r="D62682" s="41">
        <v>308.73023999999998</v>
      </c>
    </row>
    <row r="62683" spans="1:4" x14ac:dyDescent="0.2">
      <c r="A62683" s="3" t="s">
        <v>216013</v>
      </c>
      <c r="B62683" s="3" t="s">
        <v>216014</v>
      </c>
      <c r="C62683" s="13" t="s">
        <v>299952</v>
      </c>
      <c r="D62683" s="41">
        <v>309.83680000000004</v>
      </c>
    </row>
    <row r="62684" spans="1:4" x14ac:dyDescent="0.2">
      <c r="A62684" s="3" t="s">
        <v>216015</v>
      </c>
      <c r="B62684" s="3" t="s">
        <v>216016</v>
      </c>
      <c r="C62684" s="13" t="s">
        <v>299952</v>
      </c>
      <c r="D62684" s="41">
        <v>406.10752000000002</v>
      </c>
    </row>
    <row r="62685" spans="1:4" x14ac:dyDescent="0.2">
      <c r="A62685" s="3" t="s">
        <v>216017</v>
      </c>
      <c r="B62685" s="3" t="s">
        <v>216018</v>
      </c>
      <c r="C62685" s="13" t="s">
        <v>299952</v>
      </c>
      <c r="D62685" s="41">
        <v>406.10752000000002</v>
      </c>
    </row>
    <row r="62686" spans="1:4" x14ac:dyDescent="0.2">
      <c r="A62686" s="3" t="s">
        <v>216019</v>
      </c>
      <c r="B62686" s="3" t="s">
        <v>216020</v>
      </c>
      <c r="C62686" s="13" t="s">
        <v>299952</v>
      </c>
      <c r="D62686" s="41">
        <v>406.10752000000002</v>
      </c>
    </row>
    <row r="62687" spans="1:4" x14ac:dyDescent="0.2">
      <c r="A62687" s="3" t="s">
        <v>216021</v>
      </c>
      <c r="B62687" s="3" t="s">
        <v>216022</v>
      </c>
      <c r="C62687" s="13" t="s">
        <v>299952</v>
      </c>
      <c r="D62687" s="41">
        <v>406.10752000000002</v>
      </c>
    </row>
    <row r="62688" spans="1:4" x14ac:dyDescent="0.2">
      <c r="A62688" s="3" t="s">
        <v>216023</v>
      </c>
      <c r="B62688" s="3" t="s">
        <v>216024</v>
      </c>
      <c r="C62688" s="13" t="s">
        <v>299952</v>
      </c>
      <c r="D62688" s="41">
        <v>407.21407999999997</v>
      </c>
    </row>
    <row r="62689" spans="1:4" x14ac:dyDescent="0.2">
      <c r="A62689" s="3" t="s">
        <v>216025</v>
      </c>
      <c r="B62689" s="3" t="s">
        <v>216026</v>
      </c>
      <c r="C62689" s="13" t="s">
        <v>299952</v>
      </c>
      <c r="D62689" s="41">
        <v>416.06655999999998</v>
      </c>
    </row>
    <row r="62690" spans="1:4" x14ac:dyDescent="0.2">
      <c r="A62690" s="3" t="s">
        <v>216027</v>
      </c>
      <c r="B62690" s="3" t="s">
        <v>216028</v>
      </c>
      <c r="C62690" s="13" t="s">
        <v>299952</v>
      </c>
      <c r="D62690" s="41">
        <v>416.06655999999998</v>
      </c>
    </row>
    <row r="62691" spans="1:4" x14ac:dyDescent="0.2">
      <c r="A62691" s="3" t="s">
        <v>216029</v>
      </c>
      <c r="B62691" s="3" t="s">
        <v>216030</v>
      </c>
      <c r="C62691" s="13" t="s">
        <v>299952</v>
      </c>
      <c r="D62691" s="41">
        <v>416.06655999999998</v>
      </c>
    </row>
    <row r="62692" spans="1:4" x14ac:dyDescent="0.2">
      <c r="A62692" s="3" t="s">
        <v>216031</v>
      </c>
      <c r="B62692" s="3" t="s">
        <v>216032</v>
      </c>
      <c r="C62692" s="13" t="s">
        <v>299952</v>
      </c>
      <c r="D62692" s="41">
        <v>416.06655999999998</v>
      </c>
    </row>
    <row r="62693" spans="1:4" x14ac:dyDescent="0.2">
      <c r="A62693" s="3" t="s">
        <v>216033</v>
      </c>
      <c r="B62693" s="3" t="s">
        <v>216034</v>
      </c>
      <c r="C62693" s="13" t="s">
        <v>299952</v>
      </c>
      <c r="D62693" s="41">
        <v>417.17311999999993</v>
      </c>
    </row>
    <row r="62694" spans="1:4" x14ac:dyDescent="0.2">
      <c r="A62694" s="3" t="s">
        <v>216035</v>
      </c>
      <c r="B62694" s="3" t="s">
        <v>216036</v>
      </c>
      <c r="C62694" s="13" t="s">
        <v>299952</v>
      </c>
      <c r="D62694" s="41">
        <v>449.26335999999998</v>
      </c>
    </row>
    <row r="62695" spans="1:4" x14ac:dyDescent="0.2">
      <c r="A62695" s="3" t="s">
        <v>216037</v>
      </c>
      <c r="B62695" s="3" t="s">
        <v>216038</v>
      </c>
      <c r="C62695" s="13" t="s">
        <v>299952</v>
      </c>
      <c r="D62695" s="41">
        <v>449.26335999999998</v>
      </c>
    </row>
    <row r="62696" spans="1:4" x14ac:dyDescent="0.2">
      <c r="A62696" s="3" t="s">
        <v>216039</v>
      </c>
      <c r="B62696" s="3" t="s">
        <v>216040</v>
      </c>
      <c r="C62696" s="13" t="s">
        <v>299952</v>
      </c>
      <c r="D62696" s="41">
        <v>449.26335999999998</v>
      </c>
    </row>
    <row r="62697" spans="1:4" x14ac:dyDescent="0.2">
      <c r="A62697" s="3" t="s">
        <v>216041</v>
      </c>
      <c r="B62697" s="3" t="s">
        <v>216042</v>
      </c>
      <c r="C62697" s="13" t="s">
        <v>299952</v>
      </c>
      <c r="D62697" s="41">
        <v>449.26335999999998</v>
      </c>
    </row>
    <row r="62698" spans="1:4" x14ac:dyDescent="0.2">
      <c r="A62698" s="3" t="s">
        <v>216043</v>
      </c>
      <c r="B62698" s="3" t="s">
        <v>216044</v>
      </c>
      <c r="C62698" s="13" t="s">
        <v>299952</v>
      </c>
      <c r="D62698" s="41">
        <v>451.47647999999998</v>
      </c>
    </row>
    <row r="62699" spans="1:4" x14ac:dyDescent="0.2">
      <c r="A62699" s="3" t="s">
        <v>216045</v>
      </c>
      <c r="B62699" s="3" t="s">
        <v>216046</v>
      </c>
      <c r="C62699" s="13" t="s">
        <v>299952</v>
      </c>
      <c r="D62699" s="41">
        <v>273.32031999999998</v>
      </c>
    </row>
    <row r="62700" spans="1:4" x14ac:dyDescent="0.2">
      <c r="A62700" s="3" t="s">
        <v>216047</v>
      </c>
      <c r="B62700" s="3" t="s">
        <v>216048</v>
      </c>
      <c r="C62700" s="13" t="s">
        <v>299952</v>
      </c>
      <c r="D62700" s="41">
        <v>273.32031999999998</v>
      </c>
    </row>
    <row r="62701" spans="1:4" x14ac:dyDescent="0.2">
      <c r="A62701" s="3" t="s">
        <v>216049</v>
      </c>
      <c r="B62701" s="3" t="s">
        <v>216050</v>
      </c>
      <c r="C62701" s="13" t="s">
        <v>299952</v>
      </c>
      <c r="D62701" s="41">
        <v>273.32031999999998</v>
      </c>
    </row>
    <row r="62702" spans="1:4" x14ac:dyDescent="0.2">
      <c r="A62702" s="3" t="s">
        <v>216051</v>
      </c>
      <c r="B62702" s="3" t="s">
        <v>216052</v>
      </c>
      <c r="C62702" s="13" t="s">
        <v>299952</v>
      </c>
      <c r="D62702" s="41">
        <v>273.32031999999998</v>
      </c>
    </row>
    <row r="62703" spans="1:4" x14ac:dyDescent="0.2">
      <c r="A62703" s="3" t="s">
        <v>216053</v>
      </c>
      <c r="B62703" s="3" t="s">
        <v>216054</v>
      </c>
      <c r="C62703" s="13" t="s">
        <v>299952</v>
      </c>
      <c r="D62703" s="41">
        <v>274.42687999999998</v>
      </c>
    </row>
    <row r="62704" spans="1:4" x14ac:dyDescent="0.2">
      <c r="A62704" s="3" t="s">
        <v>216055</v>
      </c>
      <c r="B62704" s="3" t="s">
        <v>216056</v>
      </c>
      <c r="C62704" s="13" t="s">
        <v>299952</v>
      </c>
      <c r="D62704" s="41">
        <v>274.42687999999998</v>
      </c>
    </row>
    <row r="62705" spans="1:4" x14ac:dyDescent="0.2">
      <c r="A62705" s="3" t="s">
        <v>216057</v>
      </c>
      <c r="B62705" s="3" t="s">
        <v>216058</v>
      </c>
      <c r="C62705" s="13" t="s">
        <v>299952</v>
      </c>
      <c r="D62705" s="41">
        <v>274.42687999999998</v>
      </c>
    </row>
    <row r="62706" spans="1:4" x14ac:dyDescent="0.2">
      <c r="A62706" s="3" t="s">
        <v>216059</v>
      </c>
      <c r="B62706" s="3" t="s">
        <v>216060</v>
      </c>
      <c r="C62706" s="13" t="s">
        <v>299952</v>
      </c>
      <c r="D62706" s="41">
        <v>274.42687999999998</v>
      </c>
    </row>
    <row r="62707" spans="1:4" x14ac:dyDescent="0.2">
      <c r="A62707" s="3" t="s">
        <v>216061</v>
      </c>
      <c r="B62707" s="3" t="s">
        <v>216062</v>
      </c>
      <c r="C62707" s="13" t="s">
        <v>299952</v>
      </c>
      <c r="D62707" s="41">
        <v>274.42687999999998</v>
      </c>
    </row>
    <row r="62708" spans="1:4" x14ac:dyDescent="0.2">
      <c r="A62708" s="3" t="s">
        <v>216063</v>
      </c>
      <c r="B62708" s="3" t="s">
        <v>216064</v>
      </c>
      <c r="C62708" s="13" t="s">
        <v>299952</v>
      </c>
      <c r="D62708" s="41">
        <v>276.64</v>
      </c>
    </row>
    <row r="62709" spans="1:4" x14ac:dyDescent="0.2">
      <c r="A62709" s="3" t="s">
        <v>216065</v>
      </c>
      <c r="B62709" s="3" t="s">
        <v>216066</v>
      </c>
      <c r="C62709" s="13" t="s">
        <v>299952</v>
      </c>
      <c r="D62709" s="41">
        <v>319.79584</v>
      </c>
    </row>
    <row r="62710" spans="1:4" x14ac:dyDescent="0.2">
      <c r="A62710" s="3" t="s">
        <v>216067</v>
      </c>
      <c r="B62710" s="3" t="s">
        <v>216068</v>
      </c>
      <c r="C62710" s="13" t="s">
        <v>299952</v>
      </c>
      <c r="D62710" s="41">
        <v>319.79584</v>
      </c>
    </row>
    <row r="62711" spans="1:4" x14ac:dyDescent="0.2">
      <c r="A62711" s="3" t="s">
        <v>216069</v>
      </c>
      <c r="B62711" s="3" t="s">
        <v>216070</v>
      </c>
      <c r="C62711" s="13" t="s">
        <v>299952</v>
      </c>
      <c r="D62711" s="41">
        <v>319.79584</v>
      </c>
    </row>
    <row r="62712" spans="1:4" x14ac:dyDescent="0.2">
      <c r="A62712" s="3" t="s">
        <v>216071</v>
      </c>
      <c r="B62712" s="3" t="s">
        <v>216072</v>
      </c>
      <c r="C62712" s="13" t="s">
        <v>299952</v>
      </c>
      <c r="D62712" s="41">
        <v>319.79584</v>
      </c>
    </row>
    <row r="62713" spans="1:4" x14ac:dyDescent="0.2">
      <c r="A62713" s="3" t="s">
        <v>216073</v>
      </c>
      <c r="B62713" s="3" t="s">
        <v>216074</v>
      </c>
      <c r="C62713" s="13" t="s">
        <v>299952</v>
      </c>
      <c r="D62713" s="41">
        <v>322.00896</v>
      </c>
    </row>
    <row r="62714" spans="1:4" x14ac:dyDescent="0.2">
      <c r="A62714" s="3" t="s">
        <v>216075</v>
      </c>
      <c r="B62714" s="3" t="s">
        <v>216076</v>
      </c>
      <c r="C62714" s="13" t="s">
        <v>299952</v>
      </c>
      <c r="D62714" s="41">
        <v>323.11552</v>
      </c>
    </row>
    <row r="62715" spans="1:4" x14ac:dyDescent="0.2">
      <c r="A62715" s="3" t="s">
        <v>216077</v>
      </c>
      <c r="B62715" s="3" t="s">
        <v>216078</v>
      </c>
      <c r="C62715" s="13" t="s">
        <v>299952</v>
      </c>
      <c r="D62715" s="41">
        <v>323.11552</v>
      </c>
    </row>
    <row r="62716" spans="1:4" x14ac:dyDescent="0.2">
      <c r="A62716" s="3" t="s">
        <v>216079</v>
      </c>
      <c r="B62716" s="3" t="s">
        <v>216080</v>
      </c>
      <c r="C62716" s="13" t="s">
        <v>299952</v>
      </c>
      <c r="D62716" s="41">
        <v>323.11552</v>
      </c>
    </row>
    <row r="62717" spans="1:4" x14ac:dyDescent="0.2">
      <c r="A62717" s="3" t="s">
        <v>216081</v>
      </c>
      <c r="B62717" s="3" t="s">
        <v>216082</v>
      </c>
      <c r="C62717" s="13" t="s">
        <v>299952</v>
      </c>
      <c r="D62717" s="41">
        <v>323.11552</v>
      </c>
    </row>
    <row r="62718" spans="1:4" x14ac:dyDescent="0.2">
      <c r="A62718" s="3" t="s">
        <v>216083</v>
      </c>
      <c r="B62718" s="3" t="s">
        <v>216084</v>
      </c>
      <c r="C62718" s="13" t="s">
        <v>299952</v>
      </c>
      <c r="D62718" s="41">
        <v>325.32864000000001</v>
      </c>
    </row>
    <row r="62719" spans="1:4" x14ac:dyDescent="0.2">
      <c r="A62719" s="3" t="s">
        <v>216085</v>
      </c>
      <c r="B62719" s="3" t="s">
        <v>216086</v>
      </c>
      <c r="C62719" s="13" t="s">
        <v>299952</v>
      </c>
      <c r="D62719" s="41">
        <v>419.38624000000004</v>
      </c>
    </row>
    <row r="62720" spans="1:4" x14ac:dyDescent="0.2">
      <c r="A62720" s="3" t="s">
        <v>216087</v>
      </c>
      <c r="B62720" s="3" t="s">
        <v>216088</v>
      </c>
      <c r="C62720" s="13" t="s">
        <v>299952</v>
      </c>
      <c r="D62720" s="41">
        <v>419.38624000000004</v>
      </c>
    </row>
    <row r="62721" spans="1:4" x14ac:dyDescent="0.2">
      <c r="A62721" s="3" t="s">
        <v>216089</v>
      </c>
      <c r="B62721" s="3" t="s">
        <v>216090</v>
      </c>
      <c r="C62721" s="13" t="s">
        <v>299952</v>
      </c>
      <c r="D62721" s="41">
        <v>419.38624000000004</v>
      </c>
    </row>
    <row r="62722" spans="1:4" x14ac:dyDescent="0.2">
      <c r="A62722" s="3" t="s">
        <v>216091</v>
      </c>
      <c r="B62722" s="3" t="s">
        <v>216092</v>
      </c>
      <c r="C62722" s="13" t="s">
        <v>299952</v>
      </c>
      <c r="D62722" s="41">
        <v>419.38624000000004</v>
      </c>
    </row>
    <row r="62723" spans="1:4" x14ac:dyDescent="0.2">
      <c r="A62723" s="3" t="s">
        <v>216093</v>
      </c>
      <c r="B62723" s="3" t="s">
        <v>216094</v>
      </c>
      <c r="C62723" s="13" t="s">
        <v>299952</v>
      </c>
      <c r="D62723" s="41">
        <v>421.59935999999999</v>
      </c>
    </row>
    <row r="62724" spans="1:4" x14ac:dyDescent="0.2">
      <c r="A62724" s="3" t="s">
        <v>216095</v>
      </c>
      <c r="B62724" s="3" t="s">
        <v>216096</v>
      </c>
      <c r="C62724" s="13" t="s">
        <v>299952</v>
      </c>
      <c r="D62724" s="41">
        <v>430.45183999999995</v>
      </c>
    </row>
    <row r="62725" spans="1:4" x14ac:dyDescent="0.2">
      <c r="A62725" s="3" t="s">
        <v>216097</v>
      </c>
      <c r="B62725" s="3" t="s">
        <v>216098</v>
      </c>
      <c r="C62725" s="13" t="s">
        <v>299952</v>
      </c>
      <c r="D62725" s="41">
        <v>430.45183999999995</v>
      </c>
    </row>
    <row r="62726" spans="1:4" x14ac:dyDescent="0.2">
      <c r="A62726" s="3" t="s">
        <v>216099</v>
      </c>
      <c r="B62726" s="3" t="s">
        <v>216100</v>
      </c>
      <c r="C62726" s="13" t="s">
        <v>299952</v>
      </c>
      <c r="D62726" s="41">
        <v>430.45183999999995</v>
      </c>
    </row>
    <row r="62727" spans="1:4" x14ac:dyDescent="0.2">
      <c r="A62727" s="3" t="s">
        <v>216101</v>
      </c>
      <c r="B62727" s="3" t="s">
        <v>216102</v>
      </c>
      <c r="C62727" s="13" t="s">
        <v>299952</v>
      </c>
      <c r="D62727" s="41">
        <v>430.45183999999995</v>
      </c>
    </row>
    <row r="62728" spans="1:4" x14ac:dyDescent="0.2">
      <c r="A62728" s="3" t="s">
        <v>216103</v>
      </c>
      <c r="B62728" s="3" t="s">
        <v>216104</v>
      </c>
      <c r="C62728" s="13" t="s">
        <v>299952</v>
      </c>
      <c r="D62728" s="41">
        <v>432.66496000000001</v>
      </c>
    </row>
    <row r="62729" spans="1:4" x14ac:dyDescent="0.2">
      <c r="A62729" s="3" t="s">
        <v>216105</v>
      </c>
      <c r="B62729" s="3" t="s">
        <v>216106</v>
      </c>
      <c r="C62729" s="13" t="s">
        <v>299952</v>
      </c>
      <c r="D62729" s="41">
        <v>463.64864</v>
      </c>
    </row>
    <row r="62730" spans="1:4" x14ac:dyDescent="0.2">
      <c r="A62730" s="3" t="s">
        <v>216107</v>
      </c>
      <c r="B62730" s="3" t="s">
        <v>216108</v>
      </c>
      <c r="C62730" s="13" t="s">
        <v>299952</v>
      </c>
      <c r="D62730" s="41">
        <v>463.64864</v>
      </c>
    </row>
    <row r="62731" spans="1:4" x14ac:dyDescent="0.2">
      <c r="A62731" s="3" t="s">
        <v>216109</v>
      </c>
      <c r="B62731" s="3" t="s">
        <v>216110</v>
      </c>
      <c r="C62731" s="13" t="s">
        <v>299952</v>
      </c>
      <c r="D62731" s="41">
        <v>463.64864</v>
      </c>
    </row>
    <row r="62732" spans="1:4" x14ac:dyDescent="0.2">
      <c r="A62732" s="3" t="s">
        <v>216111</v>
      </c>
      <c r="B62732" s="3" t="s">
        <v>216112</v>
      </c>
      <c r="C62732" s="13" t="s">
        <v>299952</v>
      </c>
      <c r="D62732" s="41">
        <v>463.64864</v>
      </c>
    </row>
    <row r="62733" spans="1:4" x14ac:dyDescent="0.2">
      <c r="A62733" s="3" t="s">
        <v>216113</v>
      </c>
      <c r="B62733" s="3" t="s">
        <v>216114</v>
      </c>
      <c r="C62733" s="13" t="s">
        <v>299952</v>
      </c>
      <c r="D62733" s="41">
        <v>465.86175999999995</v>
      </c>
    </row>
    <row r="62734" spans="1:4" x14ac:dyDescent="0.2">
      <c r="A62734" s="3" t="s">
        <v>216115</v>
      </c>
      <c r="B62734" s="3" t="s">
        <v>216116</v>
      </c>
      <c r="C62734" s="13" t="s">
        <v>299952</v>
      </c>
      <c r="D62734" s="41">
        <v>287.7056</v>
      </c>
    </row>
    <row r="62735" spans="1:4" x14ac:dyDescent="0.2">
      <c r="A62735" s="3" t="s">
        <v>216117</v>
      </c>
      <c r="B62735" s="3" t="s">
        <v>216118</v>
      </c>
      <c r="C62735" s="13" t="s">
        <v>299952</v>
      </c>
      <c r="D62735" s="41">
        <v>287.7056</v>
      </c>
    </row>
    <row r="62736" spans="1:4" x14ac:dyDescent="0.2">
      <c r="A62736" s="3" t="s">
        <v>216119</v>
      </c>
      <c r="B62736" s="3" t="s">
        <v>216120</v>
      </c>
      <c r="C62736" s="13" t="s">
        <v>299952</v>
      </c>
      <c r="D62736" s="41">
        <v>287.7056</v>
      </c>
    </row>
    <row r="62737" spans="1:4" x14ac:dyDescent="0.2">
      <c r="A62737" s="3" t="s">
        <v>216121</v>
      </c>
      <c r="B62737" s="3" t="s">
        <v>216122</v>
      </c>
      <c r="C62737" s="13" t="s">
        <v>299952</v>
      </c>
      <c r="D62737" s="41">
        <v>287.7056</v>
      </c>
    </row>
    <row r="62738" spans="1:4" x14ac:dyDescent="0.2">
      <c r="A62738" s="3" t="s">
        <v>216123</v>
      </c>
      <c r="B62738" s="3" t="s">
        <v>216124</v>
      </c>
      <c r="C62738" s="13" t="s">
        <v>299952</v>
      </c>
      <c r="D62738" s="41">
        <v>289.91872000000001</v>
      </c>
    </row>
    <row r="62739" spans="1:4" x14ac:dyDescent="0.2">
      <c r="A62739" s="3" t="s">
        <v>216125</v>
      </c>
      <c r="B62739" s="3" t="s">
        <v>216126</v>
      </c>
      <c r="C62739" s="13" t="s">
        <v>299952</v>
      </c>
      <c r="D62739" s="41">
        <v>260.04159999999996</v>
      </c>
    </row>
    <row r="62740" spans="1:4" x14ac:dyDescent="0.2">
      <c r="A62740" s="3" t="s">
        <v>216127</v>
      </c>
      <c r="B62740" s="3" t="s">
        <v>216128</v>
      </c>
      <c r="C62740" s="13" t="s">
        <v>299952</v>
      </c>
      <c r="D62740" s="41">
        <v>260.04159999999996</v>
      </c>
    </row>
    <row r="62741" spans="1:4" x14ac:dyDescent="0.2">
      <c r="A62741" s="3" t="s">
        <v>216129</v>
      </c>
      <c r="B62741" s="3" t="s">
        <v>216130</v>
      </c>
      <c r="C62741" s="13" t="s">
        <v>299952</v>
      </c>
      <c r="D62741" s="41">
        <v>260.04159999999996</v>
      </c>
    </row>
    <row r="62742" spans="1:4" x14ac:dyDescent="0.2">
      <c r="A62742" s="3" t="s">
        <v>216131</v>
      </c>
      <c r="B62742" s="3" t="s">
        <v>216132</v>
      </c>
      <c r="C62742" s="13" t="s">
        <v>299952</v>
      </c>
      <c r="D62742" s="41">
        <v>260.04159999999996</v>
      </c>
    </row>
    <row r="62743" spans="1:4" x14ac:dyDescent="0.2">
      <c r="A62743" s="3" t="s">
        <v>216133</v>
      </c>
      <c r="B62743" s="3" t="s">
        <v>216134</v>
      </c>
      <c r="C62743" s="13" t="s">
        <v>299952</v>
      </c>
      <c r="D62743" s="41">
        <v>261.14816000000002</v>
      </c>
    </row>
    <row r="62744" spans="1:4" x14ac:dyDescent="0.2">
      <c r="A62744" s="3" t="s">
        <v>216135</v>
      </c>
      <c r="B62744" s="3" t="s">
        <v>216136</v>
      </c>
      <c r="C62744" s="13" t="s">
        <v>299952</v>
      </c>
      <c r="D62744" s="41">
        <v>305.41055999999998</v>
      </c>
    </row>
    <row r="62745" spans="1:4" x14ac:dyDescent="0.2">
      <c r="A62745" s="3" t="s">
        <v>216137</v>
      </c>
      <c r="B62745" s="3" t="s">
        <v>216138</v>
      </c>
      <c r="C62745" s="13" t="s">
        <v>299952</v>
      </c>
      <c r="D62745" s="41">
        <v>305.41055999999998</v>
      </c>
    </row>
    <row r="62746" spans="1:4" x14ac:dyDescent="0.2">
      <c r="A62746" s="3" t="s">
        <v>216139</v>
      </c>
      <c r="B62746" s="3" t="s">
        <v>216140</v>
      </c>
      <c r="C62746" s="13" t="s">
        <v>299952</v>
      </c>
      <c r="D62746" s="41">
        <v>305.41055999999998</v>
      </c>
    </row>
    <row r="62747" spans="1:4" x14ac:dyDescent="0.2">
      <c r="A62747" s="3" t="s">
        <v>216141</v>
      </c>
      <c r="B62747" s="3" t="s">
        <v>216142</v>
      </c>
      <c r="C62747" s="13" t="s">
        <v>299952</v>
      </c>
      <c r="D62747" s="41">
        <v>305.41055999999998</v>
      </c>
    </row>
    <row r="62748" spans="1:4" x14ac:dyDescent="0.2">
      <c r="A62748" s="3" t="s">
        <v>216143</v>
      </c>
      <c r="B62748" s="3" t="s">
        <v>216144</v>
      </c>
      <c r="C62748" s="13" t="s">
        <v>299952</v>
      </c>
      <c r="D62748" s="41">
        <v>307.62367999999998</v>
      </c>
    </row>
    <row r="62749" spans="1:4" x14ac:dyDescent="0.2">
      <c r="A62749" s="3" t="s">
        <v>216145</v>
      </c>
      <c r="B62749" s="3" t="s">
        <v>216146</v>
      </c>
      <c r="C62749" s="13" t="s">
        <v>299952</v>
      </c>
      <c r="D62749" s="41">
        <v>308.73023999999998</v>
      </c>
    </row>
    <row r="62750" spans="1:4" x14ac:dyDescent="0.2">
      <c r="A62750" s="3" t="s">
        <v>216147</v>
      </c>
      <c r="B62750" s="3" t="s">
        <v>216148</v>
      </c>
      <c r="C62750" s="13" t="s">
        <v>299952</v>
      </c>
      <c r="D62750" s="41">
        <v>308.73023999999998</v>
      </c>
    </row>
    <row r="62751" spans="1:4" x14ac:dyDescent="0.2">
      <c r="A62751" s="3" t="s">
        <v>216149</v>
      </c>
      <c r="B62751" s="3" t="s">
        <v>216150</v>
      </c>
      <c r="C62751" s="13" t="s">
        <v>299952</v>
      </c>
      <c r="D62751" s="41">
        <v>308.73023999999998</v>
      </c>
    </row>
    <row r="62752" spans="1:4" x14ac:dyDescent="0.2">
      <c r="A62752" s="3" t="s">
        <v>216151</v>
      </c>
      <c r="B62752" s="3" t="s">
        <v>216152</v>
      </c>
      <c r="C62752" s="13" t="s">
        <v>299952</v>
      </c>
      <c r="D62752" s="41">
        <v>308.73023999999998</v>
      </c>
    </row>
    <row r="62753" spans="1:4" x14ac:dyDescent="0.2">
      <c r="A62753" s="3" t="s">
        <v>216153</v>
      </c>
      <c r="B62753" s="3" t="s">
        <v>216154</v>
      </c>
      <c r="C62753" s="13" t="s">
        <v>299952</v>
      </c>
      <c r="D62753" s="41">
        <v>309.83680000000004</v>
      </c>
    </row>
    <row r="62754" spans="1:4" x14ac:dyDescent="0.2">
      <c r="A62754" s="3" t="s">
        <v>216155</v>
      </c>
      <c r="B62754" s="3" t="s">
        <v>216156</v>
      </c>
      <c r="C62754" s="13" t="s">
        <v>299952</v>
      </c>
      <c r="D62754" s="41">
        <v>406.10752000000002</v>
      </c>
    </row>
    <row r="62755" spans="1:4" x14ac:dyDescent="0.2">
      <c r="A62755" s="3" t="s">
        <v>216157</v>
      </c>
      <c r="B62755" s="3" t="s">
        <v>216158</v>
      </c>
      <c r="C62755" s="13" t="s">
        <v>299952</v>
      </c>
      <c r="D62755" s="41">
        <v>406.10752000000002</v>
      </c>
    </row>
    <row r="62756" spans="1:4" x14ac:dyDescent="0.2">
      <c r="A62756" s="3" t="s">
        <v>216159</v>
      </c>
      <c r="B62756" s="3" t="s">
        <v>216160</v>
      </c>
      <c r="C62756" s="13" t="s">
        <v>299952</v>
      </c>
      <c r="D62756" s="41">
        <v>406.10752000000002</v>
      </c>
    </row>
    <row r="62757" spans="1:4" x14ac:dyDescent="0.2">
      <c r="A62757" s="3" t="s">
        <v>216161</v>
      </c>
      <c r="B62757" s="3" t="s">
        <v>216162</v>
      </c>
      <c r="C62757" s="13" t="s">
        <v>299952</v>
      </c>
      <c r="D62757" s="41">
        <v>406.10752000000002</v>
      </c>
    </row>
    <row r="62758" spans="1:4" x14ac:dyDescent="0.2">
      <c r="A62758" s="3" t="s">
        <v>216163</v>
      </c>
      <c r="B62758" s="3" t="s">
        <v>216164</v>
      </c>
      <c r="C62758" s="13" t="s">
        <v>299952</v>
      </c>
      <c r="D62758" s="41">
        <v>407.21407999999997</v>
      </c>
    </row>
    <row r="62759" spans="1:4" x14ac:dyDescent="0.2">
      <c r="A62759" s="3" t="s">
        <v>216165</v>
      </c>
      <c r="B62759" s="3" t="s">
        <v>216166</v>
      </c>
      <c r="C62759" s="13" t="s">
        <v>299952</v>
      </c>
      <c r="D62759" s="41">
        <v>416.06655999999998</v>
      </c>
    </row>
    <row r="62760" spans="1:4" x14ac:dyDescent="0.2">
      <c r="A62760" s="3" t="s">
        <v>216167</v>
      </c>
      <c r="B62760" s="3" t="s">
        <v>216168</v>
      </c>
      <c r="C62760" s="13" t="s">
        <v>299952</v>
      </c>
      <c r="D62760" s="41">
        <v>416.06655999999998</v>
      </c>
    </row>
    <row r="62761" spans="1:4" x14ac:dyDescent="0.2">
      <c r="A62761" s="3" t="s">
        <v>216169</v>
      </c>
      <c r="B62761" s="3" t="s">
        <v>216170</v>
      </c>
      <c r="C62761" s="13" t="s">
        <v>299952</v>
      </c>
      <c r="D62761" s="41">
        <v>416.06655999999998</v>
      </c>
    </row>
    <row r="62762" spans="1:4" x14ac:dyDescent="0.2">
      <c r="A62762" s="3" t="s">
        <v>216171</v>
      </c>
      <c r="B62762" s="3" t="s">
        <v>216172</v>
      </c>
      <c r="C62762" s="13" t="s">
        <v>299952</v>
      </c>
      <c r="D62762" s="41">
        <v>416.06655999999998</v>
      </c>
    </row>
    <row r="62763" spans="1:4" x14ac:dyDescent="0.2">
      <c r="A62763" s="3" t="s">
        <v>216173</v>
      </c>
      <c r="B62763" s="3" t="s">
        <v>216174</v>
      </c>
      <c r="C62763" s="13" t="s">
        <v>299952</v>
      </c>
      <c r="D62763" s="41">
        <v>417.17311999999993</v>
      </c>
    </row>
    <row r="62764" spans="1:4" x14ac:dyDescent="0.2">
      <c r="A62764" s="3" t="s">
        <v>216175</v>
      </c>
      <c r="B62764" s="3" t="s">
        <v>216176</v>
      </c>
      <c r="C62764" s="13" t="s">
        <v>299952</v>
      </c>
      <c r="D62764" s="41">
        <v>449.26335999999998</v>
      </c>
    </row>
    <row r="62765" spans="1:4" x14ac:dyDescent="0.2">
      <c r="A62765" s="3" t="s">
        <v>216177</v>
      </c>
      <c r="B62765" s="3" t="s">
        <v>216178</v>
      </c>
      <c r="C62765" s="13" t="s">
        <v>299952</v>
      </c>
      <c r="D62765" s="41">
        <v>449.26335999999998</v>
      </c>
    </row>
    <row r="62766" spans="1:4" x14ac:dyDescent="0.2">
      <c r="A62766" s="3" t="s">
        <v>216179</v>
      </c>
      <c r="B62766" s="3" t="s">
        <v>216180</v>
      </c>
      <c r="C62766" s="13" t="s">
        <v>299952</v>
      </c>
      <c r="D62766" s="41">
        <v>449.26335999999998</v>
      </c>
    </row>
    <row r="62767" spans="1:4" x14ac:dyDescent="0.2">
      <c r="A62767" s="3" t="s">
        <v>216181</v>
      </c>
      <c r="B62767" s="3" t="s">
        <v>216182</v>
      </c>
      <c r="C62767" s="13" t="s">
        <v>299952</v>
      </c>
      <c r="D62767" s="41">
        <v>449.26335999999998</v>
      </c>
    </row>
    <row r="62768" spans="1:4" x14ac:dyDescent="0.2">
      <c r="A62768" s="3" t="s">
        <v>216183</v>
      </c>
      <c r="B62768" s="3" t="s">
        <v>216184</v>
      </c>
      <c r="C62768" s="13" t="s">
        <v>299952</v>
      </c>
      <c r="D62768" s="41">
        <v>451.47647999999998</v>
      </c>
    </row>
    <row r="62769" spans="1:4" x14ac:dyDescent="0.2">
      <c r="A62769" s="3" t="s">
        <v>216185</v>
      </c>
      <c r="B62769" s="3" t="s">
        <v>216186</v>
      </c>
      <c r="C62769" s="13" t="s">
        <v>299952</v>
      </c>
      <c r="D62769" s="41">
        <v>273.32031999999998</v>
      </c>
    </row>
    <row r="62770" spans="1:4" x14ac:dyDescent="0.2">
      <c r="A62770" s="3" t="s">
        <v>216187</v>
      </c>
      <c r="B62770" s="3" t="s">
        <v>216188</v>
      </c>
      <c r="C62770" s="13" t="s">
        <v>299952</v>
      </c>
      <c r="D62770" s="41">
        <v>273.32031999999998</v>
      </c>
    </row>
    <row r="62771" spans="1:4" x14ac:dyDescent="0.2">
      <c r="A62771" s="3" t="s">
        <v>216189</v>
      </c>
      <c r="B62771" s="3" t="s">
        <v>216190</v>
      </c>
      <c r="C62771" s="13" t="s">
        <v>299952</v>
      </c>
      <c r="D62771" s="41">
        <v>273.32031999999998</v>
      </c>
    </row>
    <row r="62772" spans="1:4" x14ac:dyDescent="0.2">
      <c r="A62772" s="3" t="s">
        <v>216191</v>
      </c>
      <c r="B62772" s="3" t="s">
        <v>216192</v>
      </c>
      <c r="C62772" s="13" t="s">
        <v>299952</v>
      </c>
      <c r="D62772" s="41">
        <v>273.32031999999998</v>
      </c>
    </row>
    <row r="62773" spans="1:4" x14ac:dyDescent="0.2">
      <c r="A62773" s="3" t="s">
        <v>216193</v>
      </c>
      <c r="B62773" s="3" t="s">
        <v>216194</v>
      </c>
      <c r="C62773" s="13" t="s">
        <v>299952</v>
      </c>
      <c r="D62773" s="41">
        <v>274.42687999999998</v>
      </c>
    </row>
    <row r="62774" spans="1:4" x14ac:dyDescent="0.2">
      <c r="A62774" s="3" t="s">
        <v>216195</v>
      </c>
      <c r="B62774" s="3" t="s">
        <v>216196</v>
      </c>
      <c r="C62774" s="13" t="s">
        <v>299952</v>
      </c>
      <c r="D62774" s="41">
        <v>285.49248</v>
      </c>
    </row>
    <row r="62775" spans="1:4" x14ac:dyDescent="0.2">
      <c r="A62775" s="3" t="s">
        <v>216197</v>
      </c>
      <c r="B62775" s="3" t="s">
        <v>216198</v>
      </c>
      <c r="C62775" s="13" t="s">
        <v>299952</v>
      </c>
      <c r="D62775" s="41">
        <v>285.49248</v>
      </c>
    </row>
    <row r="62776" spans="1:4" x14ac:dyDescent="0.2">
      <c r="A62776" s="3" t="s">
        <v>216199</v>
      </c>
      <c r="B62776" s="3" t="s">
        <v>216200</v>
      </c>
      <c r="C62776" s="13" t="s">
        <v>299952</v>
      </c>
      <c r="D62776" s="41">
        <v>285.49248</v>
      </c>
    </row>
    <row r="62777" spans="1:4" x14ac:dyDescent="0.2">
      <c r="A62777" s="3" t="s">
        <v>216201</v>
      </c>
      <c r="B62777" s="3" t="s">
        <v>216202</v>
      </c>
      <c r="C62777" s="13" t="s">
        <v>299952</v>
      </c>
      <c r="D62777" s="41">
        <v>285.49248</v>
      </c>
    </row>
    <row r="62778" spans="1:4" x14ac:dyDescent="0.2">
      <c r="A62778" s="3" t="s">
        <v>216203</v>
      </c>
      <c r="B62778" s="3" t="s">
        <v>216204</v>
      </c>
      <c r="C62778" s="13" t="s">
        <v>299952</v>
      </c>
      <c r="D62778" s="41">
        <v>289.91872000000001</v>
      </c>
    </row>
    <row r="62779" spans="1:4" x14ac:dyDescent="0.2">
      <c r="A62779" s="3" t="s">
        <v>216205</v>
      </c>
      <c r="B62779" s="3" t="s">
        <v>216206</v>
      </c>
      <c r="C62779" s="13" t="s">
        <v>299952</v>
      </c>
      <c r="D62779" s="41">
        <v>369.59103999999996</v>
      </c>
    </row>
    <row r="62780" spans="1:4" x14ac:dyDescent="0.2">
      <c r="A62780" s="3" t="s">
        <v>216207</v>
      </c>
      <c r="B62780" s="3" t="s">
        <v>216208</v>
      </c>
      <c r="C62780" s="13" t="s">
        <v>299952</v>
      </c>
      <c r="D62780" s="41">
        <v>369.59103999999996</v>
      </c>
    </row>
    <row r="62781" spans="1:4" x14ac:dyDescent="0.2">
      <c r="A62781" s="3" t="s">
        <v>216209</v>
      </c>
      <c r="B62781" s="3" t="s">
        <v>216210</v>
      </c>
      <c r="C62781" s="13" t="s">
        <v>299952</v>
      </c>
      <c r="D62781" s="41">
        <v>369.59103999999996</v>
      </c>
    </row>
    <row r="62782" spans="1:4" x14ac:dyDescent="0.2">
      <c r="A62782" s="3" t="s">
        <v>216211</v>
      </c>
      <c r="B62782" s="3" t="s">
        <v>216212</v>
      </c>
      <c r="C62782" s="13" t="s">
        <v>299952</v>
      </c>
      <c r="D62782" s="41">
        <v>369.59103999999996</v>
      </c>
    </row>
    <row r="62783" spans="1:4" x14ac:dyDescent="0.2">
      <c r="A62783" s="3" t="s">
        <v>216213</v>
      </c>
      <c r="B62783" s="3" t="s">
        <v>216214</v>
      </c>
      <c r="C62783" s="13" t="s">
        <v>299952</v>
      </c>
      <c r="D62783" s="41">
        <v>374.01727999999997</v>
      </c>
    </row>
    <row r="62784" spans="1:4" x14ac:dyDescent="0.2">
      <c r="A62784" s="3" t="s">
        <v>216215</v>
      </c>
      <c r="B62784" s="3" t="s">
        <v>216216</v>
      </c>
      <c r="C62784" s="13" t="s">
        <v>299952</v>
      </c>
      <c r="D62784" s="41">
        <v>375.12383999999997</v>
      </c>
    </row>
    <row r="62785" spans="1:4" x14ac:dyDescent="0.2">
      <c r="A62785" s="3" t="s">
        <v>216217</v>
      </c>
      <c r="B62785" s="3" t="s">
        <v>216218</v>
      </c>
      <c r="C62785" s="13" t="s">
        <v>299952</v>
      </c>
      <c r="D62785" s="41">
        <v>375.12383999999997</v>
      </c>
    </row>
    <row r="62786" spans="1:4" x14ac:dyDescent="0.2">
      <c r="A62786" s="3" t="s">
        <v>216219</v>
      </c>
      <c r="B62786" s="3" t="s">
        <v>216220</v>
      </c>
      <c r="C62786" s="13" t="s">
        <v>299952</v>
      </c>
      <c r="D62786" s="41">
        <v>375.12383999999997</v>
      </c>
    </row>
    <row r="62787" spans="1:4" x14ac:dyDescent="0.2">
      <c r="A62787" s="3" t="s">
        <v>216221</v>
      </c>
      <c r="B62787" s="3" t="s">
        <v>216222</v>
      </c>
      <c r="C62787" s="13" t="s">
        <v>299952</v>
      </c>
      <c r="D62787" s="41">
        <v>375.12383999999997</v>
      </c>
    </row>
    <row r="62788" spans="1:4" x14ac:dyDescent="0.2">
      <c r="A62788" s="3" t="s">
        <v>216223</v>
      </c>
      <c r="B62788" s="3" t="s">
        <v>216224</v>
      </c>
      <c r="C62788" s="13" t="s">
        <v>299952</v>
      </c>
      <c r="D62788" s="41">
        <v>379.55008000000004</v>
      </c>
    </row>
    <row r="62789" spans="1:4" x14ac:dyDescent="0.2">
      <c r="A62789" s="3" t="s">
        <v>216225</v>
      </c>
      <c r="B62789" s="3" t="s">
        <v>216226</v>
      </c>
      <c r="C62789" s="13" t="s">
        <v>299952</v>
      </c>
      <c r="D62789" s="41">
        <v>430.45183999999995</v>
      </c>
    </row>
    <row r="62790" spans="1:4" x14ac:dyDescent="0.2">
      <c r="A62790" s="3" t="s">
        <v>216227</v>
      </c>
      <c r="B62790" s="3" t="s">
        <v>216228</v>
      </c>
      <c r="C62790" s="13" t="s">
        <v>299952</v>
      </c>
      <c r="D62790" s="41">
        <v>430.45183999999995</v>
      </c>
    </row>
    <row r="62791" spans="1:4" x14ac:dyDescent="0.2">
      <c r="A62791" s="3" t="s">
        <v>216229</v>
      </c>
      <c r="B62791" s="3" t="s">
        <v>216230</v>
      </c>
      <c r="C62791" s="13" t="s">
        <v>299952</v>
      </c>
      <c r="D62791" s="41">
        <v>430.45183999999995</v>
      </c>
    </row>
    <row r="62792" spans="1:4" x14ac:dyDescent="0.2">
      <c r="A62792" s="3" t="s">
        <v>216231</v>
      </c>
      <c r="B62792" s="3" t="s">
        <v>216232</v>
      </c>
      <c r="C62792" s="13" t="s">
        <v>299952</v>
      </c>
      <c r="D62792" s="41">
        <v>430.45183999999995</v>
      </c>
    </row>
    <row r="62793" spans="1:4" x14ac:dyDescent="0.2">
      <c r="A62793" s="3" t="s">
        <v>216233</v>
      </c>
      <c r="B62793" s="3" t="s">
        <v>216234</v>
      </c>
      <c r="C62793" s="13" t="s">
        <v>299952</v>
      </c>
      <c r="D62793" s="41">
        <v>435.98463999999996</v>
      </c>
    </row>
    <row r="62794" spans="1:4" x14ac:dyDescent="0.2">
      <c r="A62794" s="3" t="s">
        <v>216235</v>
      </c>
      <c r="B62794" s="3" t="s">
        <v>216236</v>
      </c>
      <c r="C62794" s="13" t="s">
        <v>299952</v>
      </c>
      <c r="D62794" s="41">
        <v>441.51744000000002</v>
      </c>
    </row>
    <row r="62795" spans="1:4" x14ac:dyDescent="0.2">
      <c r="A62795" s="3" t="s">
        <v>216237</v>
      </c>
      <c r="B62795" s="3" t="s">
        <v>216238</v>
      </c>
      <c r="C62795" s="13" t="s">
        <v>299952</v>
      </c>
      <c r="D62795" s="41">
        <v>441.51744000000002</v>
      </c>
    </row>
    <row r="62796" spans="1:4" x14ac:dyDescent="0.2">
      <c r="A62796" s="3" t="s">
        <v>216239</v>
      </c>
      <c r="B62796" s="3" t="s">
        <v>216240</v>
      </c>
      <c r="C62796" s="13" t="s">
        <v>299952</v>
      </c>
      <c r="D62796" s="41">
        <v>441.51744000000002</v>
      </c>
    </row>
    <row r="62797" spans="1:4" x14ac:dyDescent="0.2">
      <c r="A62797" s="3" t="s">
        <v>216241</v>
      </c>
      <c r="B62797" s="3" t="s">
        <v>216242</v>
      </c>
      <c r="C62797" s="13" t="s">
        <v>299952</v>
      </c>
      <c r="D62797" s="41">
        <v>441.51744000000002</v>
      </c>
    </row>
    <row r="62798" spans="1:4" x14ac:dyDescent="0.2">
      <c r="A62798" s="3" t="s">
        <v>216243</v>
      </c>
      <c r="B62798" s="3" t="s">
        <v>216244</v>
      </c>
      <c r="C62798" s="13" t="s">
        <v>299952</v>
      </c>
      <c r="D62798" s="41">
        <v>445.94368000000003</v>
      </c>
    </row>
    <row r="62799" spans="1:4" x14ac:dyDescent="0.2">
      <c r="A62799" s="3" t="s">
        <v>216245</v>
      </c>
      <c r="B62799" s="3" t="s">
        <v>216246</v>
      </c>
      <c r="C62799" s="13" t="s">
        <v>299952</v>
      </c>
      <c r="D62799" s="41">
        <v>516.76351999999997</v>
      </c>
    </row>
    <row r="62800" spans="1:4" x14ac:dyDescent="0.2">
      <c r="A62800" s="3" t="s">
        <v>216247</v>
      </c>
      <c r="B62800" s="3" t="s">
        <v>216248</v>
      </c>
      <c r="C62800" s="13" t="s">
        <v>299952</v>
      </c>
      <c r="D62800" s="41">
        <v>516.76351999999997</v>
      </c>
    </row>
    <row r="62801" spans="1:4" x14ac:dyDescent="0.2">
      <c r="A62801" s="3" t="s">
        <v>216249</v>
      </c>
      <c r="B62801" s="3" t="s">
        <v>216250</v>
      </c>
      <c r="C62801" s="13" t="s">
        <v>299952</v>
      </c>
      <c r="D62801" s="41">
        <v>516.76351999999997</v>
      </c>
    </row>
    <row r="62802" spans="1:4" x14ac:dyDescent="0.2">
      <c r="A62802" s="3" t="s">
        <v>216251</v>
      </c>
      <c r="B62802" s="3" t="s">
        <v>216252</v>
      </c>
      <c r="C62802" s="13" t="s">
        <v>299952</v>
      </c>
      <c r="D62802" s="41">
        <v>516.76351999999997</v>
      </c>
    </row>
    <row r="62803" spans="1:4" x14ac:dyDescent="0.2">
      <c r="A62803" s="3" t="s">
        <v>216253</v>
      </c>
      <c r="B62803" s="3" t="s">
        <v>216254</v>
      </c>
      <c r="C62803" s="13" t="s">
        <v>299952</v>
      </c>
      <c r="D62803" s="41">
        <v>521.18975999999998</v>
      </c>
    </row>
    <row r="62804" spans="1:4" x14ac:dyDescent="0.2">
      <c r="A62804" s="3" t="s">
        <v>216255</v>
      </c>
      <c r="B62804" s="3" t="s">
        <v>216256</v>
      </c>
      <c r="C62804" s="13" t="s">
        <v>299952</v>
      </c>
      <c r="D62804" s="41">
        <v>297.66463999999996</v>
      </c>
    </row>
    <row r="62805" spans="1:4" x14ac:dyDescent="0.2">
      <c r="A62805" s="3" t="s">
        <v>216257</v>
      </c>
      <c r="B62805" s="3" t="s">
        <v>216258</v>
      </c>
      <c r="C62805" s="13" t="s">
        <v>299952</v>
      </c>
      <c r="D62805" s="41">
        <v>297.66463999999996</v>
      </c>
    </row>
    <row r="62806" spans="1:4" x14ac:dyDescent="0.2">
      <c r="A62806" s="3" t="s">
        <v>216259</v>
      </c>
      <c r="B62806" s="3" t="s">
        <v>216260</v>
      </c>
      <c r="C62806" s="13" t="s">
        <v>299952</v>
      </c>
      <c r="D62806" s="41">
        <v>297.66463999999996</v>
      </c>
    </row>
    <row r="62807" spans="1:4" x14ac:dyDescent="0.2">
      <c r="A62807" s="3" t="s">
        <v>216261</v>
      </c>
      <c r="B62807" s="3" t="s">
        <v>216262</v>
      </c>
      <c r="C62807" s="13" t="s">
        <v>299952</v>
      </c>
      <c r="D62807" s="41">
        <v>297.66463999999996</v>
      </c>
    </row>
    <row r="62808" spans="1:4" x14ac:dyDescent="0.2">
      <c r="A62808" s="3" t="s">
        <v>216263</v>
      </c>
      <c r="B62808" s="3" t="s">
        <v>216264</v>
      </c>
      <c r="C62808" s="13" t="s">
        <v>299952</v>
      </c>
      <c r="D62808" s="41">
        <v>302.09087999999997</v>
      </c>
    </row>
    <row r="62809" spans="1:4" x14ac:dyDescent="0.2">
      <c r="A62809" s="3" t="s">
        <v>216265</v>
      </c>
      <c r="B62809" s="3" t="s">
        <v>216266</v>
      </c>
      <c r="C62809" s="13" t="s">
        <v>299952</v>
      </c>
      <c r="D62809" s="41">
        <v>334.18111999999996</v>
      </c>
    </row>
    <row r="62810" spans="1:4" x14ac:dyDescent="0.2">
      <c r="A62810" s="3" t="s">
        <v>216267</v>
      </c>
      <c r="B62810" s="3" t="s">
        <v>216268</v>
      </c>
      <c r="C62810" s="13" t="s">
        <v>299952</v>
      </c>
      <c r="D62810" s="41">
        <v>334.18111999999996</v>
      </c>
    </row>
    <row r="62811" spans="1:4" x14ac:dyDescent="0.2">
      <c r="A62811" s="3" t="s">
        <v>216269</v>
      </c>
      <c r="B62811" s="3" t="s">
        <v>216270</v>
      </c>
      <c r="C62811" s="13" t="s">
        <v>299952</v>
      </c>
      <c r="D62811" s="41">
        <v>334.18111999999996</v>
      </c>
    </row>
    <row r="62812" spans="1:4" x14ac:dyDescent="0.2">
      <c r="A62812" s="3" t="s">
        <v>216271</v>
      </c>
      <c r="B62812" s="3" t="s">
        <v>216272</v>
      </c>
      <c r="C62812" s="13" t="s">
        <v>299952</v>
      </c>
      <c r="D62812" s="41">
        <v>334.18111999999996</v>
      </c>
    </row>
    <row r="62813" spans="1:4" x14ac:dyDescent="0.2">
      <c r="A62813" s="3" t="s">
        <v>216273</v>
      </c>
      <c r="B62813" s="3" t="s">
        <v>216274</v>
      </c>
      <c r="C62813" s="13" t="s">
        <v>299952</v>
      </c>
      <c r="D62813" s="41">
        <v>338.60736000000003</v>
      </c>
    </row>
    <row r="62814" spans="1:4" x14ac:dyDescent="0.2">
      <c r="A62814" s="3" t="s">
        <v>216275</v>
      </c>
      <c r="B62814" s="3" t="s">
        <v>216276</v>
      </c>
      <c r="C62814" s="13" t="s">
        <v>299952</v>
      </c>
      <c r="D62814" s="41">
        <v>412.74688000000003</v>
      </c>
    </row>
    <row r="62815" spans="1:4" x14ac:dyDescent="0.2">
      <c r="A62815" s="3" t="s">
        <v>216277</v>
      </c>
      <c r="B62815" s="3" t="s">
        <v>216278</v>
      </c>
      <c r="C62815" s="13" t="s">
        <v>299952</v>
      </c>
      <c r="D62815" s="41">
        <v>412.74688000000003</v>
      </c>
    </row>
    <row r="62816" spans="1:4" x14ac:dyDescent="0.2">
      <c r="A62816" s="3" t="s">
        <v>216279</v>
      </c>
      <c r="B62816" s="3" t="s">
        <v>216280</v>
      </c>
      <c r="C62816" s="13" t="s">
        <v>299952</v>
      </c>
      <c r="D62816" s="41">
        <v>412.74688000000003</v>
      </c>
    </row>
    <row r="62817" spans="1:4" x14ac:dyDescent="0.2">
      <c r="A62817" s="3" t="s">
        <v>216281</v>
      </c>
      <c r="B62817" s="3" t="s">
        <v>216282</v>
      </c>
      <c r="C62817" s="13" t="s">
        <v>299952</v>
      </c>
      <c r="D62817" s="41">
        <v>412.74688000000003</v>
      </c>
    </row>
    <row r="62818" spans="1:4" x14ac:dyDescent="0.2">
      <c r="A62818" s="3" t="s">
        <v>216283</v>
      </c>
      <c r="B62818" s="3" t="s">
        <v>216284</v>
      </c>
      <c r="C62818" s="13" t="s">
        <v>299952</v>
      </c>
      <c r="D62818" s="41">
        <v>417.17311999999993</v>
      </c>
    </row>
    <row r="62819" spans="1:4" x14ac:dyDescent="0.2">
      <c r="A62819" s="3" t="s">
        <v>216285</v>
      </c>
      <c r="B62819" s="3" t="s">
        <v>216286</v>
      </c>
      <c r="C62819" s="13" t="s">
        <v>299952</v>
      </c>
      <c r="D62819" s="41">
        <v>419.38624000000004</v>
      </c>
    </row>
    <row r="62820" spans="1:4" x14ac:dyDescent="0.2">
      <c r="A62820" s="3" t="s">
        <v>216287</v>
      </c>
      <c r="B62820" s="3" t="s">
        <v>216288</v>
      </c>
      <c r="C62820" s="13" t="s">
        <v>299952</v>
      </c>
      <c r="D62820" s="41">
        <v>419.38624000000004</v>
      </c>
    </row>
    <row r="62821" spans="1:4" x14ac:dyDescent="0.2">
      <c r="A62821" s="3" t="s">
        <v>216289</v>
      </c>
      <c r="B62821" s="3" t="s">
        <v>216290</v>
      </c>
      <c r="C62821" s="13" t="s">
        <v>299952</v>
      </c>
      <c r="D62821" s="41">
        <v>419.38624000000004</v>
      </c>
    </row>
    <row r="62822" spans="1:4" x14ac:dyDescent="0.2">
      <c r="A62822" s="3" t="s">
        <v>216291</v>
      </c>
      <c r="B62822" s="3" t="s">
        <v>216292</v>
      </c>
      <c r="C62822" s="13" t="s">
        <v>299952</v>
      </c>
      <c r="D62822" s="41">
        <v>419.38624000000004</v>
      </c>
    </row>
    <row r="62823" spans="1:4" x14ac:dyDescent="0.2">
      <c r="A62823" s="3" t="s">
        <v>216293</v>
      </c>
      <c r="B62823" s="3" t="s">
        <v>216294</v>
      </c>
      <c r="C62823" s="13" t="s">
        <v>299952</v>
      </c>
      <c r="D62823" s="41">
        <v>423.81247999999994</v>
      </c>
    </row>
    <row r="62824" spans="1:4" x14ac:dyDescent="0.2">
      <c r="A62824" s="3" t="s">
        <v>216295</v>
      </c>
      <c r="B62824" s="3" t="s">
        <v>216296</v>
      </c>
      <c r="C62824" s="13" t="s">
        <v>299952</v>
      </c>
      <c r="D62824" s="41">
        <v>480.24704000000003</v>
      </c>
    </row>
    <row r="62825" spans="1:4" x14ac:dyDescent="0.2">
      <c r="A62825" s="3" t="s">
        <v>216297</v>
      </c>
      <c r="B62825" s="3" t="s">
        <v>216298</v>
      </c>
      <c r="C62825" s="13" t="s">
        <v>299952</v>
      </c>
      <c r="D62825" s="41">
        <v>480.24704000000003</v>
      </c>
    </row>
    <row r="62826" spans="1:4" x14ac:dyDescent="0.2">
      <c r="A62826" s="3" t="s">
        <v>216299</v>
      </c>
      <c r="B62826" s="3" t="s">
        <v>216300</v>
      </c>
      <c r="C62826" s="13" t="s">
        <v>299952</v>
      </c>
      <c r="D62826" s="41">
        <v>480.24704000000003</v>
      </c>
    </row>
    <row r="62827" spans="1:4" x14ac:dyDescent="0.2">
      <c r="A62827" s="3" t="s">
        <v>216301</v>
      </c>
      <c r="B62827" s="3" t="s">
        <v>216302</v>
      </c>
      <c r="C62827" s="13" t="s">
        <v>299952</v>
      </c>
      <c r="D62827" s="41">
        <v>480.24704000000003</v>
      </c>
    </row>
    <row r="62828" spans="1:4" x14ac:dyDescent="0.2">
      <c r="A62828" s="3" t="s">
        <v>216303</v>
      </c>
      <c r="B62828" s="3" t="s">
        <v>216304</v>
      </c>
      <c r="C62828" s="13" t="s">
        <v>299952</v>
      </c>
      <c r="D62828" s="41">
        <v>484.67327999999998</v>
      </c>
    </row>
    <row r="62829" spans="1:4" x14ac:dyDescent="0.2">
      <c r="A62829" s="3" t="s">
        <v>216305</v>
      </c>
      <c r="B62829" s="3" t="s">
        <v>216306</v>
      </c>
      <c r="C62829" s="13" t="s">
        <v>299952</v>
      </c>
      <c r="D62829" s="41">
        <v>490.20607999999999</v>
      </c>
    </row>
    <row r="62830" spans="1:4" x14ac:dyDescent="0.2">
      <c r="A62830" s="3" t="s">
        <v>216307</v>
      </c>
      <c r="B62830" s="3" t="s">
        <v>216308</v>
      </c>
      <c r="C62830" s="13" t="s">
        <v>299952</v>
      </c>
      <c r="D62830" s="41">
        <v>490.20607999999999</v>
      </c>
    </row>
    <row r="62831" spans="1:4" x14ac:dyDescent="0.2">
      <c r="A62831" s="3" t="s">
        <v>216309</v>
      </c>
      <c r="B62831" s="3" t="s">
        <v>216310</v>
      </c>
      <c r="C62831" s="13" t="s">
        <v>299952</v>
      </c>
      <c r="D62831" s="41">
        <v>490.20607999999999</v>
      </c>
    </row>
    <row r="62832" spans="1:4" x14ac:dyDescent="0.2">
      <c r="A62832" s="3" t="s">
        <v>216311</v>
      </c>
      <c r="B62832" s="3" t="s">
        <v>216312</v>
      </c>
      <c r="C62832" s="13" t="s">
        <v>299952</v>
      </c>
      <c r="D62832" s="41">
        <v>490.20607999999999</v>
      </c>
    </row>
    <row r="62833" spans="1:4" x14ac:dyDescent="0.2">
      <c r="A62833" s="3" t="s">
        <v>216313</v>
      </c>
      <c r="B62833" s="3" t="s">
        <v>216314</v>
      </c>
      <c r="C62833" s="13" t="s">
        <v>299952</v>
      </c>
      <c r="D62833" s="41">
        <v>494.63231999999999</v>
      </c>
    </row>
    <row r="62834" spans="1:4" x14ac:dyDescent="0.2">
      <c r="A62834" s="3" t="s">
        <v>216315</v>
      </c>
      <c r="B62834" s="3" t="s">
        <v>216316</v>
      </c>
      <c r="C62834" s="13" t="s">
        <v>299952</v>
      </c>
      <c r="D62834" s="41">
        <v>559.91935999999998</v>
      </c>
    </row>
    <row r="62835" spans="1:4" x14ac:dyDescent="0.2">
      <c r="A62835" s="3" t="s">
        <v>216317</v>
      </c>
      <c r="B62835" s="3" t="s">
        <v>216318</v>
      </c>
      <c r="C62835" s="13" t="s">
        <v>299952</v>
      </c>
      <c r="D62835" s="41">
        <v>559.91935999999998</v>
      </c>
    </row>
    <row r="62836" spans="1:4" x14ac:dyDescent="0.2">
      <c r="A62836" s="3" t="s">
        <v>216319</v>
      </c>
      <c r="B62836" s="3" t="s">
        <v>216320</v>
      </c>
      <c r="C62836" s="13" t="s">
        <v>299952</v>
      </c>
      <c r="D62836" s="41">
        <v>559.91935999999998</v>
      </c>
    </row>
    <row r="62837" spans="1:4" x14ac:dyDescent="0.2">
      <c r="A62837" s="3" t="s">
        <v>216321</v>
      </c>
      <c r="B62837" s="3" t="s">
        <v>216322</v>
      </c>
      <c r="C62837" s="13" t="s">
        <v>299952</v>
      </c>
      <c r="D62837" s="41">
        <v>559.91935999999998</v>
      </c>
    </row>
    <row r="62838" spans="1:4" x14ac:dyDescent="0.2">
      <c r="A62838" s="3" t="s">
        <v>216323</v>
      </c>
      <c r="B62838" s="3" t="s">
        <v>216324</v>
      </c>
      <c r="C62838" s="13" t="s">
        <v>299952</v>
      </c>
      <c r="D62838" s="41">
        <v>564.34559999999999</v>
      </c>
    </row>
    <row r="62839" spans="1:4" x14ac:dyDescent="0.2">
      <c r="A62839" s="3" t="s">
        <v>216325</v>
      </c>
      <c r="B62839" s="3" t="s">
        <v>216326</v>
      </c>
      <c r="C62839" s="13" t="s">
        <v>299952</v>
      </c>
      <c r="D62839" s="41">
        <v>347.45984000000004</v>
      </c>
    </row>
    <row r="62840" spans="1:4" x14ac:dyDescent="0.2">
      <c r="A62840" s="3" t="s">
        <v>216327</v>
      </c>
      <c r="B62840" s="3" t="s">
        <v>216328</v>
      </c>
      <c r="C62840" s="13" t="s">
        <v>299952</v>
      </c>
      <c r="D62840" s="41">
        <v>347.45984000000004</v>
      </c>
    </row>
    <row r="62841" spans="1:4" x14ac:dyDescent="0.2">
      <c r="A62841" s="3" t="s">
        <v>216329</v>
      </c>
      <c r="B62841" s="3" t="s">
        <v>216330</v>
      </c>
      <c r="C62841" s="13" t="s">
        <v>299952</v>
      </c>
      <c r="D62841" s="41">
        <v>347.45984000000004</v>
      </c>
    </row>
    <row r="62842" spans="1:4" x14ac:dyDescent="0.2">
      <c r="A62842" s="3" t="s">
        <v>216331</v>
      </c>
      <c r="B62842" s="3" t="s">
        <v>216332</v>
      </c>
      <c r="C62842" s="13" t="s">
        <v>299952</v>
      </c>
      <c r="D62842" s="41">
        <v>347.45984000000004</v>
      </c>
    </row>
    <row r="62843" spans="1:4" x14ac:dyDescent="0.2">
      <c r="A62843" s="3" t="s">
        <v>216333</v>
      </c>
      <c r="B62843" s="3" t="s">
        <v>216334</v>
      </c>
      <c r="C62843" s="13" t="s">
        <v>299952</v>
      </c>
      <c r="D62843" s="41">
        <v>351.88607999999999</v>
      </c>
    </row>
    <row r="62844" spans="1:4" x14ac:dyDescent="0.2">
      <c r="A62844" s="3" t="s">
        <v>26561</v>
      </c>
      <c r="B62844" s="3" t="s">
        <v>216335</v>
      </c>
      <c r="C62844" s="13" t="s">
        <v>299952</v>
      </c>
      <c r="D62844" s="41">
        <v>230.16448000000003</v>
      </c>
    </row>
    <row r="62845" spans="1:4" x14ac:dyDescent="0.2">
      <c r="A62845" s="3" t="s">
        <v>26621</v>
      </c>
      <c r="B62845" s="3" t="s">
        <v>216336</v>
      </c>
      <c r="C62845" s="13" t="s">
        <v>299952</v>
      </c>
      <c r="D62845" s="41">
        <v>230.16448000000003</v>
      </c>
    </row>
    <row r="62846" spans="1:4" x14ac:dyDescent="0.2">
      <c r="A62846" s="3" t="s">
        <v>26681</v>
      </c>
      <c r="B62846" s="3" t="s">
        <v>216337</v>
      </c>
      <c r="C62846" s="13" t="s">
        <v>299952</v>
      </c>
      <c r="D62846" s="41">
        <v>230.16448000000003</v>
      </c>
    </row>
    <row r="62847" spans="1:4" x14ac:dyDescent="0.2">
      <c r="A62847" s="3" t="s">
        <v>216338</v>
      </c>
      <c r="B62847" s="3" t="s">
        <v>216339</v>
      </c>
      <c r="C62847" s="13" t="s">
        <v>299952</v>
      </c>
      <c r="D62847" s="41">
        <v>230.16448000000003</v>
      </c>
    </row>
    <row r="62848" spans="1:4" x14ac:dyDescent="0.2">
      <c r="A62848" s="3" t="s">
        <v>216340</v>
      </c>
      <c r="B62848" s="3" t="s">
        <v>216341</v>
      </c>
      <c r="C62848" s="13" t="s">
        <v>299952</v>
      </c>
      <c r="D62848" s="41">
        <v>231.27104</v>
      </c>
    </row>
    <row r="62849" spans="1:4" x14ac:dyDescent="0.2">
      <c r="A62849" s="3" t="s">
        <v>26571</v>
      </c>
      <c r="B62849" s="3" t="s">
        <v>216342</v>
      </c>
      <c r="C62849" s="13" t="s">
        <v>299952</v>
      </c>
      <c r="D62849" s="41">
        <v>271.10719999999998</v>
      </c>
    </row>
    <row r="62850" spans="1:4" x14ac:dyDescent="0.2">
      <c r="A62850" s="3" t="s">
        <v>26631</v>
      </c>
      <c r="B62850" s="3" t="s">
        <v>216343</v>
      </c>
      <c r="C62850" s="13" t="s">
        <v>299952</v>
      </c>
      <c r="D62850" s="41">
        <v>271.10719999999998</v>
      </c>
    </row>
    <row r="62851" spans="1:4" x14ac:dyDescent="0.2">
      <c r="A62851" s="3" t="s">
        <v>26691</v>
      </c>
      <c r="B62851" s="3" t="s">
        <v>216344</v>
      </c>
      <c r="C62851" s="13" t="s">
        <v>299952</v>
      </c>
      <c r="D62851" s="41">
        <v>271.10719999999998</v>
      </c>
    </row>
    <row r="62852" spans="1:4" x14ac:dyDescent="0.2">
      <c r="A62852" s="3" t="s">
        <v>216345</v>
      </c>
      <c r="B62852" s="3" t="s">
        <v>216346</v>
      </c>
      <c r="C62852" s="13" t="s">
        <v>299952</v>
      </c>
      <c r="D62852" s="41">
        <v>271.10719999999998</v>
      </c>
    </row>
    <row r="62853" spans="1:4" x14ac:dyDescent="0.2">
      <c r="A62853" s="3" t="s">
        <v>216347</v>
      </c>
      <c r="B62853" s="3" t="s">
        <v>216348</v>
      </c>
      <c r="C62853" s="13" t="s">
        <v>299952</v>
      </c>
      <c r="D62853" s="41">
        <v>271.10719999999998</v>
      </c>
    </row>
    <row r="62854" spans="1:4" x14ac:dyDescent="0.2">
      <c r="A62854" s="3" t="s">
        <v>26581</v>
      </c>
      <c r="B62854" s="3" t="s">
        <v>216349</v>
      </c>
      <c r="C62854" s="13" t="s">
        <v>299952</v>
      </c>
      <c r="D62854" s="41">
        <v>274.42687999999998</v>
      </c>
    </row>
    <row r="62855" spans="1:4" x14ac:dyDescent="0.2">
      <c r="A62855" s="3" t="s">
        <v>26641</v>
      </c>
      <c r="B62855" s="3" t="s">
        <v>216350</v>
      </c>
      <c r="C62855" s="13" t="s">
        <v>299952</v>
      </c>
      <c r="D62855" s="41">
        <v>274.42687999999998</v>
      </c>
    </row>
    <row r="62856" spans="1:4" x14ac:dyDescent="0.2">
      <c r="A62856" s="3" t="s">
        <v>26701</v>
      </c>
      <c r="B62856" s="3" t="s">
        <v>216351</v>
      </c>
      <c r="C62856" s="13" t="s">
        <v>299952</v>
      </c>
      <c r="D62856" s="41">
        <v>274.42687999999998</v>
      </c>
    </row>
    <row r="62857" spans="1:4" x14ac:dyDescent="0.2">
      <c r="A62857" s="3" t="s">
        <v>216352</v>
      </c>
      <c r="B62857" s="3" t="s">
        <v>216353</v>
      </c>
      <c r="C62857" s="13" t="s">
        <v>299952</v>
      </c>
      <c r="D62857" s="41">
        <v>274.42687999999998</v>
      </c>
    </row>
    <row r="62858" spans="1:4" x14ac:dyDescent="0.2">
      <c r="A62858" s="3" t="s">
        <v>216354</v>
      </c>
      <c r="B62858" s="3" t="s">
        <v>216355</v>
      </c>
      <c r="C62858" s="13" t="s">
        <v>299952</v>
      </c>
      <c r="D62858" s="41">
        <v>274.42687999999998</v>
      </c>
    </row>
    <row r="62859" spans="1:4" x14ac:dyDescent="0.2">
      <c r="A62859" s="3" t="s">
        <v>26591</v>
      </c>
      <c r="B62859" s="3" t="s">
        <v>216356</v>
      </c>
      <c r="C62859" s="13" t="s">
        <v>299952</v>
      </c>
      <c r="D62859" s="41">
        <v>359.63199999999995</v>
      </c>
    </row>
    <row r="62860" spans="1:4" x14ac:dyDescent="0.2">
      <c r="A62860" s="3" t="s">
        <v>26651</v>
      </c>
      <c r="B62860" s="3" t="s">
        <v>216357</v>
      </c>
      <c r="C62860" s="13" t="s">
        <v>299952</v>
      </c>
      <c r="D62860" s="41">
        <v>359.63199999999995</v>
      </c>
    </row>
    <row r="62861" spans="1:4" x14ac:dyDescent="0.2">
      <c r="A62861" s="3" t="s">
        <v>26711</v>
      </c>
      <c r="B62861" s="3" t="s">
        <v>216358</v>
      </c>
      <c r="C62861" s="13" t="s">
        <v>299952</v>
      </c>
      <c r="D62861" s="41">
        <v>359.63199999999995</v>
      </c>
    </row>
    <row r="62862" spans="1:4" x14ac:dyDescent="0.2">
      <c r="A62862" s="3" t="s">
        <v>216359</v>
      </c>
      <c r="B62862" s="3" t="s">
        <v>216360</v>
      </c>
      <c r="C62862" s="13" t="s">
        <v>299952</v>
      </c>
      <c r="D62862" s="41">
        <v>359.63199999999995</v>
      </c>
    </row>
    <row r="62863" spans="1:4" x14ac:dyDescent="0.2">
      <c r="A62863" s="3" t="s">
        <v>216361</v>
      </c>
      <c r="B62863" s="3" t="s">
        <v>216362</v>
      </c>
      <c r="C62863" s="13" t="s">
        <v>299952</v>
      </c>
      <c r="D62863" s="41">
        <v>360.73856000000001</v>
      </c>
    </row>
    <row r="62864" spans="1:4" x14ac:dyDescent="0.2">
      <c r="A62864" s="3" t="s">
        <v>26601</v>
      </c>
      <c r="B62864" s="3" t="s">
        <v>216363</v>
      </c>
      <c r="C62864" s="13" t="s">
        <v>299952</v>
      </c>
      <c r="D62864" s="41">
        <v>367.37792000000002</v>
      </c>
    </row>
    <row r="62865" spans="1:4" x14ac:dyDescent="0.2">
      <c r="A62865" s="3" t="s">
        <v>26661</v>
      </c>
      <c r="B62865" s="3" t="s">
        <v>216364</v>
      </c>
      <c r="C62865" s="13" t="s">
        <v>299952</v>
      </c>
      <c r="D62865" s="41">
        <v>367.37792000000002</v>
      </c>
    </row>
    <row r="62866" spans="1:4" x14ac:dyDescent="0.2">
      <c r="A62866" s="3" t="s">
        <v>26721</v>
      </c>
      <c r="B62866" s="3" t="s">
        <v>216365</v>
      </c>
      <c r="C62866" s="13" t="s">
        <v>299952</v>
      </c>
      <c r="D62866" s="41">
        <v>367.37792000000002</v>
      </c>
    </row>
    <row r="62867" spans="1:4" x14ac:dyDescent="0.2">
      <c r="A62867" s="3" t="s">
        <v>216366</v>
      </c>
      <c r="B62867" s="3" t="s">
        <v>216367</v>
      </c>
      <c r="C62867" s="13" t="s">
        <v>299952</v>
      </c>
      <c r="D62867" s="41">
        <v>367.37792000000002</v>
      </c>
    </row>
    <row r="62868" spans="1:4" x14ac:dyDescent="0.2">
      <c r="A62868" s="3" t="s">
        <v>216368</v>
      </c>
      <c r="B62868" s="3" t="s">
        <v>216369</v>
      </c>
      <c r="C62868" s="13" t="s">
        <v>299952</v>
      </c>
      <c r="D62868" s="41">
        <v>368.48448000000002</v>
      </c>
    </row>
    <row r="62869" spans="1:4" x14ac:dyDescent="0.2">
      <c r="A62869" s="3" t="s">
        <v>216370</v>
      </c>
      <c r="B62869" s="3" t="s">
        <v>216371</v>
      </c>
      <c r="C62869" s="13" t="s">
        <v>299952</v>
      </c>
      <c r="D62869" s="41">
        <v>430.45183999999995</v>
      </c>
    </row>
    <row r="62870" spans="1:4" x14ac:dyDescent="0.2">
      <c r="A62870" s="3" t="s">
        <v>216372</v>
      </c>
      <c r="B62870" s="3" t="s">
        <v>216373</v>
      </c>
      <c r="C62870" s="13" t="s">
        <v>299952</v>
      </c>
      <c r="D62870" s="41">
        <v>430.45183999999995</v>
      </c>
    </row>
    <row r="62871" spans="1:4" x14ac:dyDescent="0.2">
      <c r="A62871" s="3" t="s">
        <v>216374</v>
      </c>
      <c r="B62871" s="3" t="s">
        <v>216375</v>
      </c>
      <c r="C62871" s="13" t="s">
        <v>299952</v>
      </c>
      <c r="D62871" s="41">
        <v>430.45183999999995</v>
      </c>
    </row>
    <row r="62872" spans="1:4" x14ac:dyDescent="0.2">
      <c r="A62872" s="3" t="s">
        <v>216376</v>
      </c>
      <c r="B62872" s="3" t="s">
        <v>216377</v>
      </c>
      <c r="C62872" s="13" t="s">
        <v>299952</v>
      </c>
      <c r="D62872" s="41">
        <v>430.45183999999995</v>
      </c>
    </row>
    <row r="62873" spans="1:4" x14ac:dyDescent="0.2">
      <c r="A62873" s="3" t="s">
        <v>216378</v>
      </c>
      <c r="B62873" s="3" t="s">
        <v>216379</v>
      </c>
      <c r="C62873" s="13" t="s">
        <v>299952</v>
      </c>
      <c r="D62873" s="41">
        <v>430.45183999999995</v>
      </c>
    </row>
    <row r="62874" spans="1:4" x14ac:dyDescent="0.2">
      <c r="A62874" s="3" t="s">
        <v>216380</v>
      </c>
      <c r="B62874" s="3" t="s">
        <v>216381</v>
      </c>
      <c r="C62874" s="13" t="s">
        <v>299952</v>
      </c>
      <c r="D62874" s="41">
        <v>252.29568</v>
      </c>
    </row>
    <row r="62875" spans="1:4" x14ac:dyDescent="0.2">
      <c r="A62875" s="3" t="s">
        <v>216382</v>
      </c>
      <c r="B62875" s="3" t="s">
        <v>216383</v>
      </c>
      <c r="C62875" s="13" t="s">
        <v>299952</v>
      </c>
      <c r="D62875" s="41">
        <v>252.29568</v>
      </c>
    </row>
    <row r="62876" spans="1:4" x14ac:dyDescent="0.2">
      <c r="A62876" s="3" t="s">
        <v>216384</v>
      </c>
      <c r="B62876" s="3" t="s">
        <v>216385</v>
      </c>
      <c r="C62876" s="13" t="s">
        <v>299952</v>
      </c>
      <c r="D62876" s="41">
        <v>252.29568</v>
      </c>
    </row>
    <row r="62877" spans="1:4" x14ac:dyDescent="0.2">
      <c r="A62877" s="3" t="s">
        <v>216386</v>
      </c>
      <c r="B62877" s="3" t="s">
        <v>216387</v>
      </c>
      <c r="C62877" s="13" t="s">
        <v>299952</v>
      </c>
      <c r="D62877" s="41">
        <v>252.29568</v>
      </c>
    </row>
    <row r="62878" spans="1:4" x14ac:dyDescent="0.2">
      <c r="A62878" s="3" t="s">
        <v>216388</v>
      </c>
      <c r="B62878" s="3" t="s">
        <v>216389</v>
      </c>
      <c r="C62878" s="13" t="s">
        <v>299952</v>
      </c>
      <c r="D62878" s="41">
        <v>252.29568</v>
      </c>
    </row>
    <row r="62879" spans="1:4" x14ac:dyDescent="0.2">
      <c r="A62879" s="3" t="s">
        <v>26611</v>
      </c>
      <c r="B62879" s="3" t="s">
        <v>216390</v>
      </c>
      <c r="C62879" s="13" t="s">
        <v>299952</v>
      </c>
      <c r="D62879" s="41">
        <v>333.07455999999996</v>
      </c>
    </row>
    <row r="62880" spans="1:4" x14ac:dyDescent="0.2">
      <c r="A62880" s="3" t="s">
        <v>26671</v>
      </c>
      <c r="B62880" s="3" t="s">
        <v>216391</v>
      </c>
      <c r="C62880" s="13" t="s">
        <v>299952</v>
      </c>
      <c r="D62880" s="41">
        <v>333.07455999999996</v>
      </c>
    </row>
    <row r="62881" spans="1:4" x14ac:dyDescent="0.2">
      <c r="A62881" s="3" t="s">
        <v>26731</v>
      </c>
      <c r="B62881" s="3" t="s">
        <v>216392</v>
      </c>
      <c r="C62881" s="13" t="s">
        <v>299952</v>
      </c>
      <c r="D62881" s="41">
        <v>333.07455999999996</v>
      </c>
    </row>
    <row r="62882" spans="1:4" x14ac:dyDescent="0.2">
      <c r="A62882" s="3" t="s">
        <v>216393</v>
      </c>
      <c r="B62882" s="3" t="s">
        <v>216394</v>
      </c>
      <c r="C62882" s="13" t="s">
        <v>299952</v>
      </c>
      <c r="D62882" s="41">
        <v>333.07455999999996</v>
      </c>
    </row>
    <row r="62883" spans="1:4" x14ac:dyDescent="0.2">
      <c r="A62883" s="3" t="s">
        <v>216395</v>
      </c>
      <c r="B62883" s="3" t="s">
        <v>216396</v>
      </c>
      <c r="C62883" s="13" t="s">
        <v>299952</v>
      </c>
      <c r="D62883" s="41">
        <v>333.07455999999996</v>
      </c>
    </row>
    <row r="62884" spans="1:4" x14ac:dyDescent="0.2">
      <c r="A62884" s="3" t="s">
        <v>216397</v>
      </c>
      <c r="B62884" s="3" t="s">
        <v>216398</v>
      </c>
      <c r="C62884" s="13" t="s">
        <v>299952</v>
      </c>
      <c r="D62884" s="41">
        <v>237.91040000000001</v>
      </c>
    </row>
    <row r="62885" spans="1:4" x14ac:dyDescent="0.2">
      <c r="A62885" s="3" t="s">
        <v>216399</v>
      </c>
      <c r="B62885" s="3" t="s">
        <v>216400</v>
      </c>
      <c r="C62885" s="13" t="s">
        <v>299952</v>
      </c>
      <c r="D62885" s="41">
        <v>237.91040000000001</v>
      </c>
    </row>
    <row r="62886" spans="1:4" x14ac:dyDescent="0.2">
      <c r="A62886" s="3" t="s">
        <v>216401</v>
      </c>
      <c r="B62886" s="3" t="s">
        <v>216402</v>
      </c>
      <c r="C62886" s="13" t="s">
        <v>299952</v>
      </c>
      <c r="D62886" s="41">
        <v>237.91040000000001</v>
      </c>
    </row>
    <row r="62887" spans="1:4" x14ac:dyDescent="0.2">
      <c r="A62887" s="3" t="s">
        <v>216403</v>
      </c>
      <c r="B62887" s="3" t="s">
        <v>216404</v>
      </c>
      <c r="C62887" s="13" t="s">
        <v>299952</v>
      </c>
      <c r="D62887" s="41">
        <v>237.91040000000001</v>
      </c>
    </row>
    <row r="62888" spans="1:4" x14ac:dyDescent="0.2">
      <c r="A62888" s="3" t="s">
        <v>216405</v>
      </c>
      <c r="B62888" s="3" t="s">
        <v>216406</v>
      </c>
      <c r="C62888" s="13" t="s">
        <v>299952</v>
      </c>
      <c r="D62888" s="41">
        <v>239.01695999999998</v>
      </c>
    </row>
    <row r="62889" spans="1:4" x14ac:dyDescent="0.2">
      <c r="A62889" s="3" t="s">
        <v>26562</v>
      </c>
      <c r="B62889" s="3" t="s">
        <v>216407</v>
      </c>
      <c r="C62889" s="13" t="s">
        <v>299952</v>
      </c>
      <c r="D62889" s="41">
        <v>233.48416</v>
      </c>
    </row>
    <row r="62890" spans="1:4" x14ac:dyDescent="0.2">
      <c r="A62890" s="3" t="s">
        <v>26622</v>
      </c>
      <c r="B62890" s="3" t="s">
        <v>216408</v>
      </c>
      <c r="C62890" s="13" t="s">
        <v>299952</v>
      </c>
      <c r="D62890" s="41">
        <v>233.48416</v>
      </c>
    </row>
    <row r="62891" spans="1:4" x14ac:dyDescent="0.2">
      <c r="A62891" s="3" t="s">
        <v>26682</v>
      </c>
      <c r="B62891" s="3" t="s">
        <v>216409</v>
      </c>
      <c r="C62891" s="13" t="s">
        <v>299952</v>
      </c>
      <c r="D62891" s="41">
        <v>233.48416</v>
      </c>
    </row>
    <row r="62892" spans="1:4" x14ac:dyDescent="0.2">
      <c r="A62892" s="3" t="s">
        <v>216410</v>
      </c>
      <c r="B62892" s="3" t="s">
        <v>216411</v>
      </c>
      <c r="C62892" s="13" t="s">
        <v>299952</v>
      </c>
      <c r="D62892" s="41">
        <v>233.48416</v>
      </c>
    </row>
    <row r="62893" spans="1:4" x14ac:dyDescent="0.2">
      <c r="A62893" s="3" t="s">
        <v>216412</v>
      </c>
      <c r="B62893" s="3" t="s">
        <v>216413</v>
      </c>
      <c r="C62893" s="13" t="s">
        <v>299952</v>
      </c>
      <c r="D62893" s="41">
        <v>233.48416</v>
      </c>
    </row>
    <row r="62894" spans="1:4" x14ac:dyDescent="0.2">
      <c r="A62894" s="3" t="s">
        <v>26572</v>
      </c>
      <c r="B62894" s="3" t="s">
        <v>216414</v>
      </c>
      <c r="C62894" s="13" t="s">
        <v>299952</v>
      </c>
      <c r="D62894" s="41">
        <v>273.32031999999998</v>
      </c>
    </row>
    <row r="62895" spans="1:4" x14ac:dyDescent="0.2">
      <c r="A62895" s="3" t="s">
        <v>26632</v>
      </c>
      <c r="B62895" s="3" t="s">
        <v>216415</v>
      </c>
      <c r="C62895" s="13" t="s">
        <v>299952</v>
      </c>
      <c r="D62895" s="41">
        <v>273.32031999999998</v>
      </c>
    </row>
    <row r="62896" spans="1:4" x14ac:dyDescent="0.2">
      <c r="A62896" s="3" t="s">
        <v>26692</v>
      </c>
      <c r="B62896" s="3" t="s">
        <v>216416</v>
      </c>
      <c r="C62896" s="13" t="s">
        <v>299952</v>
      </c>
      <c r="D62896" s="41">
        <v>273.32031999999998</v>
      </c>
    </row>
    <row r="62897" spans="1:4" x14ac:dyDescent="0.2">
      <c r="A62897" s="3" t="s">
        <v>216417</v>
      </c>
      <c r="B62897" s="3" t="s">
        <v>216418</v>
      </c>
      <c r="C62897" s="13" t="s">
        <v>299952</v>
      </c>
      <c r="D62897" s="41">
        <v>273.32031999999998</v>
      </c>
    </row>
    <row r="62898" spans="1:4" x14ac:dyDescent="0.2">
      <c r="A62898" s="3" t="s">
        <v>216419</v>
      </c>
      <c r="B62898" s="3" t="s">
        <v>216420</v>
      </c>
      <c r="C62898" s="13" t="s">
        <v>299952</v>
      </c>
      <c r="D62898" s="41">
        <v>273.32031999999998</v>
      </c>
    </row>
    <row r="62899" spans="1:4" x14ac:dyDescent="0.2">
      <c r="A62899" s="3" t="s">
        <v>26582</v>
      </c>
      <c r="B62899" s="3" t="s">
        <v>216421</v>
      </c>
      <c r="C62899" s="13" t="s">
        <v>299952</v>
      </c>
      <c r="D62899" s="41">
        <v>275.53343999999998</v>
      </c>
    </row>
    <row r="62900" spans="1:4" x14ac:dyDescent="0.2">
      <c r="A62900" s="3" t="s">
        <v>26642</v>
      </c>
      <c r="B62900" s="3" t="s">
        <v>216422</v>
      </c>
      <c r="C62900" s="13" t="s">
        <v>299952</v>
      </c>
      <c r="D62900" s="41">
        <v>275.53343999999998</v>
      </c>
    </row>
    <row r="62901" spans="1:4" x14ac:dyDescent="0.2">
      <c r="A62901" s="3" t="s">
        <v>26702</v>
      </c>
      <c r="B62901" s="3" t="s">
        <v>216423</v>
      </c>
      <c r="C62901" s="13" t="s">
        <v>299952</v>
      </c>
      <c r="D62901" s="41">
        <v>275.53343999999998</v>
      </c>
    </row>
    <row r="62902" spans="1:4" x14ac:dyDescent="0.2">
      <c r="A62902" s="3" t="s">
        <v>216424</v>
      </c>
      <c r="B62902" s="3" t="s">
        <v>216425</v>
      </c>
      <c r="C62902" s="13" t="s">
        <v>299952</v>
      </c>
      <c r="D62902" s="41">
        <v>275.53343999999998</v>
      </c>
    </row>
    <row r="62903" spans="1:4" x14ac:dyDescent="0.2">
      <c r="A62903" s="3" t="s">
        <v>216426</v>
      </c>
      <c r="B62903" s="3" t="s">
        <v>216427</v>
      </c>
      <c r="C62903" s="13" t="s">
        <v>299952</v>
      </c>
      <c r="D62903" s="41">
        <v>276.64</v>
      </c>
    </row>
    <row r="62904" spans="1:4" x14ac:dyDescent="0.2">
      <c r="A62904" s="3" t="s">
        <v>26592</v>
      </c>
      <c r="B62904" s="3" t="s">
        <v>216428</v>
      </c>
      <c r="C62904" s="13" t="s">
        <v>299952</v>
      </c>
      <c r="D62904" s="41">
        <v>362.95167999999995</v>
      </c>
    </row>
    <row r="62905" spans="1:4" x14ac:dyDescent="0.2">
      <c r="A62905" s="3" t="s">
        <v>26652</v>
      </c>
      <c r="B62905" s="3" t="s">
        <v>216429</v>
      </c>
      <c r="C62905" s="13" t="s">
        <v>299952</v>
      </c>
      <c r="D62905" s="41">
        <v>362.95167999999995</v>
      </c>
    </row>
    <row r="62906" spans="1:4" x14ac:dyDescent="0.2">
      <c r="A62906" s="3" t="s">
        <v>26712</v>
      </c>
      <c r="B62906" s="3" t="s">
        <v>216430</v>
      </c>
      <c r="C62906" s="13" t="s">
        <v>299952</v>
      </c>
      <c r="D62906" s="41">
        <v>362.95167999999995</v>
      </c>
    </row>
    <row r="62907" spans="1:4" x14ac:dyDescent="0.2">
      <c r="A62907" s="3" t="s">
        <v>216431</v>
      </c>
      <c r="B62907" s="3" t="s">
        <v>216432</v>
      </c>
      <c r="C62907" s="13" t="s">
        <v>299952</v>
      </c>
      <c r="D62907" s="41">
        <v>362.95167999999995</v>
      </c>
    </row>
    <row r="62908" spans="1:4" x14ac:dyDescent="0.2">
      <c r="A62908" s="3" t="s">
        <v>216433</v>
      </c>
      <c r="B62908" s="3" t="s">
        <v>216434</v>
      </c>
      <c r="C62908" s="13" t="s">
        <v>299952</v>
      </c>
      <c r="D62908" s="41">
        <v>364.05824000000001</v>
      </c>
    </row>
    <row r="62909" spans="1:4" x14ac:dyDescent="0.2">
      <c r="A62909" s="3" t="s">
        <v>26602</v>
      </c>
      <c r="B62909" s="3" t="s">
        <v>216435</v>
      </c>
      <c r="C62909" s="13" t="s">
        <v>299952</v>
      </c>
      <c r="D62909" s="41">
        <v>370.69760000000002</v>
      </c>
    </row>
    <row r="62910" spans="1:4" x14ac:dyDescent="0.2">
      <c r="A62910" s="3" t="s">
        <v>26662</v>
      </c>
      <c r="B62910" s="3" t="s">
        <v>216436</v>
      </c>
      <c r="C62910" s="13" t="s">
        <v>299952</v>
      </c>
      <c r="D62910" s="41">
        <v>370.69760000000002</v>
      </c>
    </row>
    <row r="62911" spans="1:4" x14ac:dyDescent="0.2">
      <c r="A62911" s="3" t="s">
        <v>26722</v>
      </c>
      <c r="B62911" s="3" t="s">
        <v>216437</v>
      </c>
      <c r="C62911" s="13" t="s">
        <v>299952</v>
      </c>
      <c r="D62911" s="41">
        <v>370.69760000000002</v>
      </c>
    </row>
    <row r="62912" spans="1:4" x14ac:dyDescent="0.2">
      <c r="A62912" s="3" t="s">
        <v>216438</v>
      </c>
      <c r="B62912" s="3" t="s">
        <v>216439</v>
      </c>
      <c r="C62912" s="13" t="s">
        <v>299952</v>
      </c>
      <c r="D62912" s="41">
        <v>370.69760000000002</v>
      </c>
    </row>
    <row r="62913" spans="1:4" x14ac:dyDescent="0.2">
      <c r="A62913" s="3" t="s">
        <v>216440</v>
      </c>
      <c r="B62913" s="3" t="s">
        <v>216441</v>
      </c>
      <c r="C62913" s="13" t="s">
        <v>299952</v>
      </c>
      <c r="D62913" s="41">
        <v>371.80416000000002</v>
      </c>
    </row>
    <row r="62914" spans="1:4" x14ac:dyDescent="0.2">
      <c r="A62914" s="3" t="s">
        <v>216442</v>
      </c>
      <c r="B62914" s="3" t="s">
        <v>216443</v>
      </c>
      <c r="C62914" s="13" t="s">
        <v>299952</v>
      </c>
      <c r="D62914" s="41">
        <v>431.55839999999995</v>
      </c>
    </row>
    <row r="62915" spans="1:4" x14ac:dyDescent="0.2">
      <c r="A62915" s="3" t="s">
        <v>216444</v>
      </c>
      <c r="B62915" s="3" t="s">
        <v>216445</v>
      </c>
      <c r="C62915" s="13" t="s">
        <v>299952</v>
      </c>
      <c r="D62915" s="41">
        <v>431.55839999999995</v>
      </c>
    </row>
    <row r="62916" spans="1:4" x14ac:dyDescent="0.2">
      <c r="A62916" s="3" t="s">
        <v>216446</v>
      </c>
      <c r="B62916" s="3" t="s">
        <v>216447</v>
      </c>
      <c r="C62916" s="13" t="s">
        <v>299952</v>
      </c>
      <c r="D62916" s="41">
        <v>431.55839999999995</v>
      </c>
    </row>
    <row r="62917" spans="1:4" x14ac:dyDescent="0.2">
      <c r="A62917" s="3" t="s">
        <v>216448</v>
      </c>
      <c r="B62917" s="3" t="s">
        <v>216449</v>
      </c>
      <c r="C62917" s="13" t="s">
        <v>299952</v>
      </c>
      <c r="D62917" s="41">
        <v>431.55839999999995</v>
      </c>
    </row>
    <row r="62918" spans="1:4" x14ac:dyDescent="0.2">
      <c r="A62918" s="3" t="s">
        <v>216450</v>
      </c>
      <c r="B62918" s="3" t="s">
        <v>216451</v>
      </c>
      <c r="C62918" s="13" t="s">
        <v>299952</v>
      </c>
      <c r="D62918" s="41">
        <v>432.66496000000001</v>
      </c>
    </row>
    <row r="62919" spans="1:4" x14ac:dyDescent="0.2">
      <c r="A62919" s="3" t="s">
        <v>216452</v>
      </c>
      <c r="B62919" s="3" t="s">
        <v>216453</v>
      </c>
      <c r="C62919" s="13" t="s">
        <v>299952</v>
      </c>
      <c r="D62919" s="41">
        <v>255.61536000000001</v>
      </c>
    </row>
    <row r="62920" spans="1:4" x14ac:dyDescent="0.2">
      <c r="A62920" s="3" t="s">
        <v>216454</v>
      </c>
      <c r="B62920" s="3" t="s">
        <v>216455</v>
      </c>
      <c r="C62920" s="13" t="s">
        <v>299952</v>
      </c>
      <c r="D62920" s="41">
        <v>255.61536000000001</v>
      </c>
    </row>
    <row r="62921" spans="1:4" x14ac:dyDescent="0.2">
      <c r="A62921" s="3" t="s">
        <v>216456</v>
      </c>
      <c r="B62921" s="3" t="s">
        <v>216457</v>
      </c>
      <c r="C62921" s="13" t="s">
        <v>299952</v>
      </c>
      <c r="D62921" s="41">
        <v>255.61536000000001</v>
      </c>
    </row>
    <row r="62922" spans="1:4" x14ac:dyDescent="0.2">
      <c r="A62922" s="3" t="s">
        <v>216458</v>
      </c>
      <c r="B62922" s="3" t="s">
        <v>216459</v>
      </c>
      <c r="C62922" s="13" t="s">
        <v>299952</v>
      </c>
      <c r="D62922" s="41">
        <v>255.61536000000001</v>
      </c>
    </row>
    <row r="62923" spans="1:4" x14ac:dyDescent="0.2">
      <c r="A62923" s="3" t="s">
        <v>216460</v>
      </c>
      <c r="B62923" s="3" t="s">
        <v>216461</v>
      </c>
      <c r="C62923" s="13" t="s">
        <v>299952</v>
      </c>
      <c r="D62923" s="41">
        <v>255.61536000000001</v>
      </c>
    </row>
    <row r="62924" spans="1:4" x14ac:dyDescent="0.2">
      <c r="A62924" s="3" t="s">
        <v>26612</v>
      </c>
      <c r="B62924" s="3" t="s">
        <v>216462</v>
      </c>
      <c r="C62924" s="13" t="s">
        <v>299952</v>
      </c>
      <c r="D62924" s="41">
        <v>335.28768000000002</v>
      </c>
    </row>
    <row r="62925" spans="1:4" x14ac:dyDescent="0.2">
      <c r="A62925" s="3" t="s">
        <v>26672</v>
      </c>
      <c r="B62925" s="3" t="s">
        <v>216463</v>
      </c>
      <c r="C62925" s="13" t="s">
        <v>299952</v>
      </c>
      <c r="D62925" s="41">
        <v>335.28768000000002</v>
      </c>
    </row>
    <row r="62926" spans="1:4" x14ac:dyDescent="0.2">
      <c r="A62926" s="3" t="s">
        <v>26732</v>
      </c>
      <c r="B62926" s="3" t="s">
        <v>216464</v>
      </c>
      <c r="C62926" s="13" t="s">
        <v>299952</v>
      </c>
      <c r="D62926" s="41">
        <v>335.28768000000002</v>
      </c>
    </row>
    <row r="62927" spans="1:4" x14ac:dyDescent="0.2">
      <c r="A62927" s="3" t="s">
        <v>216465</v>
      </c>
      <c r="B62927" s="3" t="s">
        <v>216466</v>
      </c>
      <c r="C62927" s="13" t="s">
        <v>299952</v>
      </c>
      <c r="D62927" s="41">
        <v>335.28768000000002</v>
      </c>
    </row>
    <row r="62928" spans="1:4" x14ac:dyDescent="0.2">
      <c r="A62928" s="3" t="s">
        <v>216467</v>
      </c>
      <c r="B62928" s="3" t="s">
        <v>216468</v>
      </c>
      <c r="C62928" s="13" t="s">
        <v>299952</v>
      </c>
      <c r="D62928" s="41">
        <v>336.39423999999997</v>
      </c>
    </row>
    <row r="62929" spans="1:4" x14ac:dyDescent="0.2">
      <c r="A62929" s="3" t="s">
        <v>216469</v>
      </c>
      <c r="B62929" s="3" t="s">
        <v>216470</v>
      </c>
      <c r="C62929" s="13" t="s">
        <v>299952</v>
      </c>
      <c r="D62929" s="41">
        <v>241.23008000000002</v>
      </c>
    </row>
    <row r="62930" spans="1:4" x14ac:dyDescent="0.2">
      <c r="A62930" s="3" t="s">
        <v>216471</v>
      </c>
      <c r="B62930" s="3" t="s">
        <v>216472</v>
      </c>
      <c r="C62930" s="13" t="s">
        <v>299952</v>
      </c>
      <c r="D62930" s="41">
        <v>241.23008000000002</v>
      </c>
    </row>
    <row r="62931" spans="1:4" x14ac:dyDescent="0.2">
      <c r="A62931" s="3" t="s">
        <v>216473</v>
      </c>
      <c r="B62931" s="3" t="s">
        <v>216474</v>
      </c>
      <c r="C62931" s="13" t="s">
        <v>299952</v>
      </c>
      <c r="D62931" s="41">
        <v>241.23008000000002</v>
      </c>
    </row>
    <row r="62932" spans="1:4" x14ac:dyDescent="0.2">
      <c r="A62932" s="3" t="s">
        <v>216475</v>
      </c>
      <c r="B62932" s="3" t="s">
        <v>216476</v>
      </c>
      <c r="C62932" s="13" t="s">
        <v>299952</v>
      </c>
      <c r="D62932" s="41">
        <v>241.23008000000002</v>
      </c>
    </row>
    <row r="62933" spans="1:4" x14ac:dyDescent="0.2">
      <c r="A62933" s="3" t="s">
        <v>216477</v>
      </c>
      <c r="B62933" s="3" t="s">
        <v>216478</v>
      </c>
      <c r="C62933" s="13" t="s">
        <v>299952</v>
      </c>
      <c r="D62933" s="41">
        <v>242.33663999999999</v>
      </c>
    </row>
    <row r="62934" spans="1:4" x14ac:dyDescent="0.2">
      <c r="A62934" s="3" t="s">
        <v>26563</v>
      </c>
      <c r="B62934" s="3" t="s">
        <v>216479</v>
      </c>
      <c r="C62934" s="13" t="s">
        <v>299952</v>
      </c>
      <c r="D62934" s="41">
        <v>276.64</v>
      </c>
    </row>
    <row r="62935" spans="1:4" x14ac:dyDescent="0.2">
      <c r="A62935" s="3" t="s">
        <v>26623</v>
      </c>
      <c r="B62935" s="3" t="s">
        <v>216480</v>
      </c>
      <c r="C62935" s="13" t="s">
        <v>299952</v>
      </c>
      <c r="D62935" s="41">
        <v>276.64</v>
      </c>
    </row>
    <row r="62936" spans="1:4" x14ac:dyDescent="0.2">
      <c r="A62936" s="3" t="s">
        <v>26683</v>
      </c>
      <c r="B62936" s="3" t="s">
        <v>216481</v>
      </c>
      <c r="C62936" s="13" t="s">
        <v>299952</v>
      </c>
      <c r="D62936" s="41">
        <v>276.64</v>
      </c>
    </row>
    <row r="62937" spans="1:4" x14ac:dyDescent="0.2">
      <c r="A62937" s="3" t="s">
        <v>216482</v>
      </c>
      <c r="B62937" s="3" t="s">
        <v>216483</v>
      </c>
      <c r="C62937" s="13" t="s">
        <v>299952</v>
      </c>
      <c r="D62937" s="41">
        <v>276.64</v>
      </c>
    </row>
    <row r="62938" spans="1:4" x14ac:dyDescent="0.2">
      <c r="A62938" s="3" t="s">
        <v>216484</v>
      </c>
      <c r="B62938" s="3" t="s">
        <v>216485</v>
      </c>
      <c r="C62938" s="13" t="s">
        <v>299952</v>
      </c>
      <c r="D62938" s="41">
        <v>277.74655999999999</v>
      </c>
    </row>
    <row r="62939" spans="1:4" x14ac:dyDescent="0.2">
      <c r="A62939" s="3" t="s">
        <v>26573</v>
      </c>
      <c r="B62939" s="3" t="s">
        <v>216486</v>
      </c>
      <c r="C62939" s="13" t="s">
        <v>299952</v>
      </c>
      <c r="D62939" s="41">
        <v>316.47615999999999</v>
      </c>
    </row>
    <row r="62940" spans="1:4" x14ac:dyDescent="0.2">
      <c r="A62940" s="3" t="s">
        <v>26633</v>
      </c>
      <c r="B62940" s="3" t="s">
        <v>216487</v>
      </c>
      <c r="C62940" s="13" t="s">
        <v>299952</v>
      </c>
      <c r="D62940" s="41">
        <v>316.47615999999999</v>
      </c>
    </row>
    <row r="62941" spans="1:4" x14ac:dyDescent="0.2">
      <c r="A62941" s="3" t="s">
        <v>26693</v>
      </c>
      <c r="B62941" s="3" t="s">
        <v>216488</v>
      </c>
      <c r="C62941" s="13" t="s">
        <v>299952</v>
      </c>
      <c r="D62941" s="41">
        <v>316.47615999999999</v>
      </c>
    </row>
    <row r="62942" spans="1:4" x14ac:dyDescent="0.2">
      <c r="A62942" s="3" t="s">
        <v>216489</v>
      </c>
      <c r="B62942" s="3" t="s">
        <v>216490</v>
      </c>
      <c r="C62942" s="13" t="s">
        <v>299952</v>
      </c>
      <c r="D62942" s="41">
        <v>316.47615999999999</v>
      </c>
    </row>
    <row r="62943" spans="1:4" x14ac:dyDescent="0.2">
      <c r="A62943" s="3" t="s">
        <v>216491</v>
      </c>
      <c r="B62943" s="3" t="s">
        <v>216492</v>
      </c>
      <c r="C62943" s="13" t="s">
        <v>299952</v>
      </c>
      <c r="D62943" s="41">
        <v>317.58271999999999</v>
      </c>
    </row>
    <row r="62944" spans="1:4" x14ac:dyDescent="0.2">
      <c r="A62944" s="3" t="s">
        <v>26583</v>
      </c>
      <c r="B62944" s="3" t="s">
        <v>216493</v>
      </c>
      <c r="C62944" s="13" t="s">
        <v>299952</v>
      </c>
      <c r="D62944" s="41">
        <v>319.79584</v>
      </c>
    </row>
    <row r="62945" spans="1:4" x14ac:dyDescent="0.2">
      <c r="A62945" s="3" t="s">
        <v>26643</v>
      </c>
      <c r="B62945" s="3" t="s">
        <v>216494</v>
      </c>
      <c r="C62945" s="13" t="s">
        <v>299952</v>
      </c>
      <c r="D62945" s="41">
        <v>319.79584</v>
      </c>
    </row>
    <row r="62946" spans="1:4" x14ac:dyDescent="0.2">
      <c r="A62946" s="3" t="s">
        <v>26703</v>
      </c>
      <c r="B62946" s="3" t="s">
        <v>216495</v>
      </c>
      <c r="C62946" s="13" t="s">
        <v>299952</v>
      </c>
      <c r="D62946" s="41">
        <v>319.79584</v>
      </c>
    </row>
    <row r="62947" spans="1:4" x14ac:dyDescent="0.2">
      <c r="A62947" s="3" t="s">
        <v>216496</v>
      </c>
      <c r="B62947" s="3" t="s">
        <v>216497</v>
      </c>
      <c r="C62947" s="13" t="s">
        <v>299952</v>
      </c>
      <c r="D62947" s="41">
        <v>319.79584</v>
      </c>
    </row>
    <row r="62948" spans="1:4" x14ac:dyDescent="0.2">
      <c r="A62948" s="3" t="s">
        <v>216498</v>
      </c>
      <c r="B62948" s="3" t="s">
        <v>216499</v>
      </c>
      <c r="C62948" s="13" t="s">
        <v>299952</v>
      </c>
      <c r="D62948" s="41">
        <v>320.9024</v>
      </c>
    </row>
    <row r="62949" spans="1:4" x14ac:dyDescent="0.2">
      <c r="A62949" s="3" t="s">
        <v>26593</v>
      </c>
      <c r="B62949" s="3" t="s">
        <v>216500</v>
      </c>
      <c r="C62949" s="13" t="s">
        <v>299952</v>
      </c>
      <c r="D62949" s="41">
        <v>406.10752000000002</v>
      </c>
    </row>
    <row r="62950" spans="1:4" x14ac:dyDescent="0.2">
      <c r="A62950" s="3" t="s">
        <v>26653</v>
      </c>
      <c r="B62950" s="3" t="s">
        <v>216501</v>
      </c>
      <c r="C62950" s="13" t="s">
        <v>299952</v>
      </c>
      <c r="D62950" s="41">
        <v>406.10752000000002</v>
      </c>
    </row>
    <row r="62951" spans="1:4" x14ac:dyDescent="0.2">
      <c r="A62951" s="3" t="s">
        <v>26713</v>
      </c>
      <c r="B62951" s="3" t="s">
        <v>216502</v>
      </c>
      <c r="C62951" s="13" t="s">
        <v>299952</v>
      </c>
      <c r="D62951" s="41">
        <v>406.10752000000002</v>
      </c>
    </row>
    <row r="62952" spans="1:4" x14ac:dyDescent="0.2">
      <c r="A62952" s="3" t="s">
        <v>216503</v>
      </c>
      <c r="B62952" s="3" t="s">
        <v>216504</v>
      </c>
      <c r="C62952" s="13" t="s">
        <v>299952</v>
      </c>
      <c r="D62952" s="41">
        <v>406.10752000000002</v>
      </c>
    </row>
    <row r="62953" spans="1:4" x14ac:dyDescent="0.2">
      <c r="A62953" s="3" t="s">
        <v>216505</v>
      </c>
      <c r="B62953" s="3" t="s">
        <v>216506</v>
      </c>
      <c r="C62953" s="13" t="s">
        <v>299952</v>
      </c>
      <c r="D62953" s="41">
        <v>408.32064000000003</v>
      </c>
    </row>
    <row r="62954" spans="1:4" x14ac:dyDescent="0.2">
      <c r="A62954" s="3" t="s">
        <v>26603</v>
      </c>
      <c r="B62954" s="3" t="s">
        <v>216507</v>
      </c>
      <c r="C62954" s="13" t="s">
        <v>299952</v>
      </c>
      <c r="D62954" s="41">
        <v>413.85343999999998</v>
      </c>
    </row>
    <row r="62955" spans="1:4" x14ac:dyDescent="0.2">
      <c r="A62955" s="3" t="s">
        <v>26663</v>
      </c>
      <c r="B62955" s="3" t="s">
        <v>216508</v>
      </c>
      <c r="C62955" s="13" t="s">
        <v>299952</v>
      </c>
      <c r="D62955" s="41">
        <v>413.85343999999998</v>
      </c>
    </row>
    <row r="62956" spans="1:4" x14ac:dyDescent="0.2">
      <c r="A62956" s="3" t="s">
        <v>26723</v>
      </c>
      <c r="B62956" s="3" t="s">
        <v>216509</v>
      </c>
      <c r="C62956" s="13" t="s">
        <v>299952</v>
      </c>
      <c r="D62956" s="41">
        <v>413.85343999999998</v>
      </c>
    </row>
    <row r="62957" spans="1:4" x14ac:dyDescent="0.2">
      <c r="A62957" s="3" t="s">
        <v>216510</v>
      </c>
      <c r="B62957" s="3" t="s">
        <v>216511</v>
      </c>
      <c r="C62957" s="13" t="s">
        <v>299952</v>
      </c>
      <c r="D62957" s="41">
        <v>413.85343999999998</v>
      </c>
    </row>
    <row r="62958" spans="1:4" x14ac:dyDescent="0.2">
      <c r="A62958" s="3" t="s">
        <v>216512</v>
      </c>
      <c r="B62958" s="3" t="s">
        <v>216513</v>
      </c>
      <c r="C62958" s="13" t="s">
        <v>299952</v>
      </c>
      <c r="D62958" s="41">
        <v>414.96000000000004</v>
      </c>
    </row>
    <row r="62959" spans="1:4" x14ac:dyDescent="0.2">
      <c r="A62959" s="3" t="s">
        <v>216514</v>
      </c>
      <c r="B62959" s="3" t="s">
        <v>216515</v>
      </c>
      <c r="C62959" s="13" t="s">
        <v>299952</v>
      </c>
      <c r="D62959" s="41">
        <v>475.82080000000002</v>
      </c>
    </row>
    <row r="62960" spans="1:4" x14ac:dyDescent="0.2">
      <c r="A62960" s="3" t="s">
        <v>216516</v>
      </c>
      <c r="B62960" s="3" t="s">
        <v>216517</v>
      </c>
      <c r="C62960" s="13" t="s">
        <v>299952</v>
      </c>
      <c r="D62960" s="41">
        <v>475.82080000000002</v>
      </c>
    </row>
    <row r="62961" spans="1:4" x14ac:dyDescent="0.2">
      <c r="A62961" s="3" t="s">
        <v>216518</v>
      </c>
      <c r="B62961" s="3" t="s">
        <v>216519</v>
      </c>
      <c r="C62961" s="13" t="s">
        <v>299952</v>
      </c>
      <c r="D62961" s="41">
        <v>475.82080000000002</v>
      </c>
    </row>
    <row r="62962" spans="1:4" x14ac:dyDescent="0.2">
      <c r="A62962" s="3" t="s">
        <v>216520</v>
      </c>
      <c r="B62962" s="3" t="s">
        <v>216521</v>
      </c>
      <c r="C62962" s="13" t="s">
        <v>299952</v>
      </c>
      <c r="D62962" s="41">
        <v>475.82080000000002</v>
      </c>
    </row>
    <row r="62963" spans="1:4" x14ac:dyDescent="0.2">
      <c r="A62963" s="3" t="s">
        <v>216522</v>
      </c>
      <c r="B62963" s="3" t="s">
        <v>216523</v>
      </c>
      <c r="C62963" s="13" t="s">
        <v>299952</v>
      </c>
      <c r="D62963" s="41">
        <v>476.92735999999996</v>
      </c>
    </row>
    <row r="62964" spans="1:4" x14ac:dyDescent="0.2">
      <c r="A62964" s="3" t="s">
        <v>216524</v>
      </c>
      <c r="B62964" s="3" t="s">
        <v>216525</v>
      </c>
      <c r="C62964" s="13" t="s">
        <v>299952</v>
      </c>
      <c r="D62964" s="41">
        <v>299.87776000000002</v>
      </c>
    </row>
    <row r="62965" spans="1:4" x14ac:dyDescent="0.2">
      <c r="A62965" s="3" t="s">
        <v>216526</v>
      </c>
      <c r="B62965" s="3" t="s">
        <v>216527</v>
      </c>
      <c r="C62965" s="13" t="s">
        <v>299952</v>
      </c>
      <c r="D62965" s="41">
        <v>299.87776000000002</v>
      </c>
    </row>
    <row r="62966" spans="1:4" x14ac:dyDescent="0.2">
      <c r="A62966" s="3" t="s">
        <v>216528</v>
      </c>
      <c r="B62966" s="3" t="s">
        <v>216529</v>
      </c>
      <c r="C62966" s="13" t="s">
        <v>299952</v>
      </c>
      <c r="D62966" s="41">
        <v>299.87776000000002</v>
      </c>
    </row>
    <row r="62967" spans="1:4" x14ac:dyDescent="0.2">
      <c r="A62967" s="3" t="s">
        <v>216530</v>
      </c>
      <c r="B62967" s="3" t="s">
        <v>216531</v>
      </c>
      <c r="C62967" s="13" t="s">
        <v>299952</v>
      </c>
      <c r="D62967" s="41">
        <v>299.87776000000002</v>
      </c>
    </row>
    <row r="62968" spans="1:4" x14ac:dyDescent="0.2">
      <c r="A62968" s="3" t="s">
        <v>216532</v>
      </c>
      <c r="B62968" s="3" t="s">
        <v>216533</v>
      </c>
      <c r="C62968" s="13" t="s">
        <v>299952</v>
      </c>
      <c r="D62968" s="41">
        <v>300.98431999999997</v>
      </c>
    </row>
    <row r="62969" spans="1:4" x14ac:dyDescent="0.2">
      <c r="A62969" s="3" t="s">
        <v>26613</v>
      </c>
      <c r="B62969" s="3" t="s">
        <v>216534</v>
      </c>
      <c r="C62969" s="13" t="s">
        <v>299952</v>
      </c>
      <c r="D62969" s="41">
        <v>481.35359999999997</v>
      </c>
    </row>
    <row r="62970" spans="1:4" x14ac:dyDescent="0.2">
      <c r="A62970" s="3" t="s">
        <v>26673</v>
      </c>
      <c r="B62970" s="3" t="s">
        <v>216535</v>
      </c>
      <c r="C62970" s="13" t="s">
        <v>299952</v>
      </c>
      <c r="D62970" s="41">
        <v>481.35359999999997</v>
      </c>
    </row>
    <row r="62971" spans="1:4" x14ac:dyDescent="0.2">
      <c r="A62971" s="3" t="s">
        <v>26733</v>
      </c>
      <c r="B62971" s="3" t="s">
        <v>216536</v>
      </c>
      <c r="C62971" s="13" t="s">
        <v>299952</v>
      </c>
      <c r="D62971" s="41">
        <v>481.35359999999997</v>
      </c>
    </row>
    <row r="62972" spans="1:4" x14ac:dyDescent="0.2">
      <c r="A62972" s="3" t="s">
        <v>216537</v>
      </c>
      <c r="B62972" s="3" t="s">
        <v>216538</v>
      </c>
      <c r="C62972" s="13" t="s">
        <v>299952</v>
      </c>
      <c r="D62972" s="41">
        <v>481.35359999999997</v>
      </c>
    </row>
    <row r="62973" spans="1:4" x14ac:dyDescent="0.2">
      <c r="A62973" s="3" t="s">
        <v>216539</v>
      </c>
      <c r="B62973" s="3" t="s">
        <v>216540</v>
      </c>
      <c r="C62973" s="13" t="s">
        <v>299952</v>
      </c>
      <c r="D62973" s="41">
        <v>482.46016000000003</v>
      </c>
    </row>
    <row r="62974" spans="1:4" x14ac:dyDescent="0.2">
      <c r="A62974" s="3" t="s">
        <v>216541</v>
      </c>
      <c r="B62974" s="3" t="s">
        <v>216542</v>
      </c>
      <c r="C62974" s="13" t="s">
        <v>299952</v>
      </c>
      <c r="D62974" s="41">
        <v>296.55808000000002</v>
      </c>
    </row>
    <row r="62975" spans="1:4" x14ac:dyDescent="0.2">
      <c r="A62975" s="3" t="s">
        <v>216543</v>
      </c>
      <c r="B62975" s="3" t="s">
        <v>216544</v>
      </c>
      <c r="C62975" s="13" t="s">
        <v>299952</v>
      </c>
      <c r="D62975" s="41">
        <v>296.55808000000002</v>
      </c>
    </row>
    <row r="62976" spans="1:4" x14ac:dyDescent="0.2">
      <c r="A62976" s="3" t="s">
        <v>216545</v>
      </c>
      <c r="B62976" s="3" t="s">
        <v>216546</v>
      </c>
      <c r="C62976" s="13" t="s">
        <v>299952</v>
      </c>
      <c r="D62976" s="41">
        <v>296.55808000000002</v>
      </c>
    </row>
    <row r="62977" spans="1:4" x14ac:dyDescent="0.2">
      <c r="A62977" s="3" t="s">
        <v>216547</v>
      </c>
      <c r="B62977" s="3" t="s">
        <v>216548</v>
      </c>
      <c r="C62977" s="13" t="s">
        <v>299952</v>
      </c>
      <c r="D62977" s="41">
        <v>296.55808000000002</v>
      </c>
    </row>
    <row r="62978" spans="1:4" x14ac:dyDescent="0.2">
      <c r="A62978" s="3" t="s">
        <v>216549</v>
      </c>
      <c r="B62978" s="3" t="s">
        <v>216550</v>
      </c>
      <c r="C62978" s="13" t="s">
        <v>299952</v>
      </c>
      <c r="D62978" s="41">
        <v>297.66463999999996</v>
      </c>
    </row>
    <row r="62979" spans="1:4" x14ac:dyDescent="0.2">
      <c r="A62979" s="3" t="s">
        <v>26564</v>
      </c>
      <c r="B62979" s="3" t="s">
        <v>216551</v>
      </c>
      <c r="C62979" s="13" t="s">
        <v>299952</v>
      </c>
      <c r="D62979" s="41">
        <v>328.64832000000001</v>
      </c>
    </row>
    <row r="62980" spans="1:4" x14ac:dyDescent="0.2">
      <c r="A62980" s="3" t="s">
        <v>26624</v>
      </c>
      <c r="B62980" s="3" t="s">
        <v>216552</v>
      </c>
      <c r="C62980" s="13" t="s">
        <v>299952</v>
      </c>
      <c r="D62980" s="41">
        <v>328.64832000000001</v>
      </c>
    </row>
    <row r="62981" spans="1:4" x14ac:dyDescent="0.2">
      <c r="A62981" s="3" t="s">
        <v>26684</v>
      </c>
      <c r="B62981" s="3" t="s">
        <v>216553</v>
      </c>
      <c r="C62981" s="13" t="s">
        <v>299952</v>
      </c>
      <c r="D62981" s="41">
        <v>328.64832000000001</v>
      </c>
    </row>
    <row r="62982" spans="1:4" x14ac:dyDescent="0.2">
      <c r="A62982" s="3" t="s">
        <v>216554</v>
      </c>
      <c r="B62982" s="3" t="s">
        <v>216555</v>
      </c>
      <c r="C62982" s="13" t="s">
        <v>299952</v>
      </c>
      <c r="D62982" s="41">
        <v>328.64832000000001</v>
      </c>
    </row>
    <row r="62983" spans="1:4" x14ac:dyDescent="0.2">
      <c r="A62983" s="3" t="s">
        <v>216556</v>
      </c>
      <c r="B62983" s="3" t="s">
        <v>216557</v>
      </c>
      <c r="C62983" s="13" t="s">
        <v>299952</v>
      </c>
      <c r="D62983" s="41">
        <v>329.75487999999996</v>
      </c>
    </row>
    <row r="62984" spans="1:4" x14ac:dyDescent="0.2">
      <c r="A62984" s="3" t="s">
        <v>26574</v>
      </c>
      <c r="B62984" s="3" t="s">
        <v>216558</v>
      </c>
      <c r="C62984" s="13" t="s">
        <v>299952</v>
      </c>
      <c r="D62984" s="41">
        <v>368.48448000000002</v>
      </c>
    </row>
    <row r="62985" spans="1:4" x14ac:dyDescent="0.2">
      <c r="A62985" s="3" t="s">
        <v>26634</v>
      </c>
      <c r="B62985" s="3" t="s">
        <v>216559</v>
      </c>
      <c r="C62985" s="13" t="s">
        <v>299952</v>
      </c>
      <c r="D62985" s="41">
        <v>368.48448000000002</v>
      </c>
    </row>
    <row r="62986" spans="1:4" x14ac:dyDescent="0.2">
      <c r="A62986" s="3" t="s">
        <v>26694</v>
      </c>
      <c r="B62986" s="3" t="s">
        <v>216560</v>
      </c>
      <c r="C62986" s="13" t="s">
        <v>299952</v>
      </c>
      <c r="D62986" s="41">
        <v>368.48448000000002</v>
      </c>
    </row>
    <row r="62987" spans="1:4" x14ac:dyDescent="0.2">
      <c r="A62987" s="3" t="s">
        <v>216561</v>
      </c>
      <c r="B62987" s="3" t="s">
        <v>216562</v>
      </c>
      <c r="C62987" s="13" t="s">
        <v>299952</v>
      </c>
      <c r="D62987" s="41">
        <v>368.48448000000002</v>
      </c>
    </row>
    <row r="62988" spans="1:4" x14ac:dyDescent="0.2">
      <c r="A62988" s="3" t="s">
        <v>216563</v>
      </c>
      <c r="B62988" s="3" t="s">
        <v>216564</v>
      </c>
      <c r="C62988" s="13" t="s">
        <v>299952</v>
      </c>
      <c r="D62988" s="41">
        <v>369.59103999999996</v>
      </c>
    </row>
    <row r="62989" spans="1:4" x14ac:dyDescent="0.2">
      <c r="A62989" s="3" t="s">
        <v>26584</v>
      </c>
      <c r="B62989" s="3" t="s">
        <v>216565</v>
      </c>
      <c r="C62989" s="13" t="s">
        <v>299952</v>
      </c>
      <c r="D62989" s="41">
        <v>370.69760000000002</v>
      </c>
    </row>
    <row r="62990" spans="1:4" x14ac:dyDescent="0.2">
      <c r="A62990" s="3" t="s">
        <v>26644</v>
      </c>
      <c r="B62990" s="3" t="s">
        <v>216566</v>
      </c>
      <c r="C62990" s="13" t="s">
        <v>299952</v>
      </c>
      <c r="D62990" s="41">
        <v>370.69760000000002</v>
      </c>
    </row>
    <row r="62991" spans="1:4" x14ac:dyDescent="0.2">
      <c r="A62991" s="3" t="s">
        <v>26704</v>
      </c>
      <c r="B62991" s="3" t="s">
        <v>216567</v>
      </c>
      <c r="C62991" s="13" t="s">
        <v>299952</v>
      </c>
      <c r="D62991" s="41">
        <v>370.69760000000002</v>
      </c>
    </row>
    <row r="62992" spans="1:4" x14ac:dyDescent="0.2">
      <c r="A62992" s="3" t="s">
        <v>216568</v>
      </c>
      <c r="B62992" s="3" t="s">
        <v>216569</v>
      </c>
      <c r="C62992" s="13" t="s">
        <v>299952</v>
      </c>
      <c r="D62992" s="41">
        <v>370.69760000000002</v>
      </c>
    </row>
    <row r="62993" spans="1:4" x14ac:dyDescent="0.2">
      <c r="A62993" s="3" t="s">
        <v>216570</v>
      </c>
      <c r="B62993" s="3" t="s">
        <v>216571</v>
      </c>
      <c r="C62993" s="13" t="s">
        <v>299952</v>
      </c>
      <c r="D62993" s="41">
        <v>371.80416000000002</v>
      </c>
    </row>
    <row r="62994" spans="1:4" x14ac:dyDescent="0.2">
      <c r="A62994" s="3" t="s">
        <v>26594</v>
      </c>
      <c r="B62994" s="3" t="s">
        <v>216572</v>
      </c>
      <c r="C62994" s="13" t="s">
        <v>299952</v>
      </c>
      <c r="D62994" s="41">
        <v>465.86175999999995</v>
      </c>
    </row>
    <row r="62995" spans="1:4" x14ac:dyDescent="0.2">
      <c r="A62995" s="3" t="s">
        <v>26654</v>
      </c>
      <c r="B62995" s="3" t="s">
        <v>216573</v>
      </c>
      <c r="C62995" s="13" t="s">
        <v>299952</v>
      </c>
      <c r="D62995" s="41">
        <v>465.86175999999995</v>
      </c>
    </row>
    <row r="62996" spans="1:4" x14ac:dyDescent="0.2">
      <c r="A62996" s="3" t="s">
        <v>26714</v>
      </c>
      <c r="B62996" s="3" t="s">
        <v>216574</v>
      </c>
      <c r="C62996" s="13" t="s">
        <v>299952</v>
      </c>
      <c r="D62996" s="41">
        <v>465.86175999999995</v>
      </c>
    </row>
    <row r="62997" spans="1:4" x14ac:dyDescent="0.2">
      <c r="A62997" s="3" t="s">
        <v>216575</v>
      </c>
      <c r="B62997" s="3" t="s">
        <v>216576</v>
      </c>
      <c r="C62997" s="13" t="s">
        <v>299952</v>
      </c>
      <c r="D62997" s="41">
        <v>465.86175999999995</v>
      </c>
    </row>
    <row r="62998" spans="1:4" x14ac:dyDescent="0.2">
      <c r="A62998" s="3" t="s">
        <v>216577</v>
      </c>
      <c r="B62998" s="3" t="s">
        <v>216578</v>
      </c>
      <c r="C62998" s="13" t="s">
        <v>299952</v>
      </c>
      <c r="D62998" s="41">
        <v>466.96832000000001</v>
      </c>
    </row>
    <row r="62999" spans="1:4" x14ac:dyDescent="0.2">
      <c r="A62999" s="3" t="s">
        <v>26604</v>
      </c>
      <c r="B62999" s="3" t="s">
        <v>216579</v>
      </c>
      <c r="C62999" s="13" t="s">
        <v>299952</v>
      </c>
      <c r="D62999" s="41">
        <v>475.82080000000002</v>
      </c>
    </row>
    <row r="63000" spans="1:4" x14ac:dyDescent="0.2">
      <c r="A63000" s="3" t="s">
        <v>26664</v>
      </c>
      <c r="B63000" s="3" t="s">
        <v>216580</v>
      </c>
      <c r="C63000" s="13" t="s">
        <v>299952</v>
      </c>
      <c r="D63000" s="41">
        <v>475.82080000000002</v>
      </c>
    </row>
    <row r="63001" spans="1:4" x14ac:dyDescent="0.2">
      <c r="A63001" s="3" t="s">
        <v>26724</v>
      </c>
      <c r="B63001" s="3" t="s">
        <v>216581</v>
      </c>
      <c r="C63001" s="13" t="s">
        <v>299952</v>
      </c>
      <c r="D63001" s="41">
        <v>475.82080000000002</v>
      </c>
    </row>
    <row r="63002" spans="1:4" x14ac:dyDescent="0.2">
      <c r="A63002" s="3" t="s">
        <v>216582</v>
      </c>
      <c r="B63002" s="3" t="s">
        <v>216583</v>
      </c>
      <c r="C63002" s="13" t="s">
        <v>299952</v>
      </c>
      <c r="D63002" s="41">
        <v>475.82080000000002</v>
      </c>
    </row>
    <row r="63003" spans="1:4" x14ac:dyDescent="0.2">
      <c r="A63003" s="3" t="s">
        <v>216584</v>
      </c>
      <c r="B63003" s="3" t="s">
        <v>216585</v>
      </c>
      <c r="C63003" s="13" t="s">
        <v>299952</v>
      </c>
      <c r="D63003" s="41">
        <v>476.92735999999996</v>
      </c>
    </row>
    <row r="63004" spans="1:4" x14ac:dyDescent="0.2">
      <c r="A63004" s="3" t="s">
        <v>216586</v>
      </c>
      <c r="B63004" s="3" t="s">
        <v>216587</v>
      </c>
      <c r="C63004" s="13" t="s">
        <v>299952</v>
      </c>
      <c r="D63004" s="41">
        <v>534.46847999999989</v>
      </c>
    </row>
    <row r="63005" spans="1:4" x14ac:dyDescent="0.2">
      <c r="A63005" s="3" t="s">
        <v>216588</v>
      </c>
      <c r="B63005" s="3" t="s">
        <v>216589</v>
      </c>
      <c r="C63005" s="13" t="s">
        <v>299952</v>
      </c>
      <c r="D63005" s="41">
        <v>534.46847999999989</v>
      </c>
    </row>
    <row r="63006" spans="1:4" x14ac:dyDescent="0.2">
      <c r="A63006" s="3" t="s">
        <v>216590</v>
      </c>
      <c r="B63006" s="3" t="s">
        <v>216591</v>
      </c>
      <c r="C63006" s="13" t="s">
        <v>299952</v>
      </c>
      <c r="D63006" s="41">
        <v>534.46847999999989</v>
      </c>
    </row>
    <row r="63007" spans="1:4" x14ac:dyDescent="0.2">
      <c r="A63007" s="3" t="s">
        <v>216592</v>
      </c>
      <c r="B63007" s="3" t="s">
        <v>216593</v>
      </c>
      <c r="C63007" s="13" t="s">
        <v>299952</v>
      </c>
      <c r="D63007" s="41">
        <v>534.46847999999989</v>
      </c>
    </row>
    <row r="63008" spans="1:4" x14ac:dyDescent="0.2">
      <c r="A63008" s="3" t="s">
        <v>216594</v>
      </c>
      <c r="B63008" s="3" t="s">
        <v>216595</v>
      </c>
      <c r="C63008" s="13" t="s">
        <v>299952</v>
      </c>
      <c r="D63008" s="41">
        <v>535.57504000000006</v>
      </c>
    </row>
    <row r="63009" spans="1:4" x14ac:dyDescent="0.2">
      <c r="A63009" s="3" t="s">
        <v>216596</v>
      </c>
      <c r="B63009" s="3" t="s">
        <v>216597</v>
      </c>
      <c r="C63009" s="13" t="s">
        <v>299952</v>
      </c>
      <c r="D63009" s="41">
        <v>351.88607999999999</v>
      </c>
    </row>
    <row r="63010" spans="1:4" x14ac:dyDescent="0.2">
      <c r="A63010" s="3" t="s">
        <v>216598</v>
      </c>
      <c r="B63010" s="3" t="s">
        <v>216599</v>
      </c>
      <c r="C63010" s="13" t="s">
        <v>299952</v>
      </c>
      <c r="D63010" s="41">
        <v>351.88607999999999</v>
      </c>
    </row>
    <row r="63011" spans="1:4" x14ac:dyDescent="0.2">
      <c r="A63011" s="3" t="s">
        <v>216600</v>
      </c>
      <c r="B63011" s="3" t="s">
        <v>216601</v>
      </c>
      <c r="C63011" s="13" t="s">
        <v>299952</v>
      </c>
      <c r="D63011" s="41">
        <v>351.88607999999999</v>
      </c>
    </row>
    <row r="63012" spans="1:4" x14ac:dyDescent="0.2">
      <c r="A63012" s="3" t="s">
        <v>216602</v>
      </c>
      <c r="B63012" s="3" t="s">
        <v>216603</v>
      </c>
      <c r="C63012" s="13" t="s">
        <v>299952</v>
      </c>
      <c r="D63012" s="41">
        <v>351.88607999999999</v>
      </c>
    </row>
    <row r="63013" spans="1:4" x14ac:dyDescent="0.2">
      <c r="A63013" s="3" t="s">
        <v>216604</v>
      </c>
      <c r="B63013" s="3" t="s">
        <v>216605</v>
      </c>
      <c r="C63013" s="13" t="s">
        <v>299952</v>
      </c>
      <c r="D63013" s="41">
        <v>354.0992</v>
      </c>
    </row>
    <row r="63014" spans="1:4" x14ac:dyDescent="0.2">
      <c r="A63014" s="3" t="s">
        <v>26614</v>
      </c>
      <c r="B63014" s="3" t="s">
        <v>216606</v>
      </c>
      <c r="C63014" s="13" t="s">
        <v>299952</v>
      </c>
      <c r="D63014" s="41">
        <v>580.94399999999996</v>
      </c>
    </row>
    <row r="63015" spans="1:4" x14ac:dyDescent="0.2">
      <c r="A63015" s="3" t="s">
        <v>26674</v>
      </c>
      <c r="B63015" s="3" t="s">
        <v>216607</v>
      </c>
      <c r="C63015" s="13" t="s">
        <v>299952</v>
      </c>
      <c r="D63015" s="41">
        <v>580.94399999999996</v>
      </c>
    </row>
    <row r="63016" spans="1:4" x14ac:dyDescent="0.2">
      <c r="A63016" s="3" t="s">
        <v>26734</v>
      </c>
      <c r="B63016" s="3" t="s">
        <v>216608</v>
      </c>
      <c r="C63016" s="13" t="s">
        <v>299952</v>
      </c>
      <c r="D63016" s="41">
        <v>580.94399999999996</v>
      </c>
    </row>
    <row r="63017" spans="1:4" x14ac:dyDescent="0.2">
      <c r="A63017" s="3" t="s">
        <v>216609</v>
      </c>
      <c r="B63017" s="3" t="s">
        <v>216610</v>
      </c>
      <c r="C63017" s="13" t="s">
        <v>299952</v>
      </c>
      <c r="D63017" s="41">
        <v>580.94399999999996</v>
      </c>
    </row>
    <row r="63018" spans="1:4" x14ac:dyDescent="0.2">
      <c r="A63018" s="3" t="s">
        <v>216611</v>
      </c>
      <c r="B63018" s="3" t="s">
        <v>216612</v>
      </c>
      <c r="C63018" s="13" t="s">
        <v>299952</v>
      </c>
      <c r="D63018" s="41">
        <v>582.05056000000002</v>
      </c>
    </row>
    <row r="63019" spans="1:4" x14ac:dyDescent="0.2">
      <c r="A63019" s="3" t="s">
        <v>216613</v>
      </c>
      <c r="B63019" s="3" t="s">
        <v>216614</v>
      </c>
      <c r="C63019" s="13" t="s">
        <v>299952</v>
      </c>
      <c r="D63019" s="41">
        <v>343.03359999999998</v>
      </c>
    </row>
    <row r="63020" spans="1:4" x14ac:dyDescent="0.2">
      <c r="A63020" s="3" t="s">
        <v>216615</v>
      </c>
      <c r="B63020" s="3" t="s">
        <v>216616</v>
      </c>
      <c r="C63020" s="13" t="s">
        <v>299952</v>
      </c>
      <c r="D63020" s="41">
        <v>343.03359999999998</v>
      </c>
    </row>
    <row r="63021" spans="1:4" x14ac:dyDescent="0.2">
      <c r="A63021" s="3" t="s">
        <v>216617</v>
      </c>
      <c r="B63021" s="3" t="s">
        <v>216618</v>
      </c>
      <c r="C63021" s="13" t="s">
        <v>299952</v>
      </c>
      <c r="D63021" s="41">
        <v>343.03359999999998</v>
      </c>
    </row>
    <row r="63022" spans="1:4" x14ac:dyDescent="0.2">
      <c r="A63022" s="3" t="s">
        <v>216619</v>
      </c>
      <c r="B63022" s="3" t="s">
        <v>216620</v>
      </c>
      <c r="C63022" s="13" t="s">
        <v>299952</v>
      </c>
      <c r="D63022" s="41">
        <v>343.03359999999998</v>
      </c>
    </row>
    <row r="63023" spans="1:4" x14ac:dyDescent="0.2">
      <c r="A63023" s="3" t="s">
        <v>216621</v>
      </c>
      <c r="B63023" s="3" t="s">
        <v>216622</v>
      </c>
      <c r="C63023" s="13" t="s">
        <v>299952</v>
      </c>
      <c r="D63023" s="41">
        <v>345.24671999999998</v>
      </c>
    </row>
    <row r="63024" spans="1:4" x14ac:dyDescent="0.2">
      <c r="A63024" s="3" t="s">
        <v>216623</v>
      </c>
      <c r="B63024" s="3" t="s">
        <v>216624</v>
      </c>
      <c r="C63024" s="13" t="s">
        <v>299952</v>
      </c>
      <c r="D63024" s="41">
        <v>242.33663999999999</v>
      </c>
    </row>
    <row r="63025" spans="1:4" x14ac:dyDescent="0.2">
      <c r="A63025" s="3" t="s">
        <v>216625</v>
      </c>
      <c r="B63025" s="3" t="s">
        <v>216626</v>
      </c>
      <c r="C63025" s="13" t="s">
        <v>299952</v>
      </c>
      <c r="D63025" s="41">
        <v>242.33663999999999</v>
      </c>
    </row>
    <row r="63026" spans="1:4" x14ac:dyDescent="0.2">
      <c r="A63026" s="3" t="s">
        <v>216627</v>
      </c>
      <c r="B63026" s="3" t="s">
        <v>216628</v>
      </c>
      <c r="C63026" s="13" t="s">
        <v>299952</v>
      </c>
      <c r="D63026" s="41">
        <v>242.33663999999999</v>
      </c>
    </row>
    <row r="63027" spans="1:4" x14ac:dyDescent="0.2">
      <c r="A63027" s="3" t="s">
        <v>216629</v>
      </c>
      <c r="B63027" s="3" t="s">
        <v>216630</v>
      </c>
      <c r="C63027" s="13" t="s">
        <v>299952</v>
      </c>
      <c r="D63027" s="41">
        <v>242.33663999999999</v>
      </c>
    </row>
    <row r="63028" spans="1:4" x14ac:dyDescent="0.2">
      <c r="A63028" s="3" t="s">
        <v>216631</v>
      </c>
      <c r="B63028" s="3" t="s">
        <v>216632</v>
      </c>
      <c r="C63028" s="13" t="s">
        <v>299952</v>
      </c>
      <c r="D63028" s="41">
        <v>243.44319999999996</v>
      </c>
    </row>
    <row r="63029" spans="1:4" x14ac:dyDescent="0.2">
      <c r="A63029" s="3" t="s">
        <v>216633</v>
      </c>
      <c r="B63029" s="3" t="s">
        <v>216634</v>
      </c>
      <c r="C63029" s="13" t="s">
        <v>299952</v>
      </c>
      <c r="D63029" s="41">
        <v>282.1728</v>
      </c>
    </row>
    <row r="63030" spans="1:4" x14ac:dyDescent="0.2">
      <c r="A63030" s="3" t="s">
        <v>216635</v>
      </c>
      <c r="B63030" s="3" t="s">
        <v>216636</v>
      </c>
      <c r="C63030" s="13" t="s">
        <v>299952</v>
      </c>
      <c r="D63030" s="41">
        <v>282.1728</v>
      </c>
    </row>
    <row r="63031" spans="1:4" x14ac:dyDescent="0.2">
      <c r="A63031" s="3" t="s">
        <v>216637</v>
      </c>
      <c r="B63031" s="3" t="s">
        <v>216638</v>
      </c>
      <c r="C63031" s="13" t="s">
        <v>299952</v>
      </c>
      <c r="D63031" s="41">
        <v>282.1728</v>
      </c>
    </row>
    <row r="63032" spans="1:4" x14ac:dyDescent="0.2">
      <c r="A63032" s="3" t="s">
        <v>216639</v>
      </c>
      <c r="B63032" s="3" t="s">
        <v>216640</v>
      </c>
      <c r="C63032" s="13" t="s">
        <v>299952</v>
      </c>
      <c r="D63032" s="41">
        <v>282.1728</v>
      </c>
    </row>
    <row r="63033" spans="1:4" x14ac:dyDescent="0.2">
      <c r="A63033" s="3" t="s">
        <v>216641</v>
      </c>
      <c r="B63033" s="3" t="s">
        <v>216642</v>
      </c>
      <c r="C63033" s="13" t="s">
        <v>299952</v>
      </c>
      <c r="D63033" s="41">
        <v>284.38592</v>
      </c>
    </row>
    <row r="63034" spans="1:4" x14ac:dyDescent="0.2">
      <c r="A63034" s="3" t="s">
        <v>216643</v>
      </c>
      <c r="B63034" s="3" t="s">
        <v>216644</v>
      </c>
      <c r="C63034" s="13" t="s">
        <v>299952</v>
      </c>
      <c r="D63034" s="41">
        <v>285.49248</v>
      </c>
    </row>
    <row r="63035" spans="1:4" x14ac:dyDescent="0.2">
      <c r="A63035" s="3" t="s">
        <v>216645</v>
      </c>
      <c r="B63035" s="3" t="s">
        <v>216646</v>
      </c>
      <c r="C63035" s="13" t="s">
        <v>299952</v>
      </c>
      <c r="D63035" s="41">
        <v>285.49248</v>
      </c>
    </row>
    <row r="63036" spans="1:4" x14ac:dyDescent="0.2">
      <c r="A63036" s="3" t="s">
        <v>216647</v>
      </c>
      <c r="B63036" s="3" t="s">
        <v>216648</v>
      </c>
      <c r="C63036" s="13" t="s">
        <v>299952</v>
      </c>
      <c r="D63036" s="41">
        <v>285.49248</v>
      </c>
    </row>
    <row r="63037" spans="1:4" x14ac:dyDescent="0.2">
      <c r="A63037" s="3" t="s">
        <v>216649</v>
      </c>
      <c r="B63037" s="3" t="s">
        <v>216650</v>
      </c>
      <c r="C63037" s="13" t="s">
        <v>299952</v>
      </c>
      <c r="D63037" s="41">
        <v>285.49248</v>
      </c>
    </row>
    <row r="63038" spans="1:4" x14ac:dyDescent="0.2">
      <c r="A63038" s="3" t="s">
        <v>216651</v>
      </c>
      <c r="B63038" s="3" t="s">
        <v>216652</v>
      </c>
      <c r="C63038" s="13" t="s">
        <v>299952</v>
      </c>
      <c r="D63038" s="41">
        <v>287.7056</v>
      </c>
    </row>
    <row r="63039" spans="1:4" x14ac:dyDescent="0.2">
      <c r="A63039" s="3" t="s">
        <v>216653</v>
      </c>
      <c r="B63039" s="3" t="s">
        <v>216654</v>
      </c>
      <c r="C63039" s="13" t="s">
        <v>299952</v>
      </c>
      <c r="D63039" s="41">
        <v>379.55008000000004</v>
      </c>
    </row>
    <row r="63040" spans="1:4" x14ac:dyDescent="0.2">
      <c r="A63040" s="3" t="s">
        <v>216655</v>
      </c>
      <c r="B63040" s="3" t="s">
        <v>216656</v>
      </c>
      <c r="C63040" s="13" t="s">
        <v>299952</v>
      </c>
      <c r="D63040" s="41">
        <v>379.55008000000004</v>
      </c>
    </row>
    <row r="63041" spans="1:4" x14ac:dyDescent="0.2">
      <c r="A63041" s="3" t="s">
        <v>216657</v>
      </c>
      <c r="B63041" s="3" t="s">
        <v>216658</v>
      </c>
      <c r="C63041" s="13" t="s">
        <v>299952</v>
      </c>
      <c r="D63041" s="41">
        <v>379.55008000000004</v>
      </c>
    </row>
    <row r="63042" spans="1:4" x14ac:dyDescent="0.2">
      <c r="A63042" s="3" t="s">
        <v>216659</v>
      </c>
      <c r="B63042" s="3" t="s">
        <v>216660</v>
      </c>
      <c r="C63042" s="13" t="s">
        <v>299952</v>
      </c>
      <c r="D63042" s="41">
        <v>379.55008000000004</v>
      </c>
    </row>
    <row r="63043" spans="1:4" x14ac:dyDescent="0.2">
      <c r="A63043" s="3" t="s">
        <v>216661</v>
      </c>
      <c r="B63043" s="3" t="s">
        <v>216662</v>
      </c>
      <c r="C63043" s="13" t="s">
        <v>299952</v>
      </c>
      <c r="D63043" s="41">
        <v>380.65663999999998</v>
      </c>
    </row>
    <row r="63044" spans="1:4" x14ac:dyDescent="0.2">
      <c r="A63044" s="3" t="s">
        <v>216663</v>
      </c>
      <c r="B63044" s="3" t="s">
        <v>216664</v>
      </c>
      <c r="C63044" s="13" t="s">
        <v>299952</v>
      </c>
      <c r="D63044" s="41">
        <v>389.50912</v>
      </c>
    </row>
    <row r="63045" spans="1:4" x14ac:dyDescent="0.2">
      <c r="A63045" s="3" t="s">
        <v>216665</v>
      </c>
      <c r="B63045" s="3" t="s">
        <v>216666</v>
      </c>
      <c r="C63045" s="13" t="s">
        <v>299952</v>
      </c>
      <c r="D63045" s="41">
        <v>389.50912</v>
      </c>
    </row>
    <row r="63046" spans="1:4" x14ac:dyDescent="0.2">
      <c r="A63046" s="3" t="s">
        <v>216667</v>
      </c>
      <c r="B63046" s="3" t="s">
        <v>216668</v>
      </c>
      <c r="C63046" s="13" t="s">
        <v>299952</v>
      </c>
      <c r="D63046" s="41">
        <v>389.50912</v>
      </c>
    </row>
    <row r="63047" spans="1:4" x14ac:dyDescent="0.2">
      <c r="A63047" s="3" t="s">
        <v>216669</v>
      </c>
      <c r="B63047" s="3" t="s">
        <v>216670</v>
      </c>
      <c r="C63047" s="13" t="s">
        <v>299952</v>
      </c>
      <c r="D63047" s="41">
        <v>389.50912</v>
      </c>
    </row>
    <row r="63048" spans="1:4" x14ac:dyDescent="0.2">
      <c r="A63048" s="3" t="s">
        <v>216671</v>
      </c>
      <c r="B63048" s="3" t="s">
        <v>216672</v>
      </c>
      <c r="C63048" s="13" t="s">
        <v>299952</v>
      </c>
      <c r="D63048" s="41">
        <v>390.61568000000005</v>
      </c>
    </row>
    <row r="63049" spans="1:4" x14ac:dyDescent="0.2">
      <c r="A63049" s="3" t="s">
        <v>216673</v>
      </c>
      <c r="B63049" s="3" t="s">
        <v>216674</v>
      </c>
      <c r="C63049" s="13" t="s">
        <v>299952</v>
      </c>
      <c r="D63049" s="41">
        <v>449.26335999999998</v>
      </c>
    </row>
    <row r="63050" spans="1:4" x14ac:dyDescent="0.2">
      <c r="A63050" s="3" t="s">
        <v>216675</v>
      </c>
      <c r="B63050" s="3" t="s">
        <v>216676</v>
      </c>
      <c r="C63050" s="13" t="s">
        <v>299952</v>
      </c>
      <c r="D63050" s="41">
        <v>449.26335999999998</v>
      </c>
    </row>
    <row r="63051" spans="1:4" x14ac:dyDescent="0.2">
      <c r="A63051" s="3" t="s">
        <v>216677</v>
      </c>
      <c r="B63051" s="3" t="s">
        <v>216678</v>
      </c>
      <c r="C63051" s="13" t="s">
        <v>299952</v>
      </c>
      <c r="D63051" s="41">
        <v>449.26335999999998</v>
      </c>
    </row>
    <row r="63052" spans="1:4" x14ac:dyDescent="0.2">
      <c r="A63052" s="3" t="s">
        <v>216679</v>
      </c>
      <c r="B63052" s="3" t="s">
        <v>216680</v>
      </c>
      <c r="C63052" s="13" t="s">
        <v>299952</v>
      </c>
      <c r="D63052" s="41">
        <v>449.26335999999998</v>
      </c>
    </row>
    <row r="63053" spans="1:4" x14ac:dyDescent="0.2">
      <c r="A63053" s="3" t="s">
        <v>216681</v>
      </c>
      <c r="B63053" s="3" t="s">
        <v>216682</v>
      </c>
      <c r="C63053" s="13" t="s">
        <v>299952</v>
      </c>
      <c r="D63053" s="41">
        <v>451.47647999999998</v>
      </c>
    </row>
    <row r="63054" spans="1:4" x14ac:dyDescent="0.2">
      <c r="A63054" s="3" t="s">
        <v>216683</v>
      </c>
      <c r="B63054" s="3" t="s">
        <v>216684</v>
      </c>
      <c r="C63054" s="13" t="s">
        <v>299952</v>
      </c>
      <c r="D63054" s="41">
        <v>263.36127999999997</v>
      </c>
    </row>
    <row r="63055" spans="1:4" x14ac:dyDescent="0.2">
      <c r="A63055" s="3" t="s">
        <v>216685</v>
      </c>
      <c r="B63055" s="3" t="s">
        <v>216686</v>
      </c>
      <c r="C63055" s="13" t="s">
        <v>299952</v>
      </c>
      <c r="D63055" s="41">
        <v>263.36127999999997</v>
      </c>
    </row>
    <row r="63056" spans="1:4" x14ac:dyDescent="0.2">
      <c r="A63056" s="3" t="s">
        <v>216687</v>
      </c>
      <c r="B63056" s="3" t="s">
        <v>216688</v>
      </c>
      <c r="C63056" s="13" t="s">
        <v>299952</v>
      </c>
      <c r="D63056" s="41">
        <v>263.36127999999997</v>
      </c>
    </row>
    <row r="63057" spans="1:4" x14ac:dyDescent="0.2">
      <c r="A63057" s="3" t="s">
        <v>216689</v>
      </c>
      <c r="B63057" s="3" t="s">
        <v>216690</v>
      </c>
      <c r="C63057" s="13" t="s">
        <v>299952</v>
      </c>
      <c r="D63057" s="41">
        <v>263.36127999999997</v>
      </c>
    </row>
    <row r="63058" spans="1:4" x14ac:dyDescent="0.2">
      <c r="A63058" s="3" t="s">
        <v>216691</v>
      </c>
      <c r="B63058" s="3" t="s">
        <v>216692</v>
      </c>
      <c r="C63058" s="13" t="s">
        <v>299952</v>
      </c>
      <c r="D63058" s="41">
        <v>265.57439999999997</v>
      </c>
    </row>
    <row r="63059" spans="1:4" x14ac:dyDescent="0.2">
      <c r="A63059" s="3" t="s">
        <v>216693</v>
      </c>
      <c r="B63059" s="3" t="s">
        <v>216694</v>
      </c>
      <c r="C63059" s="13" t="s">
        <v>299952</v>
      </c>
      <c r="D63059" s="41">
        <v>344.14015999999998</v>
      </c>
    </row>
    <row r="63060" spans="1:4" x14ac:dyDescent="0.2">
      <c r="A63060" s="3" t="s">
        <v>216695</v>
      </c>
      <c r="B63060" s="3" t="s">
        <v>216696</v>
      </c>
      <c r="C63060" s="13" t="s">
        <v>299952</v>
      </c>
      <c r="D63060" s="41">
        <v>344.14015999999998</v>
      </c>
    </row>
    <row r="63061" spans="1:4" x14ac:dyDescent="0.2">
      <c r="A63061" s="3" t="s">
        <v>216697</v>
      </c>
      <c r="B63061" s="3" t="s">
        <v>216698</v>
      </c>
      <c r="C63061" s="13" t="s">
        <v>299952</v>
      </c>
      <c r="D63061" s="41">
        <v>344.14015999999998</v>
      </c>
    </row>
    <row r="63062" spans="1:4" x14ac:dyDescent="0.2">
      <c r="A63062" s="3" t="s">
        <v>216699</v>
      </c>
      <c r="B63062" s="3" t="s">
        <v>216700</v>
      </c>
      <c r="C63062" s="13" t="s">
        <v>299952</v>
      </c>
      <c r="D63062" s="41">
        <v>344.14015999999998</v>
      </c>
    </row>
    <row r="63063" spans="1:4" x14ac:dyDescent="0.2">
      <c r="A63063" s="3" t="s">
        <v>216701</v>
      </c>
      <c r="B63063" s="3" t="s">
        <v>216702</v>
      </c>
      <c r="C63063" s="13" t="s">
        <v>299952</v>
      </c>
      <c r="D63063" s="41">
        <v>346.35327999999998</v>
      </c>
    </row>
    <row r="63064" spans="1:4" x14ac:dyDescent="0.2">
      <c r="A63064" s="3" t="s">
        <v>216703</v>
      </c>
      <c r="B63064" s="3" t="s">
        <v>216704</v>
      </c>
      <c r="C63064" s="13" t="s">
        <v>299952</v>
      </c>
      <c r="D63064" s="41">
        <v>250.08255999999997</v>
      </c>
    </row>
    <row r="63065" spans="1:4" x14ac:dyDescent="0.2">
      <c r="A63065" s="3" t="s">
        <v>216705</v>
      </c>
      <c r="B63065" s="3" t="s">
        <v>216706</v>
      </c>
      <c r="C63065" s="13" t="s">
        <v>299952</v>
      </c>
      <c r="D63065" s="41">
        <v>250.08255999999997</v>
      </c>
    </row>
    <row r="63066" spans="1:4" x14ac:dyDescent="0.2">
      <c r="A63066" s="3" t="s">
        <v>216707</v>
      </c>
      <c r="B63066" s="3" t="s">
        <v>216708</v>
      </c>
      <c r="C63066" s="13" t="s">
        <v>299952</v>
      </c>
      <c r="D63066" s="41">
        <v>250.08255999999997</v>
      </c>
    </row>
    <row r="63067" spans="1:4" x14ac:dyDescent="0.2">
      <c r="A63067" s="3" t="s">
        <v>216709</v>
      </c>
      <c r="B63067" s="3" t="s">
        <v>216710</v>
      </c>
      <c r="C63067" s="13" t="s">
        <v>299952</v>
      </c>
      <c r="D63067" s="41">
        <v>250.08255999999997</v>
      </c>
    </row>
    <row r="63068" spans="1:4" x14ac:dyDescent="0.2">
      <c r="A63068" s="3" t="s">
        <v>216711</v>
      </c>
      <c r="B63068" s="3" t="s">
        <v>216712</v>
      </c>
      <c r="C63068" s="13" t="s">
        <v>299952</v>
      </c>
      <c r="D63068" s="41">
        <v>251.18912</v>
      </c>
    </row>
    <row r="63069" spans="1:4" x14ac:dyDescent="0.2">
      <c r="A63069" s="3" t="s">
        <v>26565</v>
      </c>
      <c r="B63069" s="3" t="s">
        <v>216713</v>
      </c>
      <c r="C63069" s="13" t="s">
        <v>299952</v>
      </c>
      <c r="D63069" s="41">
        <v>281.06623999999999</v>
      </c>
    </row>
    <row r="63070" spans="1:4" x14ac:dyDescent="0.2">
      <c r="A63070" s="3" t="s">
        <v>26625</v>
      </c>
      <c r="B63070" s="3" t="s">
        <v>216714</v>
      </c>
      <c r="C63070" s="13" t="s">
        <v>299952</v>
      </c>
      <c r="D63070" s="41">
        <v>281.06623999999999</v>
      </c>
    </row>
    <row r="63071" spans="1:4" x14ac:dyDescent="0.2">
      <c r="A63071" s="3" t="s">
        <v>26685</v>
      </c>
      <c r="B63071" s="3" t="s">
        <v>216715</v>
      </c>
      <c r="C63071" s="13" t="s">
        <v>299952</v>
      </c>
      <c r="D63071" s="41">
        <v>281.06623999999999</v>
      </c>
    </row>
    <row r="63072" spans="1:4" x14ac:dyDescent="0.2">
      <c r="A63072" s="3" t="s">
        <v>216716</v>
      </c>
      <c r="B63072" s="3" t="s">
        <v>216717</v>
      </c>
      <c r="C63072" s="13" t="s">
        <v>299952</v>
      </c>
      <c r="D63072" s="41">
        <v>281.06623999999999</v>
      </c>
    </row>
    <row r="63073" spans="1:4" x14ac:dyDescent="0.2">
      <c r="A63073" s="3" t="s">
        <v>216718</v>
      </c>
      <c r="B63073" s="3" t="s">
        <v>216719</v>
      </c>
      <c r="C63073" s="13" t="s">
        <v>299952</v>
      </c>
      <c r="D63073" s="41">
        <v>282.1728</v>
      </c>
    </row>
    <row r="63074" spans="1:4" x14ac:dyDescent="0.2">
      <c r="A63074" s="3" t="s">
        <v>26575</v>
      </c>
      <c r="B63074" s="3" t="s">
        <v>216720</v>
      </c>
      <c r="C63074" s="13" t="s">
        <v>299952</v>
      </c>
      <c r="D63074" s="41">
        <v>319.79584</v>
      </c>
    </row>
    <row r="63075" spans="1:4" x14ac:dyDescent="0.2">
      <c r="A63075" s="3" t="s">
        <v>26635</v>
      </c>
      <c r="B63075" s="3" t="s">
        <v>216721</v>
      </c>
      <c r="C63075" s="13" t="s">
        <v>299952</v>
      </c>
      <c r="D63075" s="41">
        <v>319.79584</v>
      </c>
    </row>
    <row r="63076" spans="1:4" x14ac:dyDescent="0.2">
      <c r="A63076" s="3" t="s">
        <v>26695</v>
      </c>
      <c r="B63076" s="3" t="s">
        <v>216722</v>
      </c>
      <c r="C63076" s="13" t="s">
        <v>299952</v>
      </c>
      <c r="D63076" s="41">
        <v>319.79584</v>
      </c>
    </row>
    <row r="63077" spans="1:4" x14ac:dyDescent="0.2">
      <c r="A63077" s="3" t="s">
        <v>216723</v>
      </c>
      <c r="B63077" s="3" t="s">
        <v>216724</v>
      </c>
      <c r="C63077" s="13" t="s">
        <v>299952</v>
      </c>
      <c r="D63077" s="41">
        <v>319.79584</v>
      </c>
    </row>
    <row r="63078" spans="1:4" x14ac:dyDescent="0.2">
      <c r="A63078" s="3" t="s">
        <v>216725</v>
      </c>
      <c r="B63078" s="3" t="s">
        <v>216726</v>
      </c>
      <c r="C63078" s="13" t="s">
        <v>299952</v>
      </c>
      <c r="D63078" s="41">
        <v>322.00896</v>
      </c>
    </row>
    <row r="63079" spans="1:4" x14ac:dyDescent="0.2">
      <c r="A63079" s="3" t="s">
        <v>26585</v>
      </c>
      <c r="B63079" s="3" t="s">
        <v>216727</v>
      </c>
      <c r="C63079" s="13" t="s">
        <v>299952</v>
      </c>
      <c r="D63079" s="41">
        <v>323.11552</v>
      </c>
    </row>
    <row r="63080" spans="1:4" x14ac:dyDescent="0.2">
      <c r="A63080" s="3" t="s">
        <v>26645</v>
      </c>
      <c r="B63080" s="3" t="s">
        <v>216728</v>
      </c>
      <c r="C63080" s="13" t="s">
        <v>299952</v>
      </c>
      <c r="D63080" s="41">
        <v>323.11552</v>
      </c>
    </row>
    <row r="63081" spans="1:4" x14ac:dyDescent="0.2">
      <c r="A63081" s="3" t="s">
        <v>26705</v>
      </c>
      <c r="B63081" s="3" t="s">
        <v>216729</v>
      </c>
      <c r="C63081" s="13" t="s">
        <v>299952</v>
      </c>
      <c r="D63081" s="41">
        <v>323.11552</v>
      </c>
    </row>
    <row r="63082" spans="1:4" x14ac:dyDescent="0.2">
      <c r="A63082" s="3" t="s">
        <v>216730</v>
      </c>
      <c r="B63082" s="3" t="s">
        <v>216731</v>
      </c>
      <c r="C63082" s="13" t="s">
        <v>299952</v>
      </c>
      <c r="D63082" s="41">
        <v>323.11552</v>
      </c>
    </row>
    <row r="63083" spans="1:4" x14ac:dyDescent="0.2">
      <c r="A63083" s="3" t="s">
        <v>216732</v>
      </c>
      <c r="B63083" s="3" t="s">
        <v>216733</v>
      </c>
      <c r="C63083" s="13" t="s">
        <v>299952</v>
      </c>
      <c r="D63083" s="41">
        <v>325.32864000000001</v>
      </c>
    </row>
    <row r="63084" spans="1:4" x14ac:dyDescent="0.2">
      <c r="A63084" s="3" t="s">
        <v>26595</v>
      </c>
      <c r="B63084" s="3" t="s">
        <v>216734</v>
      </c>
      <c r="C63084" s="13" t="s">
        <v>299952</v>
      </c>
      <c r="D63084" s="41">
        <v>418.27968000000004</v>
      </c>
    </row>
    <row r="63085" spans="1:4" x14ac:dyDescent="0.2">
      <c r="A63085" s="3" t="s">
        <v>26655</v>
      </c>
      <c r="B63085" s="3" t="s">
        <v>216735</v>
      </c>
      <c r="C63085" s="13" t="s">
        <v>299952</v>
      </c>
      <c r="D63085" s="41">
        <v>418.27968000000004</v>
      </c>
    </row>
    <row r="63086" spans="1:4" x14ac:dyDescent="0.2">
      <c r="A63086" s="3" t="s">
        <v>26715</v>
      </c>
      <c r="B63086" s="3" t="s">
        <v>216736</v>
      </c>
      <c r="C63086" s="13" t="s">
        <v>299952</v>
      </c>
      <c r="D63086" s="41">
        <v>418.27968000000004</v>
      </c>
    </row>
    <row r="63087" spans="1:4" x14ac:dyDescent="0.2">
      <c r="A63087" s="3" t="s">
        <v>216737</v>
      </c>
      <c r="B63087" s="3" t="s">
        <v>216738</v>
      </c>
      <c r="C63087" s="13" t="s">
        <v>299952</v>
      </c>
      <c r="D63087" s="41">
        <v>418.27968000000004</v>
      </c>
    </row>
    <row r="63088" spans="1:4" x14ac:dyDescent="0.2">
      <c r="A63088" s="3" t="s">
        <v>216739</v>
      </c>
      <c r="B63088" s="3" t="s">
        <v>216740</v>
      </c>
      <c r="C63088" s="13" t="s">
        <v>299952</v>
      </c>
      <c r="D63088" s="41">
        <v>419.38624000000004</v>
      </c>
    </row>
    <row r="63089" spans="1:4" x14ac:dyDescent="0.2">
      <c r="A63089" s="3" t="s">
        <v>26605</v>
      </c>
      <c r="B63089" s="3" t="s">
        <v>216741</v>
      </c>
      <c r="C63089" s="13" t="s">
        <v>299952</v>
      </c>
      <c r="D63089" s="41">
        <v>428.23872</v>
      </c>
    </row>
    <row r="63090" spans="1:4" x14ac:dyDescent="0.2">
      <c r="A63090" s="3" t="s">
        <v>26665</v>
      </c>
      <c r="B63090" s="3" t="s">
        <v>216742</v>
      </c>
      <c r="C63090" s="13" t="s">
        <v>299952</v>
      </c>
      <c r="D63090" s="41">
        <v>428.23872</v>
      </c>
    </row>
    <row r="63091" spans="1:4" x14ac:dyDescent="0.2">
      <c r="A63091" s="3" t="s">
        <v>26725</v>
      </c>
      <c r="B63091" s="3" t="s">
        <v>216743</v>
      </c>
      <c r="C63091" s="13" t="s">
        <v>299952</v>
      </c>
      <c r="D63091" s="41">
        <v>428.23872</v>
      </c>
    </row>
    <row r="63092" spans="1:4" x14ac:dyDescent="0.2">
      <c r="A63092" s="3" t="s">
        <v>216744</v>
      </c>
      <c r="B63092" s="3" t="s">
        <v>216745</v>
      </c>
      <c r="C63092" s="13" t="s">
        <v>299952</v>
      </c>
      <c r="D63092" s="41">
        <v>428.23872</v>
      </c>
    </row>
    <row r="63093" spans="1:4" x14ac:dyDescent="0.2">
      <c r="A63093" s="3" t="s">
        <v>216746</v>
      </c>
      <c r="B63093" s="3" t="s">
        <v>216747</v>
      </c>
      <c r="C63093" s="13" t="s">
        <v>299952</v>
      </c>
      <c r="D63093" s="41">
        <v>429.34528</v>
      </c>
    </row>
    <row r="63094" spans="1:4" x14ac:dyDescent="0.2">
      <c r="A63094" s="3" t="s">
        <v>216748</v>
      </c>
      <c r="B63094" s="3" t="s">
        <v>216749</v>
      </c>
      <c r="C63094" s="13" t="s">
        <v>299952</v>
      </c>
      <c r="D63094" s="41">
        <v>486.88639999999992</v>
      </c>
    </row>
    <row r="63095" spans="1:4" x14ac:dyDescent="0.2">
      <c r="A63095" s="3" t="s">
        <v>216750</v>
      </c>
      <c r="B63095" s="3" t="s">
        <v>216751</v>
      </c>
      <c r="C63095" s="13" t="s">
        <v>299952</v>
      </c>
      <c r="D63095" s="41">
        <v>486.88639999999992</v>
      </c>
    </row>
    <row r="63096" spans="1:4" x14ac:dyDescent="0.2">
      <c r="A63096" s="3" t="s">
        <v>216752</v>
      </c>
      <c r="B63096" s="3" t="s">
        <v>216753</v>
      </c>
      <c r="C63096" s="13" t="s">
        <v>299952</v>
      </c>
      <c r="D63096" s="41">
        <v>486.88639999999992</v>
      </c>
    </row>
    <row r="63097" spans="1:4" x14ac:dyDescent="0.2">
      <c r="A63097" s="3" t="s">
        <v>216754</v>
      </c>
      <c r="B63097" s="3" t="s">
        <v>216755</v>
      </c>
      <c r="C63097" s="13" t="s">
        <v>299952</v>
      </c>
      <c r="D63097" s="41">
        <v>486.88639999999992</v>
      </c>
    </row>
    <row r="63098" spans="1:4" x14ac:dyDescent="0.2">
      <c r="A63098" s="3" t="s">
        <v>216756</v>
      </c>
      <c r="B63098" s="3" t="s">
        <v>216757</v>
      </c>
      <c r="C63098" s="13" t="s">
        <v>299952</v>
      </c>
      <c r="D63098" s="41">
        <v>489.09952000000004</v>
      </c>
    </row>
    <row r="63099" spans="1:4" x14ac:dyDescent="0.2">
      <c r="A63099" s="3" t="s">
        <v>216758</v>
      </c>
      <c r="B63099" s="3" t="s">
        <v>216759</v>
      </c>
      <c r="C63099" s="13" t="s">
        <v>299952</v>
      </c>
      <c r="D63099" s="41">
        <v>304.30399999999997</v>
      </c>
    </row>
    <row r="63100" spans="1:4" x14ac:dyDescent="0.2">
      <c r="A63100" s="3" t="s">
        <v>216760</v>
      </c>
      <c r="B63100" s="3" t="s">
        <v>216761</v>
      </c>
      <c r="C63100" s="13" t="s">
        <v>299952</v>
      </c>
      <c r="D63100" s="41">
        <v>304.30399999999997</v>
      </c>
    </row>
    <row r="63101" spans="1:4" x14ac:dyDescent="0.2">
      <c r="A63101" s="3" t="s">
        <v>216762</v>
      </c>
      <c r="B63101" s="3" t="s">
        <v>216763</v>
      </c>
      <c r="C63101" s="13" t="s">
        <v>299952</v>
      </c>
      <c r="D63101" s="41">
        <v>304.30399999999997</v>
      </c>
    </row>
    <row r="63102" spans="1:4" x14ac:dyDescent="0.2">
      <c r="A63102" s="3" t="s">
        <v>216764</v>
      </c>
      <c r="B63102" s="3" t="s">
        <v>216765</v>
      </c>
      <c r="C63102" s="13" t="s">
        <v>299952</v>
      </c>
      <c r="D63102" s="41">
        <v>304.30399999999997</v>
      </c>
    </row>
    <row r="63103" spans="1:4" x14ac:dyDescent="0.2">
      <c r="A63103" s="3" t="s">
        <v>216766</v>
      </c>
      <c r="B63103" s="3" t="s">
        <v>216767</v>
      </c>
      <c r="C63103" s="13" t="s">
        <v>299952</v>
      </c>
      <c r="D63103" s="41">
        <v>305.41055999999998</v>
      </c>
    </row>
    <row r="63104" spans="1:4" x14ac:dyDescent="0.2">
      <c r="A63104" s="3" t="s">
        <v>26615</v>
      </c>
      <c r="B63104" s="3" t="s">
        <v>216768</v>
      </c>
      <c r="C63104" s="13" t="s">
        <v>299952</v>
      </c>
      <c r="D63104" s="41">
        <v>485.77983999999998</v>
      </c>
    </row>
    <row r="63105" spans="1:4" x14ac:dyDescent="0.2">
      <c r="A63105" s="3" t="s">
        <v>26675</v>
      </c>
      <c r="B63105" s="3" t="s">
        <v>216769</v>
      </c>
      <c r="C63105" s="13" t="s">
        <v>299952</v>
      </c>
      <c r="D63105" s="41">
        <v>485.77983999999998</v>
      </c>
    </row>
    <row r="63106" spans="1:4" x14ac:dyDescent="0.2">
      <c r="A63106" s="3" t="s">
        <v>26735</v>
      </c>
      <c r="B63106" s="3" t="s">
        <v>216770</v>
      </c>
      <c r="C63106" s="13" t="s">
        <v>299952</v>
      </c>
      <c r="D63106" s="41">
        <v>485.77983999999998</v>
      </c>
    </row>
    <row r="63107" spans="1:4" x14ac:dyDescent="0.2">
      <c r="A63107" s="3" t="s">
        <v>216771</v>
      </c>
      <c r="B63107" s="3" t="s">
        <v>216772</v>
      </c>
      <c r="C63107" s="13" t="s">
        <v>299952</v>
      </c>
      <c r="D63107" s="41">
        <v>485.77983999999998</v>
      </c>
    </row>
    <row r="63108" spans="1:4" x14ac:dyDescent="0.2">
      <c r="A63108" s="3" t="s">
        <v>216773</v>
      </c>
      <c r="B63108" s="3" t="s">
        <v>216774</v>
      </c>
      <c r="C63108" s="13" t="s">
        <v>299952</v>
      </c>
      <c r="D63108" s="41">
        <v>486.88639999999992</v>
      </c>
    </row>
    <row r="63109" spans="1:4" x14ac:dyDescent="0.2">
      <c r="A63109" s="3" t="s">
        <v>216775</v>
      </c>
      <c r="B63109" s="3" t="s">
        <v>216776</v>
      </c>
      <c r="C63109" s="13" t="s">
        <v>299952</v>
      </c>
      <c r="D63109" s="41">
        <v>300.98431999999997</v>
      </c>
    </row>
    <row r="63110" spans="1:4" x14ac:dyDescent="0.2">
      <c r="A63110" s="3" t="s">
        <v>216777</v>
      </c>
      <c r="B63110" s="3" t="s">
        <v>216778</v>
      </c>
      <c r="C63110" s="13" t="s">
        <v>299952</v>
      </c>
      <c r="D63110" s="41">
        <v>300.98431999999997</v>
      </c>
    </row>
    <row r="63111" spans="1:4" x14ac:dyDescent="0.2">
      <c r="A63111" s="3" t="s">
        <v>216779</v>
      </c>
      <c r="B63111" s="3" t="s">
        <v>216780</v>
      </c>
      <c r="C63111" s="13" t="s">
        <v>299952</v>
      </c>
      <c r="D63111" s="41">
        <v>300.98431999999997</v>
      </c>
    </row>
    <row r="63112" spans="1:4" x14ac:dyDescent="0.2">
      <c r="A63112" s="3" t="s">
        <v>216781</v>
      </c>
      <c r="B63112" s="3" t="s">
        <v>216782</v>
      </c>
      <c r="C63112" s="13" t="s">
        <v>299952</v>
      </c>
      <c r="D63112" s="41">
        <v>300.98431999999997</v>
      </c>
    </row>
    <row r="63113" spans="1:4" x14ac:dyDescent="0.2">
      <c r="A63113" s="3" t="s">
        <v>216783</v>
      </c>
      <c r="B63113" s="3" t="s">
        <v>216784</v>
      </c>
      <c r="C63113" s="13" t="s">
        <v>299952</v>
      </c>
      <c r="D63113" s="41">
        <v>302.09087999999997</v>
      </c>
    </row>
    <row r="63114" spans="1:4" x14ac:dyDescent="0.2">
      <c r="A63114" s="3" t="s">
        <v>216785</v>
      </c>
      <c r="B63114" s="3" t="s">
        <v>216786</v>
      </c>
      <c r="C63114" s="13" t="s">
        <v>299952</v>
      </c>
      <c r="D63114" s="41">
        <v>288.81216000000001</v>
      </c>
    </row>
    <row r="63115" spans="1:4" x14ac:dyDescent="0.2">
      <c r="A63115" s="3" t="s">
        <v>216787</v>
      </c>
      <c r="B63115" s="3" t="s">
        <v>216788</v>
      </c>
      <c r="C63115" s="13" t="s">
        <v>299952</v>
      </c>
      <c r="D63115" s="41">
        <v>288.81216000000001</v>
      </c>
    </row>
    <row r="63116" spans="1:4" x14ac:dyDescent="0.2">
      <c r="A63116" s="3" t="s">
        <v>216789</v>
      </c>
      <c r="B63116" s="3" t="s">
        <v>216790</v>
      </c>
      <c r="C63116" s="13" t="s">
        <v>299952</v>
      </c>
      <c r="D63116" s="41">
        <v>288.81216000000001</v>
      </c>
    </row>
    <row r="63117" spans="1:4" x14ac:dyDescent="0.2">
      <c r="A63117" s="3" t="s">
        <v>216791</v>
      </c>
      <c r="B63117" s="3" t="s">
        <v>216792</v>
      </c>
      <c r="C63117" s="13" t="s">
        <v>299952</v>
      </c>
      <c r="D63117" s="41">
        <v>288.81216000000001</v>
      </c>
    </row>
    <row r="63118" spans="1:4" x14ac:dyDescent="0.2">
      <c r="A63118" s="3" t="s">
        <v>216793</v>
      </c>
      <c r="B63118" s="3" t="s">
        <v>216794</v>
      </c>
      <c r="C63118" s="13" t="s">
        <v>299952</v>
      </c>
      <c r="D63118" s="41">
        <v>291.02528000000001</v>
      </c>
    </row>
    <row r="63119" spans="1:4" x14ac:dyDescent="0.2">
      <c r="A63119" s="3" t="s">
        <v>216795</v>
      </c>
      <c r="B63119" s="3" t="s">
        <v>216796</v>
      </c>
      <c r="C63119" s="13" t="s">
        <v>299952</v>
      </c>
      <c r="D63119" s="41">
        <v>328.64832000000001</v>
      </c>
    </row>
    <row r="63120" spans="1:4" x14ac:dyDescent="0.2">
      <c r="A63120" s="3" t="s">
        <v>216797</v>
      </c>
      <c r="B63120" s="3" t="s">
        <v>216798</v>
      </c>
      <c r="C63120" s="13" t="s">
        <v>299952</v>
      </c>
      <c r="D63120" s="41">
        <v>328.64832000000001</v>
      </c>
    </row>
    <row r="63121" spans="1:4" x14ac:dyDescent="0.2">
      <c r="A63121" s="3" t="s">
        <v>216799</v>
      </c>
      <c r="B63121" s="3" t="s">
        <v>216800</v>
      </c>
      <c r="C63121" s="13" t="s">
        <v>299952</v>
      </c>
      <c r="D63121" s="41">
        <v>328.64832000000001</v>
      </c>
    </row>
    <row r="63122" spans="1:4" x14ac:dyDescent="0.2">
      <c r="A63122" s="3" t="s">
        <v>216801</v>
      </c>
      <c r="B63122" s="3" t="s">
        <v>216802</v>
      </c>
      <c r="C63122" s="13" t="s">
        <v>299952</v>
      </c>
      <c r="D63122" s="41">
        <v>328.64832000000001</v>
      </c>
    </row>
    <row r="63123" spans="1:4" x14ac:dyDescent="0.2">
      <c r="A63123" s="3" t="s">
        <v>216803</v>
      </c>
      <c r="B63123" s="3" t="s">
        <v>216804</v>
      </c>
      <c r="C63123" s="13" t="s">
        <v>299952</v>
      </c>
      <c r="D63123" s="41">
        <v>330.86143999999996</v>
      </c>
    </row>
    <row r="63124" spans="1:4" x14ac:dyDescent="0.2">
      <c r="A63124" s="3" t="s">
        <v>216805</v>
      </c>
      <c r="B63124" s="3" t="s">
        <v>216806</v>
      </c>
      <c r="C63124" s="13" t="s">
        <v>299952</v>
      </c>
      <c r="D63124" s="41">
        <v>331.96800000000002</v>
      </c>
    </row>
    <row r="63125" spans="1:4" x14ac:dyDescent="0.2">
      <c r="A63125" s="3" t="s">
        <v>216807</v>
      </c>
      <c r="B63125" s="3" t="s">
        <v>216808</v>
      </c>
      <c r="C63125" s="13" t="s">
        <v>299952</v>
      </c>
      <c r="D63125" s="41">
        <v>331.96800000000002</v>
      </c>
    </row>
    <row r="63126" spans="1:4" x14ac:dyDescent="0.2">
      <c r="A63126" s="3" t="s">
        <v>216809</v>
      </c>
      <c r="B63126" s="3" t="s">
        <v>216810</v>
      </c>
      <c r="C63126" s="13" t="s">
        <v>299952</v>
      </c>
      <c r="D63126" s="41">
        <v>331.96800000000002</v>
      </c>
    </row>
    <row r="63127" spans="1:4" x14ac:dyDescent="0.2">
      <c r="A63127" s="3" t="s">
        <v>216811</v>
      </c>
      <c r="B63127" s="3" t="s">
        <v>216812</v>
      </c>
      <c r="C63127" s="13" t="s">
        <v>299952</v>
      </c>
      <c r="D63127" s="41">
        <v>331.96800000000002</v>
      </c>
    </row>
    <row r="63128" spans="1:4" x14ac:dyDescent="0.2">
      <c r="A63128" s="3" t="s">
        <v>216813</v>
      </c>
      <c r="B63128" s="3" t="s">
        <v>216814</v>
      </c>
      <c r="C63128" s="13" t="s">
        <v>299952</v>
      </c>
      <c r="D63128" s="41">
        <v>334.18111999999996</v>
      </c>
    </row>
    <row r="63129" spans="1:4" x14ac:dyDescent="0.2">
      <c r="A63129" s="3" t="s">
        <v>216815</v>
      </c>
      <c r="B63129" s="3" t="s">
        <v>216816</v>
      </c>
      <c r="C63129" s="13" t="s">
        <v>299952</v>
      </c>
      <c r="D63129" s="41">
        <v>426.0256</v>
      </c>
    </row>
    <row r="63130" spans="1:4" x14ac:dyDescent="0.2">
      <c r="A63130" s="3" t="s">
        <v>216817</v>
      </c>
      <c r="B63130" s="3" t="s">
        <v>216818</v>
      </c>
      <c r="C63130" s="13" t="s">
        <v>299952</v>
      </c>
      <c r="D63130" s="41">
        <v>426.0256</v>
      </c>
    </row>
    <row r="63131" spans="1:4" x14ac:dyDescent="0.2">
      <c r="A63131" s="3" t="s">
        <v>216819</v>
      </c>
      <c r="B63131" s="3" t="s">
        <v>216820</v>
      </c>
      <c r="C63131" s="13" t="s">
        <v>299952</v>
      </c>
      <c r="D63131" s="41">
        <v>426.0256</v>
      </c>
    </row>
    <row r="63132" spans="1:4" x14ac:dyDescent="0.2">
      <c r="A63132" s="3" t="s">
        <v>216821</v>
      </c>
      <c r="B63132" s="3" t="s">
        <v>216822</v>
      </c>
      <c r="C63132" s="13" t="s">
        <v>299952</v>
      </c>
      <c r="D63132" s="41">
        <v>426.0256</v>
      </c>
    </row>
    <row r="63133" spans="1:4" x14ac:dyDescent="0.2">
      <c r="A63133" s="3" t="s">
        <v>216823</v>
      </c>
      <c r="B63133" s="3" t="s">
        <v>216824</v>
      </c>
      <c r="C63133" s="13" t="s">
        <v>299952</v>
      </c>
      <c r="D63133" s="41">
        <v>428.23872</v>
      </c>
    </row>
    <row r="63134" spans="1:4" x14ac:dyDescent="0.2">
      <c r="A63134" s="3" t="s">
        <v>216825</v>
      </c>
      <c r="B63134" s="3" t="s">
        <v>216826</v>
      </c>
      <c r="C63134" s="13" t="s">
        <v>299952</v>
      </c>
      <c r="D63134" s="41">
        <v>435.98463999999996</v>
      </c>
    </row>
    <row r="63135" spans="1:4" x14ac:dyDescent="0.2">
      <c r="A63135" s="3" t="s">
        <v>216827</v>
      </c>
      <c r="B63135" s="3" t="s">
        <v>216828</v>
      </c>
      <c r="C63135" s="13" t="s">
        <v>299952</v>
      </c>
      <c r="D63135" s="41">
        <v>435.98463999999996</v>
      </c>
    </row>
    <row r="63136" spans="1:4" x14ac:dyDescent="0.2">
      <c r="A63136" s="3" t="s">
        <v>216829</v>
      </c>
      <c r="B63136" s="3" t="s">
        <v>216830</v>
      </c>
      <c r="C63136" s="13" t="s">
        <v>299952</v>
      </c>
      <c r="D63136" s="41">
        <v>435.98463999999996</v>
      </c>
    </row>
    <row r="63137" spans="1:4" x14ac:dyDescent="0.2">
      <c r="A63137" s="3" t="s">
        <v>216831</v>
      </c>
      <c r="B63137" s="3" t="s">
        <v>216832</v>
      </c>
      <c r="C63137" s="13" t="s">
        <v>299952</v>
      </c>
      <c r="D63137" s="41">
        <v>435.98463999999996</v>
      </c>
    </row>
    <row r="63138" spans="1:4" x14ac:dyDescent="0.2">
      <c r="A63138" s="3" t="s">
        <v>216833</v>
      </c>
      <c r="B63138" s="3" t="s">
        <v>216834</v>
      </c>
      <c r="C63138" s="13" t="s">
        <v>299952</v>
      </c>
      <c r="D63138" s="41">
        <v>438.19775999999996</v>
      </c>
    </row>
    <row r="63139" spans="1:4" x14ac:dyDescent="0.2">
      <c r="A63139" s="3" t="s">
        <v>216835</v>
      </c>
      <c r="B63139" s="3" t="s">
        <v>216836</v>
      </c>
      <c r="C63139" s="13" t="s">
        <v>299952</v>
      </c>
      <c r="D63139" s="41">
        <v>495.73887999999999</v>
      </c>
    </row>
    <row r="63140" spans="1:4" x14ac:dyDescent="0.2">
      <c r="A63140" s="3" t="s">
        <v>216837</v>
      </c>
      <c r="B63140" s="3" t="s">
        <v>216838</v>
      </c>
      <c r="C63140" s="13" t="s">
        <v>299952</v>
      </c>
      <c r="D63140" s="41">
        <v>495.73887999999999</v>
      </c>
    </row>
    <row r="63141" spans="1:4" x14ac:dyDescent="0.2">
      <c r="A63141" s="3" t="s">
        <v>216839</v>
      </c>
      <c r="B63141" s="3" t="s">
        <v>216840</v>
      </c>
      <c r="C63141" s="13" t="s">
        <v>299952</v>
      </c>
      <c r="D63141" s="41">
        <v>495.73887999999999</v>
      </c>
    </row>
    <row r="63142" spans="1:4" x14ac:dyDescent="0.2">
      <c r="A63142" s="3" t="s">
        <v>216841</v>
      </c>
      <c r="B63142" s="3" t="s">
        <v>216842</v>
      </c>
      <c r="C63142" s="13" t="s">
        <v>299952</v>
      </c>
      <c r="D63142" s="41">
        <v>495.73887999999999</v>
      </c>
    </row>
    <row r="63143" spans="1:4" x14ac:dyDescent="0.2">
      <c r="A63143" s="3" t="s">
        <v>216843</v>
      </c>
      <c r="B63143" s="3" t="s">
        <v>216844</v>
      </c>
      <c r="C63143" s="13" t="s">
        <v>299952</v>
      </c>
      <c r="D63143" s="41">
        <v>497.95199999999994</v>
      </c>
    </row>
    <row r="63144" spans="1:4" x14ac:dyDescent="0.2">
      <c r="A63144" s="3" t="s">
        <v>216845</v>
      </c>
      <c r="B63144" s="3" t="s">
        <v>216846</v>
      </c>
      <c r="C63144" s="13" t="s">
        <v>299952</v>
      </c>
      <c r="D63144" s="41">
        <v>312.04991999999993</v>
      </c>
    </row>
    <row r="63145" spans="1:4" x14ac:dyDescent="0.2">
      <c r="A63145" s="3" t="s">
        <v>216847</v>
      </c>
      <c r="B63145" s="3" t="s">
        <v>216848</v>
      </c>
      <c r="C63145" s="13" t="s">
        <v>299952</v>
      </c>
      <c r="D63145" s="41">
        <v>312.04991999999993</v>
      </c>
    </row>
    <row r="63146" spans="1:4" x14ac:dyDescent="0.2">
      <c r="A63146" s="3" t="s">
        <v>216849</v>
      </c>
      <c r="B63146" s="3" t="s">
        <v>216850</v>
      </c>
      <c r="C63146" s="13" t="s">
        <v>299952</v>
      </c>
      <c r="D63146" s="41">
        <v>312.04991999999993</v>
      </c>
    </row>
    <row r="63147" spans="1:4" x14ac:dyDescent="0.2">
      <c r="A63147" s="3" t="s">
        <v>216851</v>
      </c>
      <c r="B63147" s="3" t="s">
        <v>216852</v>
      </c>
      <c r="C63147" s="13" t="s">
        <v>299952</v>
      </c>
      <c r="D63147" s="41">
        <v>312.04991999999993</v>
      </c>
    </row>
    <row r="63148" spans="1:4" x14ac:dyDescent="0.2">
      <c r="A63148" s="3" t="s">
        <v>216853</v>
      </c>
      <c r="B63148" s="3" t="s">
        <v>216854</v>
      </c>
      <c r="C63148" s="13" t="s">
        <v>299952</v>
      </c>
      <c r="D63148" s="41">
        <v>314.26303999999999</v>
      </c>
    </row>
    <row r="63149" spans="1:4" x14ac:dyDescent="0.2">
      <c r="A63149" s="3" t="s">
        <v>216855</v>
      </c>
      <c r="B63149" s="3" t="s">
        <v>216856</v>
      </c>
      <c r="C63149" s="13" t="s">
        <v>299952</v>
      </c>
      <c r="D63149" s="41">
        <v>493.52575999999993</v>
      </c>
    </row>
    <row r="63150" spans="1:4" x14ac:dyDescent="0.2">
      <c r="A63150" s="3" t="s">
        <v>216857</v>
      </c>
      <c r="B63150" s="3" t="s">
        <v>216858</v>
      </c>
      <c r="C63150" s="13" t="s">
        <v>299952</v>
      </c>
      <c r="D63150" s="41">
        <v>493.52575999999993</v>
      </c>
    </row>
    <row r="63151" spans="1:4" x14ac:dyDescent="0.2">
      <c r="A63151" s="3" t="s">
        <v>216859</v>
      </c>
      <c r="B63151" s="3" t="s">
        <v>216860</v>
      </c>
      <c r="C63151" s="13" t="s">
        <v>299952</v>
      </c>
      <c r="D63151" s="41">
        <v>493.52575999999993</v>
      </c>
    </row>
    <row r="63152" spans="1:4" x14ac:dyDescent="0.2">
      <c r="A63152" s="3" t="s">
        <v>216861</v>
      </c>
      <c r="B63152" s="3" t="s">
        <v>216862</v>
      </c>
      <c r="C63152" s="13" t="s">
        <v>299952</v>
      </c>
      <c r="D63152" s="41">
        <v>493.52575999999993</v>
      </c>
    </row>
    <row r="63153" spans="1:4" x14ac:dyDescent="0.2">
      <c r="A63153" s="3" t="s">
        <v>216863</v>
      </c>
      <c r="B63153" s="3" t="s">
        <v>216864</v>
      </c>
      <c r="C63153" s="13" t="s">
        <v>299952</v>
      </c>
      <c r="D63153" s="41">
        <v>495.73887999999999</v>
      </c>
    </row>
    <row r="63154" spans="1:4" x14ac:dyDescent="0.2">
      <c r="A63154" s="3" t="s">
        <v>216865</v>
      </c>
      <c r="B63154" s="3" t="s">
        <v>216866</v>
      </c>
      <c r="C63154" s="13" t="s">
        <v>299952</v>
      </c>
      <c r="D63154" s="41">
        <v>308.73023999999998</v>
      </c>
    </row>
    <row r="63155" spans="1:4" x14ac:dyDescent="0.2">
      <c r="A63155" s="3" t="s">
        <v>216867</v>
      </c>
      <c r="B63155" s="3" t="s">
        <v>216868</v>
      </c>
      <c r="C63155" s="13" t="s">
        <v>299952</v>
      </c>
      <c r="D63155" s="41">
        <v>308.73023999999998</v>
      </c>
    </row>
    <row r="63156" spans="1:4" x14ac:dyDescent="0.2">
      <c r="A63156" s="3" t="s">
        <v>216869</v>
      </c>
      <c r="B63156" s="3" t="s">
        <v>216870</v>
      </c>
      <c r="C63156" s="13" t="s">
        <v>299952</v>
      </c>
      <c r="D63156" s="41">
        <v>308.73023999999998</v>
      </c>
    </row>
    <row r="63157" spans="1:4" x14ac:dyDescent="0.2">
      <c r="A63157" s="3" t="s">
        <v>216871</v>
      </c>
      <c r="B63157" s="3" t="s">
        <v>216872</v>
      </c>
      <c r="C63157" s="13" t="s">
        <v>299952</v>
      </c>
      <c r="D63157" s="41">
        <v>308.73023999999998</v>
      </c>
    </row>
    <row r="63158" spans="1:4" x14ac:dyDescent="0.2">
      <c r="A63158" s="3" t="s">
        <v>216873</v>
      </c>
      <c r="B63158" s="3" t="s">
        <v>216874</v>
      </c>
      <c r="C63158" s="13" t="s">
        <v>299952</v>
      </c>
      <c r="D63158" s="41">
        <v>310.94335999999998</v>
      </c>
    </row>
    <row r="63159" spans="1:4" x14ac:dyDescent="0.2">
      <c r="A63159" s="3" t="s">
        <v>26566</v>
      </c>
      <c r="B63159" s="3" t="s">
        <v>216875</v>
      </c>
      <c r="C63159" s="13" t="s">
        <v>299952</v>
      </c>
      <c r="D63159" s="41">
        <v>292.13184000000001</v>
      </c>
    </row>
    <row r="63160" spans="1:4" x14ac:dyDescent="0.2">
      <c r="A63160" s="3" t="s">
        <v>26626</v>
      </c>
      <c r="B63160" s="3" t="s">
        <v>216876</v>
      </c>
      <c r="C63160" s="13" t="s">
        <v>299952</v>
      </c>
      <c r="D63160" s="41">
        <v>292.13184000000001</v>
      </c>
    </row>
    <row r="63161" spans="1:4" x14ac:dyDescent="0.2">
      <c r="A63161" s="3" t="s">
        <v>26686</v>
      </c>
      <c r="B63161" s="3" t="s">
        <v>216877</v>
      </c>
      <c r="C63161" s="13" t="s">
        <v>299952</v>
      </c>
      <c r="D63161" s="41">
        <v>292.13184000000001</v>
      </c>
    </row>
    <row r="63162" spans="1:4" x14ac:dyDescent="0.2">
      <c r="A63162" s="3" t="s">
        <v>216878</v>
      </c>
      <c r="B63162" s="3" t="s">
        <v>216879</v>
      </c>
      <c r="C63162" s="13" t="s">
        <v>299952</v>
      </c>
      <c r="D63162" s="41">
        <v>292.13184000000001</v>
      </c>
    </row>
    <row r="63163" spans="1:4" x14ac:dyDescent="0.2">
      <c r="A63163" s="3" t="s">
        <v>216880</v>
      </c>
      <c r="B63163" s="3" t="s">
        <v>216881</v>
      </c>
      <c r="C63163" s="13" t="s">
        <v>299952</v>
      </c>
      <c r="D63163" s="41">
        <v>277.74655999999999</v>
      </c>
    </row>
    <row r="63164" spans="1:4" x14ac:dyDescent="0.2">
      <c r="A63164" s="3" t="s">
        <v>26576</v>
      </c>
      <c r="B63164" s="3" t="s">
        <v>216882</v>
      </c>
      <c r="C63164" s="13" t="s">
        <v>299952</v>
      </c>
      <c r="D63164" s="41">
        <v>331.96800000000002</v>
      </c>
    </row>
    <row r="63165" spans="1:4" x14ac:dyDescent="0.2">
      <c r="A63165" s="3" t="s">
        <v>26636</v>
      </c>
      <c r="B63165" s="3" t="s">
        <v>216883</v>
      </c>
      <c r="C63165" s="13" t="s">
        <v>299952</v>
      </c>
      <c r="D63165" s="41">
        <v>331.96800000000002</v>
      </c>
    </row>
    <row r="63166" spans="1:4" x14ac:dyDescent="0.2">
      <c r="A63166" s="3" t="s">
        <v>26696</v>
      </c>
      <c r="B63166" s="3" t="s">
        <v>216884</v>
      </c>
      <c r="C63166" s="13" t="s">
        <v>299952</v>
      </c>
      <c r="D63166" s="41">
        <v>331.96800000000002</v>
      </c>
    </row>
    <row r="63167" spans="1:4" x14ac:dyDescent="0.2">
      <c r="A63167" s="3" t="s">
        <v>216885</v>
      </c>
      <c r="B63167" s="3" t="s">
        <v>216886</v>
      </c>
      <c r="C63167" s="13" t="s">
        <v>299952</v>
      </c>
      <c r="D63167" s="41">
        <v>331.96800000000002</v>
      </c>
    </row>
    <row r="63168" spans="1:4" x14ac:dyDescent="0.2">
      <c r="A63168" s="3" t="s">
        <v>216887</v>
      </c>
      <c r="B63168" s="3" t="s">
        <v>216888</v>
      </c>
      <c r="C63168" s="13" t="s">
        <v>299952</v>
      </c>
      <c r="D63168" s="41">
        <v>317.58271999999999</v>
      </c>
    </row>
    <row r="63169" spans="1:4" x14ac:dyDescent="0.2">
      <c r="A63169" s="3" t="s">
        <v>26586</v>
      </c>
      <c r="B63169" s="3" t="s">
        <v>216889</v>
      </c>
      <c r="C63169" s="13" t="s">
        <v>299952</v>
      </c>
      <c r="D63169" s="41">
        <v>335.28768000000002</v>
      </c>
    </row>
    <row r="63170" spans="1:4" x14ac:dyDescent="0.2">
      <c r="A63170" s="3" t="s">
        <v>26646</v>
      </c>
      <c r="B63170" s="3" t="s">
        <v>216890</v>
      </c>
      <c r="C63170" s="13" t="s">
        <v>299952</v>
      </c>
      <c r="D63170" s="41">
        <v>335.28768000000002</v>
      </c>
    </row>
    <row r="63171" spans="1:4" x14ac:dyDescent="0.2">
      <c r="A63171" s="3" t="s">
        <v>26706</v>
      </c>
      <c r="B63171" s="3" t="s">
        <v>216891</v>
      </c>
      <c r="C63171" s="13" t="s">
        <v>299952</v>
      </c>
      <c r="D63171" s="41">
        <v>335.28768000000002</v>
      </c>
    </row>
    <row r="63172" spans="1:4" x14ac:dyDescent="0.2">
      <c r="A63172" s="3" t="s">
        <v>216892</v>
      </c>
      <c r="B63172" s="3" t="s">
        <v>216893</v>
      </c>
      <c r="C63172" s="13" t="s">
        <v>299952</v>
      </c>
      <c r="D63172" s="41">
        <v>335.28768000000002</v>
      </c>
    </row>
    <row r="63173" spans="1:4" x14ac:dyDescent="0.2">
      <c r="A63173" s="3" t="s">
        <v>216894</v>
      </c>
      <c r="B63173" s="3" t="s">
        <v>216895</v>
      </c>
      <c r="C63173" s="13" t="s">
        <v>299952</v>
      </c>
      <c r="D63173" s="41">
        <v>320.9024</v>
      </c>
    </row>
    <row r="63174" spans="1:4" x14ac:dyDescent="0.2">
      <c r="A63174" s="3" t="s">
        <v>26596</v>
      </c>
      <c r="B63174" s="3" t="s">
        <v>216896</v>
      </c>
      <c r="C63174" s="13" t="s">
        <v>299952</v>
      </c>
      <c r="D63174" s="41">
        <v>429.34528</v>
      </c>
    </row>
    <row r="63175" spans="1:4" x14ac:dyDescent="0.2">
      <c r="A63175" s="3" t="s">
        <v>26656</v>
      </c>
      <c r="B63175" s="3" t="s">
        <v>216897</v>
      </c>
      <c r="C63175" s="13" t="s">
        <v>299952</v>
      </c>
      <c r="D63175" s="41">
        <v>429.34528</v>
      </c>
    </row>
    <row r="63176" spans="1:4" x14ac:dyDescent="0.2">
      <c r="A63176" s="3" t="s">
        <v>26716</v>
      </c>
      <c r="B63176" s="3" t="s">
        <v>216898</v>
      </c>
      <c r="C63176" s="13" t="s">
        <v>299952</v>
      </c>
      <c r="D63176" s="41">
        <v>429.34528</v>
      </c>
    </row>
    <row r="63177" spans="1:4" x14ac:dyDescent="0.2">
      <c r="A63177" s="3" t="s">
        <v>216899</v>
      </c>
      <c r="B63177" s="3" t="s">
        <v>216900</v>
      </c>
      <c r="C63177" s="13" t="s">
        <v>299952</v>
      </c>
      <c r="D63177" s="41">
        <v>429.34528</v>
      </c>
    </row>
    <row r="63178" spans="1:4" x14ac:dyDescent="0.2">
      <c r="A63178" s="3" t="s">
        <v>216901</v>
      </c>
      <c r="B63178" s="3" t="s">
        <v>216902</v>
      </c>
      <c r="C63178" s="13" t="s">
        <v>299952</v>
      </c>
      <c r="D63178" s="41">
        <v>414.96000000000004</v>
      </c>
    </row>
    <row r="63179" spans="1:4" x14ac:dyDescent="0.2">
      <c r="A63179" s="3" t="s">
        <v>26606</v>
      </c>
      <c r="B63179" s="3" t="s">
        <v>216903</v>
      </c>
      <c r="C63179" s="13" t="s">
        <v>299952</v>
      </c>
      <c r="D63179" s="41">
        <v>439.30432000000002</v>
      </c>
    </row>
    <row r="63180" spans="1:4" x14ac:dyDescent="0.2">
      <c r="A63180" s="3" t="s">
        <v>26666</v>
      </c>
      <c r="B63180" s="3" t="s">
        <v>216904</v>
      </c>
      <c r="C63180" s="13" t="s">
        <v>299952</v>
      </c>
      <c r="D63180" s="41">
        <v>439.30432000000002</v>
      </c>
    </row>
    <row r="63181" spans="1:4" x14ac:dyDescent="0.2">
      <c r="A63181" s="3" t="s">
        <v>26726</v>
      </c>
      <c r="B63181" s="3" t="s">
        <v>216905</v>
      </c>
      <c r="C63181" s="13" t="s">
        <v>299952</v>
      </c>
      <c r="D63181" s="41">
        <v>439.30432000000002</v>
      </c>
    </row>
    <row r="63182" spans="1:4" x14ac:dyDescent="0.2">
      <c r="A63182" s="3" t="s">
        <v>216906</v>
      </c>
      <c r="B63182" s="3" t="s">
        <v>216907</v>
      </c>
      <c r="C63182" s="13" t="s">
        <v>299952</v>
      </c>
      <c r="D63182" s="41">
        <v>439.30432000000002</v>
      </c>
    </row>
    <row r="63183" spans="1:4" x14ac:dyDescent="0.2">
      <c r="A63183" s="3" t="s">
        <v>216908</v>
      </c>
      <c r="B63183" s="3" t="s">
        <v>216909</v>
      </c>
      <c r="C63183" s="13" t="s">
        <v>299952</v>
      </c>
      <c r="D63183" s="41">
        <v>426.0256</v>
      </c>
    </row>
    <row r="63184" spans="1:4" x14ac:dyDescent="0.2">
      <c r="A63184" s="3" t="s">
        <v>216910</v>
      </c>
      <c r="B63184" s="3" t="s">
        <v>216911</v>
      </c>
      <c r="C63184" s="13" t="s">
        <v>299952</v>
      </c>
      <c r="D63184" s="41">
        <v>499.05856</v>
      </c>
    </row>
    <row r="63185" spans="1:4" x14ac:dyDescent="0.2">
      <c r="A63185" s="3" t="s">
        <v>216912</v>
      </c>
      <c r="B63185" s="3" t="s">
        <v>216913</v>
      </c>
      <c r="C63185" s="13" t="s">
        <v>299952</v>
      </c>
      <c r="D63185" s="41">
        <v>499.05856</v>
      </c>
    </row>
    <row r="63186" spans="1:4" x14ac:dyDescent="0.2">
      <c r="A63186" s="3" t="s">
        <v>216914</v>
      </c>
      <c r="B63186" s="3" t="s">
        <v>216915</v>
      </c>
      <c r="C63186" s="13" t="s">
        <v>299952</v>
      </c>
      <c r="D63186" s="41">
        <v>499.05856</v>
      </c>
    </row>
    <row r="63187" spans="1:4" x14ac:dyDescent="0.2">
      <c r="A63187" s="3" t="s">
        <v>216916</v>
      </c>
      <c r="B63187" s="3" t="s">
        <v>216917</v>
      </c>
      <c r="C63187" s="13" t="s">
        <v>299952</v>
      </c>
      <c r="D63187" s="41">
        <v>499.05856</v>
      </c>
    </row>
    <row r="63188" spans="1:4" x14ac:dyDescent="0.2">
      <c r="A63188" s="3" t="s">
        <v>216918</v>
      </c>
      <c r="B63188" s="3" t="s">
        <v>216919</v>
      </c>
      <c r="C63188" s="13" t="s">
        <v>299952</v>
      </c>
      <c r="D63188" s="41">
        <v>484.67327999999998</v>
      </c>
    </row>
    <row r="63189" spans="1:4" x14ac:dyDescent="0.2">
      <c r="A63189" s="3" t="s">
        <v>216920</v>
      </c>
      <c r="B63189" s="3" t="s">
        <v>216921</v>
      </c>
      <c r="C63189" s="13" t="s">
        <v>299952</v>
      </c>
      <c r="D63189" s="41">
        <v>315.36959999999993</v>
      </c>
    </row>
    <row r="63190" spans="1:4" x14ac:dyDescent="0.2">
      <c r="A63190" s="3" t="s">
        <v>216922</v>
      </c>
      <c r="B63190" s="3" t="s">
        <v>216923</v>
      </c>
      <c r="C63190" s="13" t="s">
        <v>299952</v>
      </c>
      <c r="D63190" s="41">
        <v>315.36959999999993</v>
      </c>
    </row>
    <row r="63191" spans="1:4" x14ac:dyDescent="0.2">
      <c r="A63191" s="3" t="s">
        <v>216924</v>
      </c>
      <c r="B63191" s="3" t="s">
        <v>216925</v>
      </c>
      <c r="C63191" s="13" t="s">
        <v>299952</v>
      </c>
      <c r="D63191" s="41">
        <v>315.36959999999993</v>
      </c>
    </row>
    <row r="63192" spans="1:4" x14ac:dyDescent="0.2">
      <c r="A63192" s="3" t="s">
        <v>216926</v>
      </c>
      <c r="B63192" s="3" t="s">
        <v>216927</v>
      </c>
      <c r="C63192" s="13" t="s">
        <v>299952</v>
      </c>
      <c r="D63192" s="41">
        <v>315.36959999999993</v>
      </c>
    </row>
    <row r="63193" spans="1:4" x14ac:dyDescent="0.2">
      <c r="A63193" s="3" t="s">
        <v>216928</v>
      </c>
      <c r="B63193" s="3" t="s">
        <v>216929</v>
      </c>
      <c r="C63193" s="13" t="s">
        <v>299952</v>
      </c>
      <c r="D63193" s="41">
        <v>300.98431999999997</v>
      </c>
    </row>
    <row r="63194" spans="1:4" x14ac:dyDescent="0.2">
      <c r="A63194" s="3" t="s">
        <v>26616</v>
      </c>
      <c r="B63194" s="3" t="s">
        <v>216930</v>
      </c>
      <c r="C63194" s="13" t="s">
        <v>299952</v>
      </c>
      <c r="D63194" s="41">
        <v>496.84544</v>
      </c>
    </row>
    <row r="63195" spans="1:4" x14ac:dyDescent="0.2">
      <c r="A63195" s="3" t="s">
        <v>26676</v>
      </c>
      <c r="B63195" s="3" t="s">
        <v>216931</v>
      </c>
      <c r="C63195" s="13" t="s">
        <v>299952</v>
      </c>
      <c r="D63195" s="41">
        <v>496.84544</v>
      </c>
    </row>
    <row r="63196" spans="1:4" x14ac:dyDescent="0.2">
      <c r="A63196" s="3" t="s">
        <v>26736</v>
      </c>
      <c r="B63196" s="3" t="s">
        <v>216932</v>
      </c>
      <c r="C63196" s="13" t="s">
        <v>299952</v>
      </c>
      <c r="D63196" s="41">
        <v>496.84544</v>
      </c>
    </row>
    <row r="63197" spans="1:4" x14ac:dyDescent="0.2">
      <c r="A63197" s="3" t="s">
        <v>216933</v>
      </c>
      <c r="B63197" s="3" t="s">
        <v>216934</v>
      </c>
      <c r="C63197" s="13" t="s">
        <v>299952</v>
      </c>
      <c r="D63197" s="41">
        <v>496.84544</v>
      </c>
    </row>
    <row r="63198" spans="1:4" x14ac:dyDescent="0.2">
      <c r="A63198" s="3" t="s">
        <v>216935</v>
      </c>
      <c r="B63198" s="3" t="s">
        <v>216936</v>
      </c>
      <c r="C63198" s="13" t="s">
        <v>299952</v>
      </c>
      <c r="D63198" s="41">
        <v>482.46016000000003</v>
      </c>
    </row>
    <row r="63199" spans="1:4" x14ac:dyDescent="0.2">
      <c r="A63199" s="3" t="s">
        <v>216937</v>
      </c>
      <c r="B63199" s="3" t="s">
        <v>216938</v>
      </c>
      <c r="C63199" s="13" t="s">
        <v>299952</v>
      </c>
      <c r="D63199" s="41">
        <v>312.04991999999993</v>
      </c>
    </row>
    <row r="63200" spans="1:4" x14ac:dyDescent="0.2">
      <c r="A63200" s="3" t="s">
        <v>216939</v>
      </c>
      <c r="B63200" s="3" t="s">
        <v>216940</v>
      </c>
      <c r="C63200" s="13" t="s">
        <v>299952</v>
      </c>
      <c r="D63200" s="41">
        <v>312.04991999999993</v>
      </c>
    </row>
    <row r="63201" spans="1:4" x14ac:dyDescent="0.2">
      <c r="A63201" s="3" t="s">
        <v>216941</v>
      </c>
      <c r="B63201" s="3" t="s">
        <v>216942</v>
      </c>
      <c r="C63201" s="13" t="s">
        <v>299952</v>
      </c>
      <c r="D63201" s="41">
        <v>312.04991999999993</v>
      </c>
    </row>
    <row r="63202" spans="1:4" x14ac:dyDescent="0.2">
      <c r="A63202" s="3" t="s">
        <v>216943</v>
      </c>
      <c r="B63202" s="3" t="s">
        <v>216944</v>
      </c>
      <c r="C63202" s="13" t="s">
        <v>299952</v>
      </c>
      <c r="D63202" s="41">
        <v>312.04991999999993</v>
      </c>
    </row>
    <row r="63203" spans="1:4" x14ac:dyDescent="0.2">
      <c r="A63203" s="3" t="s">
        <v>216945</v>
      </c>
      <c r="B63203" s="3" t="s">
        <v>216946</v>
      </c>
      <c r="C63203" s="13" t="s">
        <v>299952</v>
      </c>
      <c r="D63203" s="41">
        <v>297.66463999999996</v>
      </c>
    </row>
    <row r="63204" spans="1:4" x14ac:dyDescent="0.2">
      <c r="A63204" s="3" t="s">
        <v>216947</v>
      </c>
      <c r="B63204" s="3" t="s">
        <v>216948</v>
      </c>
      <c r="C63204" s="13" t="s">
        <v>299952</v>
      </c>
      <c r="D63204" s="41">
        <v>299.87776000000002</v>
      </c>
    </row>
    <row r="63205" spans="1:4" x14ac:dyDescent="0.2">
      <c r="A63205" s="3" t="s">
        <v>216949</v>
      </c>
      <c r="B63205" s="3" t="s">
        <v>216950</v>
      </c>
      <c r="C63205" s="13" t="s">
        <v>299952</v>
      </c>
      <c r="D63205" s="41">
        <v>299.87776000000002</v>
      </c>
    </row>
    <row r="63206" spans="1:4" x14ac:dyDescent="0.2">
      <c r="A63206" s="3" t="s">
        <v>216951</v>
      </c>
      <c r="B63206" s="3" t="s">
        <v>216952</v>
      </c>
      <c r="C63206" s="13" t="s">
        <v>299952</v>
      </c>
      <c r="D63206" s="41">
        <v>299.87776000000002</v>
      </c>
    </row>
    <row r="63207" spans="1:4" x14ac:dyDescent="0.2">
      <c r="A63207" s="3" t="s">
        <v>216953</v>
      </c>
      <c r="B63207" s="3" t="s">
        <v>216954</v>
      </c>
      <c r="C63207" s="13" t="s">
        <v>299952</v>
      </c>
      <c r="D63207" s="41">
        <v>299.87776000000002</v>
      </c>
    </row>
    <row r="63208" spans="1:4" x14ac:dyDescent="0.2">
      <c r="A63208" s="3" t="s">
        <v>216955</v>
      </c>
      <c r="B63208" s="3" t="s">
        <v>216956</v>
      </c>
      <c r="C63208" s="13" t="s">
        <v>299952</v>
      </c>
      <c r="D63208" s="41">
        <v>282.1728</v>
      </c>
    </row>
    <row r="63209" spans="1:4" x14ac:dyDescent="0.2">
      <c r="A63209" s="3" t="s">
        <v>216957</v>
      </c>
      <c r="B63209" s="3" t="s">
        <v>216958</v>
      </c>
      <c r="C63209" s="13" t="s">
        <v>299952</v>
      </c>
      <c r="D63209" s="41">
        <v>339.71391999999997</v>
      </c>
    </row>
    <row r="63210" spans="1:4" x14ac:dyDescent="0.2">
      <c r="A63210" s="3" t="s">
        <v>216959</v>
      </c>
      <c r="B63210" s="3" t="s">
        <v>216960</v>
      </c>
      <c r="C63210" s="13" t="s">
        <v>299952</v>
      </c>
      <c r="D63210" s="41">
        <v>339.71391999999997</v>
      </c>
    </row>
    <row r="63211" spans="1:4" x14ac:dyDescent="0.2">
      <c r="A63211" s="3" t="s">
        <v>216961</v>
      </c>
      <c r="B63211" s="3" t="s">
        <v>216962</v>
      </c>
      <c r="C63211" s="13" t="s">
        <v>299952</v>
      </c>
      <c r="D63211" s="41">
        <v>339.71391999999997</v>
      </c>
    </row>
    <row r="63212" spans="1:4" x14ac:dyDescent="0.2">
      <c r="A63212" s="3" t="s">
        <v>216963</v>
      </c>
      <c r="B63212" s="3" t="s">
        <v>216964</v>
      </c>
      <c r="C63212" s="13" t="s">
        <v>299952</v>
      </c>
      <c r="D63212" s="41">
        <v>339.71391999999997</v>
      </c>
    </row>
    <row r="63213" spans="1:4" x14ac:dyDescent="0.2">
      <c r="A63213" s="3" t="s">
        <v>216965</v>
      </c>
      <c r="B63213" s="3" t="s">
        <v>216966</v>
      </c>
      <c r="C63213" s="13" t="s">
        <v>299952</v>
      </c>
      <c r="D63213" s="41">
        <v>322.00896</v>
      </c>
    </row>
    <row r="63214" spans="1:4" x14ac:dyDescent="0.2">
      <c r="A63214" s="3" t="s">
        <v>216967</v>
      </c>
      <c r="B63214" s="3" t="s">
        <v>216968</v>
      </c>
      <c r="C63214" s="13" t="s">
        <v>299952</v>
      </c>
      <c r="D63214" s="41">
        <v>343.03359999999998</v>
      </c>
    </row>
    <row r="63215" spans="1:4" x14ac:dyDescent="0.2">
      <c r="A63215" s="3" t="s">
        <v>216969</v>
      </c>
      <c r="B63215" s="3" t="s">
        <v>216970</v>
      </c>
      <c r="C63215" s="13" t="s">
        <v>299952</v>
      </c>
      <c r="D63215" s="41">
        <v>343.03359999999998</v>
      </c>
    </row>
    <row r="63216" spans="1:4" x14ac:dyDescent="0.2">
      <c r="A63216" s="3" t="s">
        <v>216971</v>
      </c>
      <c r="B63216" s="3" t="s">
        <v>216972</v>
      </c>
      <c r="C63216" s="13" t="s">
        <v>299952</v>
      </c>
      <c r="D63216" s="41">
        <v>343.03359999999998</v>
      </c>
    </row>
    <row r="63217" spans="1:4" x14ac:dyDescent="0.2">
      <c r="A63217" s="3" t="s">
        <v>216973</v>
      </c>
      <c r="B63217" s="3" t="s">
        <v>216974</v>
      </c>
      <c r="C63217" s="13" t="s">
        <v>299952</v>
      </c>
      <c r="D63217" s="41">
        <v>343.03359999999998</v>
      </c>
    </row>
    <row r="63218" spans="1:4" x14ac:dyDescent="0.2">
      <c r="A63218" s="3" t="s">
        <v>216975</v>
      </c>
      <c r="B63218" s="3" t="s">
        <v>216976</v>
      </c>
      <c r="C63218" s="13" t="s">
        <v>299952</v>
      </c>
      <c r="D63218" s="41">
        <v>325.32864000000001</v>
      </c>
    </row>
    <row r="63219" spans="1:4" x14ac:dyDescent="0.2">
      <c r="A63219" s="3" t="s">
        <v>216977</v>
      </c>
      <c r="B63219" s="3" t="s">
        <v>216978</v>
      </c>
      <c r="C63219" s="13" t="s">
        <v>299952</v>
      </c>
      <c r="D63219" s="41">
        <v>438.19775999999996</v>
      </c>
    </row>
    <row r="63220" spans="1:4" x14ac:dyDescent="0.2">
      <c r="A63220" s="3" t="s">
        <v>216979</v>
      </c>
      <c r="B63220" s="3" t="s">
        <v>216980</v>
      </c>
      <c r="C63220" s="13" t="s">
        <v>299952</v>
      </c>
      <c r="D63220" s="41">
        <v>438.19775999999996</v>
      </c>
    </row>
    <row r="63221" spans="1:4" x14ac:dyDescent="0.2">
      <c r="A63221" s="3" t="s">
        <v>216981</v>
      </c>
      <c r="B63221" s="3" t="s">
        <v>216982</v>
      </c>
      <c r="C63221" s="13" t="s">
        <v>299952</v>
      </c>
      <c r="D63221" s="41">
        <v>438.19775999999996</v>
      </c>
    </row>
    <row r="63222" spans="1:4" x14ac:dyDescent="0.2">
      <c r="A63222" s="3" t="s">
        <v>216983</v>
      </c>
      <c r="B63222" s="3" t="s">
        <v>216984</v>
      </c>
      <c r="C63222" s="13" t="s">
        <v>299952</v>
      </c>
      <c r="D63222" s="41">
        <v>438.19775999999996</v>
      </c>
    </row>
    <row r="63223" spans="1:4" x14ac:dyDescent="0.2">
      <c r="A63223" s="3" t="s">
        <v>216985</v>
      </c>
      <c r="B63223" s="3" t="s">
        <v>216986</v>
      </c>
      <c r="C63223" s="13" t="s">
        <v>299952</v>
      </c>
      <c r="D63223" s="41">
        <v>420.49279999999999</v>
      </c>
    </row>
    <row r="63224" spans="1:4" x14ac:dyDescent="0.2">
      <c r="A63224" s="3" t="s">
        <v>216987</v>
      </c>
      <c r="B63224" s="3" t="s">
        <v>216988</v>
      </c>
      <c r="C63224" s="13" t="s">
        <v>299952</v>
      </c>
      <c r="D63224" s="41">
        <v>448.15680000000003</v>
      </c>
    </row>
    <row r="63225" spans="1:4" x14ac:dyDescent="0.2">
      <c r="A63225" s="3" t="s">
        <v>216989</v>
      </c>
      <c r="B63225" s="3" t="s">
        <v>216990</v>
      </c>
      <c r="C63225" s="13" t="s">
        <v>299952</v>
      </c>
      <c r="D63225" s="41">
        <v>448.15680000000003</v>
      </c>
    </row>
    <row r="63226" spans="1:4" x14ac:dyDescent="0.2">
      <c r="A63226" s="3" t="s">
        <v>216991</v>
      </c>
      <c r="B63226" s="3" t="s">
        <v>216992</v>
      </c>
      <c r="C63226" s="13" t="s">
        <v>299952</v>
      </c>
      <c r="D63226" s="41">
        <v>448.15680000000003</v>
      </c>
    </row>
    <row r="63227" spans="1:4" x14ac:dyDescent="0.2">
      <c r="A63227" s="3" t="s">
        <v>216993</v>
      </c>
      <c r="B63227" s="3" t="s">
        <v>216994</v>
      </c>
      <c r="C63227" s="13" t="s">
        <v>299952</v>
      </c>
      <c r="D63227" s="41">
        <v>448.15680000000003</v>
      </c>
    </row>
    <row r="63228" spans="1:4" x14ac:dyDescent="0.2">
      <c r="A63228" s="3" t="s">
        <v>216995</v>
      </c>
      <c r="B63228" s="3" t="s">
        <v>216996</v>
      </c>
      <c r="C63228" s="13" t="s">
        <v>299952</v>
      </c>
      <c r="D63228" s="41">
        <v>430.45183999999995</v>
      </c>
    </row>
    <row r="63229" spans="1:4" x14ac:dyDescent="0.2">
      <c r="A63229" s="3" t="s">
        <v>216997</v>
      </c>
      <c r="B63229" s="3" t="s">
        <v>216998</v>
      </c>
      <c r="C63229" s="13" t="s">
        <v>299952</v>
      </c>
      <c r="D63229" s="41">
        <v>506.80447999999996</v>
      </c>
    </row>
    <row r="63230" spans="1:4" x14ac:dyDescent="0.2">
      <c r="A63230" s="3" t="s">
        <v>216999</v>
      </c>
      <c r="B63230" s="3" t="s">
        <v>217000</v>
      </c>
      <c r="C63230" s="13" t="s">
        <v>299952</v>
      </c>
      <c r="D63230" s="41">
        <v>506.80447999999996</v>
      </c>
    </row>
    <row r="63231" spans="1:4" x14ac:dyDescent="0.2">
      <c r="A63231" s="3" t="s">
        <v>217001</v>
      </c>
      <c r="B63231" s="3" t="s">
        <v>217002</v>
      </c>
      <c r="C63231" s="13" t="s">
        <v>299952</v>
      </c>
      <c r="D63231" s="41">
        <v>506.80447999999996</v>
      </c>
    </row>
    <row r="63232" spans="1:4" x14ac:dyDescent="0.2">
      <c r="A63232" s="3" t="s">
        <v>217003</v>
      </c>
      <c r="B63232" s="3" t="s">
        <v>217004</v>
      </c>
      <c r="C63232" s="13" t="s">
        <v>299952</v>
      </c>
      <c r="D63232" s="41">
        <v>506.80447999999996</v>
      </c>
    </row>
    <row r="63233" spans="1:4" x14ac:dyDescent="0.2">
      <c r="A63233" s="3" t="s">
        <v>217005</v>
      </c>
      <c r="B63233" s="3" t="s">
        <v>217006</v>
      </c>
      <c r="C63233" s="13" t="s">
        <v>299952</v>
      </c>
      <c r="D63233" s="41">
        <v>489.09952000000004</v>
      </c>
    </row>
    <row r="63234" spans="1:4" x14ac:dyDescent="0.2">
      <c r="A63234" s="3" t="s">
        <v>217007</v>
      </c>
      <c r="B63234" s="3" t="s">
        <v>217008</v>
      </c>
      <c r="C63234" s="13" t="s">
        <v>299952</v>
      </c>
      <c r="D63234" s="41">
        <v>324.22208000000001</v>
      </c>
    </row>
    <row r="63235" spans="1:4" x14ac:dyDescent="0.2">
      <c r="A63235" s="3" t="s">
        <v>217009</v>
      </c>
      <c r="B63235" s="3" t="s">
        <v>217010</v>
      </c>
      <c r="C63235" s="13" t="s">
        <v>299952</v>
      </c>
      <c r="D63235" s="41">
        <v>324.22208000000001</v>
      </c>
    </row>
    <row r="63236" spans="1:4" x14ac:dyDescent="0.2">
      <c r="A63236" s="3" t="s">
        <v>217011</v>
      </c>
      <c r="B63236" s="3" t="s">
        <v>217012</v>
      </c>
      <c r="C63236" s="13" t="s">
        <v>299952</v>
      </c>
      <c r="D63236" s="41">
        <v>324.22208000000001</v>
      </c>
    </row>
    <row r="63237" spans="1:4" x14ac:dyDescent="0.2">
      <c r="A63237" s="3" t="s">
        <v>217013</v>
      </c>
      <c r="B63237" s="3" t="s">
        <v>217014</v>
      </c>
      <c r="C63237" s="13" t="s">
        <v>299952</v>
      </c>
      <c r="D63237" s="41">
        <v>324.22208000000001</v>
      </c>
    </row>
    <row r="63238" spans="1:4" x14ac:dyDescent="0.2">
      <c r="A63238" s="3" t="s">
        <v>217015</v>
      </c>
      <c r="B63238" s="3" t="s">
        <v>217016</v>
      </c>
      <c r="C63238" s="13" t="s">
        <v>299952</v>
      </c>
      <c r="D63238" s="41">
        <v>305.41055999999998</v>
      </c>
    </row>
    <row r="63239" spans="1:4" x14ac:dyDescent="0.2">
      <c r="A63239" s="3" t="s">
        <v>217017</v>
      </c>
      <c r="B63239" s="3" t="s">
        <v>217018</v>
      </c>
      <c r="C63239" s="13" t="s">
        <v>299952</v>
      </c>
      <c r="D63239" s="41">
        <v>505.69791999999995</v>
      </c>
    </row>
    <row r="63240" spans="1:4" x14ac:dyDescent="0.2">
      <c r="A63240" s="3" t="s">
        <v>217019</v>
      </c>
      <c r="B63240" s="3" t="s">
        <v>217020</v>
      </c>
      <c r="C63240" s="13" t="s">
        <v>299952</v>
      </c>
      <c r="D63240" s="41">
        <v>505.69791999999995</v>
      </c>
    </row>
    <row r="63241" spans="1:4" x14ac:dyDescent="0.2">
      <c r="A63241" s="3" t="s">
        <v>217021</v>
      </c>
      <c r="B63241" s="3" t="s">
        <v>217022</v>
      </c>
      <c r="C63241" s="13" t="s">
        <v>299952</v>
      </c>
      <c r="D63241" s="41">
        <v>505.69791999999995</v>
      </c>
    </row>
    <row r="63242" spans="1:4" x14ac:dyDescent="0.2">
      <c r="A63242" s="3" t="s">
        <v>217023</v>
      </c>
      <c r="B63242" s="3" t="s">
        <v>217024</v>
      </c>
      <c r="C63242" s="13" t="s">
        <v>299952</v>
      </c>
      <c r="D63242" s="41">
        <v>505.69791999999995</v>
      </c>
    </row>
    <row r="63243" spans="1:4" x14ac:dyDescent="0.2">
      <c r="A63243" s="3" t="s">
        <v>217025</v>
      </c>
      <c r="B63243" s="3" t="s">
        <v>217026</v>
      </c>
      <c r="C63243" s="13" t="s">
        <v>299952</v>
      </c>
      <c r="D63243" s="41">
        <v>487.99295999999998</v>
      </c>
    </row>
    <row r="63244" spans="1:4" x14ac:dyDescent="0.2">
      <c r="A63244" s="3" t="s">
        <v>217027</v>
      </c>
      <c r="B63244" s="3" t="s">
        <v>217028</v>
      </c>
      <c r="C63244" s="13" t="s">
        <v>299952</v>
      </c>
      <c r="D63244" s="41">
        <v>319.79584</v>
      </c>
    </row>
    <row r="63245" spans="1:4" x14ac:dyDescent="0.2">
      <c r="A63245" s="3" t="s">
        <v>217029</v>
      </c>
      <c r="B63245" s="3" t="s">
        <v>217030</v>
      </c>
      <c r="C63245" s="13" t="s">
        <v>299952</v>
      </c>
      <c r="D63245" s="41">
        <v>319.79584</v>
      </c>
    </row>
    <row r="63246" spans="1:4" x14ac:dyDescent="0.2">
      <c r="A63246" s="3" t="s">
        <v>217031</v>
      </c>
      <c r="B63246" s="3" t="s">
        <v>217032</v>
      </c>
      <c r="C63246" s="13" t="s">
        <v>299952</v>
      </c>
      <c r="D63246" s="41">
        <v>319.79584</v>
      </c>
    </row>
    <row r="63247" spans="1:4" x14ac:dyDescent="0.2">
      <c r="A63247" s="3" t="s">
        <v>217033</v>
      </c>
      <c r="B63247" s="3" t="s">
        <v>217034</v>
      </c>
      <c r="C63247" s="13" t="s">
        <v>299952</v>
      </c>
      <c r="D63247" s="41">
        <v>319.79584</v>
      </c>
    </row>
    <row r="63248" spans="1:4" x14ac:dyDescent="0.2">
      <c r="A63248" s="3" t="s">
        <v>217035</v>
      </c>
      <c r="B63248" s="3" t="s">
        <v>217036</v>
      </c>
      <c r="C63248" s="13" t="s">
        <v>299952</v>
      </c>
      <c r="D63248" s="41">
        <v>302.09087999999997</v>
      </c>
    </row>
    <row r="63249" spans="1:4" x14ac:dyDescent="0.2">
      <c r="A63249" s="3" t="s">
        <v>26567</v>
      </c>
      <c r="B63249" s="3" t="s">
        <v>217037</v>
      </c>
      <c r="C63249" s="13" t="s">
        <v>299952</v>
      </c>
      <c r="D63249" s="41">
        <v>336.39423999999997</v>
      </c>
    </row>
    <row r="63250" spans="1:4" x14ac:dyDescent="0.2">
      <c r="A63250" s="3" t="s">
        <v>26627</v>
      </c>
      <c r="B63250" s="3" t="s">
        <v>217038</v>
      </c>
      <c r="C63250" s="13" t="s">
        <v>299952</v>
      </c>
      <c r="D63250" s="41">
        <v>336.39423999999997</v>
      </c>
    </row>
    <row r="63251" spans="1:4" x14ac:dyDescent="0.2">
      <c r="A63251" s="3" t="s">
        <v>26687</v>
      </c>
      <c r="B63251" s="3" t="s">
        <v>217039</v>
      </c>
      <c r="C63251" s="13" t="s">
        <v>299952</v>
      </c>
      <c r="D63251" s="41">
        <v>336.39423999999997</v>
      </c>
    </row>
    <row r="63252" spans="1:4" x14ac:dyDescent="0.2">
      <c r="A63252" s="3" t="s">
        <v>217040</v>
      </c>
      <c r="B63252" s="3" t="s">
        <v>217041</v>
      </c>
      <c r="C63252" s="13" t="s">
        <v>299952</v>
      </c>
      <c r="D63252" s="41">
        <v>336.39423999999997</v>
      </c>
    </row>
    <row r="63253" spans="1:4" x14ac:dyDescent="0.2">
      <c r="A63253" s="3" t="s">
        <v>217042</v>
      </c>
      <c r="B63253" s="3" t="s">
        <v>217043</v>
      </c>
      <c r="C63253" s="13" t="s">
        <v>299952</v>
      </c>
      <c r="D63253" s="41">
        <v>337.50079999999997</v>
      </c>
    </row>
    <row r="63254" spans="1:4" x14ac:dyDescent="0.2">
      <c r="A63254" s="3" t="s">
        <v>26577</v>
      </c>
      <c r="B63254" s="3" t="s">
        <v>217044</v>
      </c>
      <c r="C63254" s="13" t="s">
        <v>299952</v>
      </c>
      <c r="D63254" s="41">
        <v>372.91071999999997</v>
      </c>
    </row>
    <row r="63255" spans="1:4" x14ac:dyDescent="0.2">
      <c r="A63255" s="3" t="s">
        <v>26637</v>
      </c>
      <c r="B63255" s="3" t="s">
        <v>217045</v>
      </c>
      <c r="C63255" s="13" t="s">
        <v>299952</v>
      </c>
      <c r="D63255" s="41">
        <v>372.91071999999997</v>
      </c>
    </row>
    <row r="63256" spans="1:4" x14ac:dyDescent="0.2">
      <c r="A63256" s="3" t="s">
        <v>26697</v>
      </c>
      <c r="B63256" s="3" t="s">
        <v>217046</v>
      </c>
      <c r="C63256" s="13" t="s">
        <v>299952</v>
      </c>
      <c r="D63256" s="41">
        <v>372.91071999999997</v>
      </c>
    </row>
    <row r="63257" spans="1:4" x14ac:dyDescent="0.2">
      <c r="A63257" s="3" t="s">
        <v>217047</v>
      </c>
      <c r="B63257" s="3" t="s">
        <v>217048</v>
      </c>
      <c r="C63257" s="13" t="s">
        <v>299952</v>
      </c>
      <c r="D63257" s="41">
        <v>372.91071999999997</v>
      </c>
    </row>
    <row r="63258" spans="1:4" x14ac:dyDescent="0.2">
      <c r="A63258" s="3" t="s">
        <v>217049</v>
      </c>
      <c r="B63258" s="3" t="s">
        <v>217050</v>
      </c>
      <c r="C63258" s="13" t="s">
        <v>299952</v>
      </c>
      <c r="D63258" s="41">
        <v>375.12383999999997</v>
      </c>
    </row>
    <row r="63259" spans="1:4" x14ac:dyDescent="0.2">
      <c r="A63259" s="3" t="s">
        <v>26587</v>
      </c>
      <c r="B63259" s="3" t="s">
        <v>217051</v>
      </c>
      <c r="C63259" s="13" t="s">
        <v>299952</v>
      </c>
      <c r="D63259" s="41">
        <v>376.23039999999992</v>
      </c>
    </row>
    <row r="63260" spans="1:4" x14ac:dyDescent="0.2">
      <c r="A63260" s="3" t="s">
        <v>26647</v>
      </c>
      <c r="B63260" s="3" t="s">
        <v>217052</v>
      </c>
      <c r="C63260" s="13" t="s">
        <v>299952</v>
      </c>
      <c r="D63260" s="41">
        <v>376.23039999999992</v>
      </c>
    </row>
    <row r="63261" spans="1:4" x14ac:dyDescent="0.2">
      <c r="A63261" s="3" t="s">
        <v>26707</v>
      </c>
      <c r="B63261" s="3" t="s">
        <v>217053</v>
      </c>
      <c r="C63261" s="13" t="s">
        <v>299952</v>
      </c>
      <c r="D63261" s="41">
        <v>376.23039999999992</v>
      </c>
    </row>
    <row r="63262" spans="1:4" x14ac:dyDescent="0.2">
      <c r="A63262" s="3" t="s">
        <v>217054</v>
      </c>
      <c r="B63262" s="3" t="s">
        <v>217055</v>
      </c>
      <c r="C63262" s="13" t="s">
        <v>299952</v>
      </c>
      <c r="D63262" s="41">
        <v>376.23039999999992</v>
      </c>
    </row>
    <row r="63263" spans="1:4" x14ac:dyDescent="0.2">
      <c r="A63263" s="3" t="s">
        <v>217056</v>
      </c>
      <c r="B63263" s="3" t="s">
        <v>217057</v>
      </c>
      <c r="C63263" s="13" t="s">
        <v>299952</v>
      </c>
      <c r="D63263" s="41">
        <v>378.44351999999998</v>
      </c>
    </row>
    <row r="63264" spans="1:4" x14ac:dyDescent="0.2">
      <c r="A63264" s="3" t="s">
        <v>26597</v>
      </c>
      <c r="B63264" s="3" t="s">
        <v>217058</v>
      </c>
      <c r="C63264" s="13" t="s">
        <v>299952</v>
      </c>
      <c r="D63264" s="41">
        <v>473.60768000000002</v>
      </c>
    </row>
    <row r="63265" spans="1:4" x14ac:dyDescent="0.2">
      <c r="A63265" s="3" t="s">
        <v>26657</v>
      </c>
      <c r="B63265" s="3" t="s">
        <v>217059</v>
      </c>
      <c r="C63265" s="13" t="s">
        <v>299952</v>
      </c>
      <c r="D63265" s="41">
        <v>473.60768000000002</v>
      </c>
    </row>
    <row r="63266" spans="1:4" x14ac:dyDescent="0.2">
      <c r="A63266" s="3" t="s">
        <v>26717</v>
      </c>
      <c r="B63266" s="3" t="s">
        <v>217060</v>
      </c>
      <c r="C63266" s="13" t="s">
        <v>299952</v>
      </c>
      <c r="D63266" s="41">
        <v>473.60768000000002</v>
      </c>
    </row>
    <row r="63267" spans="1:4" x14ac:dyDescent="0.2">
      <c r="A63267" s="3" t="s">
        <v>217061</v>
      </c>
      <c r="B63267" s="3" t="s">
        <v>217062</v>
      </c>
      <c r="C63267" s="13" t="s">
        <v>299952</v>
      </c>
      <c r="D63267" s="41">
        <v>473.60768000000002</v>
      </c>
    </row>
    <row r="63268" spans="1:4" x14ac:dyDescent="0.2">
      <c r="A63268" s="3" t="s">
        <v>217063</v>
      </c>
      <c r="B63268" s="3" t="s">
        <v>217064</v>
      </c>
      <c r="C63268" s="13" t="s">
        <v>299952</v>
      </c>
      <c r="D63268" s="41">
        <v>474.71424000000002</v>
      </c>
    </row>
    <row r="63269" spans="1:4" x14ac:dyDescent="0.2">
      <c r="A63269" s="3" t="s">
        <v>26607</v>
      </c>
      <c r="B63269" s="3" t="s">
        <v>217065</v>
      </c>
      <c r="C63269" s="13" t="s">
        <v>299952</v>
      </c>
      <c r="D63269" s="41">
        <v>483.56671999999998</v>
      </c>
    </row>
    <row r="63270" spans="1:4" x14ac:dyDescent="0.2">
      <c r="A63270" s="3" t="s">
        <v>26667</v>
      </c>
      <c r="B63270" s="3" t="s">
        <v>217066</v>
      </c>
      <c r="C63270" s="13" t="s">
        <v>299952</v>
      </c>
      <c r="D63270" s="41">
        <v>483.56671999999998</v>
      </c>
    </row>
    <row r="63271" spans="1:4" x14ac:dyDescent="0.2">
      <c r="A63271" s="3" t="s">
        <v>26727</v>
      </c>
      <c r="B63271" s="3" t="s">
        <v>217067</v>
      </c>
      <c r="C63271" s="13" t="s">
        <v>299952</v>
      </c>
      <c r="D63271" s="41">
        <v>483.56671999999998</v>
      </c>
    </row>
    <row r="63272" spans="1:4" x14ac:dyDescent="0.2">
      <c r="A63272" s="3" t="s">
        <v>217068</v>
      </c>
      <c r="B63272" s="3" t="s">
        <v>217069</v>
      </c>
      <c r="C63272" s="13" t="s">
        <v>299952</v>
      </c>
      <c r="D63272" s="41">
        <v>483.56671999999998</v>
      </c>
    </row>
    <row r="63273" spans="1:4" x14ac:dyDescent="0.2">
      <c r="A63273" s="3" t="s">
        <v>217070</v>
      </c>
      <c r="B63273" s="3" t="s">
        <v>217071</v>
      </c>
      <c r="C63273" s="13" t="s">
        <v>299952</v>
      </c>
      <c r="D63273" s="41">
        <v>484.67327999999998</v>
      </c>
    </row>
    <row r="63274" spans="1:4" x14ac:dyDescent="0.2">
      <c r="A63274" s="3" t="s">
        <v>217072</v>
      </c>
      <c r="B63274" s="3" t="s">
        <v>217073</v>
      </c>
      <c r="C63274" s="13" t="s">
        <v>299952</v>
      </c>
      <c r="D63274" s="41">
        <v>540.00127999999995</v>
      </c>
    </row>
    <row r="63275" spans="1:4" x14ac:dyDescent="0.2">
      <c r="A63275" s="3" t="s">
        <v>217074</v>
      </c>
      <c r="B63275" s="3" t="s">
        <v>217075</v>
      </c>
      <c r="C63275" s="13" t="s">
        <v>299952</v>
      </c>
      <c r="D63275" s="41">
        <v>540.00127999999995</v>
      </c>
    </row>
    <row r="63276" spans="1:4" x14ac:dyDescent="0.2">
      <c r="A63276" s="3" t="s">
        <v>217076</v>
      </c>
      <c r="B63276" s="3" t="s">
        <v>217077</v>
      </c>
      <c r="C63276" s="13" t="s">
        <v>299952</v>
      </c>
      <c r="D63276" s="41">
        <v>540.00127999999995</v>
      </c>
    </row>
    <row r="63277" spans="1:4" x14ac:dyDescent="0.2">
      <c r="A63277" s="3" t="s">
        <v>217078</v>
      </c>
      <c r="B63277" s="3" t="s">
        <v>217079</v>
      </c>
      <c r="C63277" s="13" t="s">
        <v>299952</v>
      </c>
      <c r="D63277" s="41">
        <v>540.00127999999995</v>
      </c>
    </row>
    <row r="63278" spans="1:4" x14ac:dyDescent="0.2">
      <c r="A63278" s="3" t="s">
        <v>217080</v>
      </c>
      <c r="B63278" s="3" t="s">
        <v>217081</v>
      </c>
      <c r="C63278" s="13" t="s">
        <v>299952</v>
      </c>
      <c r="D63278" s="41">
        <v>542.21439999999996</v>
      </c>
    </row>
    <row r="63279" spans="1:4" x14ac:dyDescent="0.2">
      <c r="A63279" s="3" t="s">
        <v>217082</v>
      </c>
      <c r="B63279" s="3" t="s">
        <v>217083</v>
      </c>
      <c r="C63279" s="13" t="s">
        <v>299952</v>
      </c>
      <c r="D63279" s="41">
        <v>359.63199999999995</v>
      </c>
    </row>
    <row r="63280" spans="1:4" x14ac:dyDescent="0.2">
      <c r="A63280" s="3" t="s">
        <v>217084</v>
      </c>
      <c r="B63280" s="3" t="s">
        <v>217085</v>
      </c>
      <c r="C63280" s="13" t="s">
        <v>299952</v>
      </c>
      <c r="D63280" s="41">
        <v>359.63199999999995</v>
      </c>
    </row>
    <row r="63281" spans="1:4" x14ac:dyDescent="0.2">
      <c r="A63281" s="3" t="s">
        <v>217086</v>
      </c>
      <c r="B63281" s="3" t="s">
        <v>217087</v>
      </c>
      <c r="C63281" s="13" t="s">
        <v>299952</v>
      </c>
      <c r="D63281" s="41">
        <v>359.63199999999995</v>
      </c>
    </row>
    <row r="63282" spans="1:4" x14ac:dyDescent="0.2">
      <c r="A63282" s="3" t="s">
        <v>217088</v>
      </c>
      <c r="B63282" s="3" t="s">
        <v>217089</v>
      </c>
      <c r="C63282" s="13" t="s">
        <v>299952</v>
      </c>
      <c r="D63282" s="41">
        <v>359.63199999999995</v>
      </c>
    </row>
    <row r="63283" spans="1:4" x14ac:dyDescent="0.2">
      <c r="A63283" s="3" t="s">
        <v>217090</v>
      </c>
      <c r="B63283" s="3" t="s">
        <v>217091</v>
      </c>
      <c r="C63283" s="13" t="s">
        <v>299952</v>
      </c>
      <c r="D63283" s="41">
        <v>361.84512000000001</v>
      </c>
    </row>
    <row r="63284" spans="1:4" x14ac:dyDescent="0.2">
      <c r="A63284" s="3" t="s">
        <v>26617</v>
      </c>
      <c r="B63284" s="3" t="s">
        <v>217092</v>
      </c>
      <c r="C63284" s="13" t="s">
        <v>299952</v>
      </c>
      <c r="D63284" s="41">
        <v>588.68992000000003</v>
      </c>
    </row>
    <row r="63285" spans="1:4" x14ac:dyDescent="0.2">
      <c r="A63285" s="3" t="s">
        <v>26677</v>
      </c>
      <c r="B63285" s="3" t="s">
        <v>217093</v>
      </c>
      <c r="C63285" s="13" t="s">
        <v>299952</v>
      </c>
      <c r="D63285" s="41">
        <v>588.68992000000003</v>
      </c>
    </row>
    <row r="63286" spans="1:4" x14ac:dyDescent="0.2">
      <c r="A63286" s="3" t="s">
        <v>26737</v>
      </c>
      <c r="B63286" s="3" t="s">
        <v>217094</v>
      </c>
      <c r="C63286" s="13" t="s">
        <v>299952</v>
      </c>
      <c r="D63286" s="41">
        <v>588.68992000000003</v>
      </c>
    </row>
    <row r="63287" spans="1:4" x14ac:dyDescent="0.2">
      <c r="A63287" s="3" t="s">
        <v>217095</v>
      </c>
      <c r="B63287" s="3" t="s">
        <v>217096</v>
      </c>
      <c r="C63287" s="13" t="s">
        <v>299952</v>
      </c>
      <c r="D63287" s="41">
        <v>588.68992000000003</v>
      </c>
    </row>
    <row r="63288" spans="1:4" x14ac:dyDescent="0.2">
      <c r="A63288" s="3" t="s">
        <v>217097</v>
      </c>
      <c r="B63288" s="3" t="s">
        <v>217098</v>
      </c>
      <c r="C63288" s="13" t="s">
        <v>299952</v>
      </c>
      <c r="D63288" s="41">
        <v>589.79647999999997</v>
      </c>
    </row>
    <row r="63289" spans="1:4" x14ac:dyDescent="0.2">
      <c r="A63289" s="3" t="s">
        <v>217099</v>
      </c>
      <c r="B63289" s="3" t="s">
        <v>217100</v>
      </c>
      <c r="C63289" s="13" t="s">
        <v>299952</v>
      </c>
      <c r="D63289" s="41">
        <v>350.77952000000005</v>
      </c>
    </row>
    <row r="63290" spans="1:4" x14ac:dyDescent="0.2">
      <c r="A63290" s="3" t="s">
        <v>217101</v>
      </c>
      <c r="B63290" s="3" t="s">
        <v>217102</v>
      </c>
      <c r="C63290" s="13" t="s">
        <v>299952</v>
      </c>
      <c r="D63290" s="41">
        <v>350.77952000000005</v>
      </c>
    </row>
    <row r="63291" spans="1:4" x14ac:dyDescent="0.2">
      <c r="A63291" s="3" t="s">
        <v>217103</v>
      </c>
      <c r="B63291" s="3" t="s">
        <v>217104</v>
      </c>
      <c r="C63291" s="13" t="s">
        <v>299952</v>
      </c>
      <c r="D63291" s="41">
        <v>350.77952000000005</v>
      </c>
    </row>
    <row r="63292" spans="1:4" x14ac:dyDescent="0.2">
      <c r="A63292" s="3" t="s">
        <v>217105</v>
      </c>
      <c r="B63292" s="3" t="s">
        <v>217106</v>
      </c>
      <c r="C63292" s="13" t="s">
        <v>299952</v>
      </c>
      <c r="D63292" s="41">
        <v>350.77952000000005</v>
      </c>
    </row>
    <row r="63293" spans="1:4" x14ac:dyDescent="0.2">
      <c r="A63293" s="3" t="s">
        <v>217107</v>
      </c>
      <c r="B63293" s="3" t="s">
        <v>217108</v>
      </c>
      <c r="C63293" s="13" t="s">
        <v>299952</v>
      </c>
      <c r="D63293" s="41">
        <v>352.99263999999999</v>
      </c>
    </row>
    <row r="63294" spans="1:4" x14ac:dyDescent="0.2">
      <c r="A63294" s="3" t="s">
        <v>26568</v>
      </c>
      <c r="B63294" s="3" t="s">
        <v>217109</v>
      </c>
      <c r="C63294" s="13" t="s">
        <v>299952</v>
      </c>
      <c r="D63294" s="41">
        <v>349.67295999999999</v>
      </c>
    </row>
    <row r="63295" spans="1:4" x14ac:dyDescent="0.2">
      <c r="A63295" s="3" t="s">
        <v>26628</v>
      </c>
      <c r="B63295" s="3" t="s">
        <v>217110</v>
      </c>
      <c r="C63295" s="13" t="s">
        <v>299952</v>
      </c>
      <c r="D63295" s="41">
        <v>349.67295999999999</v>
      </c>
    </row>
    <row r="63296" spans="1:4" x14ac:dyDescent="0.2">
      <c r="A63296" s="3" t="s">
        <v>26688</v>
      </c>
      <c r="B63296" s="3" t="s">
        <v>217111</v>
      </c>
      <c r="C63296" s="13" t="s">
        <v>299952</v>
      </c>
      <c r="D63296" s="41">
        <v>349.67295999999999</v>
      </c>
    </row>
    <row r="63297" spans="1:4" x14ac:dyDescent="0.2">
      <c r="A63297" s="3" t="s">
        <v>217112</v>
      </c>
      <c r="B63297" s="3" t="s">
        <v>217113</v>
      </c>
      <c r="C63297" s="13" t="s">
        <v>299952</v>
      </c>
      <c r="D63297" s="41">
        <v>349.67295999999999</v>
      </c>
    </row>
    <row r="63298" spans="1:4" x14ac:dyDescent="0.2">
      <c r="A63298" s="3" t="s">
        <v>217114</v>
      </c>
      <c r="B63298" s="3" t="s">
        <v>217115</v>
      </c>
      <c r="C63298" s="13" t="s">
        <v>299952</v>
      </c>
      <c r="D63298" s="41">
        <v>351.88607999999999</v>
      </c>
    </row>
    <row r="63299" spans="1:4" x14ac:dyDescent="0.2">
      <c r="A63299" s="3" t="s">
        <v>26578</v>
      </c>
      <c r="B63299" s="3" t="s">
        <v>217116</v>
      </c>
      <c r="C63299" s="13" t="s">
        <v>299952</v>
      </c>
      <c r="D63299" s="41">
        <v>387.29599999999999</v>
      </c>
    </row>
    <row r="63300" spans="1:4" x14ac:dyDescent="0.2">
      <c r="A63300" s="3" t="s">
        <v>26638</v>
      </c>
      <c r="B63300" s="3" t="s">
        <v>217117</v>
      </c>
      <c r="C63300" s="13" t="s">
        <v>299952</v>
      </c>
      <c r="D63300" s="41">
        <v>387.29599999999999</v>
      </c>
    </row>
    <row r="63301" spans="1:4" x14ac:dyDescent="0.2">
      <c r="A63301" s="3" t="s">
        <v>26698</v>
      </c>
      <c r="B63301" s="3" t="s">
        <v>217118</v>
      </c>
      <c r="C63301" s="13" t="s">
        <v>299952</v>
      </c>
      <c r="D63301" s="41">
        <v>387.29599999999999</v>
      </c>
    </row>
    <row r="63302" spans="1:4" x14ac:dyDescent="0.2">
      <c r="A63302" s="3" t="s">
        <v>217119</v>
      </c>
      <c r="B63302" s="3" t="s">
        <v>217120</v>
      </c>
      <c r="C63302" s="13" t="s">
        <v>299952</v>
      </c>
      <c r="D63302" s="41">
        <v>387.29599999999999</v>
      </c>
    </row>
    <row r="63303" spans="1:4" x14ac:dyDescent="0.2">
      <c r="A63303" s="3" t="s">
        <v>217121</v>
      </c>
      <c r="B63303" s="3" t="s">
        <v>217122</v>
      </c>
      <c r="C63303" s="13" t="s">
        <v>299952</v>
      </c>
      <c r="D63303" s="41">
        <v>389.50912</v>
      </c>
    </row>
    <row r="63304" spans="1:4" x14ac:dyDescent="0.2">
      <c r="A63304" s="3" t="s">
        <v>26588</v>
      </c>
      <c r="B63304" s="3" t="s">
        <v>217123</v>
      </c>
      <c r="C63304" s="13" t="s">
        <v>299952</v>
      </c>
      <c r="D63304" s="41">
        <v>390.61568000000005</v>
      </c>
    </row>
    <row r="63305" spans="1:4" x14ac:dyDescent="0.2">
      <c r="A63305" s="3" t="s">
        <v>26648</v>
      </c>
      <c r="B63305" s="3" t="s">
        <v>217124</v>
      </c>
      <c r="C63305" s="13" t="s">
        <v>299952</v>
      </c>
      <c r="D63305" s="41">
        <v>390.61568000000005</v>
      </c>
    </row>
    <row r="63306" spans="1:4" x14ac:dyDescent="0.2">
      <c r="A63306" s="3" t="s">
        <v>26708</v>
      </c>
      <c r="B63306" s="3" t="s">
        <v>217125</v>
      </c>
      <c r="C63306" s="13" t="s">
        <v>299952</v>
      </c>
      <c r="D63306" s="41">
        <v>390.61568000000005</v>
      </c>
    </row>
    <row r="63307" spans="1:4" x14ac:dyDescent="0.2">
      <c r="A63307" s="3" t="s">
        <v>217126</v>
      </c>
      <c r="B63307" s="3" t="s">
        <v>217127</v>
      </c>
      <c r="C63307" s="13" t="s">
        <v>299952</v>
      </c>
      <c r="D63307" s="41">
        <v>390.61568000000005</v>
      </c>
    </row>
    <row r="63308" spans="1:4" x14ac:dyDescent="0.2">
      <c r="A63308" s="3" t="s">
        <v>217128</v>
      </c>
      <c r="B63308" s="3" t="s">
        <v>217129</v>
      </c>
      <c r="C63308" s="13" t="s">
        <v>299952</v>
      </c>
      <c r="D63308" s="41">
        <v>392.8288</v>
      </c>
    </row>
    <row r="63309" spans="1:4" x14ac:dyDescent="0.2">
      <c r="A63309" s="3" t="s">
        <v>26598</v>
      </c>
      <c r="B63309" s="3" t="s">
        <v>217130</v>
      </c>
      <c r="C63309" s="13" t="s">
        <v>299952</v>
      </c>
      <c r="D63309" s="41">
        <v>487.99295999999998</v>
      </c>
    </row>
    <row r="63310" spans="1:4" x14ac:dyDescent="0.2">
      <c r="A63310" s="3" t="s">
        <v>26658</v>
      </c>
      <c r="B63310" s="3" t="s">
        <v>217131</v>
      </c>
      <c r="C63310" s="13" t="s">
        <v>299952</v>
      </c>
      <c r="D63310" s="41">
        <v>487.99295999999998</v>
      </c>
    </row>
    <row r="63311" spans="1:4" x14ac:dyDescent="0.2">
      <c r="A63311" s="3" t="s">
        <v>26718</v>
      </c>
      <c r="B63311" s="3" t="s">
        <v>217132</v>
      </c>
      <c r="C63311" s="13" t="s">
        <v>299952</v>
      </c>
      <c r="D63311" s="41">
        <v>487.99295999999998</v>
      </c>
    </row>
    <row r="63312" spans="1:4" x14ac:dyDescent="0.2">
      <c r="A63312" s="3" t="s">
        <v>217133</v>
      </c>
      <c r="B63312" s="3" t="s">
        <v>217134</v>
      </c>
      <c r="C63312" s="13" t="s">
        <v>299952</v>
      </c>
      <c r="D63312" s="41">
        <v>487.99295999999998</v>
      </c>
    </row>
    <row r="63313" spans="1:4" x14ac:dyDescent="0.2">
      <c r="A63313" s="3" t="s">
        <v>217135</v>
      </c>
      <c r="B63313" s="3" t="s">
        <v>217136</v>
      </c>
      <c r="C63313" s="13" t="s">
        <v>299952</v>
      </c>
      <c r="D63313" s="41">
        <v>490.20607999999999</v>
      </c>
    </row>
    <row r="63314" spans="1:4" x14ac:dyDescent="0.2">
      <c r="A63314" s="3" t="s">
        <v>26608</v>
      </c>
      <c r="B63314" s="3" t="s">
        <v>217137</v>
      </c>
      <c r="C63314" s="13" t="s">
        <v>299952</v>
      </c>
      <c r="D63314" s="41">
        <v>497.95199999999994</v>
      </c>
    </row>
    <row r="63315" spans="1:4" x14ac:dyDescent="0.2">
      <c r="A63315" s="3" t="s">
        <v>26668</v>
      </c>
      <c r="B63315" s="3" t="s">
        <v>217138</v>
      </c>
      <c r="C63315" s="13" t="s">
        <v>299952</v>
      </c>
      <c r="D63315" s="41">
        <v>497.95199999999994</v>
      </c>
    </row>
    <row r="63316" spans="1:4" x14ac:dyDescent="0.2">
      <c r="A63316" s="3" t="s">
        <v>26728</v>
      </c>
      <c r="B63316" s="3" t="s">
        <v>217139</v>
      </c>
      <c r="C63316" s="13" t="s">
        <v>299952</v>
      </c>
      <c r="D63316" s="41">
        <v>497.95199999999994</v>
      </c>
    </row>
    <row r="63317" spans="1:4" x14ac:dyDescent="0.2">
      <c r="A63317" s="3" t="s">
        <v>217140</v>
      </c>
      <c r="B63317" s="3" t="s">
        <v>217141</v>
      </c>
      <c r="C63317" s="13" t="s">
        <v>299952</v>
      </c>
      <c r="D63317" s="41">
        <v>497.95199999999994</v>
      </c>
    </row>
    <row r="63318" spans="1:4" x14ac:dyDescent="0.2">
      <c r="A63318" s="3" t="s">
        <v>217142</v>
      </c>
      <c r="B63318" s="3" t="s">
        <v>217143</v>
      </c>
      <c r="C63318" s="13" t="s">
        <v>299952</v>
      </c>
      <c r="D63318" s="41">
        <v>500.16511999999994</v>
      </c>
    </row>
    <row r="63319" spans="1:4" x14ac:dyDescent="0.2">
      <c r="A63319" s="3" t="s">
        <v>217144</v>
      </c>
      <c r="B63319" s="3" t="s">
        <v>217145</v>
      </c>
      <c r="C63319" s="13" t="s">
        <v>299952</v>
      </c>
      <c r="D63319" s="41">
        <v>554.38656000000003</v>
      </c>
    </row>
    <row r="63320" spans="1:4" x14ac:dyDescent="0.2">
      <c r="A63320" s="3" t="s">
        <v>217146</v>
      </c>
      <c r="B63320" s="3" t="s">
        <v>217147</v>
      </c>
      <c r="C63320" s="13" t="s">
        <v>299952</v>
      </c>
      <c r="D63320" s="41">
        <v>554.38656000000003</v>
      </c>
    </row>
    <row r="63321" spans="1:4" x14ac:dyDescent="0.2">
      <c r="A63321" s="3" t="s">
        <v>217148</v>
      </c>
      <c r="B63321" s="3" t="s">
        <v>217149</v>
      </c>
      <c r="C63321" s="13" t="s">
        <v>299952</v>
      </c>
      <c r="D63321" s="41">
        <v>554.38656000000003</v>
      </c>
    </row>
    <row r="63322" spans="1:4" x14ac:dyDescent="0.2">
      <c r="A63322" s="3" t="s">
        <v>217150</v>
      </c>
      <c r="B63322" s="3" t="s">
        <v>217151</v>
      </c>
      <c r="C63322" s="13" t="s">
        <v>299952</v>
      </c>
      <c r="D63322" s="41">
        <v>554.38656000000003</v>
      </c>
    </row>
    <row r="63323" spans="1:4" x14ac:dyDescent="0.2">
      <c r="A63323" s="3" t="s">
        <v>217152</v>
      </c>
      <c r="B63323" s="3" t="s">
        <v>217153</v>
      </c>
      <c r="C63323" s="13" t="s">
        <v>299952</v>
      </c>
      <c r="D63323" s="41">
        <v>556.59968000000003</v>
      </c>
    </row>
    <row r="63324" spans="1:4" x14ac:dyDescent="0.2">
      <c r="A63324" s="3" t="s">
        <v>217154</v>
      </c>
      <c r="B63324" s="3" t="s">
        <v>217155</v>
      </c>
      <c r="C63324" s="13" t="s">
        <v>299952</v>
      </c>
      <c r="D63324" s="41">
        <v>374.01727999999997</v>
      </c>
    </row>
    <row r="63325" spans="1:4" x14ac:dyDescent="0.2">
      <c r="A63325" s="3" t="s">
        <v>217156</v>
      </c>
      <c r="B63325" s="3" t="s">
        <v>217157</v>
      </c>
      <c r="C63325" s="13" t="s">
        <v>299952</v>
      </c>
      <c r="D63325" s="41">
        <v>374.01727999999997</v>
      </c>
    </row>
    <row r="63326" spans="1:4" x14ac:dyDescent="0.2">
      <c r="A63326" s="3" t="s">
        <v>217158</v>
      </c>
      <c r="B63326" s="3" t="s">
        <v>217159</v>
      </c>
      <c r="C63326" s="13" t="s">
        <v>299952</v>
      </c>
      <c r="D63326" s="41">
        <v>374.01727999999997</v>
      </c>
    </row>
    <row r="63327" spans="1:4" x14ac:dyDescent="0.2">
      <c r="A63327" s="3" t="s">
        <v>217160</v>
      </c>
      <c r="B63327" s="3" t="s">
        <v>217161</v>
      </c>
      <c r="C63327" s="13" t="s">
        <v>299952</v>
      </c>
      <c r="D63327" s="41">
        <v>374.01727999999997</v>
      </c>
    </row>
    <row r="63328" spans="1:4" x14ac:dyDescent="0.2">
      <c r="A63328" s="3" t="s">
        <v>217162</v>
      </c>
      <c r="B63328" s="3" t="s">
        <v>217163</v>
      </c>
      <c r="C63328" s="13" t="s">
        <v>299952</v>
      </c>
      <c r="D63328" s="41">
        <v>376.23039999999992</v>
      </c>
    </row>
    <row r="63329" spans="1:4" x14ac:dyDescent="0.2">
      <c r="A63329" s="3" t="s">
        <v>26618</v>
      </c>
      <c r="B63329" s="3" t="s">
        <v>217164</v>
      </c>
      <c r="C63329" s="13" t="s">
        <v>299952</v>
      </c>
      <c r="D63329" s="41">
        <v>601.96863999999994</v>
      </c>
    </row>
    <row r="63330" spans="1:4" x14ac:dyDescent="0.2">
      <c r="A63330" s="3" t="s">
        <v>26678</v>
      </c>
      <c r="B63330" s="3" t="s">
        <v>217165</v>
      </c>
      <c r="C63330" s="13" t="s">
        <v>299952</v>
      </c>
      <c r="D63330" s="41">
        <v>601.96863999999994</v>
      </c>
    </row>
    <row r="63331" spans="1:4" x14ac:dyDescent="0.2">
      <c r="A63331" s="3" t="s">
        <v>26738</v>
      </c>
      <c r="B63331" s="3" t="s">
        <v>217166</v>
      </c>
      <c r="C63331" s="13" t="s">
        <v>299952</v>
      </c>
      <c r="D63331" s="41">
        <v>601.96863999999994</v>
      </c>
    </row>
    <row r="63332" spans="1:4" x14ac:dyDescent="0.2">
      <c r="A63332" s="3" t="s">
        <v>217167</v>
      </c>
      <c r="B63332" s="3" t="s">
        <v>217168</v>
      </c>
      <c r="C63332" s="13" t="s">
        <v>299952</v>
      </c>
      <c r="D63332" s="41">
        <v>601.96863999999994</v>
      </c>
    </row>
    <row r="63333" spans="1:4" x14ac:dyDescent="0.2">
      <c r="A63333" s="3" t="s">
        <v>217169</v>
      </c>
      <c r="B63333" s="3" t="s">
        <v>217170</v>
      </c>
      <c r="C63333" s="13" t="s">
        <v>299952</v>
      </c>
      <c r="D63333" s="41">
        <v>605.28832000000011</v>
      </c>
    </row>
    <row r="63334" spans="1:4" x14ac:dyDescent="0.2">
      <c r="A63334" s="3" t="s">
        <v>217171</v>
      </c>
      <c r="B63334" s="3" t="s">
        <v>217172</v>
      </c>
      <c r="C63334" s="13" t="s">
        <v>299952</v>
      </c>
      <c r="D63334" s="41">
        <v>365.16480000000001</v>
      </c>
    </row>
    <row r="63335" spans="1:4" x14ac:dyDescent="0.2">
      <c r="A63335" s="3" t="s">
        <v>217173</v>
      </c>
      <c r="B63335" s="3" t="s">
        <v>217174</v>
      </c>
      <c r="C63335" s="13" t="s">
        <v>299952</v>
      </c>
      <c r="D63335" s="41">
        <v>365.16480000000001</v>
      </c>
    </row>
    <row r="63336" spans="1:4" x14ac:dyDescent="0.2">
      <c r="A63336" s="3" t="s">
        <v>217175</v>
      </c>
      <c r="B63336" s="3" t="s">
        <v>217176</v>
      </c>
      <c r="C63336" s="13" t="s">
        <v>299952</v>
      </c>
      <c r="D63336" s="41">
        <v>365.16480000000001</v>
      </c>
    </row>
    <row r="63337" spans="1:4" x14ac:dyDescent="0.2">
      <c r="A63337" s="3" t="s">
        <v>217177</v>
      </c>
      <c r="B63337" s="3" t="s">
        <v>217178</v>
      </c>
      <c r="C63337" s="13" t="s">
        <v>299952</v>
      </c>
      <c r="D63337" s="41">
        <v>365.16480000000001</v>
      </c>
    </row>
    <row r="63338" spans="1:4" x14ac:dyDescent="0.2">
      <c r="A63338" s="3" t="s">
        <v>217179</v>
      </c>
      <c r="B63338" s="3" t="s">
        <v>217180</v>
      </c>
      <c r="C63338" s="13" t="s">
        <v>299952</v>
      </c>
      <c r="D63338" s="41">
        <v>367.37792000000002</v>
      </c>
    </row>
    <row r="63339" spans="1:4" x14ac:dyDescent="0.2">
      <c r="A63339" s="3" t="s">
        <v>217181</v>
      </c>
      <c r="B63339" s="3" t="s">
        <v>217182</v>
      </c>
      <c r="C63339" s="13" t="s">
        <v>299952</v>
      </c>
      <c r="D63339" s="41">
        <v>336.39423999999997</v>
      </c>
    </row>
    <row r="63340" spans="1:4" x14ac:dyDescent="0.2">
      <c r="A63340" s="3" t="s">
        <v>217183</v>
      </c>
      <c r="B63340" s="3" t="s">
        <v>217184</v>
      </c>
      <c r="C63340" s="13" t="s">
        <v>299952</v>
      </c>
      <c r="D63340" s="41">
        <v>336.39423999999997</v>
      </c>
    </row>
    <row r="63341" spans="1:4" x14ac:dyDescent="0.2">
      <c r="A63341" s="3" t="s">
        <v>217185</v>
      </c>
      <c r="B63341" s="3" t="s">
        <v>217186</v>
      </c>
      <c r="C63341" s="13" t="s">
        <v>299952</v>
      </c>
      <c r="D63341" s="41">
        <v>336.39423999999997</v>
      </c>
    </row>
    <row r="63342" spans="1:4" x14ac:dyDescent="0.2">
      <c r="A63342" s="3" t="s">
        <v>217187</v>
      </c>
      <c r="B63342" s="3" t="s">
        <v>217188</v>
      </c>
      <c r="C63342" s="13" t="s">
        <v>299952</v>
      </c>
      <c r="D63342" s="41">
        <v>336.39423999999997</v>
      </c>
    </row>
    <row r="63343" spans="1:4" x14ac:dyDescent="0.2">
      <c r="A63343" s="3" t="s">
        <v>217189</v>
      </c>
      <c r="B63343" s="3" t="s">
        <v>217190</v>
      </c>
      <c r="C63343" s="13" t="s">
        <v>299952</v>
      </c>
      <c r="D63343" s="41">
        <v>337.50079999999997</v>
      </c>
    </row>
    <row r="63344" spans="1:4" x14ac:dyDescent="0.2">
      <c r="A63344" s="3" t="s">
        <v>217191</v>
      </c>
      <c r="B63344" s="3" t="s">
        <v>217192</v>
      </c>
      <c r="C63344" s="13" t="s">
        <v>299952</v>
      </c>
      <c r="D63344" s="41">
        <v>372.91071999999997</v>
      </c>
    </row>
    <row r="63345" spans="1:4" x14ac:dyDescent="0.2">
      <c r="A63345" s="3" t="s">
        <v>217193</v>
      </c>
      <c r="B63345" s="3" t="s">
        <v>217194</v>
      </c>
      <c r="C63345" s="13" t="s">
        <v>299952</v>
      </c>
      <c r="D63345" s="41">
        <v>372.91071999999997</v>
      </c>
    </row>
    <row r="63346" spans="1:4" x14ac:dyDescent="0.2">
      <c r="A63346" s="3" t="s">
        <v>217195</v>
      </c>
      <c r="B63346" s="3" t="s">
        <v>217196</v>
      </c>
      <c r="C63346" s="13" t="s">
        <v>299952</v>
      </c>
      <c r="D63346" s="41">
        <v>372.91071999999997</v>
      </c>
    </row>
    <row r="63347" spans="1:4" x14ac:dyDescent="0.2">
      <c r="A63347" s="3" t="s">
        <v>217197</v>
      </c>
      <c r="B63347" s="3" t="s">
        <v>217198</v>
      </c>
      <c r="C63347" s="13" t="s">
        <v>299952</v>
      </c>
      <c r="D63347" s="41">
        <v>372.91071999999997</v>
      </c>
    </row>
    <row r="63348" spans="1:4" x14ac:dyDescent="0.2">
      <c r="A63348" s="3" t="s">
        <v>217199</v>
      </c>
      <c r="B63348" s="3" t="s">
        <v>217200</v>
      </c>
      <c r="C63348" s="13" t="s">
        <v>299952</v>
      </c>
      <c r="D63348" s="41">
        <v>375.12383999999997</v>
      </c>
    </row>
    <row r="63349" spans="1:4" x14ac:dyDescent="0.2">
      <c r="A63349" s="3" t="s">
        <v>217201</v>
      </c>
      <c r="B63349" s="3" t="s">
        <v>217202</v>
      </c>
      <c r="C63349" s="13" t="s">
        <v>299952</v>
      </c>
      <c r="D63349" s="41">
        <v>376.23039999999992</v>
      </c>
    </row>
    <row r="63350" spans="1:4" x14ac:dyDescent="0.2">
      <c r="A63350" s="3" t="s">
        <v>217203</v>
      </c>
      <c r="B63350" s="3" t="s">
        <v>217204</v>
      </c>
      <c r="C63350" s="13" t="s">
        <v>299952</v>
      </c>
      <c r="D63350" s="41">
        <v>376.23039999999992</v>
      </c>
    </row>
    <row r="63351" spans="1:4" x14ac:dyDescent="0.2">
      <c r="A63351" s="3" t="s">
        <v>217205</v>
      </c>
      <c r="B63351" s="3" t="s">
        <v>217206</v>
      </c>
      <c r="C63351" s="13" t="s">
        <v>299952</v>
      </c>
      <c r="D63351" s="41">
        <v>376.23039999999992</v>
      </c>
    </row>
    <row r="63352" spans="1:4" x14ac:dyDescent="0.2">
      <c r="A63352" s="3" t="s">
        <v>217207</v>
      </c>
      <c r="B63352" s="3" t="s">
        <v>217208</v>
      </c>
      <c r="C63352" s="13" t="s">
        <v>299952</v>
      </c>
      <c r="D63352" s="41">
        <v>376.23039999999992</v>
      </c>
    </row>
    <row r="63353" spans="1:4" x14ac:dyDescent="0.2">
      <c r="A63353" s="3" t="s">
        <v>217209</v>
      </c>
      <c r="B63353" s="3" t="s">
        <v>217210</v>
      </c>
      <c r="C63353" s="13" t="s">
        <v>299952</v>
      </c>
      <c r="D63353" s="41">
        <v>378.44351999999998</v>
      </c>
    </row>
    <row r="63354" spans="1:4" x14ac:dyDescent="0.2">
      <c r="A63354" s="3" t="s">
        <v>217211</v>
      </c>
      <c r="B63354" s="3" t="s">
        <v>217212</v>
      </c>
      <c r="C63354" s="13" t="s">
        <v>299952</v>
      </c>
      <c r="D63354" s="41">
        <v>473.60768000000002</v>
      </c>
    </row>
    <row r="63355" spans="1:4" x14ac:dyDescent="0.2">
      <c r="A63355" s="3" t="s">
        <v>217213</v>
      </c>
      <c r="B63355" s="3" t="s">
        <v>217214</v>
      </c>
      <c r="C63355" s="13" t="s">
        <v>299952</v>
      </c>
      <c r="D63355" s="41">
        <v>473.60768000000002</v>
      </c>
    </row>
    <row r="63356" spans="1:4" x14ac:dyDescent="0.2">
      <c r="A63356" s="3" t="s">
        <v>217215</v>
      </c>
      <c r="B63356" s="3" t="s">
        <v>217216</v>
      </c>
      <c r="C63356" s="13" t="s">
        <v>299952</v>
      </c>
      <c r="D63356" s="41">
        <v>473.60768000000002</v>
      </c>
    </row>
    <row r="63357" spans="1:4" x14ac:dyDescent="0.2">
      <c r="A63357" s="3" t="s">
        <v>217217</v>
      </c>
      <c r="B63357" s="3" t="s">
        <v>217218</v>
      </c>
      <c r="C63357" s="13" t="s">
        <v>299952</v>
      </c>
      <c r="D63357" s="41">
        <v>473.60768000000002</v>
      </c>
    </row>
    <row r="63358" spans="1:4" x14ac:dyDescent="0.2">
      <c r="A63358" s="3" t="s">
        <v>217219</v>
      </c>
      <c r="B63358" s="3" t="s">
        <v>217220</v>
      </c>
      <c r="C63358" s="13" t="s">
        <v>299952</v>
      </c>
      <c r="D63358" s="41">
        <v>474.71424000000002</v>
      </c>
    </row>
    <row r="63359" spans="1:4" x14ac:dyDescent="0.2">
      <c r="A63359" s="3" t="s">
        <v>217221</v>
      </c>
      <c r="B63359" s="3" t="s">
        <v>217222</v>
      </c>
      <c r="C63359" s="13" t="s">
        <v>299952</v>
      </c>
      <c r="D63359" s="41">
        <v>483.56671999999998</v>
      </c>
    </row>
    <row r="63360" spans="1:4" x14ac:dyDescent="0.2">
      <c r="A63360" s="3" t="s">
        <v>217223</v>
      </c>
      <c r="B63360" s="3" t="s">
        <v>217224</v>
      </c>
      <c r="C63360" s="13" t="s">
        <v>299952</v>
      </c>
      <c r="D63360" s="41">
        <v>483.56671999999998</v>
      </c>
    </row>
    <row r="63361" spans="1:4" x14ac:dyDescent="0.2">
      <c r="A63361" s="3" t="s">
        <v>217225</v>
      </c>
      <c r="B63361" s="3" t="s">
        <v>217226</v>
      </c>
      <c r="C63361" s="13" t="s">
        <v>299952</v>
      </c>
      <c r="D63361" s="41">
        <v>483.56671999999998</v>
      </c>
    </row>
    <row r="63362" spans="1:4" x14ac:dyDescent="0.2">
      <c r="A63362" s="3" t="s">
        <v>217227</v>
      </c>
      <c r="B63362" s="3" t="s">
        <v>217228</v>
      </c>
      <c r="C63362" s="13" t="s">
        <v>299952</v>
      </c>
      <c r="D63362" s="41">
        <v>483.56671999999998</v>
      </c>
    </row>
    <row r="63363" spans="1:4" x14ac:dyDescent="0.2">
      <c r="A63363" s="3" t="s">
        <v>217229</v>
      </c>
      <c r="B63363" s="3" t="s">
        <v>217230</v>
      </c>
      <c r="C63363" s="13" t="s">
        <v>299952</v>
      </c>
      <c r="D63363" s="41">
        <v>484.67327999999998</v>
      </c>
    </row>
    <row r="63364" spans="1:4" x14ac:dyDescent="0.2">
      <c r="A63364" s="3" t="s">
        <v>217231</v>
      </c>
      <c r="B63364" s="3" t="s">
        <v>217232</v>
      </c>
      <c r="C63364" s="13" t="s">
        <v>299952</v>
      </c>
      <c r="D63364" s="41">
        <v>540.00127999999995</v>
      </c>
    </row>
    <row r="63365" spans="1:4" x14ac:dyDescent="0.2">
      <c r="A63365" s="3" t="s">
        <v>217233</v>
      </c>
      <c r="B63365" s="3" t="s">
        <v>217234</v>
      </c>
      <c r="C63365" s="13" t="s">
        <v>299952</v>
      </c>
      <c r="D63365" s="41">
        <v>540.00127999999995</v>
      </c>
    </row>
    <row r="63366" spans="1:4" x14ac:dyDescent="0.2">
      <c r="A63366" s="3" t="s">
        <v>217235</v>
      </c>
      <c r="B63366" s="3" t="s">
        <v>217236</v>
      </c>
      <c r="C63366" s="13" t="s">
        <v>299952</v>
      </c>
      <c r="D63366" s="41">
        <v>540.00127999999995</v>
      </c>
    </row>
    <row r="63367" spans="1:4" x14ac:dyDescent="0.2">
      <c r="A63367" s="3" t="s">
        <v>217237</v>
      </c>
      <c r="B63367" s="3" t="s">
        <v>217238</v>
      </c>
      <c r="C63367" s="13" t="s">
        <v>299952</v>
      </c>
      <c r="D63367" s="41">
        <v>540.00127999999995</v>
      </c>
    </row>
    <row r="63368" spans="1:4" x14ac:dyDescent="0.2">
      <c r="A63368" s="3" t="s">
        <v>217239</v>
      </c>
      <c r="B63368" s="3" t="s">
        <v>217240</v>
      </c>
      <c r="C63368" s="13" t="s">
        <v>299952</v>
      </c>
      <c r="D63368" s="41">
        <v>542.21439999999996</v>
      </c>
    </row>
    <row r="63369" spans="1:4" x14ac:dyDescent="0.2">
      <c r="A63369" s="3" t="s">
        <v>217241</v>
      </c>
      <c r="B63369" s="3" t="s">
        <v>217242</v>
      </c>
      <c r="C63369" s="13" t="s">
        <v>299952</v>
      </c>
      <c r="D63369" s="41">
        <v>359.63199999999995</v>
      </c>
    </row>
    <row r="63370" spans="1:4" x14ac:dyDescent="0.2">
      <c r="A63370" s="3" t="s">
        <v>217243</v>
      </c>
      <c r="B63370" s="3" t="s">
        <v>217244</v>
      </c>
      <c r="C63370" s="13" t="s">
        <v>299952</v>
      </c>
      <c r="D63370" s="41">
        <v>359.63199999999995</v>
      </c>
    </row>
    <row r="63371" spans="1:4" x14ac:dyDescent="0.2">
      <c r="A63371" s="3" t="s">
        <v>217245</v>
      </c>
      <c r="B63371" s="3" t="s">
        <v>217246</v>
      </c>
      <c r="C63371" s="13" t="s">
        <v>299952</v>
      </c>
      <c r="D63371" s="41">
        <v>359.63199999999995</v>
      </c>
    </row>
    <row r="63372" spans="1:4" x14ac:dyDescent="0.2">
      <c r="A63372" s="3" t="s">
        <v>217247</v>
      </c>
      <c r="B63372" s="3" t="s">
        <v>217248</v>
      </c>
      <c r="C63372" s="13" t="s">
        <v>299952</v>
      </c>
      <c r="D63372" s="41">
        <v>359.63199999999995</v>
      </c>
    </row>
    <row r="63373" spans="1:4" x14ac:dyDescent="0.2">
      <c r="A63373" s="3" t="s">
        <v>217249</v>
      </c>
      <c r="B63373" s="3" t="s">
        <v>217250</v>
      </c>
      <c r="C63373" s="13" t="s">
        <v>299952</v>
      </c>
      <c r="D63373" s="41">
        <v>361.84512000000001</v>
      </c>
    </row>
    <row r="63374" spans="1:4" x14ac:dyDescent="0.2">
      <c r="A63374" s="3" t="s">
        <v>217251</v>
      </c>
      <c r="B63374" s="3" t="s">
        <v>217252</v>
      </c>
      <c r="C63374" s="13" t="s">
        <v>299952</v>
      </c>
      <c r="D63374" s="41">
        <v>588.68992000000003</v>
      </c>
    </row>
    <row r="63375" spans="1:4" x14ac:dyDescent="0.2">
      <c r="A63375" s="3" t="s">
        <v>217253</v>
      </c>
      <c r="B63375" s="3" t="s">
        <v>217254</v>
      </c>
      <c r="C63375" s="13" t="s">
        <v>299952</v>
      </c>
      <c r="D63375" s="41">
        <v>588.68992000000003</v>
      </c>
    </row>
    <row r="63376" spans="1:4" x14ac:dyDescent="0.2">
      <c r="A63376" s="3" t="s">
        <v>217255</v>
      </c>
      <c r="B63376" s="3" t="s">
        <v>217256</v>
      </c>
      <c r="C63376" s="13" t="s">
        <v>299952</v>
      </c>
      <c r="D63376" s="41">
        <v>588.68992000000003</v>
      </c>
    </row>
    <row r="63377" spans="1:4" x14ac:dyDescent="0.2">
      <c r="A63377" s="3" t="s">
        <v>217257</v>
      </c>
      <c r="B63377" s="3" t="s">
        <v>217258</v>
      </c>
      <c r="C63377" s="13" t="s">
        <v>299952</v>
      </c>
      <c r="D63377" s="41">
        <v>588.68992000000003</v>
      </c>
    </row>
    <row r="63378" spans="1:4" x14ac:dyDescent="0.2">
      <c r="A63378" s="3" t="s">
        <v>217259</v>
      </c>
      <c r="B63378" s="3" t="s">
        <v>217260</v>
      </c>
      <c r="C63378" s="13" t="s">
        <v>299952</v>
      </c>
      <c r="D63378" s="41">
        <v>589.79647999999997</v>
      </c>
    </row>
    <row r="63379" spans="1:4" x14ac:dyDescent="0.2">
      <c r="A63379" s="3" t="s">
        <v>217261</v>
      </c>
      <c r="B63379" s="3" t="s">
        <v>217262</v>
      </c>
      <c r="C63379" s="13" t="s">
        <v>299952</v>
      </c>
      <c r="D63379" s="41">
        <v>350.77952000000005</v>
      </c>
    </row>
    <row r="63380" spans="1:4" x14ac:dyDescent="0.2">
      <c r="A63380" s="3" t="s">
        <v>217263</v>
      </c>
      <c r="B63380" s="3" t="s">
        <v>217264</v>
      </c>
      <c r="C63380" s="13" t="s">
        <v>299952</v>
      </c>
      <c r="D63380" s="41">
        <v>350.77952000000005</v>
      </c>
    </row>
    <row r="63381" spans="1:4" x14ac:dyDescent="0.2">
      <c r="A63381" s="3" t="s">
        <v>217265</v>
      </c>
      <c r="B63381" s="3" t="s">
        <v>217266</v>
      </c>
      <c r="C63381" s="13" t="s">
        <v>299952</v>
      </c>
      <c r="D63381" s="41">
        <v>350.77952000000005</v>
      </c>
    </row>
    <row r="63382" spans="1:4" x14ac:dyDescent="0.2">
      <c r="A63382" s="3" t="s">
        <v>217267</v>
      </c>
      <c r="B63382" s="3" t="s">
        <v>217268</v>
      </c>
      <c r="C63382" s="13" t="s">
        <v>299952</v>
      </c>
      <c r="D63382" s="41">
        <v>350.77952000000005</v>
      </c>
    </row>
    <row r="63383" spans="1:4" x14ac:dyDescent="0.2">
      <c r="A63383" s="3" t="s">
        <v>217269</v>
      </c>
      <c r="B63383" s="3" t="s">
        <v>217270</v>
      </c>
      <c r="C63383" s="13" t="s">
        <v>299952</v>
      </c>
      <c r="D63383" s="41">
        <v>352.99263999999999</v>
      </c>
    </row>
    <row r="63384" spans="1:4" x14ac:dyDescent="0.2">
      <c r="A63384" s="3" t="s">
        <v>26569</v>
      </c>
      <c r="B63384" s="3" t="s">
        <v>217271</v>
      </c>
      <c r="C63384" s="13" t="s">
        <v>299952</v>
      </c>
      <c r="D63384" s="41">
        <v>338.60736000000003</v>
      </c>
    </row>
    <row r="63385" spans="1:4" x14ac:dyDescent="0.2">
      <c r="A63385" s="3" t="s">
        <v>26629</v>
      </c>
      <c r="B63385" s="3" t="s">
        <v>217272</v>
      </c>
      <c r="C63385" s="13" t="s">
        <v>299952</v>
      </c>
      <c r="D63385" s="41">
        <v>338.60736000000003</v>
      </c>
    </row>
    <row r="63386" spans="1:4" x14ac:dyDescent="0.2">
      <c r="A63386" s="3" t="s">
        <v>26689</v>
      </c>
      <c r="B63386" s="3" t="s">
        <v>217273</v>
      </c>
      <c r="C63386" s="13" t="s">
        <v>299952</v>
      </c>
      <c r="D63386" s="41">
        <v>338.60736000000003</v>
      </c>
    </row>
    <row r="63387" spans="1:4" x14ac:dyDescent="0.2">
      <c r="A63387" s="3" t="s">
        <v>26741</v>
      </c>
      <c r="B63387" s="3" t="s">
        <v>217274</v>
      </c>
      <c r="C63387" s="13" t="s">
        <v>299952</v>
      </c>
      <c r="D63387" s="41">
        <v>338.60736000000003</v>
      </c>
    </row>
    <row r="63388" spans="1:4" x14ac:dyDescent="0.2">
      <c r="A63388" s="3" t="s">
        <v>217275</v>
      </c>
      <c r="B63388" s="3" t="s">
        <v>217276</v>
      </c>
      <c r="C63388" s="13" t="s">
        <v>299952</v>
      </c>
      <c r="D63388" s="41">
        <v>343.03359999999998</v>
      </c>
    </row>
    <row r="63389" spans="1:4" x14ac:dyDescent="0.2">
      <c r="A63389" s="3" t="s">
        <v>26579</v>
      </c>
      <c r="B63389" s="3" t="s">
        <v>217277</v>
      </c>
      <c r="C63389" s="13" t="s">
        <v>299952</v>
      </c>
      <c r="D63389" s="41">
        <v>413.85343999999998</v>
      </c>
    </row>
    <row r="63390" spans="1:4" x14ac:dyDescent="0.2">
      <c r="A63390" s="3" t="s">
        <v>26639</v>
      </c>
      <c r="B63390" s="3" t="s">
        <v>217278</v>
      </c>
      <c r="C63390" s="13" t="s">
        <v>299952</v>
      </c>
      <c r="D63390" s="41">
        <v>413.85343999999998</v>
      </c>
    </row>
    <row r="63391" spans="1:4" x14ac:dyDescent="0.2">
      <c r="A63391" s="3" t="s">
        <v>26699</v>
      </c>
      <c r="B63391" s="3" t="s">
        <v>217279</v>
      </c>
      <c r="C63391" s="13" t="s">
        <v>299952</v>
      </c>
      <c r="D63391" s="41">
        <v>413.85343999999998</v>
      </c>
    </row>
    <row r="63392" spans="1:4" x14ac:dyDescent="0.2">
      <c r="A63392" s="3" t="s">
        <v>26743</v>
      </c>
      <c r="B63392" s="3" t="s">
        <v>217280</v>
      </c>
      <c r="C63392" s="13" t="s">
        <v>299952</v>
      </c>
      <c r="D63392" s="41">
        <v>413.85343999999998</v>
      </c>
    </row>
    <row r="63393" spans="1:4" x14ac:dyDescent="0.2">
      <c r="A63393" s="3" t="s">
        <v>217281</v>
      </c>
      <c r="B63393" s="3" t="s">
        <v>217282</v>
      </c>
      <c r="C63393" s="13" t="s">
        <v>299952</v>
      </c>
      <c r="D63393" s="41">
        <v>418.27968000000004</v>
      </c>
    </row>
    <row r="63394" spans="1:4" x14ac:dyDescent="0.2">
      <c r="A63394" s="3" t="s">
        <v>26589</v>
      </c>
      <c r="B63394" s="3" t="s">
        <v>217283</v>
      </c>
      <c r="C63394" s="13" t="s">
        <v>299952</v>
      </c>
      <c r="D63394" s="41">
        <v>420.49279999999999</v>
      </c>
    </row>
    <row r="63395" spans="1:4" x14ac:dyDescent="0.2">
      <c r="A63395" s="3" t="s">
        <v>26649</v>
      </c>
      <c r="B63395" s="3" t="s">
        <v>217284</v>
      </c>
      <c r="C63395" s="13" t="s">
        <v>299952</v>
      </c>
      <c r="D63395" s="41">
        <v>420.49279999999999</v>
      </c>
    </row>
    <row r="63396" spans="1:4" x14ac:dyDescent="0.2">
      <c r="A63396" s="3" t="s">
        <v>26709</v>
      </c>
      <c r="B63396" s="3" t="s">
        <v>217285</v>
      </c>
      <c r="C63396" s="13" t="s">
        <v>299952</v>
      </c>
      <c r="D63396" s="41">
        <v>420.49279999999999</v>
      </c>
    </row>
    <row r="63397" spans="1:4" x14ac:dyDescent="0.2">
      <c r="A63397" s="3" t="s">
        <v>26745</v>
      </c>
      <c r="B63397" s="3" t="s">
        <v>217286</v>
      </c>
      <c r="C63397" s="13" t="s">
        <v>299952</v>
      </c>
      <c r="D63397" s="41">
        <v>420.49279999999999</v>
      </c>
    </row>
    <row r="63398" spans="1:4" x14ac:dyDescent="0.2">
      <c r="A63398" s="3" t="s">
        <v>217287</v>
      </c>
      <c r="B63398" s="3" t="s">
        <v>217288</v>
      </c>
      <c r="C63398" s="13" t="s">
        <v>299952</v>
      </c>
      <c r="D63398" s="41">
        <v>424.91904000000005</v>
      </c>
    </row>
    <row r="63399" spans="1:4" x14ac:dyDescent="0.2">
      <c r="A63399" s="3" t="s">
        <v>26599</v>
      </c>
      <c r="B63399" s="3" t="s">
        <v>217289</v>
      </c>
      <c r="C63399" s="13" t="s">
        <v>299952</v>
      </c>
      <c r="D63399" s="41">
        <v>475.82080000000002</v>
      </c>
    </row>
    <row r="63400" spans="1:4" x14ac:dyDescent="0.2">
      <c r="A63400" s="3" t="s">
        <v>26659</v>
      </c>
      <c r="B63400" s="3" t="s">
        <v>217290</v>
      </c>
      <c r="C63400" s="13" t="s">
        <v>299952</v>
      </c>
      <c r="D63400" s="41">
        <v>475.82080000000002</v>
      </c>
    </row>
    <row r="63401" spans="1:4" x14ac:dyDescent="0.2">
      <c r="A63401" s="3" t="s">
        <v>26719</v>
      </c>
      <c r="B63401" s="3" t="s">
        <v>217291</v>
      </c>
      <c r="C63401" s="13" t="s">
        <v>299952</v>
      </c>
      <c r="D63401" s="41">
        <v>475.82080000000002</v>
      </c>
    </row>
    <row r="63402" spans="1:4" x14ac:dyDescent="0.2">
      <c r="A63402" s="3" t="s">
        <v>26747</v>
      </c>
      <c r="B63402" s="3" t="s">
        <v>217292</v>
      </c>
      <c r="C63402" s="13" t="s">
        <v>299952</v>
      </c>
      <c r="D63402" s="41">
        <v>475.82080000000002</v>
      </c>
    </row>
    <row r="63403" spans="1:4" x14ac:dyDescent="0.2">
      <c r="A63403" s="3" t="s">
        <v>217293</v>
      </c>
      <c r="B63403" s="3" t="s">
        <v>217294</v>
      </c>
      <c r="C63403" s="13" t="s">
        <v>299952</v>
      </c>
      <c r="D63403" s="41">
        <v>480.24704000000003</v>
      </c>
    </row>
    <row r="63404" spans="1:4" x14ac:dyDescent="0.2">
      <c r="A63404" s="3" t="s">
        <v>26609</v>
      </c>
      <c r="B63404" s="3" t="s">
        <v>217295</v>
      </c>
      <c r="C63404" s="13" t="s">
        <v>299952</v>
      </c>
      <c r="D63404" s="41">
        <v>485.77983999999998</v>
      </c>
    </row>
    <row r="63405" spans="1:4" x14ac:dyDescent="0.2">
      <c r="A63405" s="3" t="s">
        <v>26669</v>
      </c>
      <c r="B63405" s="3" t="s">
        <v>217296</v>
      </c>
      <c r="C63405" s="13" t="s">
        <v>299952</v>
      </c>
      <c r="D63405" s="41">
        <v>485.77983999999998</v>
      </c>
    </row>
    <row r="63406" spans="1:4" x14ac:dyDescent="0.2">
      <c r="A63406" s="3" t="s">
        <v>26729</v>
      </c>
      <c r="B63406" s="3" t="s">
        <v>217297</v>
      </c>
      <c r="C63406" s="13" t="s">
        <v>299952</v>
      </c>
      <c r="D63406" s="41">
        <v>485.77983999999998</v>
      </c>
    </row>
    <row r="63407" spans="1:4" x14ac:dyDescent="0.2">
      <c r="A63407" s="3" t="s">
        <v>26749</v>
      </c>
      <c r="B63407" s="3" t="s">
        <v>217298</v>
      </c>
      <c r="C63407" s="13" t="s">
        <v>299952</v>
      </c>
      <c r="D63407" s="41">
        <v>485.77983999999998</v>
      </c>
    </row>
    <row r="63408" spans="1:4" x14ac:dyDescent="0.2">
      <c r="A63408" s="3" t="s">
        <v>217299</v>
      </c>
      <c r="B63408" s="3" t="s">
        <v>217300</v>
      </c>
      <c r="C63408" s="13" t="s">
        <v>299952</v>
      </c>
      <c r="D63408" s="41">
        <v>490.20607999999999</v>
      </c>
    </row>
    <row r="63409" spans="1:4" x14ac:dyDescent="0.2">
      <c r="A63409" s="3" t="s">
        <v>217301</v>
      </c>
      <c r="B63409" s="3" t="s">
        <v>217302</v>
      </c>
      <c r="C63409" s="13" t="s">
        <v>299952</v>
      </c>
      <c r="D63409" s="41">
        <v>583.15711999999996</v>
      </c>
    </row>
    <row r="63410" spans="1:4" x14ac:dyDescent="0.2">
      <c r="A63410" s="3" t="s">
        <v>217303</v>
      </c>
      <c r="B63410" s="3" t="s">
        <v>217304</v>
      </c>
      <c r="C63410" s="13" t="s">
        <v>299952</v>
      </c>
      <c r="D63410" s="41">
        <v>583.15711999999996</v>
      </c>
    </row>
    <row r="63411" spans="1:4" x14ac:dyDescent="0.2">
      <c r="A63411" s="3" t="s">
        <v>217305</v>
      </c>
      <c r="B63411" s="3" t="s">
        <v>217306</v>
      </c>
      <c r="C63411" s="13" t="s">
        <v>299952</v>
      </c>
      <c r="D63411" s="41">
        <v>583.15711999999996</v>
      </c>
    </row>
    <row r="63412" spans="1:4" x14ac:dyDescent="0.2">
      <c r="A63412" s="3" t="s">
        <v>217307</v>
      </c>
      <c r="B63412" s="3" t="s">
        <v>217308</v>
      </c>
      <c r="C63412" s="13" t="s">
        <v>299952</v>
      </c>
      <c r="D63412" s="41">
        <v>583.15711999999996</v>
      </c>
    </row>
    <row r="63413" spans="1:4" x14ac:dyDescent="0.2">
      <c r="A63413" s="3" t="s">
        <v>217309</v>
      </c>
      <c r="B63413" s="3" t="s">
        <v>217310</v>
      </c>
      <c r="C63413" s="13" t="s">
        <v>299952</v>
      </c>
      <c r="D63413" s="41">
        <v>588.68992000000003</v>
      </c>
    </row>
    <row r="63414" spans="1:4" x14ac:dyDescent="0.2">
      <c r="A63414" s="3" t="s">
        <v>217311</v>
      </c>
      <c r="B63414" s="3" t="s">
        <v>217312</v>
      </c>
      <c r="C63414" s="13" t="s">
        <v>299952</v>
      </c>
      <c r="D63414" s="41">
        <v>361.84512000000001</v>
      </c>
    </row>
    <row r="63415" spans="1:4" x14ac:dyDescent="0.2">
      <c r="A63415" s="3" t="s">
        <v>217313</v>
      </c>
      <c r="B63415" s="3" t="s">
        <v>217314</v>
      </c>
      <c r="C63415" s="13" t="s">
        <v>299952</v>
      </c>
      <c r="D63415" s="41">
        <v>361.84512000000001</v>
      </c>
    </row>
    <row r="63416" spans="1:4" x14ac:dyDescent="0.2">
      <c r="A63416" s="3" t="s">
        <v>217315</v>
      </c>
      <c r="B63416" s="3" t="s">
        <v>217316</v>
      </c>
      <c r="C63416" s="13" t="s">
        <v>299952</v>
      </c>
      <c r="D63416" s="41">
        <v>361.84512000000001</v>
      </c>
    </row>
    <row r="63417" spans="1:4" x14ac:dyDescent="0.2">
      <c r="A63417" s="3" t="s">
        <v>217317</v>
      </c>
      <c r="B63417" s="3" t="s">
        <v>217318</v>
      </c>
      <c r="C63417" s="13" t="s">
        <v>299952</v>
      </c>
      <c r="D63417" s="41">
        <v>361.84512000000001</v>
      </c>
    </row>
    <row r="63418" spans="1:4" x14ac:dyDescent="0.2">
      <c r="A63418" s="3" t="s">
        <v>217319</v>
      </c>
      <c r="B63418" s="3" t="s">
        <v>217320</v>
      </c>
      <c r="C63418" s="13" t="s">
        <v>299952</v>
      </c>
      <c r="D63418" s="41">
        <v>366.27135999999996</v>
      </c>
    </row>
    <row r="63419" spans="1:4" x14ac:dyDescent="0.2">
      <c r="A63419" s="3" t="s">
        <v>26619</v>
      </c>
      <c r="B63419" s="3" t="s">
        <v>217321</v>
      </c>
      <c r="C63419" s="13" t="s">
        <v>299952</v>
      </c>
      <c r="D63419" s="41">
        <v>543.32096000000001</v>
      </c>
    </row>
    <row r="63420" spans="1:4" x14ac:dyDescent="0.2">
      <c r="A63420" s="3" t="s">
        <v>26679</v>
      </c>
      <c r="B63420" s="3" t="s">
        <v>217322</v>
      </c>
      <c r="C63420" s="13" t="s">
        <v>299952</v>
      </c>
      <c r="D63420" s="41">
        <v>543.32096000000001</v>
      </c>
    </row>
    <row r="63421" spans="1:4" x14ac:dyDescent="0.2">
      <c r="A63421" s="3" t="s">
        <v>26739</v>
      </c>
      <c r="B63421" s="3" t="s">
        <v>217323</v>
      </c>
      <c r="C63421" s="13" t="s">
        <v>299952</v>
      </c>
      <c r="D63421" s="41">
        <v>543.32096000000001</v>
      </c>
    </row>
    <row r="63422" spans="1:4" x14ac:dyDescent="0.2">
      <c r="A63422" s="3" t="s">
        <v>26751</v>
      </c>
      <c r="B63422" s="3" t="s">
        <v>217324</v>
      </c>
      <c r="C63422" s="13" t="s">
        <v>299952</v>
      </c>
      <c r="D63422" s="41">
        <v>543.32096000000001</v>
      </c>
    </row>
    <row r="63423" spans="1:4" x14ac:dyDescent="0.2">
      <c r="A63423" s="3" t="s">
        <v>217325</v>
      </c>
      <c r="B63423" s="3" t="s">
        <v>217326</v>
      </c>
      <c r="C63423" s="13" t="s">
        <v>299952</v>
      </c>
      <c r="D63423" s="41">
        <v>547.74720000000002</v>
      </c>
    </row>
    <row r="63424" spans="1:4" x14ac:dyDescent="0.2">
      <c r="A63424" s="3" t="s">
        <v>217327</v>
      </c>
      <c r="B63424" s="3" t="s">
        <v>217328</v>
      </c>
      <c r="C63424" s="13" t="s">
        <v>299952</v>
      </c>
      <c r="D63424" s="41">
        <v>358.52544</v>
      </c>
    </row>
    <row r="63425" spans="1:4" x14ac:dyDescent="0.2">
      <c r="A63425" s="3" t="s">
        <v>217329</v>
      </c>
      <c r="B63425" s="3" t="s">
        <v>217330</v>
      </c>
      <c r="C63425" s="13" t="s">
        <v>299952</v>
      </c>
      <c r="D63425" s="41">
        <v>358.52544</v>
      </c>
    </row>
    <row r="63426" spans="1:4" x14ac:dyDescent="0.2">
      <c r="A63426" s="3" t="s">
        <v>217331</v>
      </c>
      <c r="B63426" s="3" t="s">
        <v>217332</v>
      </c>
      <c r="C63426" s="13" t="s">
        <v>299952</v>
      </c>
      <c r="D63426" s="41">
        <v>358.52544</v>
      </c>
    </row>
    <row r="63427" spans="1:4" x14ac:dyDescent="0.2">
      <c r="A63427" s="3" t="s">
        <v>217333</v>
      </c>
      <c r="B63427" s="3" t="s">
        <v>217334</v>
      </c>
      <c r="C63427" s="13" t="s">
        <v>299952</v>
      </c>
      <c r="D63427" s="41">
        <v>358.52544</v>
      </c>
    </row>
    <row r="63428" spans="1:4" x14ac:dyDescent="0.2">
      <c r="A63428" s="3" t="s">
        <v>217335</v>
      </c>
      <c r="B63428" s="3" t="s">
        <v>217336</v>
      </c>
      <c r="C63428" s="13" t="s">
        <v>299952</v>
      </c>
      <c r="D63428" s="41">
        <v>362.95167999999995</v>
      </c>
    </row>
    <row r="63429" spans="1:4" x14ac:dyDescent="0.2">
      <c r="A63429" s="3" t="s">
        <v>26570</v>
      </c>
      <c r="B63429" s="3" t="s">
        <v>217337</v>
      </c>
      <c r="C63429" s="13" t="s">
        <v>299952</v>
      </c>
      <c r="D63429" s="41">
        <v>410.53375999999997</v>
      </c>
    </row>
    <row r="63430" spans="1:4" x14ac:dyDescent="0.2">
      <c r="A63430" s="3" t="s">
        <v>26630</v>
      </c>
      <c r="B63430" s="3" t="s">
        <v>217338</v>
      </c>
      <c r="C63430" s="13" t="s">
        <v>299952</v>
      </c>
      <c r="D63430" s="41">
        <v>410.53375999999997</v>
      </c>
    </row>
    <row r="63431" spans="1:4" x14ac:dyDescent="0.2">
      <c r="A63431" s="3" t="s">
        <v>26690</v>
      </c>
      <c r="B63431" s="3" t="s">
        <v>217339</v>
      </c>
      <c r="C63431" s="13" t="s">
        <v>299952</v>
      </c>
      <c r="D63431" s="41">
        <v>410.53375999999997</v>
      </c>
    </row>
    <row r="63432" spans="1:4" x14ac:dyDescent="0.2">
      <c r="A63432" s="3" t="s">
        <v>26742</v>
      </c>
      <c r="B63432" s="3" t="s">
        <v>217340</v>
      </c>
      <c r="C63432" s="13" t="s">
        <v>299952</v>
      </c>
      <c r="D63432" s="41">
        <v>410.53375999999997</v>
      </c>
    </row>
    <row r="63433" spans="1:4" x14ac:dyDescent="0.2">
      <c r="A63433" s="3" t="s">
        <v>217341</v>
      </c>
      <c r="B63433" s="3" t="s">
        <v>217342</v>
      </c>
      <c r="C63433" s="13" t="s">
        <v>299952</v>
      </c>
      <c r="D63433" s="41">
        <v>414.96000000000004</v>
      </c>
    </row>
    <row r="63434" spans="1:4" x14ac:dyDescent="0.2">
      <c r="A63434" s="3" t="s">
        <v>26580</v>
      </c>
      <c r="B63434" s="3" t="s">
        <v>217343</v>
      </c>
      <c r="C63434" s="13" t="s">
        <v>299952</v>
      </c>
      <c r="D63434" s="41">
        <v>480.24704000000003</v>
      </c>
    </row>
    <row r="63435" spans="1:4" x14ac:dyDescent="0.2">
      <c r="A63435" s="3" t="s">
        <v>26640</v>
      </c>
      <c r="B63435" s="3" t="s">
        <v>217344</v>
      </c>
      <c r="C63435" s="13" t="s">
        <v>299952</v>
      </c>
      <c r="D63435" s="41">
        <v>480.24704000000003</v>
      </c>
    </row>
    <row r="63436" spans="1:4" x14ac:dyDescent="0.2">
      <c r="A63436" s="3" t="s">
        <v>26700</v>
      </c>
      <c r="B63436" s="3" t="s">
        <v>217345</v>
      </c>
      <c r="C63436" s="13" t="s">
        <v>299952</v>
      </c>
      <c r="D63436" s="41">
        <v>480.24704000000003</v>
      </c>
    </row>
    <row r="63437" spans="1:4" x14ac:dyDescent="0.2">
      <c r="A63437" s="3" t="s">
        <v>26744</v>
      </c>
      <c r="B63437" s="3" t="s">
        <v>217346</v>
      </c>
      <c r="C63437" s="13" t="s">
        <v>299952</v>
      </c>
      <c r="D63437" s="41">
        <v>480.24704000000003</v>
      </c>
    </row>
    <row r="63438" spans="1:4" x14ac:dyDescent="0.2">
      <c r="A63438" s="3" t="s">
        <v>217347</v>
      </c>
      <c r="B63438" s="3" t="s">
        <v>217348</v>
      </c>
      <c r="C63438" s="13" t="s">
        <v>299952</v>
      </c>
      <c r="D63438" s="41">
        <v>485.77983999999998</v>
      </c>
    </row>
    <row r="63439" spans="1:4" x14ac:dyDescent="0.2">
      <c r="A63439" s="3" t="s">
        <v>26590</v>
      </c>
      <c r="B63439" s="3" t="s">
        <v>217349</v>
      </c>
      <c r="C63439" s="13" t="s">
        <v>299952</v>
      </c>
      <c r="D63439" s="41">
        <v>486.88639999999992</v>
      </c>
    </row>
    <row r="63440" spans="1:4" x14ac:dyDescent="0.2">
      <c r="A63440" s="3" t="s">
        <v>26650</v>
      </c>
      <c r="B63440" s="3" t="s">
        <v>217350</v>
      </c>
      <c r="C63440" s="13" t="s">
        <v>299952</v>
      </c>
      <c r="D63440" s="41">
        <v>486.88639999999992</v>
      </c>
    </row>
    <row r="63441" spans="1:4" x14ac:dyDescent="0.2">
      <c r="A63441" s="3" t="s">
        <v>26710</v>
      </c>
      <c r="B63441" s="3" t="s">
        <v>217351</v>
      </c>
      <c r="C63441" s="13" t="s">
        <v>299952</v>
      </c>
      <c r="D63441" s="41">
        <v>486.88639999999992</v>
      </c>
    </row>
    <row r="63442" spans="1:4" x14ac:dyDescent="0.2">
      <c r="A63442" s="3" t="s">
        <v>26746</v>
      </c>
      <c r="B63442" s="3" t="s">
        <v>217352</v>
      </c>
      <c r="C63442" s="13" t="s">
        <v>299952</v>
      </c>
      <c r="D63442" s="41">
        <v>486.88639999999992</v>
      </c>
    </row>
    <row r="63443" spans="1:4" x14ac:dyDescent="0.2">
      <c r="A63443" s="3" t="s">
        <v>217353</v>
      </c>
      <c r="B63443" s="3" t="s">
        <v>217354</v>
      </c>
      <c r="C63443" s="13" t="s">
        <v>299952</v>
      </c>
      <c r="D63443" s="41">
        <v>491.31263999999993</v>
      </c>
    </row>
    <row r="63444" spans="1:4" x14ac:dyDescent="0.2">
      <c r="A63444" s="3" t="s">
        <v>26600</v>
      </c>
      <c r="B63444" s="3" t="s">
        <v>217355</v>
      </c>
      <c r="C63444" s="13" t="s">
        <v>299952</v>
      </c>
      <c r="D63444" s="41">
        <v>547.74720000000002</v>
      </c>
    </row>
    <row r="63445" spans="1:4" x14ac:dyDescent="0.2">
      <c r="A63445" s="3" t="s">
        <v>26660</v>
      </c>
      <c r="B63445" s="3" t="s">
        <v>217356</v>
      </c>
      <c r="C63445" s="13" t="s">
        <v>299952</v>
      </c>
      <c r="D63445" s="41">
        <v>547.74720000000002</v>
      </c>
    </row>
    <row r="63446" spans="1:4" x14ac:dyDescent="0.2">
      <c r="A63446" s="3" t="s">
        <v>26720</v>
      </c>
      <c r="B63446" s="3" t="s">
        <v>217357</v>
      </c>
      <c r="C63446" s="13" t="s">
        <v>299952</v>
      </c>
      <c r="D63446" s="41">
        <v>547.74720000000002</v>
      </c>
    </row>
    <row r="63447" spans="1:4" x14ac:dyDescent="0.2">
      <c r="A63447" s="3" t="s">
        <v>26748</v>
      </c>
      <c r="B63447" s="3" t="s">
        <v>217358</v>
      </c>
      <c r="C63447" s="13" t="s">
        <v>299952</v>
      </c>
      <c r="D63447" s="41">
        <v>547.74720000000002</v>
      </c>
    </row>
    <row r="63448" spans="1:4" x14ac:dyDescent="0.2">
      <c r="A63448" s="3" t="s">
        <v>217359</v>
      </c>
      <c r="B63448" s="3" t="s">
        <v>217360</v>
      </c>
      <c r="C63448" s="13" t="s">
        <v>299952</v>
      </c>
      <c r="D63448" s="41">
        <v>552.17344000000003</v>
      </c>
    </row>
    <row r="63449" spans="1:4" x14ac:dyDescent="0.2">
      <c r="A63449" s="3" t="s">
        <v>26610</v>
      </c>
      <c r="B63449" s="3" t="s">
        <v>217361</v>
      </c>
      <c r="C63449" s="13" t="s">
        <v>299952</v>
      </c>
      <c r="D63449" s="41">
        <v>557.70623999999998</v>
      </c>
    </row>
    <row r="63450" spans="1:4" x14ac:dyDescent="0.2">
      <c r="A63450" s="3" t="s">
        <v>26670</v>
      </c>
      <c r="B63450" s="3" t="s">
        <v>217362</v>
      </c>
      <c r="C63450" s="13" t="s">
        <v>299952</v>
      </c>
      <c r="D63450" s="41">
        <v>557.70623999999998</v>
      </c>
    </row>
    <row r="63451" spans="1:4" x14ac:dyDescent="0.2">
      <c r="A63451" s="3" t="s">
        <v>26730</v>
      </c>
      <c r="B63451" s="3" t="s">
        <v>217363</v>
      </c>
      <c r="C63451" s="13" t="s">
        <v>299952</v>
      </c>
      <c r="D63451" s="41">
        <v>557.70623999999998</v>
      </c>
    </row>
    <row r="63452" spans="1:4" x14ac:dyDescent="0.2">
      <c r="A63452" s="3" t="s">
        <v>26750</v>
      </c>
      <c r="B63452" s="3" t="s">
        <v>217364</v>
      </c>
      <c r="C63452" s="13" t="s">
        <v>299952</v>
      </c>
      <c r="D63452" s="41">
        <v>557.70623999999998</v>
      </c>
    </row>
    <row r="63453" spans="1:4" x14ac:dyDescent="0.2">
      <c r="A63453" s="3" t="s">
        <v>217365</v>
      </c>
      <c r="B63453" s="3" t="s">
        <v>217366</v>
      </c>
      <c r="C63453" s="13" t="s">
        <v>299952</v>
      </c>
      <c r="D63453" s="41">
        <v>562.13247999999999</v>
      </c>
    </row>
    <row r="63454" spans="1:4" x14ac:dyDescent="0.2">
      <c r="A63454" s="3" t="s">
        <v>217367</v>
      </c>
      <c r="B63454" s="3" t="s">
        <v>217368</v>
      </c>
      <c r="C63454" s="13" t="s">
        <v>299952</v>
      </c>
      <c r="D63454" s="41">
        <v>650.65728000000001</v>
      </c>
    </row>
    <row r="63455" spans="1:4" x14ac:dyDescent="0.2">
      <c r="A63455" s="3" t="s">
        <v>217369</v>
      </c>
      <c r="B63455" s="3" t="s">
        <v>217370</v>
      </c>
      <c r="C63455" s="13" t="s">
        <v>299952</v>
      </c>
      <c r="D63455" s="41">
        <v>650.65728000000001</v>
      </c>
    </row>
    <row r="63456" spans="1:4" x14ac:dyDescent="0.2">
      <c r="A63456" s="3" t="s">
        <v>217371</v>
      </c>
      <c r="B63456" s="3" t="s">
        <v>217372</v>
      </c>
      <c r="C63456" s="13" t="s">
        <v>299952</v>
      </c>
      <c r="D63456" s="41">
        <v>650.65728000000001</v>
      </c>
    </row>
    <row r="63457" spans="1:4" x14ac:dyDescent="0.2">
      <c r="A63457" s="3" t="s">
        <v>217373</v>
      </c>
      <c r="B63457" s="3" t="s">
        <v>217374</v>
      </c>
      <c r="C63457" s="13" t="s">
        <v>299952</v>
      </c>
      <c r="D63457" s="41">
        <v>650.65728000000001</v>
      </c>
    </row>
    <row r="63458" spans="1:4" x14ac:dyDescent="0.2">
      <c r="A63458" s="3" t="s">
        <v>217375</v>
      </c>
      <c r="B63458" s="3" t="s">
        <v>217376</v>
      </c>
      <c r="C63458" s="13" t="s">
        <v>299952</v>
      </c>
      <c r="D63458" s="41">
        <v>655.08352000000002</v>
      </c>
    </row>
    <row r="63459" spans="1:4" x14ac:dyDescent="0.2">
      <c r="A63459" s="3" t="s">
        <v>217377</v>
      </c>
      <c r="B63459" s="3" t="s">
        <v>217378</v>
      </c>
      <c r="C63459" s="13" t="s">
        <v>299952</v>
      </c>
      <c r="D63459" s="41">
        <v>434.87808000000001</v>
      </c>
    </row>
    <row r="63460" spans="1:4" x14ac:dyDescent="0.2">
      <c r="A63460" s="3" t="s">
        <v>217379</v>
      </c>
      <c r="B63460" s="3" t="s">
        <v>217380</v>
      </c>
      <c r="C63460" s="13" t="s">
        <v>299952</v>
      </c>
      <c r="D63460" s="41">
        <v>434.87808000000001</v>
      </c>
    </row>
    <row r="63461" spans="1:4" x14ac:dyDescent="0.2">
      <c r="A63461" s="3" t="s">
        <v>217381</v>
      </c>
      <c r="B63461" s="3" t="s">
        <v>217382</v>
      </c>
      <c r="C63461" s="13" t="s">
        <v>299952</v>
      </c>
      <c r="D63461" s="41">
        <v>434.87808000000001</v>
      </c>
    </row>
    <row r="63462" spans="1:4" x14ac:dyDescent="0.2">
      <c r="A63462" s="3" t="s">
        <v>217383</v>
      </c>
      <c r="B63462" s="3" t="s">
        <v>217384</v>
      </c>
      <c r="C63462" s="13" t="s">
        <v>299952</v>
      </c>
      <c r="D63462" s="41">
        <v>434.87808000000001</v>
      </c>
    </row>
    <row r="63463" spans="1:4" x14ac:dyDescent="0.2">
      <c r="A63463" s="3" t="s">
        <v>217385</v>
      </c>
      <c r="B63463" s="3" t="s">
        <v>217386</v>
      </c>
      <c r="C63463" s="13" t="s">
        <v>299952</v>
      </c>
      <c r="D63463" s="41">
        <v>439.30432000000002</v>
      </c>
    </row>
    <row r="63464" spans="1:4" x14ac:dyDescent="0.2">
      <c r="A63464" s="3" t="s">
        <v>26620</v>
      </c>
      <c r="B63464" s="3" t="s">
        <v>217387</v>
      </c>
      <c r="C63464" s="13" t="s">
        <v>299952</v>
      </c>
      <c r="D63464" s="41">
        <v>662.82944000000009</v>
      </c>
    </row>
    <row r="63465" spans="1:4" x14ac:dyDescent="0.2">
      <c r="A63465" s="3" t="s">
        <v>26680</v>
      </c>
      <c r="B63465" s="3" t="s">
        <v>217388</v>
      </c>
      <c r="C63465" s="13" t="s">
        <v>299952</v>
      </c>
      <c r="D63465" s="41">
        <v>662.82944000000009</v>
      </c>
    </row>
    <row r="63466" spans="1:4" x14ac:dyDescent="0.2">
      <c r="A63466" s="3" t="s">
        <v>26740</v>
      </c>
      <c r="B63466" s="3" t="s">
        <v>217389</v>
      </c>
      <c r="C63466" s="13" t="s">
        <v>299952</v>
      </c>
      <c r="D63466" s="41">
        <v>662.82944000000009</v>
      </c>
    </row>
    <row r="63467" spans="1:4" x14ac:dyDescent="0.2">
      <c r="A63467" s="3" t="s">
        <v>26752</v>
      </c>
      <c r="B63467" s="3" t="s">
        <v>217390</v>
      </c>
      <c r="C63467" s="13" t="s">
        <v>299952</v>
      </c>
      <c r="D63467" s="41">
        <v>662.82944000000009</v>
      </c>
    </row>
    <row r="63468" spans="1:4" x14ac:dyDescent="0.2">
      <c r="A63468" s="3" t="s">
        <v>217391</v>
      </c>
      <c r="B63468" s="3" t="s">
        <v>217392</v>
      </c>
      <c r="C63468" s="13" t="s">
        <v>299952</v>
      </c>
      <c r="D63468" s="41">
        <v>667.25567999999998</v>
      </c>
    </row>
    <row r="63469" spans="1:4" x14ac:dyDescent="0.2">
      <c r="A63469" s="3" t="s">
        <v>217393</v>
      </c>
      <c r="B63469" s="3" t="s">
        <v>217394</v>
      </c>
      <c r="C63469" s="13" t="s">
        <v>299952</v>
      </c>
      <c r="D63469" s="41">
        <v>426.0256</v>
      </c>
    </row>
    <row r="63470" spans="1:4" x14ac:dyDescent="0.2">
      <c r="A63470" s="3" t="s">
        <v>217395</v>
      </c>
      <c r="B63470" s="3" t="s">
        <v>217396</v>
      </c>
      <c r="C63470" s="13" t="s">
        <v>299952</v>
      </c>
      <c r="D63470" s="41">
        <v>426.0256</v>
      </c>
    </row>
    <row r="63471" spans="1:4" x14ac:dyDescent="0.2">
      <c r="A63471" s="3" t="s">
        <v>217397</v>
      </c>
      <c r="B63471" s="3" t="s">
        <v>217398</v>
      </c>
      <c r="C63471" s="13" t="s">
        <v>299952</v>
      </c>
      <c r="D63471" s="41">
        <v>426.0256</v>
      </c>
    </row>
    <row r="63472" spans="1:4" x14ac:dyDescent="0.2">
      <c r="A63472" s="3" t="s">
        <v>217399</v>
      </c>
      <c r="B63472" s="3" t="s">
        <v>217400</v>
      </c>
      <c r="C63472" s="13" t="s">
        <v>299952</v>
      </c>
      <c r="D63472" s="41">
        <v>426.0256</v>
      </c>
    </row>
    <row r="63473" spans="1:4" x14ac:dyDescent="0.2">
      <c r="A63473" s="3" t="s">
        <v>217401</v>
      </c>
      <c r="B63473" s="3" t="s">
        <v>217402</v>
      </c>
      <c r="C63473" s="13" t="s">
        <v>299952</v>
      </c>
      <c r="D63473" s="41">
        <v>430.45183999999995</v>
      </c>
    </row>
    <row r="63474" spans="1:4" x14ac:dyDescent="0.2">
      <c r="A63474" s="3" t="s">
        <v>217403</v>
      </c>
      <c r="B63474" s="3" t="s">
        <v>217404</v>
      </c>
      <c r="C63474" s="13" t="s">
        <v>299952</v>
      </c>
      <c r="D63474" s="41">
        <v>240.12352000000001</v>
      </c>
    </row>
    <row r="63475" spans="1:4" x14ac:dyDescent="0.2">
      <c r="A63475" s="3" t="s">
        <v>217405</v>
      </c>
      <c r="B63475" s="3" t="s">
        <v>217406</v>
      </c>
      <c r="C63475" s="13" t="s">
        <v>299952</v>
      </c>
      <c r="D63475" s="41">
        <v>240.12352000000001</v>
      </c>
    </row>
    <row r="63476" spans="1:4" x14ac:dyDescent="0.2">
      <c r="A63476" s="3" t="s">
        <v>217407</v>
      </c>
      <c r="B63476" s="3" t="s">
        <v>217408</v>
      </c>
      <c r="C63476" s="13" t="s">
        <v>299952</v>
      </c>
      <c r="D63476" s="41">
        <v>240.12352000000001</v>
      </c>
    </row>
    <row r="63477" spans="1:4" x14ac:dyDescent="0.2">
      <c r="A63477" s="3" t="s">
        <v>217409</v>
      </c>
      <c r="B63477" s="3" t="s">
        <v>217410</v>
      </c>
      <c r="C63477" s="13" t="s">
        <v>299952</v>
      </c>
      <c r="D63477" s="41">
        <v>240.12352000000001</v>
      </c>
    </row>
    <row r="63478" spans="1:4" x14ac:dyDescent="0.2">
      <c r="A63478" s="3" t="s">
        <v>217411</v>
      </c>
      <c r="B63478" s="3" t="s">
        <v>217412</v>
      </c>
      <c r="C63478" s="13" t="s">
        <v>299952</v>
      </c>
      <c r="D63478" s="41">
        <v>240.12352000000001</v>
      </c>
    </row>
    <row r="63479" spans="1:4" x14ac:dyDescent="0.2">
      <c r="A63479" s="3" t="s">
        <v>217413</v>
      </c>
      <c r="B63479" s="3" t="s">
        <v>217414</v>
      </c>
      <c r="C63479" s="13" t="s">
        <v>299952</v>
      </c>
      <c r="D63479" s="41">
        <v>281.06623999999999</v>
      </c>
    </row>
    <row r="63480" spans="1:4" x14ac:dyDescent="0.2">
      <c r="A63480" s="3" t="s">
        <v>217415</v>
      </c>
      <c r="B63480" s="3" t="s">
        <v>217416</v>
      </c>
      <c r="C63480" s="13" t="s">
        <v>299952</v>
      </c>
      <c r="D63480" s="41">
        <v>281.06623999999999</v>
      </c>
    </row>
    <row r="63481" spans="1:4" x14ac:dyDescent="0.2">
      <c r="A63481" s="3" t="s">
        <v>217417</v>
      </c>
      <c r="B63481" s="3" t="s">
        <v>217418</v>
      </c>
      <c r="C63481" s="13" t="s">
        <v>299952</v>
      </c>
      <c r="D63481" s="41">
        <v>281.06623999999999</v>
      </c>
    </row>
    <row r="63482" spans="1:4" x14ac:dyDescent="0.2">
      <c r="A63482" s="3" t="s">
        <v>217419</v>
      </c>
      <c r="B63482" s="3" t="s">
        <v>217420</v>
      </c>
      <c r="C63482" s="13" t="s">
        <v>299952</v>
      </c>
      <c r="D63482" s="41">
        <v>281.06623999999999</v>
      </c>
    </row>
    <row r="63483" spans="1:4" x14ac:dyDescent="0.2">
      <c r="A63483" s="3" t="s">
        <v>217421</v>
      </c>
      <c r="B63483" s="3" t="s">
        <v>217422</v>
      </c>
      <c r="C63483" s="13" t="s">
        <v>299952</v>
      </c>
      <c r="D63483" s="41">
        <v>281.06623999999999</v>
      </c>
    </row>
    <row r="63484" spans="1:4" x14ac:dyDescent="0.2">
      <c r="A63484" s="3" t="s">
        <v>217423</v>
      </c>
      <c r="B63484" s="3" t="s">
        <v>217424</v>
      </c>
      <c r="C63484" s="13" t="s">
        <v>299952</v>
      </c>
      <c r="D63484" s="41">
        <v>283.27935999999994</v>
      </c>
    </row>
    <row r="63485" spans="1:4" x14ac:dyDescent="0.2">
      <c r="A63485" s="3" t="s">
        <v>217425</v>
      </c>
      <c r="B63485" s="3" t="s">
        <v>217426</v>
      </c>
      <c r="C63485" s="13" t="s">
        <v>299952</v>
      </c>
      <c r="D63485" s="41">
        <v>283.27935999999994</v>
      </c>
    </row>
    <row r="63486" spans="1:4" x14ac:dyDescent="0.2">
      <c r="A63486" s="3" t="s">
        <v>217427</v>
      </c>
      <c r="B63486" s="3" t="s">
        <v>217428</v>
      </c>
      <c r="C63486" s="13" t="s">
        <v>299952</v>
      </c>
      <c r="D63486" s="41">
        <v>283.27935999999994</v>
      </c>
    </row>
    <row r="63487" spans="1:4" x14ac:dyDescent="0.2">
      <c r="A63487" s="3" t="s">
        <v>217429</v>
      </c>
      <c r="B63487" s="3" t="s">
        <v>217430</v>
      </c>
      <c r="C63487" s="13" t="s">
        <v>299952</v>
      </c>
      <c r="D63487" s="41">
        <v>283.27935999999994</v>
      </c>
    </row>
    <row r="63488" spans="1:4" x14ac:dyDescent="0.2">
      <c r="A63488" s="3" t="s">
        <v>217431</v>
      </c>
      <c r="B63488" s="3" t="s">
        <v>217432</v>
      </c>
      <c r="C63488" s="13" t="s">
        <v>299952</v>
      </c>
      <c r="D63488" s="41">
        <v>284.38592</v>
      </c>
    </row>
    <row r="63489" spans="1:4" x14ac:dyDescent="0.2">
      <c r="A63489" s="3" t="s">
        <v>217433</v>
      </c>
      <c r="B63489" s="3" t="s">
        <v>217434</v>
      </c>
      <c r="C63489" s="13" t="s">
        <v>299952</v>
      </c>
      <c r="D63489" s="41">
        <v>369.59103999999996</v>
      </c>
    </row>
    <row r="63490" spans="1:4" x14ac:dyDescent="0.2">
      <c r="A63490" s="3" t="s">
        <v>217435</v>
      </c>
      <c r="B63490" s="3" t="s">
        <v>217436</v>
      </c>
      <c r="C63490" s="13" t="s">
        <v>299952</v>
      </c>
      <c r="D63490" s="41">
        <v>369.59103999999996</v>
      </c>
    </row>
    <row r="63491" spans="1:4" x14ac:dyDescent="0.2">
      <c r="A63491" s="3" t="s">
        <v>217437</v>
      </c>
      <c r="B63491" s="3" t="s">
        <v>217438</v>
      </c>
      <c r="C63491" s="13" t="s">
        <v>299952</v>
      </c>
      <c r="D63491" s="41">
        <v>369.59103999999996</v>
      </c>
    </row>
    <row r="63492" spans="1:4" x14ac:dyDescent="0.2">
      <c r="A63492" s="3" t="s">
        <v>217439</v>
      </c>
      <c r="B63492" s="3" t="s">
        <v>217440</v>
      </c>
      <c r="C63492" s="13" t="s">
        <v>299952</v>
      </c>
      <c r="D63492" s="41">
        <v>369.59103999999996</v>
      </c>
    </row>
    <row r="63493" spans="1:4" x14ac:dyDescent="0.2">
      <c r="A63493" s="3" t="s">
        <v>217441</v>
      </c>
      <c r="B63493" s="3" t="s">
        <v>217442</v>
      </c>
      <c r="C63493" s="13" t="s">
        <v>299952</v>
      </c>
      <c r="D63493" s="41">
        <v>369.59103999999996</v>
      </c>
    </row>
    <row r="63494" spans="1:4" x14ac:dyDescent="0.2">
      <c r="A63494" s="3" t="s">
        <v>217443</v>
      </c>
      <c r="B63494" s="3" t="s">
        <v>217444</v>
      </c>
      <c r="C63494" s="13" t="s">
        <v>299952</v>
      </c>
      <c r="D63494" s="41">
        <v>377.33696000000003</v>
      </c>
    </row>
    <row r="63495" spans="1:4" x14ac:dyDescent="0.2">
      <c r="A63495" s="3" t="s">
        <v>217445</v>
      </c>
      <c r="B63495" s="3" t="s">
        <v>217446</v>
      </c>
      <c r="C63495" s="13" t="s">
        <v>299952</v>
      </c>
      <c r="D63495" s="41">
        <v>377.33696000000003</v>
      </c>
    </row>
    <row r="63496" spans="1:4" x14ac:dyDescent="0.2">
      <c r="A63496" s="3" t="s">
        <v>217447</v>
      </c>
      <c r="B63496" s="3" t="s">
        <v>217448</v>
      </c>
      <c r="C63496" s="13" t="s">
        <v>299952</v>
      </c>
      <c r="D63496" s="41">
        <v>377.33696000000003</v>
      </c>
    </row>
    <row r="63497" spans="1:4" x14ac:dyDescent="0.2">
      <c r="A63497" s="3" t="s">
        <v>217449</v>
      </c>
      <c r="B63497" s="3" t="s">
        <v>217450</v>
      </c>
      <c r="C63497" s="13" t="s">
        <v>299952</v>
      </c>
      <c r="D63497" s="41">
        <v>377.33696000000003</v>
      </c>
    </row>
    <row r="63498" spans="1:4" x14ac:dyDescent="0.2">
      <c r="A63498" s="3" t="s">
        <v>217451</v>
      </c>
      <c r="B63498" s="3" t="s">
        <v>217452</v>
      </c>
      <c r="C63498" s="13" t="s">
        <v>299952</v>
      </c>
      <c r="D63498" s="41">
        <v>377.33696000000003</v>
      </c>
    </row>
    <row r="63499" spans="1:4" x14ac:dyDescent="0.2">
      <c r="A63499" s="3" t="s">
        <v>217453</v>
      </c>
      <c r="B63499" s="3" t="s">
        <v>217454</v>
      </c>
      <c r="C63499" s="13" t="s">
        <v>299952</v>
      </c>
      <c r="D63499" s="41">
        <v>439.30432000000002</v>
      </c>
    </row>
    <row r="63500" spans="1:4" x14ac:dyDescent="0.2">
      <c r="A63500" s="3" t="s">
        <v>217455</v>
      </c>
      <c r="B63500" s="3" t="s">
        <v>217456</v>
      </c>
      <c r="C63500" s="13" t="s">
        <v>299952</v>
      </c>
      <c r="D63500" s="41">
        <v>439.30432000000002</v>
      </c>
    </row>
    <row r="63501" spans="1:4" x14ac:dyDescent="0.2">
      <c r="A63501" s="3" t="s">
        <v>217457</v>
      </c>
      <c r="B63501" s="3" t="s">
        <v>217458</v>
      </c>
      <c r="C63501" s="13" t="s">
        <v>299952</v>
      </c>
      <c r="D63501" s="41">
        <v>439.30432000000002</v>
      </c>
    </row>
    <row r="63502" spans="1:4" x14ac:dyDescent="0.2">
      <c r="A63502" s="3" t="s">
        <v>217459</v>
      </c>
      <c r="B63502" s="3" t="s">
        <v>217460</v>
      </c>
      <c r="C63502" s="13" t="s">
        <v>299952</v>
      </c>
      <c r="D63502" s="41">
        <v>439.30432000000002</v>
      </c>
    </row>
    <row r="63503" spans="1:4" x14ac:dyDescent="0.2">
      <c r="A63503" s="3" t="s">
        <v>217461</v>
      </c>
      <c r="B63503" s="3" t="s">
        <v>217462</v>
      </c>
      <c r="C63503" s="13" t="s">
        <v>299952</v>
      </c>
      <c r="D63503" s="41">
        <v>440.41088000000002</v>
      </c>
    </row>
    <row r="63504" spans="1:4" x14ac:dyDescent="0.2">
      <c r="A63504" s="3" t="s">
        <v>217463</v>
      </c>
      <c r="B63504" s="3" t="s">
        <v>217464</v>
      </c>
      <c r="C63504" s="13" t="s">
        <v>299952</v>
      </c>
      <c r="D63504" s="41">
        <v>262.25471999999996</v>
      </c>
    </row>
    <row r="63505" spans="1:4" x14ac:dyDescent="0.2">
      <c r="A63505" s="3" t="s">
        <v>217465</v>
      </c>
      <c r="B63505" s="3" t="s">
        <v>217466</v>
      </c>
      <c r="C63505" s="13" t="s">
        <v>299952</v>
      </c>
      <c r="D63505" s="41">
        <v>262.25471999999996</v>
      </c>
    </row>
    <row r="63506" spans="1:4" x14ac:dyDescent="0.2">
      <c r="A63506" s="3" t="s">
        <v>217467</v>
      </c>
      <c r="B63506" s="3" t="s">
        <v>217468</v>
      </c>
      <c r="C63506" s="13" t="s">
        <v>299952</v>
      </c>
      <c r="D63506" s="41">
        <v>262.25471999999996</v>
      </c>
    </row>
    <row r="63507" spans="1:4" x14ac:dyDescent="0.2">
      <c r="A63507" s="3" t="s">
        <v>217469</v>
      </c>
      <c r="B63507" s="3" t="s">
        <v>217470</v>
      </c>
      <c r="C63507" s="13" t="s">
        <v>299952</v>
      </c>
      <c r="D63507" s="41">
        <v>262.25471999999996</v>
      </c>
    </row>
    <row r="63508" spans="1:4" x14ac:dyDescent="0.2">
      <c r="A63508" s="3" t="s">
        <v>217471</v>
      </c>
      <c r="B63508" s="3" t="s">
        <v>217472</v>
      </c>
      <c r="C63508" s="13" t="s">
        <v>299952</v>
      </c>
      <c r="D63508" s="41">
        <v>278.85311999999999</v>
      </c>
    </row>
    <row r="63509" spans="1:4" x14ac:dyDescent="0.2">
      <c r="A63509" s="3" t="s">
        <v>217473</v>
      </c>
      <c r="B63509" s="3" t="s">
        <v>217474</v>
      </c>
      <c r="C63509" s="13" t="s">
        <v>299952</v>
      </c>
      <c r="D63509" s="41">
        <v>343.03359999999998</v>
      </c>
    </row>
    <row r="63510" spans="1:4" x14ac:dyDescent="0.2">
      <c r="A63510" s="3" t="s">
        <v>217475</v>
      </c>
      <c r="B63510" s="3" t="s">
        <v>217476</v>
      </c>
      <c r="C63510" s="13" t="s">
        <v>299952</v>
      </c>
      <c r="D63510" s="41">
        <v>343.03359999999998</v>
      </c>
    </row>
    <row r="63511" spans="1:4" x14ac:dyDescent="0.2">
      <c r="A63511" s="3" t="s">
        <v>217477</v>
      </c>
      <c r="B63511" s="3" t="s">
        <v>217478</v>
      </c>
      <c r="C63511" s="13" t="s">
        <v>299952</v>
      </c>
      <c r="D63511" s="41">
        <v>343.03359999999998</v>
      </c>
    </row>
    <row r="63512" spans="1:4" x14ac:dyDescent="0.2">
      <c r="A63512" s="3" t="s">
        <v>217479</v>
      </c>
      <c r="B63512" s="3" t="s">
        <v>217480</v>
      </c>
      <c r="C63512" s="13" t="s">
        <v>299952</v>
      </c>
      <c r="D63512" s="41">
        <v>343.03359999999998</v>
      </c>
    </row>
    <row r="63513" spans="1:4" x14ac:dyDescent="0.2">
      <c r="A63513" s="3" t="s">
        <v>217481</v>
      </c>
      <c r="B63513" s="3" t="s">
        <v>217482</v>
      </c>
      <c r="C63513" s="13" t="s">
        <v>299952</v>
      </c>
      <c r="D63513" s="41">
        <v>343.03359999999998</v>
      </c>
    </row>
    <row r="63514" spans="1:4" x14ac:dyDescent="0.2">
      <c r="A63514" s="3" t="s">
        <v>217483</v>
      </c>
      <c r="B63514" s="3" t="s">
        <v>217484</v>
      </c>
      <c r="C63514" s="13" t="s">
        <v>299952</v>
      </c>
      <c r="D63514" s="41">
        <v>247.86944</v>
      </c>
    </row>
    <row r="63515" spans="1:4" x14ac:dyDescent="0.2">
      <c r="A63515" s="3" t="s">
        <v>217485</v>
      </c>
      <c r="B63515" s="3" t="s">
        <v>217486</v>
      </c>
      <c r="C63515" s="13" t="s">
        <v>299952</v>
      </c>
      <c r="D63515" s="41">
        <v>247.86944</v>
      </c>
    </row>
    <row r="63516" spans="1:4" x14ac:dyDescent="0.2">
      <c r="A63516" s="3" t="s">
        <v>217487</v>
      </c>
      <c r="B63516" s="3" t="s">
        <v>217488</v>
      </c>
      <c r="C63516" s="13" t="s">
        <v>299952</v>
      </c>
      <c r="D63516" s="41">
        <v>247.86944</v>
      </c>
    </row>
    <row r="63517" spans="1:4" x14ac:dyDescent="0.2">
      <c r="A63517" s="3" t="s">
        <v>217489</v>
      </c>
      <c r="B63517" s="3" t="s">
        <v>217490</v>
      </c>
      <c r="C63517" s="13" t="s">
        <v>299952</v>
      </c>
      <c r="D63517" s="41">
        <v>247.86944</v>
      </c>
    </row>
    <row r="63518" spans="1:4" x14ac:dyDescent="0.2">
      <c r="A63518" s="3" t="s">
        <v>217491</v>
      </c>
      <c r="B63518" s="3" t="s">
        <v>217492</v>
      </c>
      <c r="C63518" s="13" t="s">
        <v>299952</v>
      </c>
      <c r="D63518" s="41">
        <v>248.97599999999997</v>
      </c>
    </row>
    <row r="63519" spans="1:4" x14ac:dyDescent="0.2">
      <c r="A63519" s="3" t="s">
        <v>217493</v>
      </c>
      <c r="B63519" s="3" t="s">
        <v>217494</v>
      </c>
      <c r="C63519" s="13" t="s">
        <v>299952</v>
      </c>
      <c r="D63519" s="41">
        <v>243.44319999999996</v>
      </c>
    </row>
    <row r="63520" spans="1:4" x14ac:dyDescent="0.2">
      <c r="A63520" s="3" t="s">
        <v>217495</v>
      </c>
      <c r="B63520" s="3" t="s">
        <v>217496</v>
      </c>
      <c r="C63520" s="13" t="s">
        <v>299952</v>
      </c>
      <c r="D63520" s="41">
        <v>243.44319999999996</v>
      </c>
    </row>
    <row r="63521" spans="1:4" x14ac:dyDescent="0.2">
      <c r="A63521" s="3" t="s">
        <v>217497</v>
      </c>
      <c r="B63521" s="3" t="s">
        <v>217498</v>
      </c>
      <c r="C63521" s="13" t="s">
        <v>299952</v>
      </c>
      <c r="D63521" s="41">
        <v>243.44319999999996</v>
      </c>
    </row>
    <row r="63522" spans="1:4" x14ac:dyDescent="0.2">
      <c r="A63522" s="3" t="s">
        <v>217499</v>
      </c>
      <c r="B63522" s="3" t="s">
        <v>217500</v>
      </c>
      <c r="C63522" s="13" t="s">
        <v>299952</v>
      </c>
      <c r="D63522" s="41">
        <v>243.44319999999996</v>
      </c>
    </row>
    <row r="63523" spans="1:4" x14ac:dyDescent="0.2">
      <c r="A63523" s="3" t="s">
        <v>217501</v>
      </c>
      <c r="B63523" s="3" t="s">
        <v>217502</v>
      </c>
      <c r="C63523" s="13" t="s">
        <v>299952</v>
      </c>
      <c r="D63523" s="41">
        <v>243.44319999999996</v>
      </c>
    </row>
    <row r="63524" spans="1:4" x14ac:dyDescent="0.2">
      <c r="A63524" s="3" t="s">
        <v>217503</v>
      </c>
      <c r="B63524" s="3" t="s">
        <v>217504</v>
      </c>
      <c r="C63524" s="13" t="s">
        <v>299952</v>
      </c>
      <c r="D63524" s="41">
        <v>282.1728</v>
      </c>
    </row>
    <row r="63525" spans="1:4" x14ac:dyDescent="0.2">
      <c r="A63525" s="3" t="s">
        <v>217505</v>
      </c>
      <c r="B63525" s="3" t="s">
        <v>217506</v>
      </c>
      <c r="C63525" s="13" t="s">
        <v>299952</v>
      </c>
      <c r="D63525" s="41">
        <v>282.1728</v>
      </c>
    </row>
    <row r="63526" spans="1:4" x14ac:dyDescent="0.2">
      <c r="A63526" s="3" t="s">
        <v>217507</v>
      </c>
      <c r="B63526" s="3" t="s">
        <v>217508</v>
      </c>
      <c r="C63526" s="13" t="s">
        <v>299952</v>
      </c>
      <c r="D63526" s="41">
        <v>282.1728</v>
      </c>
    </row>
    <row r="63527" spans="1:4" x14ac:dyDescent="0.2">
      <c r="A63527" s="3" t="s">
        <v>217509</v>
      </c>
      <c r="B63527" s="3" t="s">
        <v>217510</v>
      </c>
      <c r="C63527" s="13" t="s">
        <v>299952</v>
      </c>
      <c r="D63527" s="41">
        <v>282.1728</v>
      </c>
    </row>
    <row r="63528" spans="1:4" x14ac:dyDescent="0.2">
      <c r="A63528" s="3" t="s">
        <v>217511</v>
      </c>
      <c r="B63528" s="3" t="s">
        <v>217512</v>
      </c>
      <c r="C63528" s="13" t="s">
        <v>299952</v>
      </c>
      <c r="D63528" s="41">
        <v>283.27935999999994</v>
      </c>
    </row>
    <row r="63529" spans="1:4" x14ac:dyDescent="0.2">
      <c r="A63529" s="3" t="s">
        <v>217513</v>
      </c>
      <c r="B63529" s="3" t="s">
        <v>217514</v>
      </c>
      <c r="C63529" s="13" t="s">
        <v>299952</v>
      </c>
      <c r="D63529" s="41">
        <v>285.49248</v>
      </c>
    </row>
    <row r="63530" spans="1:4" x14ac:dyDescent="0.2">
      <c r="A63530" s="3" t="s">
        <v>217515</v>
      </c>
      <c r="B63530" s="3" t="s">
        <v>217516</v>
      </c>
      <c r="C63530" s="13" t="s">
        <v>299952</v>
      </c>
      <c r="D63530" s="41">
        <v>285.49248</v>
      </c>
    </row>
    <row r="63531" spans="1:4" x14ac:dyDescent="0.2">
      <c r="A63531" s="3" t="s">
        <v>217517</v>
      </c>
      <c r="B63531" s="3" t="s">
        <v>217518</v>
      </c>
      <c r="C63531" s="13" t="s">
        <v>299952</v>
      </c>
      <c r="D63531" s="41">
        <v>285.49248</v>
      </c>
    </row>
    <row r="63532" spans="1:4" x14ac:dyDescent="0.2">
      <c r="A63532" s="3" t="s">
        <v>217519</v>
      </c>
      <c r="B63532" s="3" t="s">
        <v>217520</v>
      </c>
      <c r="C63532" s="13" t="s">
        <v>299952</v>
      </c>
      <c r="D63532" s="41">
        <v>285.49248</v>
      </c>
    </row>
    <row r="63533" spans="1:4" x14ac:dyDescent="0.2">
      <c r="A63533" s="3" t="s">
        <v>217521</v>
      </c>
      <c r="B63533" s="3" t="s">
        <v>217522</v>
      </c>
      <c r="C63533" s="13" t="s">
        <v>299952</v>
      </c>
      <c r="D63533" s="41">
        <v>286.59903999999995</v>
      </c>
    </row>
    <row r="63534" spans="1:4" x14ac:dyDescent="0.2">
      <c r="A63534" s="3" t="s">
        <v>217523</v>
      </c>
      <c r="B63534" s="3" t="s">
        <v>217524</v>
      </c>
      <c r="C63534" s="13" t="s">
        <v>299952</v>
      </c>
      <c r="D63534" s="41">
        <v>372.91071999999997</v>
      </c>
    </row>
    <row r="63535" spans="1:4" x14ac:dyDescent="0.2">
      <c r="A63535" s="3" t="s">
        <v>217525</v>
      </c>
      <c r="B63535" s="3" t="s">
        <v>217526</v>
      </c>
      <c r="C63535" s="13" t="s">
        <v>299952</v>
      </c>
      <c r="D63535" s="41">
        <v>372.91071999999997</v>
      </c>
    </row>
    <row r="63536" spans="1:4" x14ac:dyDescent="0.2">
      <c r="A63536" s="3" t="s">
        <v>217527</v>
      </c>
      <c r="B63536" s="3" t="s">
        <v>217528</v>
      </c>
      <c r="C63536" s="13" t="s">
        <v>299952</v>
      </c>
      <c r="D63536" s="41">
        <v>372.91071999999997</v>
      </c>
    </row>
    <row r="63537" spans="1:4" x14ac:dyDescent="0.2">
      <c r="A63537" s="3" t="s">
        <v>217529</v>
      </c>
      <c r="B63537" s="3" t="s">
        <v>217530</v>
      </c>
      <c r="C63537" s="13" t="s">
        <v>299952</v>
      </c>
      <c r="D63537" s="41">
        <v>372.91071999999997</v>
      </c>
    </row>
    <row r="63538" spans="1:4" x14ac:dyDescent="0.2">
      <c r="A63538" s="3" t="s">
        <v>217531</v>
      </c>
      <c r="B63538" s="3" t="s">
        <v>217532</v>
      </c>
      <c r="C63538" s="13" t="s">
        <v>299952</v>
      </c>
      <c r="D63538" s="41">
        <v>372.91071999999997</v>
      </c>
    </row>
    <row r="63539" spans="1:4" x14ac:dyDescent="0.2">
      <c r="A63539" s="3" t="s">
        <v>217533</v>
      </c>
      <c r="B63539" s="3" t="s">
        <v>217534</v>
      </c>
      <c r="C63539" s="13" t="s">
        <v>299952</v>
      </c>
      <c r="D63539" s="41">
        <v>380.65663999999998</v>
      </c>
    </row>
    <row r="63540" spans="1:4" x14ac:dyDescent="0.2">
      <c r="A63540" s="3" t="s">
        <v>217535</v>
      </c>
      <c r="B63540" s="3" t="s">
        <v>217536</v>
      </c>
      <c r="C63540" s="13" t="s">
        <v>299952</v>
      </c>
      <c r="D63540" s="41">
        <v>380.65663999999998</v>
      </c>
    </row>
    <row r="63541" spans="1:4" x14ac:dyDescent="0.2">
      <c r="A63541" s="3" t="s">
        <v>217537</v>
      </c>
      <c r="B63541" s="3" t="s">
        <v>217538</v>
      </c>
      <c r="C63541" s="13" t="s">
        <v>299952</v>
      </c>
      <c r="D63541" s="41">
        <v>380.65663999999998</v>
      </c>
    </row>
    <row r="63542" spans="1:4" x14ac:dyDescent="0.2">
      <c r="A63542" s="3" t="s">
        <v>217539</v>
      </c>
      <c r="B63542" s="3" t="s">
        <v>217540</v>
      </c>
      <c r="C63542" s="13" t="s">
        <v>299952</v>
      </c>
      <c r="D63542" s="41">
        <v>380.65663999999998</v>
      </c>
    </row>
    <row r="63543" spans="1:4" x14ac:dyDescent="0.2">
      <c r="A63543" s="3" t="s">
        <v>217541</v>
      </c>
      <c r="B63543" s="3" t="s">
        <v>217542</v>
      </c>
      <c r="C63543" s="13" t="s">
        <v>299952</v>
      </c>
      <c r="D63543" s="41">
        <v>380.65663999999998</v>
      </c>
    </row>
    <row r="63544" spans="1:4" x14ac:dyDescent="0.2">
      <c r="A63544" s="3" t="s">
        <v>217543</v>
      </c>
      <c r="B63544" s="3" t="s">
        <v>217544</v>
      </c>
      <c r="C63544" s="13" t="s">
        <v>299952</v>
      </c>
      <c r="D63544" s="41">
        <v>441.51744000000002</v>
      </c>
    </row>
    <row r="63545" spans="1:4" x14ac:dyDescent="0.2">
      <c r="A63545" s="3" t="s">
        <v>217545</v>
      </c>
      <c r="B63545" s="3" t="s">
        <v>217546</v>
      </c>
      <c r="C63545" s="13" t="s">
        <v>299952</v>
      </c>
      <c r="D63545" s="41">
        <v>441.51744000000002</v>
      </c>
    </row>
    <row r="63546" spans="1:4" x14ac:dyDescent="0.2">
      <c r="A63546" s="3" t="s">
        <v>217547</v>
      </c>
      <c r="B63546" s="3" t="s">
        <v>217548</v>
      </c>
      <c r="C63546" s="13" t="s">
        <v>299952</v>
      </c>
      <c r="D63546" s="41">
        <v>441.51744000000002</v>
      </c>
    </row>
    <row r="63547" spans="1:4" x14ac:dyDescent="0.2">
      <c r="A63547" s="3" t="s">
        <v>217549</v>
      </c>
      <c r="B63547" s="3" t="s">
        <v>217550</v>
      </c>
      <c r="C63547" s="13" t="s">
        <v>299952</v>
      </c>
      <c r="D63547" s="41">
        <v>441.51744000000002</v>
      </c>
    </row>
    <row r="63548" spans="1:4" x14ac:dyDescent="0.2">
      <c r="A63548" s="3" t="s">
        <v>217551</v>
      </c>
      <c r="B63548" s="3" t="s">
        <v>217552</v>
      </c>
      <c r="C63548" s="13" t="s">
        <v>299952</v>
      </c>
      <c r="D63548" s="41">
        <v>442.62399999999997</v>
      </c>
    </row>
    <row r="63549" spans="1:4" x14ac:dyDescent="0.2">
      <c r="A63549" s="3" t="s">
        <v>217553</v>
      </c>
      <c r="B63549" s="3" t="s">
        <v>217554</v>
      </c>
      <c r="C63549" s="13" t="s">
        <v>299952</v>
      </c>
      <c r="D63549" s="41">
        <v>264.46784000000002</v>
      </c>
    </row>
    <row r="63550" spans="1:4" x14ac:dyDescent="0.2">
      <c r="A63550" s="3" t="s">
        <v>217555</v>
      </c>
      <c r="B63550" s="3" t="s">
        <v>217556</v>
      </c>
      <c r="C63550" s="13" t="s">
        <v>299952</v>
      </c>
      <c r="D63550" s="41">
        <v>264.46784000000002</v>
      </c>
    </row>
    <row r="63551" spans="1:4" x14ac:dyDescent="0.2">
      <c r="A63551" s="3" t="s">
        <v>217557</v>
      </c>
      <c r="B63551" s="3" t="s">
        <v>217558</v>
      </c>
      <c r="C63551" s="13" t="s">
        <v>299952</v>
      </c>
      <c r="D63551" s="41">
        <v>264.46784000000002</v>
      </c>
    </row>
    <row r="63552" spans="1:4" x14ac:dyDescent="0.2">
      <c r="A63552" s="3" t="s">
        <v>217559</v>
      </c>
      <c r="B63552" s="3" t="s">
        <v>217560</v>
      </c>
      <c r="C63552" s="13" t="s">
        <v>299952</v>
      </c>
      <c r="D63552" s="41">
        <v>264.46784000000002</v>
      </c>
    </row>
    <row r="63553" spans="1:4" x14ac:dyDescent="0.2">
      <c r="A63553" s="3" t="s">
        <v>217561</v>
      </c>
      <c r="B63553" s="3" t="s">
        <v>217562</v>
      </c>
      <c r="C63553" s="13" t="s">
        <v>299952</v>
      </c>
      <c r="D63553" s="41">
        <v>265.57439999999997</v>
      </c>
    </row>
    <row r="63554" spans="1:4" x14ac:dyDescent="0.2">
      <c r="A63554" s="3" t="s">
        <v>217563</v>
      </c>
      <c r="B63554" s="3" t="s">
        <v>217564</v>
      </c>
      <c r="C63554" s="13" t="s">
        <v>299952</v>
      </c>
      <c r="D63554" s="41">
        <v>345.24671999999998</v>
      </c>
    </row>
    <row r="63555" spans="1:4" x14ac:dyDescent="0.2">
      <c r="A63555" s="3" t="s">
        <v>217565</v>
      </c>
      <c r="B63555" s="3" t="s">
        <v>217566</v>
      </c>
      <c r="C63555" s="13" t="s">
        <v>299952</v>
      </c>
      <c r="D63555" s="41">
        <v>345.24671999999998</v>
      </c>
    </row>
    <row r="63556" spans="1:4" x14ac:dyDescent="0.2">
      <c r="A63556" s="3" t="s">
        <v>217567</v>
      </c>
      <c r="B63556" s="3" t="s">
        <v>217568</v>
      </c>
      <c r="C63556" s="13" t="s">
        <v>299952</v>
      </c>
      <c r="D63556" s="41">
        <v>345.24671999999998</v>
      </c>
    </row>
    <row r="63557" spans="1:4" x14ac:dyDescent="0.2">
      <c r="A63557" s="3" t="s">
        <v>217569</v>
      </c>
      <c r="B63557" s="3" t="s">
        <v>217570</v>
      </c>
      <c r="C63557" s="13" t="s">
        <v>299952</v>
      </c>
      <c r="D63557" s="41">
        <v>345.24671999999998</v>
      </c>
    </row>
    <row r="63558" spans="1:4" x14ac:dyDescent="0.2">
      <c r="A63558" s="3" t="s">
        <v>217571</v>
      </c>
      <c r="B63558" s="3" t="s">
        <v>217572</v>
      </c>
      <c r="C63558" s="13" t="s">
        <v>299952</v>
      </c>
      <c r="D63558" s="41">
        <v>346.35327999999998</v>
      </c>
    </row>
    <row r="63559" spans="1:4" x14ac:dyDescent="0.2">
      <c r="A63559" s="3" t="s">
        <v>217573</v>
      </c>
      <c r="B63559" s="3" t="s">
        <v>217574</v>
      </c>
      <c r="C63559" s="13" t="s">
        <v>299952</v>
      </c>
      <c r="D63559" s="41">
        <v>251.18912</v>
      </c>
    </row>
    <row r="63560" spans="1:4" x14ac:dyDescent="0.2">
      <c r="A63560" s="3" t="s">
        <v>217575</v>
      </c>
      <c r="B63560" s="3" t="s">
        <v>217576</v>
      </c>
      <c r="C63560" s="13" t="s">
        <v>299952</v>
      </c>
      <c r="D63560" s="41">
        <v>251.18912</v>
      </c>
    </row>
    <row r="63561" spans="1:4" x14ac:dyDescent="0.2">
      <c r="A63561" s="3" t="s">
        <v>217577</v>
      </c>
      <c r="B63561" s="3" t="s">
        <v>217578</v>
      </c>
      <c r="C63561" s="13" t="s">
        <v>299952</v>
      </c>
      <c r="D63561" s="41">
        <v>251.18912</v>
      </c>
    </row>
    <row r="63562" spans="1:4" x14ac:dyDescent="0.2">
      <c r="A63562" s="3" t="s">
        <v>217579</v>
      </c>
      <c r="B63562" s="3" t="s">
        <v>217580</v>
      </c>
      <c r="C63562" s="13" t="s">
        <v>299952</v>
      </c>
      <c r="D63562" s="41">
        <v>251.18912</v>
      </c>
    </row>
    <row r="63563" spans="1:4" x14ac:dyDescent="0.2">
      <c r="A63563" s="3" t="s">
        <v>217581</v>
      </c>
      <c r="B63563" s="3" t="s">
        <v>217582</v>
      </c>
      <c r="C63563" s="13" t="s">
        <v>299952</v>
      </c>
      <c r="D63563" s="41">
        <v>252.29568</v>
      </c>
    </row>
    <row r="63564" spans="1:4" x14ac:dyDescent="0.2">
      <c r="A63564" s="3" t="s">
        <v>217583</v>
      </c>
      <c r="B63564" s="3" t="s">
        <v>217584</v>
      </c>
      <c r="C63564" s="13" t="s">
        <v>299952</v>
      </c>
      <c r="D63564" s="41">
        <v>296.55808000000002</v>
      </c>
    </row>
    <row r="63565" spans="1:4" x14ac:dyDescent="0.2">
      <c r="A63565" s="3" t="s">
        <v>217585</v>
      </c>
      <c r="B63565" s="3" t="s">
        <v>217586</v>
      </c>
      <c r="C63565" s="13" t="s">
        <v>299952</v>
      </c>
      <c r="D63565" s="41">
        <v>296.55808000000002</v>
      </c>
    </row>
    <row r="63566" spans="1:4" x14ac:dyDescent="0.2">
      <c r="A63566" s="3" t="s">
        <v>217587</v>
      </c>
      <c r="B63566" s="3" t="s">
        <v>217588</v>
      </c>
      <c r="C63566" s="13" t="s">
        <v>299952</v>
      </c>
      <c r="D63566" s="41">
        <v>296.55808000000002</v>
      </c>
    </row>
    <row r="63567" spans="1:4" x14ac:dyDescent="0.2">
      <c r="A63567" s="3" t="s">
        <v>217589</v>
      </c>
      <c r="B63567" s="3" t="s">
        <v>217590</v>
      </c>
      <c r="C63567" s="13" t="s">
        <v>299952</v>
      </c>
      <c r="D63567" s="41">
        <v>296.55808000000002</v>
      </c>
    </row>
    <row r="63568" spans="1:4" x14ac:dyDescent="0.2">
      <c r="A63568" s="3" t="s">
        <v>217591</v>
      </c>
      <c r="B63568" s="3" t="s">
        <v>217592</v>
      </c>
      <c r="C63568" s="13" t="s">
        <v>299952</v>
      </c>
      <c r="D63568" s="41">
        <v>297.66463999999996</v>
      </c>
    </row>
    <row r="63569" spans="1:4" x14ac:dyDescent="0.2">
      <c r="A63569" s="3" t="s">
        <v>217593</v>
      </c>
      <c r="B63569" s="3" t="s">
        <v>217594</v>
      </c>
      <c r="C63569" s="13" t="s">
        <v>299952</v>
      </c>
      <c r="D63569" s="41">
        <v>336.39423999999997</v>
      </c>
    </row>
    <row r="63570" spans="1:4" x14ac:dyDescent="0.2">
      <c r="A63570" s="3" t="s">
        <v>217595</v>
      </c>
      <c r="B63570" s="3" t="s">
        <v>217596</v>
      </c>
      <c r="C63570" s="13" t="s">
        <v>299952</v>
      </c>
      <c r="D63570" s="41">
        <v>336.39423999999997</v>
      </c>
    </row>
    <row r="63571" spans="1:4" x14ac:dyDescent="0.2">
      <c r="A63571" s="3" t="s">
        <v>217597</v>
      </c>
      <c r="B63571" s="3" t="s">
        <v>217598</v>
      </c>
      <c r="C63571" s="13" t="s">
        <v>299952</v>
      </c>
      <c r="D63571" s="41">
        <v>336.39423999999997</v>
      </c>
    </row>
    <row r="63572" spans="1:4" x14ac:dyDescent="0.2">
      <c r="A63572" s="3" t="s">
        <v>217599</v>
      </c>
      <c r="B63572" s="3" t="s">
        <v>217600</v>
      </c>
      <c r="C63572" s="13" t="s">
        <v>299952</v>
      </c>
      <c r="D63572" s="41">
        <v>336.39423999999997</v>
      </c>
    </row>
    <row r="63573" spans="1:4" x14ac:dyDescent="0.2">
      <c r="A63573" s="3" t="s">
        <v>217601</v>
      </c>
      <c r="B63573" s="3" t="s">
        <v>217602</v>
      </c>
      <c r="C63573" s="13" t="s">
        <v>299952</v>
      </c>
      <c r="D63573" s="41">
        <v>337.50079999999997</v>
      </c>
    </row>
    <row r="63574" spans="1:4" x14ac:dyDescent="0.2">
      <c r="A63574" s="3" t="s">
        <v>217603</v>
      </c>
      <c r="B63574" s="3" t="s">
        <v>217604</v>
      </c>
      <c r="C63574" s="13" t="s">
        <v>299952</v>
      </c>
      <c r="D63574" s="41">
        <v>338.60736000000003</v>
      </c>
    </row>
    <row r="63575" spans="1:4" x14ac:dyDescent="0.2">
      <c r="A63575" s="3" t="s">
        <v>217605</v>
      </c>
      <c r="B63575" s="3" t="s">
        <v>217606</v>
      </c>
      <c r="C63575" s="13" t="s">
        <v>299952</v>
      </c>
      <c r="D63575" s="41">
        <v>338.60736000000003</v>
      </c>
    </row>
    <row r="63576" spans="1:4" x14ac:dyDescent="0.2">
      <c r="A63576" s="3" t="s">
        <v>217607</v>
      </c>
      <c r="B63576" s="3" t="s">
        <v>217608</v>
      </c>
      <c r="C63576" s="13" t="s">
        <v>299952</v>
      </c>
      <c r="D63576" s="41">
        <v>338.60736000000003</v>
      </c>
    </row>
    <row r="63577" spans="1:4" x14ac:dyDescent="0.2">
      <c r="A63577" s="3" t="s">
        <v>217609</v>
      </c>
      <c r="B63577" s="3" t="s">
        <v>217610</v>
      </c>
      <c r="C63577" s="13" t="s">
        <v>299952</v>
      </c>
      <c r="D63577" s="41">
        <v>338.60736000000003</v>
      </c>
    </row>
    <row r="63578" spans="1:4" x14ac:dyDescent="0.2">
      <c r="A63578" s="3" t="s">
        <v>217611</v>
      </c>
      <c r="B63578" s="3" t="s">
        <v>217612</v>
      </c>
      <c r="C63578" s="13" t="s">
        <v>299952</v>
      </c>
      <c r="D63578" s="41">
        <v>340.82047999999998</v>
      </c>
    </row>
    <row r="63579" spans="1:4" x14ac:dyDescent="0.2">
      <c r="A63579" s="3" t="s">
        <v>217613</v>
      </c>
      <c r="B63579" s="3" t="s">
        <v>217614</v>
      </c>
      <c r="C63579" s="13" t="s">
        <v>299952</v>
      </c>
      <c r="D63579" s="41">
        <v>426.0256</v>
      </c>
    </row>
    <row r="63580" spans="1:4" x14ac:dyDescent="0.2">
      <c r="A63580" s="3" t="s">
        <v>217615</v>
      </c>
      <c r="B63580" s="3" t="s">
        <v>217616</v>
      </c>
      <c r="C63580" s="13" t="s">
        <v>299952</v>
      </c>
      <c r="D63580" s="41">
        <v>426.0256</v>
      </c>
    </row>
    <row r="63581" spans="1:4" x14ac:dyDescent="0.2">
      <c r="A63581" s="3" t="s">
        <v>217617</v>
      </c>
      <c r="B63581" s="3" t="s">
        <v>217618</v>
      </c>
      <c r="C63581" s="13" t="s">
        <v>299952</v>
      </c>
      <c r="D63581" s="41">
        <v>426.0256</v>
      </c>
    </row>
    <row r="63582" spans="1:4" x14ac:dyDescent="0.2">
      <c r="A63582" s="3" t="s">
        <v>217619</v>
      </c>
      <c r="B63582" s="3" t="s">
        <v>217620</v>
      </c>
      <c r="C63582" s="13" t="s">
        <v>299952</v>
      </c>
      <c r="D63582" s="41">
        <v>426.0256</v>
      </c>
    </row>
    <row r="63583" spans="1:4" x14ac:dyDescent="0.2">
      <c r="A63583" s="3" t="s">
        <v>217621</v>
      </c>
      <c r="B63583" s="3" t="s">
        <v>217622</v>
      </c>
      <c r="C63583" s="13" t="s">
        <v>299952</v>
      </c>
      <c r="D63583" s="41">
        <v>427.13216</v>
      </c>
    </row>
    <row r="63584" spans="1:4" x14ac:dyDescent="0.2">
      <c r="A63584" s="3" t="s">
        <v>217623</v>
      </c>
      <c r="B63584" s="3" t="s">
        <v>217624</v>
      </c>
      <c r="C63584" s="13" t="s">
        <v>299952</v>
      </c>
      <c r="D63584" s="41">
        <v>433.77152000000007</v>
      </c>
    </row>
    <row r="63585" spans="1:4" x14ac:dyDescent="0.2">
      <c r="A63585" s="3" t="s">
        <v>217625</v>
      </c>
      <c r="B63585" s="3" t="s">
        <v>217626</v>
      </c>
      <c r="C63585" s="13" t="s">
        <v>299952</v>
      </c>
      <c r="D63585" s="41">
        <v>433.77152000000007</v>
      </c>
    </row>
    <row r="63586" spans="1:4" x14ac:dyDescent="0.2">
      <c r="A63586" s="3" t="s">
        <v>217627</v>
      </c>
      <c r="B63586" s="3" t="s">
        <v>217628</v>
      </c>
      <c r="C63586" s="13" t="s">
        <v>299952</v>
      </c>
      <c r="D63586" s="41">
        <v>433.77152000000007</v>
      </c>
    </row>
    <row r="63587" spans="1:4" x14ac:dyDescent="0.2">
      <c r="A63587" s="3" t="s">
        <v>217629</v>
      </c>
      <c r="B63587" s="3" t="s">
        <v>217630</v>
      </c>
      <c r="C63587" s="13" t="s">
        <v>299952</v>
      </c>
      <c r="D63587" s="41">
        <v>433.77152000000007</v>
      </c>
    </row>
    <row r="63588" spans="1:4" x14ac:dyDescent="0.2">
      <c r="A63588" s="3" t="s">
        <v>217631</v>
      </c>
      <c r="B63588" s="3" t="s">
        <v>217632</v>
      </c>
      <c r="C63588" s="13" t="s">
        <v>299952</v>
      </c>
      <c r="D63588" s="41">
        <v>434.87808000000001</v>
      </c>
    </row>
    <row r="63589" spans="1:4" x14ac:dyDescent="0.2">
      <c r="A63589" s="3" t="s">
        <v>217633</v>
      </c>
      <c r="B63589" s="3" t="s">
        <v>217634</v>
      </c>
      <c r="C63589" s="13" t="s">
        <v>299952</v>
      </c>
      <c r="D63589" s="41">
        <v>495.73887999999999</v>
      </c>
    </row>
    <row r="63590" spans="1:4" x14ac:dyDescent="0.2">
      <c r="A63590" s="3" t="s">
        <v>217635</v>
      </c>
      <c r="B63590" s="3" t="s">
        <v>217636</v>
      </c>
      <c r="C63590" s="13" t="s">
        <v>299952</v>
      </c>
      <c r="D63590" s="41">
        <v>495.73887999999999</v>
      </c>
    </row>
    <row r="63591" spans="1:4" x14ac:dyDescent="0.2">
      <c r="A63591" s="3" t="s">
        <v>217637</v>
      </c>
      <c r="B63591" s="3" t="s">
        <v>217638</v>
      </c>
      <c r="C63591" s="13" t="s">
        <v>299952</v>
      </c>
      <c r="D63591" s="41">
        <v>495.73887999999999</v>
      </c>
    </row>
    <row r="63592" spans="1:4" x14ac:dyDescent="0.2">
      <c r="A63592" s="3" t="s">
        <v>217639</v>
      </c>
      <c r="B63592" s="3" t="s">
        <v>217640</v>
      </c>
      <c r="C63592" s="13" t="s">
        <v>299952</v>
      </c>
      <c r="D63592" s="41">
        <v>495.73887999999999</v>
      </c>
    </row>
    <row r="63593" spans="1:4" x14ac:dyDescent="0.2">
      <c r="A63593" s="3" t="s">
        <v>217641</v>
      </c>
      <c r="B63593" s="3" t="s">
        <v>217642</v>
      </c>
      <c r="C63593" s="13" t="s">
        <v>299952</v>
      </c>
      <c r="D63593" s="41">
        <v>496.84544</v>
      </c>
    </row>
    <row r="63594" spans="1:4" x14ac:dyDescent="0.2">
      <c r="A63594" s="3" t="s">
        <v>217643</v>
      </c>
      <c r="B63594" s="3" t="s">
        <v>217644</v>
      </c>
      <c r="C63594" s="13" t="s">
        <v>299952</v>
      </c>
      <c r="D63594" s="41">
        <v>319.79584</v>
      </c>
    </row>
    <row r="63595" spans="1:4" x14ac:dyDescent="0.2">
      <c r="A63595" s="3" t="s">
        <v>217645</v>
      </c>
      <c r="B63595" s="3" t="s">
        <v>217646</v>
      </c>
      <c r="C63595" s="13" t="s">
        <v>299952</v>
      </c>
      <c r="D63595" s="41">
        <v>319.79584</v>
      </c>
    </row>
    <row r="63596" spans="1:4" x14ac:dyDescent="0.2">
      <c r="A63596" s="3" t="s">
        <v>217647</v>
      </c>
      <c r="B63596" s="3" t="s">
        <v>217648</v>
      </c>
      <c r="C63596" s="13" t="s">
        <v>299952</v>
      </c>
      <c r="D63596" s="41">
        <v>319.79584</v>
      </c>
    </row>
    <row r="63597" spans="1:4" x14ac:dyDescent="0.2">
      <c r="A63597" s="3" t="s">
        <v>217649</v>
      </c>
      <c r="B63597" s="3" t="s">
        <v>217650</v>
      </c>
      <c r="C63597" s="13" t="s">
        <v>299952</v>
      </c>
      <c r="D63597" s="41">
        <v>319.79584</v>
      </c>
    </row>
    <row r="63598" spans="1:4" x14ac:dyDescent="0.2">
      <c r="A63598" s="3" t="s">
        <v>217651</v>
      </c>
      <c r="B63598" s="3" t="s">
        <v>217652</v>
      </c>
      <c r="C63598" s="13" t="s">
        <v>299952</v>
      </c>
      <c r="D63598" s="41">
        <v>320.9024</v>
      </c>
    </row>
    <row r="63599" spans="1:4" x14ac:dyDescent="0.2">
      <c r="A63599" s="3" t="s">
        <v>217653</v>
      </c>
      <c r="B63599" s="3" t="s">
        <v>217654</v>
      </c>
      <c r="C63599" s="13" t="s">
        <v>299952</v>
      </c>
      <c r="D63599" s="41">
        <v>501.27168000000006</v>
      </c>
    </row>
    <row r="63600" spans="1:4" x14ac:dyDescent="0.2">
      <c r="A63600" s="3" t="s">
        <v>217655</v>
      </c>
      <c r="B63600" s="3" t="s">
        <v>217656</v>
      </c>
      <c r="C63600" s="13" t="s">
        <v>299952</v>
      </c>
      <c r="D63600" s="41">
        <v>501.27168000000006</v>
      </c>
    </row>
    <row r="63601" spans="1:4" x14ac:dyDescent="0.2">
      <c r="A63601" s="3" t="s">
        <v>217657</v>
      </c>
      <c r="B63601" s="3" t="s">
        <v>217658</v>
      </c>
      <c r="C63601" s="13" t="s">
        <v>299952</v>
      </c>
      <c r="D63601" s="41">
        <v>501.27168000000006</v>
      </c>
    </row>
    <row r="63602" spans="1:4" x14ac:dyDescent="0.2">
      <c r="A63602" s="3" t="s">
        <v>217659</v>
      </c>
      <c r="B63602" s="3" t="s">
        <v>217660</v>
      </c>
      <c r="C63602" s="13" t="s">
        <v>299952</v>
      </c>
      <c r="D63602" s="41">
        <v>501.27168000000006</v>
      </c>
    </row>
    <row r="63603" spans="1:4" x14ac:dyDescent="0.2">
      <c r="A63603" s="3" t="s">
        <v>217661</v>
      </c>
      <c r="B63603" s="3" t="s">
        <v>217662</v>
      </c>
      <c r="C63603" s="13" t="s">
        <v>299952</v>
      </c>
      <c r="D63603" s="41">
        <v>502.37824000000001</v>
      </c>
    </row>
    <row r="63604" spans="1:4" x14ac:dyDescent="0.2">
      <c r="A63604" s="3" t="s">
        <v>217663</v>
      </c>
      <c r="B63604" s="3" t="s">
        <v>217664</v>
      </c>
      <c r="C63604" s="13" t="s">
        <v>299952</v>
      </c>
      <c r="D63604" s="41">
        <v>316.47615999999999</v>
      </c>
    </row>
    <row r="63605" spans="1:4" x14ac:dyDescent="0.2">
      <c r="A63605" s="3" t="s">
        <v>217665</v>
      </c>
      <c r="B63605" s="3" t="s">
        <v>217666</v>
      </c>
      <c r="C63605" s="13" t="s">
        <v>299952</v>
      </c>
      <c r="D63605" s="41">
        <v>316.47615999999999</v>
      </c>
    </row>
    <row r="63606" spans="1:4" x14ac:dyDescent="0.2">
      <c r="A63606" s="3" t="s">
        <v>217667</v>
      </c>
      <c r="B63606" s="3" t="s">
        <v>217668</v>
      </c>
      <c r="C63606" s="13" t="s">
        <v>299952</v>
      </c>
      <c r="D63606" s="41">
        <v>316.47615999999999</v>
      </c>
    </row>
    <row r="63607" spans="1:4" x14ac:dyDescent="0.2">
      <c r="A63607" s="3" t="s">
        <v>217669</v>
      </c>
      <c r="B63607" s="3" t="s">
        <v>217670</v>
      </c>
      <c r="C63607" s="13" t="s">
        <v>299952</v>
      </c>
      <c r="D63607" s="41">
        <v>316.47615999999999</v>
      </c>
    </row>
    <row r="63608" spans="1:4" x14ac:dyDescent="0.2">
      <c r="A63608" s="3" t="s">
        <v>217671</v>
      </c>
      <c r="B63608" s="3" t="s">
        <v>217672</v>
      </c>
      <c r="C63608" s="13" t="s">
        <v>299952</v>
      </c>
      <c r="D63608" s="41">
        <v>317.58271999999999</v>
      </c>
    </row>
    <row r="63609" spans="1:4" x14ac:dyDescent="0.2">
      <c r="A63609" s="3" t="s">
        <v>217673</v>
      </c>
      <c r="B63609" s="3" t="s">
        <v>217674</v>
      </c>
      <c r="C63609" s="13" t="s">
        <v>299952</v>
      </c>
      <c r="D63609" s="41">
        <v>352.99263999999999</v>
      </c>
    </row>
    <row r="63610" spans="1:4" x14ac:dyDescent="0.2">
      <c r="A63610" s="3" t="s">
        <v>217675</v>
      </c>
      <c r="B63610" s="3" t="s">
        <v>217676</v>
      </c>
      <c r="C63610" s="13" t="s">
        <v>299952</v>
      </c>
      <c r="D63610" s="41">
        <v>352.99263999999999</v>
      </c>
    </row>
    <row r="63611" spans="1:4" x14ac:dyDescent="0.2">
      <c r="A63611" s="3" t="s">
        <v>217677</v>
      </c>
      <c r="B63611" s="3" t="s">
        <v>217678</v>
      </c>
      <c r="C63611" s="13" t="s">
        <v>299952</v>
      </c>
      <c r="D63611" s="41">
        <v>352.99263999999999</v>
      </c>
    </row>
    <row r="63612" spans="1:4" x14ac:dyDescent="0.2">
      <c r="A63612" s="3" t="s">
        <v>217679</v>
      </c>
      <c r="B63612" s="3" t="s">
        <v>217680</v>
      </c>
      <c r="C63612" s="13" t="s">
        <v>299952</v>
      </c>
      <c r="D63612" s="41">
        <v>352.99263999999999</v>
      </c>
    </row>
    <row r="63613" spans="1:4" x14ac:dyDescent="0.2">
      <c r="A63613" s="3" t="s">
        <v>217681</v>
      </c>
      <c r="B63613" s="3" t="s">
        <v>217682</v>
      </c>
      <c r="C63613" s="13" t="s">
        <v>299952</v>
      </c>
      <c r="D63613" s="41">
        <v>354.0992</v>
      </c>
    </row>
    <row r="63614" spans="1:4" x14ac:dyDescent="0.2">
      <c r="A63614" s="3" t="s">
        <v>217683</v>
      </c>
      <c r="B63614" s="3" t="s">
        <v>217684</v>
      </c>
      <c r="C63614" s="13" t="s">
        <v>299952</v>
      </c>
      <c r="D63614" s="41">
        <v>391.72224</v>
      </c>
    </row>
    <row r="63615" spans="1:4" x14ac:dyDescent="0.2">
      <c r="A63615" s="3" t="s">
        <v>217685</v>
      </c>
      <c r="B63615" s="3" t="s">
        <v>217686</v>
      </c>
      <c r="C63615" s="13" t="s">
        <v>299952</v>
      </c>
      <c r="D63615" s="41">
        <v>391.72224</v>
      </c>
    </row>
    <row r="63616" spans="1:4" x14ac:dyDescent="0.2">
      <c r="A63616" s="3" t="s">
        <v>217687</v>
      </c>
      <c r="B63616" s="3" t="s">
        <v>217688</v>
      </c>
      <c r="C63616" s="13" t="s">
        <v>299952</v>
      </c>
      <c r="D63616" s="41">
        <v>391.72224</v>
      </c>
    </row>
    <row r="63617" spans="1:4" x14ac:dyDescent="0.2">
      <c r="A63617" s="3" t="s">
        <v>217689</v>
      </c>
      <c r="B63617" s="3" t="s">
        <v>217690</v>
      </c>
      <c r="C63617" s="13" t="s">
        <v>299952</v>
      </c>
      <c r="D63617" s="41">
        <v>391.72224</v>
      </c>
    </row>
    <row r="63618" spans="1:4" x14ac:dyDescent="0.2">
      <c r="A63618" s="3" t="s">
        <v>217691</v>
      </c>
      <c r="B63618" s="3" t="s">
        <v>217692</v>
      </c>
      <c r="C63618" s="13" t="s">
        <v>299952</v>
      </c>
      <c r="D63618" s="41">
        <v>393.93536</v>
      </c>
    </row>
    <row r="63619" spans="1:4" x14ac:dyDescent="0.2">
      <c r="A63619" s="3" t="s">
        <v>217693</v>
      </c>
      <c r="B63619" s="3" t="s">
        <v>217694</v>
      </c>
      <c r="C63619" s="13" t="s">
        <v>299952</v>
      </c>
      <c r="D63619" s="41">
        <v>395.04191999999995</v>
      </c>
    </row>
    <row r="63620" spans="1:4" x14ac:dyDescent="0.2">
      <c r="A63620" s="3" t="s">
        <v>217695</v>
      </c>
      <c r="B63620" s="3" t="s">
        <v>217696</v>
      </c>
      <c r="C63620" s="13" t="s">
        <v>299952</v>
      </c>
      <c r="D63620" s="41">
        <v>395.04191999999995</v>
      </c>
    </row>
    <row r="63621" spans="1:4" x14ac:dyDescent="0.2">
      <c r="A63621" s="3" t="s">
        <v>217697</v>
      </c>
      <c r="B63621" s="3" t="s">
        <v>217698</v>
      </c>
      <c r="C63621" s="13" t="s">
        <v>299952</v>
      </c>
      <c r="D63621" s="41">
        <v>395.04191999999995</v>
      </c>
    </row>
    <row r="63622" spans="1:4" x14ac:dyDescent="0.2">
      <c r="A63622" s="3" t="s">
        <v>217699</v>
      </c>
      <c r="B63622" s="3" t="s">
        <v>217700</v>
      </c>
      <c r="C63622" s="13" t="s">
        <v>299952</v>
      </c>
      <c r="D63622" s="41">
        <v>395.04191999999995</v>
      </c>
    </row>
    <row r="63623" spans="1:4" x14ac:dyDescent="0.2">
      <c r="A63623" s="3" t="s">
        <v>217701</v>
      </c>
      <c r="B63623" s="3" t="s">
        <v>217702</v>
      </c>
      <c r="C63623" s="13" t="s">
        <v>299952</v>
      </c>
      <c r="D63623" s="41">
        <v>396.14848000000001</v>
      </c>
    </row>
    <row r="63624" spans="1:4" x14ac:dyDescent="0.2">
      <c r="A63624" s="3" t="s">
        <v>217703</v>
      </c>
      <c r="B63624" s="3" t="s">
        <v>217704</v>
      </c>
      <c r="C63624" s="13" t="s">
        <v>299952</v>
      </c>
      <c r="D63624" s="41">
        <v>490.20607999999999</v>
      </c>
    </row>
    <row r="63625" spans="1:4" x14ac:dyDescent="0.2">
      <c r="A63625" s="3" t="s">
        <v>217705</v>
      </c>
      <c r="B63625" s="3" t="s">
        <v>217706</v>
      </c>
      <c r="C63625" s="13" t="s">
        <v>299952</v>
      </c>
      <c r="D63625" s="41">
        <v>490.20607999999999</v>
      </c>
    </row>
    <row r="63626" spans="1:4" x14ac:dyDescent="0.2">
      <c r="A63626" s="3" t="s">
        <v>217707</v>
      </c>
      <c r="B63626" s="3" t="s">
        <v>217708</v>
      </c>
      <c r="C63626" s="13" t="s">
        <v>299952</v>
      </c>
      <c r="D63626" s="41">
        <v>490.20607999999999</v>
      </c>
    </row>
    <row r="63627" spans="1:4" x14ac:dyDescent="0.2">
      <c r="A63627" s="3" t="s">
        <v>217709</v>
      </c>
      <c r="B63627" s="3" t="s">
        <v>217710</v>
      </c>
      <c r="C63627" s="13" t="s">
        <v>299952</v>
      </c>
      <c r="D63627" s="41">
        <v>490.20607999999999</v>
      </c>
    </row>
    <row r="63628" spans="1:4" x14ac:dyDescent="0.2">
      <c r="A63628" s="3" t="s">
        <v>217711</v>
      </c>
      <c r="B63628" s="3" t="s">
        <v>217712</v>
      </c>
      <c r="C63628" s="13" t="s">
        <v>299952</v>
      </c>
      <c r="D63628" s="41">
        <v>491.31263999999993</v>
      </c>
    </row>
    <row r="63629" spans="1:4" x14ac:dyDescent="0.2">
      <c r="A63629" s="3" t="s">
        <v>217713</v>
      </c>
      <c r="B63629" s="3" t="s">
        <v>217714</v>
      </c>
      <c r="C63629" s="13" t="s">
        <v>299952</v>
      </c>
      <c r="D63629" s="41">
        <v>500.16511999999994</v>
      </c>
    </row>
    <row r="63630" spans="1:4" x14ac:dyDescent="0.2">
      <c r="A63630" s="3" t="s">
        <v>217715</v>
      </c>
      <c r="B63630" s="3" t="s">
        <v>217716</v>
      </c>
      <c r="C63630" s="13" t="s">
        <v>299952</v>
      </c>
      <c r="D63630" s="41">
        <v>500.16511999999994</v>
      </c>
    </row>
    <row r="63631" spans="1:4" x14ac:dyDescent="0.2">
      <c r="A63631" s="3" t="s">
        <v>217717</v>
      </c>
      <c r="B63631" s="3" t="s">
        <v>217718</v>
      </c>
      <c r="C63631" s="13" t="s">
        <v>299952</v>
      </c>
      <c r="D63631" s="41">
        <v>500.16511999999994</v>
      </c>
    </row>
    <row r="63632" spans="1:4" x14ac:dyDescent="0.2">
      <c r="A63632" s="3" t="s">
        <v>217719</v>
      </c>
      <c r="B63632" s="3" t="s">
        <v>217720</v>
      </c>
      <c r="C63632" s="13" t="s">
        <v>299952</v>
      </c>
      <c r="D63632" s="41">
        <v>500.16511999999994</v>
      </c>
    </row>
    <row r="63633" spans="1:4" x14ac:dyDescent="0.2">
      <c r="A63633" s="3" t="s">
        <v>217721</v>
      </c>
      <c r="B63633" s="3" t="s">
        <v>217722</v>
      </c>
      <c r="C63633" s="13" t="s">
        <v>299952</v>
      </c>
      <c r="D63633" s="41">
        <v>501.27168000000006</v>
      </c>
    </row>
    <row r="63634" spans="1:4" x14ac:dyDescent="0.2">
      <c r="A63634" s="3" t="s">
        <v>217723</v>
      </c>
      <c r="B63634" s="3" t="s">
        <v>217724</v>
      </c>
      <c r="C63634" s="13" t="s">
        <v>299952</v>
      </c>
      <c r="D63634" s="41">
        <v>558.81279999999992</v>
      </c>
    </row>
    <row r="63635" spans="1:4" x14ac:dyDescent="0.2">
      <c r="A63635" s="3" t="s">
        <v>217725</v>
      </c>
      <c r="B63635" s="3" t="s">
        <v>217726</v>
      </c>
      <c r="C63635" s="13" t="s">
        <v>299952</v>
      </c>
      <c r="D63635" s="41">
        <v>558.81279999999992</v>
      </c>
    </row>
    <row r="63636" spans="1:4" x14ac:dyDescent="0.2">
      <c r="A63636" s="3" t="s">
        <v>217727</v>
      </c>
      <c r="B63636" s="3" t="s">
        <v>217728</v>
      </c>
      <c r="C63636" s="13" t="s">
        <v>299952</v>
      </c>
      <c r="D63636" s="41">
        <v>558.81279999999992</v>
      </c>
    </row>
    <row r="63637" spans="1:4" x14ac:dyDescent="0.2">
      <c r="A63637" s="3" t="s">
        <v>217729</v>
      </c>
      <c r="B63637" s="3" t="s">
        <v>217730</v>
      </c>
      <c r="C63637" s="13" t="s">
        <v>299952</v>
      </c>
      <c r="D63637" s="41">
        <v>558.81279999999992</v>
      </c>
    </row>
    <row r="63638" spans="1:4" x14ac:dyDescent="0.2">
      <c r="A63638" s="3" t="s">
        <v>217731</v>
      </c>
      <c r="B63638" s="3" t="s">
        <v>217732</v>
      </c>
      <c r="C63638" s="13" t="s">
        <v>299952</v>
      </c>
      <c r="D63638" s="41">
        <v>559.91935999999998</v>
      </c>
    </row>
    <row r="63639" spans="1:4" x14ac:dyDescent="0.2">
      <c r="A63639" s="3" t="s">
        <v>217733</v>
      </c>
      <c r="B63639" s="3" t="s">
        <v>217734</v>
      </c>
      <c r="C63639" s="13" t="s">
        <v>299952</v>
      </c>
      <c r="D63639" s="41">
        <v>376.23039999999992</v>
      </c>
    </row>
    <row r="63640" spans="1:4" x14ac:dyDescent="0.2">
      <c r="A63640" s="3" t="s">
        <v>217735</v>
      </c>
      <c r="B63640" s="3" t="s">
        <v>217736</v>
      </c>
      <c r="C63640" s="13" t="s">
        <v>299952</v>
      </c>
      <c r="D63640" s="41">
        <v>376.23039999999992</v>
      </c>
    </row>
    <row r="63641" spans="1:4" x14ac:dyDescent="0.2">
      <c r="A63641" s="3" t="s">
        <v>217737</v>
      </c>
      <c r="B63641" s="3" t="s">
        <v>217738</v>
      </c>
      <c r="C63641" s="13" t="s">
        <v>299952</v>
      </c>
      <c r="D63641" s="41">
        <v>376.23039999999992</v>
      </c>
    </row>
    <row r="63642" spans="1:4" x14ac:dyDescent="0.2">
      <c r="A63642" s="3" t="s">
        <v>217739</v>
      </c>
      <c r="B63642" s="3" t="s">
        <v>217740</v>
      </c>
      <c r="C63642" s="13" t="s">
        <v>299952</v>
      </c>
      <c r="D63642" s="41">
        <v>376.23039999999992</v>
      </c>
    </row>
    <row r="63643" spans="1:4" x14ac:dyDescent="0.2">
      <c r="A63643" s="3" t="s">
        <v>217741</v>
      </c>
      <c r="B63643" s="3" t="s">
        <v>217742</v>
      </c>
      <c r="C63643" s="13" t="s">
        <v>299952</v>
      </c>
      <c r="D63643" s="41">
        <v>377.33696000000003</v>
      </c>
    </row>
    <row r="63644" spans="1:4" x14ac:dyDescent="0.2">
      <c r="A63644" s="3" t="s">
        <v>217743</v>
      </c>
      <c r="B63644" s="3" t="s">
        <v>217744</v>
      </c>
      <c r="C63644" s="13" t="s">
        <v>299952</v>
      </c>
      <c r="D63644" s="41">
        <v>605.28832000000011</v>
      </c>
    </row>
    <row r="63645" spans="1:4" x14ac:dyDescent="0.2">
      <c r="A63645" s="3" t="s">
        <v>217745</v>
      </c>
      <c r="B63645" s="3" t="s">
        <v>217746</v>
      </c>
      <c r="C63645" s="13" t="s">
        <v>299952</v>
      </c>
      <c r="D63645" s="41">
        <v>605.28832000000011</v>
      </c>
    </row>
    <row r="63646" spans="1:4" x14ac:dyDescent="0.2">
      <c r="A63646" s="3" t="s">
        <v>217747</v>
      </c>
      <c r="B63646" s="3" t="s">
        <v>217748</v>
      </c>
      <c r="C63646" s="13" t="s">
        <v>299952</v>
      </c>
      <c r="D63646" s="41">
        <v>605.28832000000011</v>
      </c>
    </row>
    <row r="63647" spans="1:4" x14ac:dyDescent="0.2">
      <c r="A63647" s="3" t="s">
        <v>217749</v>
      </c>
      <c r="B63647" s="3" t="s">
        <v>217750</v>
      </c>
      <c r="C63647" s="13" t="s">
        <v>299952</v>
      </c>
      <c r="D63647" s="41">
        <v>605.28832000000011</v>
      </c>
    </row>
    <row r="63648" spans="1:4" x14ac:dyDescent="0.2">
      <c r="A63648" s="3" t="s">
        <v>217751</v>
      </c>
      <c r="B63648" s="3" t="s">
        <v>217752</v>
      </c>
      <c r="C63648" s="13" t="s">
        <v>299952</v>
      </c>
      <c r="D63648" s="41">
        <v>606.39488000000006</v>
      </c>
    </row>
    <row r="63649" spans="1:4" x14ac:dyDescent="0.2">
      <c r="A63649" s="3" t="s">
        <v>217753</v>
      </c>
      <c r="B63649" s="3" t="s">
        <v>217754</v>
      </c>
      <c r="C63649" s="13" t="s">
        <v>299952</v>
      </c>
      <c r="D63649" s="41">
        <v>367.37792000000002</v>
      </c>
    </row>
    <row r="63650" spans="1:4" x14ac:dyDescent="0.2">
      <c r="A63650" s="3" t="s">
        <v>217755</v>
      </c>
      <c r="B63650" s="3" t="s">
        <v>217756</v>
      </c>
      <c r="C63650" s="13" t="s">
        <v>299952</v>
      </c>
      <c r="D63650" s="41">
        <v>367.37792000000002</v>
      </c>
    </row>
    <row r="63651" spans="1:4" x14ac:dyDescent="0.2">
      <c r="A63651" s="3" t="s">
        <v>217757</v>
      </c>
      <c r="B63651" s="3" t="s">
        <v>217758</v>
      </c>
      <c r="C63651" s="13" t="s">
        <v>299952</v>
      </c>
      <c r="D63651" s="41">
        <v>367.37792000000002</v>
      </c>
    </row>
    <row r="63652" spans="1:4" x14ac:dyDescent="0.2">
      <c r="A63652" s="3" t="s">
        <v>217759</v>
      </c>
      <c r="B63652" s="3" t="s">
        <v>217760</v>
      </c>
      <c r="C63652" s="13" t="s">
        <v>299952</v>
      </c>
      <c r="D63652" s="41">
        <v>367.37792000000002</v>
      </c>
    </row>
    <row r="63653" spans="1:4" x14ac:dyDescent="0.2">
      <c r="A63653" s="3" t="s">
        <v>217761</v>
      </c>
      <c r="B63653" s="3" t="s">
        <v>217762</v>
      </c>
      <c r="C63653" s="13" t="s">
        <v>299952</v>
      </c>
      <c r="D63653" s="41">
        <v>369.59103999999996</v>
      </c>
    </row>
    <row r="63654" spans="1:4" x14ac:dyDescent="0.2">
      <c r="A63654" s="3" t="s">
        <v>217763</v>
      </c>
      <c r="B63654" s="3" t="s">
        <v>217764</v>
      </c>
      <c r="C63654" s="13" t="s">
        <v>299952</v>
      </c>
      <c r="D63654" s="41">
        <v>261.14816000000002</v>
      </c>
    </row>
    <row r="63655" spans="1:4" x14ac:dyDescent="0.2">
      <c r="A63655" s="3" t="s">
        <v>217765</v>
      </c>
      <c r="B63655" s="3" t="s">
        <v>217766</v>
      </c>
      <c r="C63655" s="13" t="s">
        <v>299952</v>
      </c>
      <c r="D63655" s="41">
        <v>261.14816000000002</v>
      </c>
    </row>
    <row r="63656" spans="1:4" x14ac:dyDescent="0.2">
      <c r="A63656" s="3" t="s">
        <v>217767</v>
      </c>
      <c r="B63656" s="3" t="s">
        <v>217768</v>
      </c>
      <c r="C63656" s="13" t="s">
        <v>299952</v>
      </c>
      <c r="D63656" s="41">
        <v>261.14816000000002</v>
      </c>
    </row>
    <row r="63657" spans="1:4" x14ac:dyDescent="0.2">
      <c r="A63657" s="3" t="s">
        <v>217769</v>
      </c>
      <c r="B63657" s="3" t="s">
        <v>217770</v>
      </c>
      <c r="C63657" s="13" t="s">
        <v>299952</v>
      </c>
      <c r="D63657" s="41">
        <v>261.14816000000002</v>
      </c>
    </row>
    <row r="63658" spans="1:4" x14ac:dyDescent="0.2">
      <c r="A63658" s="3" t="s">
        <v>217771</v>
      </c>
      <c r="B63658" s="3" t="s">
        <v>217772</v>
      </c>
      <c r="C63658" s="13" t="s">
        <v>299952</v>
      </c>
      <c r="D63658" s="41">
        <v>263.36127999999997</v>
      </c>
    </row>
    <row r="63659" spans="1:4" x14ac:dyDescent="0.2">
      <c r="A63659" s="3" t="s">
        <v>217773</v>
      </c>
      <c r="B63659" s="3" t="s">
        <v>217774</v>
      </c>
      <c r="C63659" s="13" t="s">
        <v>299952</v>
      </c>
      <c r="D63659" s="41">
        <v>302.09087999999997</v>
      </c>
    </row>
    <row r="63660" spans="1:4" x14ac:dyDescent="0.2">
      <c r="A63660" s="3" t="s">
        <v>217775</v>
      </c>
      <c r="B63660" s="3" t="s">
        <v>217776</v>
      </c>
      <c r="C63660" s="13" t="s">
        <v>299952</v>
      </c>
      <c r="D63660" s="41">
        <v>302.09087999999997</v>
      </c>
    </row>
    <row r="63661" spans="1:4" x14ac:dyDescent="0.2">
      <c r="A63661" s="3" t="s">
        <v>217777</v>
      </c>
      <c r="B63661" s="3" t="s">
        <v>217778</v>
      </c>
      <c r="C63661" s="13" t="s">
        <v>299952</v>
      </c>
      <c r="D63661" s="41">
        <v>302.09087999999997</v>
      </c>
    </row>
    <row r="63662" spans="1:4" x14ac:dyDescent="0.2">
      <c r="A63662" s="3" t="s">
        <v>217779</v>
      </c>
      <c r="B63662" s="3" t="s">
        <v>217780</v>
      </c>
      <c r="C63662" s="13" t="s">
        <v>299952</v>
      </c>
      <c r="D63662" s="41">
        <v>302.09087999999997</v>
      </c>
    </row>
    <row r="63663" spans="1:4" x14ac:dyDescent="0.2">
      <c r="A63663" s="3" t="s">
        <v>217781</v>
      </c>
      <c r="B63663" s="3" t="s">
        <v>217782</v>
      </c>
      <c r="C63663" s="13" t="s">
        <v>299952</v>
      </c>
      <c r="D63663" s="41">
        <v>303.19744000000003</v>
      </c>
    </row>
    <row r="63664" spans="1:4" x14ac:dyDescent="0.2">
      <c r="A63664" s="3" t="s">
        <v>217783</v>
      </c>
      <c r="B63664" s="3" t="s">
        <v>217784</v>
      </c>
      <c r="C63664" s="13" t="s">
        <v>299952</v>
      </c>
      <c r="D63664" s="41">
        <v>305.41055999999998</v>
      </c>
    </row>
    <row r="63665" spans="1:4" x14ac:dyDescent="0.2">
      <c r="A63665" s="3" t="s">
        <v>217785</v>
      </c>
      <c r="B63665" s="3" t="s">
        <v>217786</v>
      </c>
      <c r="C63665" s="13" t="s">
        <v>299952</v>
      </c>
      <c r="D63665" s="41">
        <v>305.41055999999998</v>
      </c>
    </row>
    <row r="63666" spans="1:4" x14ac:dyDescent="0.2">
      <c r="A63666" s="3" t="s">
        <v>217787</v>
      </c>
      <c r="B63666" s="3" t="s">
        <v>217788</v>
      </c>
      <c r="C63666" s="13" t="s">
        <v>299952</v>
      </c>
      <c r="D63666" s="41">
        <v>305.41055999999998</v>
      </c>
    </row>
    <row r="63667" spans="1:4" x14ac:dyDescent="0.2">
      <c r="A63667" s="3" t="s">
        <v>217789</v>
      </c>
      <c r="B63667" s="3" t="s">
        <v>217790</v>
      </c>
      <c r="C63667" s="13" t="s">
        <v>299952</v>
      </c>
      <c r="D63667" s="41">
        <v>305.41055999999998</v>
      </c>
    </row>
    <row r="63668" spans="1:4" x14ac:dyDescent="0.2">
      <c r="A63668" s="3" t="s">
        <v>217791</v>
      </c>
      <c r="B63668" s="3" t="s">
        <v>217792</v>
      </c>
      <c r="C63668" s="13" t="s">
        <v>299952</v>
      </c>
      <c r="D63668" s="41">
        <v>306.51712000000003</v>
      </c>
    </row>
    <row r="63669" spans="1:4" x14ac:dyDescent="0.2">
      <c r="A63669" s="3" t="s">
        <v>217793</v>
      </c>
      <c r="B63669" s="3" t="s">
        <v>217794</v>
      </c>
      <c r="C63669" s="13" t="s">
        <v>299952</v>
      </c>
      <c r="D63669" s="41">
        <v>398.36160000000001</v>
      </c>
    </row>
    <row r="63670" spans="1:4" x14ac:dyDescent="0.2">
      <c r="A63670" s="3" t="s">
        <v>217795</v>
      </c>
      <c r="B63670" s="3" t="s">
        <v>217796</v>
      </c>
      <c r="C63670" s="13" t="s">
        <v>299952</v>
      </c>
      <c r="D63670" s="41">
        <v>398.36160000000001</v>
      </c>
    </row>
    <row r="63671" spans="1:4" x14ac:dyDescent="0.2">
      <c r="A63671" s="3" t="s">
        <v>217797</v>
      </c>
      <c r="B63671" s="3" t="s">
        <v>217798</v>
      </c>
      <c r="C63671" s="13" t="s">
        <v>299952</v>
      </c>
      <c r="D63671" s="41">
        <v>398.36160000000001</v>
      </c>
    </row>
    <row r="63672" spans="1:4" x14ac:dyDescent="0.2">
      <c r="A63672" s="3" t="s">
        <v>217799</v>
      </c>
      <c r="B63672" s="3" t="s">
        <v>217800</v>
      </c>
      <c r="C63672" s="13" t="s">
        <v>299952</v>
      </c>
      <c r="D63672" s="41">
        <v>398.36160000000001</v>
      </c>
    </row>
    <row r="63673" spans="1:4" x14ac:dyDescent="0.2">
      <c r="A63673" s="3" t="s">
        <v>217801</v>
      </c>
      <c r="B63673" s="3" t="s">
        <v>217802</v>
      </c>
      <c r="C63673" s="13" t="s">
        <v>299952</v>
      </c>
      <c r="D63673" s="41">
        <v>400.57472000000001</v>
      </c>
    </row>
    <row r="63674" spans="1:4" x14ac:dyDescent="0.2">
      <c r="A63674" s="3" t="s">
        <v>217803</v>
      </c>
      <c r="B63674" s="3" t="s">
        <v>217804</v>
      </c>
      <c r="C63674" s="13" t="s">
        <v>299952</v>
      </c>
      <c r="D63674" s="41">
        <v>408.32064000000003</v>
      </c>
    </row>
    <row r="63675" spans="1:4" x14ac:dyDescent="0.2">
      <c r="A63675" s="3" t="s">
        <v>217805</v>
      </c>
      <c r="B63675" s="3" t="s">
        <v>217806</v>
      </c>
      <c r="C63675" s="13" t="s">
        <v>299952</v>
      </c>
      <c r="D63675" s="41">
        <v>408.32064000000003</v>
      </c>
    </row>
    <row r="63676" spans="1:4" x14ac:dyDescent="0.2">
      <c r="A63676" s="3" t="s">
        <v>217807</v>
      </c>
      <c r="B63676" s="3" t="s">
        <v>217808</v>
      </c>
      <c r="C63676" s="13" t="s">
        <v>299952</v>
      </c>
      <c r="D63676" s="41">
        <v>408.32064000000003</v>
      </c>
    </row>
    <row r="63677" spans="1:4" x14ac:dyDescent="0.2">
      <c r="A63677" s="3" t="s">
        <v>217809</v>
      </c>
      <c r="B63677" s="3" t="s">
        <v>217810</v>
      </c>
      <c r="C63677" s="13" t="s">
        <v>299952</v>
      </c>
      <c r="D63677" s="41">
        <v>408.32064000000003</v>
      </c>
    </row>
    <row r="63678" spans="1:4" x14ac:dyDescent="0.2">
      <c r="A63678" s="3" t="s">
        <v>217811</v>
      </c>
      <c r="B63678" s="3" t="s">
        <v>217812</v>
      </c>
      <c r="C63678" s="13" t="s">
        <v>299952</v>
      </c>
      <c r="D63678" s="41">
        <v>410.53375999999997</v>
      </c>
    </row>
    <row r="63679" spans="1:4" x14ac:dyDescent="0.2">
      <c r="A63679" s="3" t="s">
        <v>217813</v>
      </c>
      <c r="B63679" s="3" t="s">
        <v>217814</v>
      </c>
      <c r="C63679" s="13" t="s">
        <v>299952</v>
      </c>
      <c r="D63679" s="41">
        <v>469.18144000000001</v>
      </c>
    </row>
    <row r="63680" spans="1:4" x14ac:dyDescent="0.2">
      <c r="A63680" s="3" t="s">
        <v>217815</v>
      </c>
      <c r="B63680" s="3" t="s">
        <v>217816</v>
      </c>
      <c r="C63680" s="13" t="s">
        <v>299952</v>
      </c>
      <c r="D63680" s="41">
        <v>469.18144000000001</v>
      </c>
    </row>
    <row r="63681" spans="1:4" x14ac:dyDescent="0.2">
      <c r="A63681" s="3" t="s">
        <v>217817</v>
      </c>
      <c r="B63681" s="3" t="s">
        <v>217818</v>
      </c>
      <c r="C63681" s="13" t="s">
        <v>299952</v>
      </c>
      <c r="D63681" s="41">
        <v>469.18144000000001</v>
      </c>
    </row>
    <row r="63682" spans="1:4" x14ac:dyDescent="0.2">
      <c r="A63682" s="3" t="s">
        <v>217819</v>
      </c>
      <c r="B63682" s="3" t="s">
        <v>217820</v>
      </c>
      <c r="C63682" s="13" t="s">
        <v>299952</v>
      </c>
      <c r="D63682" s="41">
        <v>469.18144000000001</v>
      </c>
    </row>
    <row r="63683" spans="1:4" x14ac:dyDescent="0.2">
      <c r="A63683" s="3" t="s">
        <v>217821</v>
      </c>
      <c r="B63683" s="3" t="s">
        <v>217822</v>
      </c>
      <c r="C63683" s="13" t="s">
        <v>299952</v>
      </c>
      <c r="D63683" s="41">
        <v>470.28800000000001</v>
      </c>
    </row>
    <row r="63684" spans="1:4" x14ac:dyDescent="0.2">
      <c r="A63684" s="3" t="s">
        <v>217823</v>
      </c>
      <c r="B63684" s="3" t="s">
        <v>217824</v>
      </c>
      <c r="C63684" s="13" t="s">
        <v>299952</v>
      </c>
      <c r="D63684" s="41">
        <v>283.27935999999994</v>
      </c>
    </row>
    <row r="63685" spans="1:4" x14ac:dyDescent="0.2">
      <c r="A63685" s="3" t="s">
        <v>217825</v>
      </c>
      <c r="B63685" s="3" t="s">
        <v>217826</v>
      </c>
      <c r="C63685" s="13" t="s">
        <v>299952</v>
      </c>
      <c r="D63685" s="41">
        <v>283.27935999999994</v>
      </c>
    </row>
    <row r="63686" spans="1:4" x14ac:dyDescent="0.2">
      <c r="A63686" s="3" t="s">
        <v>217827</v>
      </c>
      <c r="B63686" s="3" t="s">
        <v>217828</v>
      </c>
      <c r="C63686" s="13" t="s">
        <v>299952</v>
      </c>
      <c r="D63686" s="41">
        <v>283.27935999999994</v>
      </c>
    </row>
    <row r="63687" spans="1:4" x14ac:dyDescent="0.2">
      <c r="A63687" s="3" t="s">
        <v>217829</v>
      </c>
      <c r="B63687" s="3" t="s">
        <v>217830</v>
      </c>
      <c r="C63687" s="13" t="s">
        <v>299952</v>
      </c>
      <c r="D63687" s="41">
        <v>283.27935999999994</v>
      </c>
    </row>
    <row r="63688" spans="1:4" x14ac:dyDescent="0.2">
      <c r="A63688" s="3" t="s">
        <v>217831</v>
      </c>
      <c r="B63688" s="3" t="s">
        <v>217832</v>
      </c>
      <c r="C63688" s="13" t="s">
        <v>299952</v>
      </c>
      <c r="D63688" s="41">
        <v>284.38592</v>
      </c>
    </row>
    <row r="63689" spans="1:4" x14ac:dyDescent="0.2">
      <c r="A63689" s="3" t="s">
        <v>217833</v>
      </c>
      <c r="B63689" s="3" t="s">
        <v>217834</v>
      </c>
      <c r="C63689" s="13" t="s">
        <v>299952</v>
      </c>
      <c r="D63689" s="41">
        <v>364.05824000000001</v>
      </c>
    </row>
    <row r="63690" spans="1:4" x14ac:dyDescent="0.2">
      <c r="A63690" s="3" t="s">
        <v>217835</v>
      </c>
      <c r="B63690" s="3" t="s">
        <v>217836</v>
      </c>
      <c r="C63690" s="13" t="s">
        <v>299952</v>
      </c>
      <c r="D63690" s="41">
        <v>364.05824000000001</v>
      </c>
    </row>
    <row r="63691" spans="1:4" x14ac:dyDescent="0.2">
      <c r="A63691" s="3" t="s">
        <v>217837</v>
      </c>
      <c r="B63691" s="3" t="s">
        <v>217838</v>
      </c>
      <c r="C63691" s="13" t="s">
        <v>299952</v>
      </c>
      <c r="D63691" s="41">
        <v>364.05824000000001</v>
      </c>
    </row>
    <row r="63692" spans="1:4" x14ac:dyDescent="0.2">
      <c r="A63692" s="3" t="s">
        <v>217839</v>
      </c>
      <c r="B63692" s="3" t="s">
        <v>217840</v>
      </c>
      <c r="C63692" s="13" t="s">
        <v>299952</v>
      </c>
      <c r="D63692" s="41">
        <v>364.05824000000001</v>
      </c>
    </row>
    <row r="63693" spans="1:4" x14ac:dyDescent="0.2">
      <c r="A63693" s="3" t="s">
        <v>217841</v>
      </c>
      <c r="B63693" s="3" t="s">
        <v>217842</v>
      </c>
      <c r="C63693" s="13" t="s">
        <v>299952</v>
      </c>
      <c r="D63693" s="41">
        <v>365.16480000000001</v>
      </c>
    </row>
    <row r="63694" spans="1:4" x14ac:dyDescent="0.2">
      <c r="A63694" s="3" t="s">
        <v>217843</v>
      </c>
      <c r="B63694" s="3" t="s">
        <v>217844</v>
      </c>
      <c r="C63694" s="13" t="s">
        <v>299952</v>
      </c>
      <c r="D63694" s="41">
        <v>268.89408000000003</v>
      </c>
    </row>
    <row r="63695" spans="1:4" x14ac:dyDescent="0.2">
      <c r="A63695" s="3" t="s">
        <v>217845</v>
      </c>
      <c r="B63695" s="3" t="s">
        <v>217846</v>
      </c>
      <c r="C63695" s="13" t="s">
        <v>299952</v>
      </c>
      <c r="D63695" s="41">
        <v>268.89408000000003</v>
      </c>
    </row>
    <row r="63696" spans="1:4" x14ac:dyDescent="0.2">
      <c r="A63696" s="3" t="s">
        <v>217847</v>
      </c>
      <c r="B63696" s="3" t="s">
        <v>217848</v>
      </c>
      <c r="C63696" s="13" t="s">
        <v>299952</v>
      </c>
      <c r="D63696" s="41">
        <v>268.89408000000003</v>
      </c>
    </row>
    <row r="63697" spans="1:4" x14ac:dyDescent="0.2">
      <c r="A63697" s="3" t="s">
        <v>217849</v>
      </c>
      <c r="B63697" s="3" t="s">
        <v>217850</v>
      </c>
      <c r="C63697" s="13" t="s">
        <v>299952</v>
      </c>
      <c r="D63697" s="41">
        <v>268.89408000000003</v>
      </c>
    </row>
    <row r="63698" spans="1:4" x14ac:dyDescent="0.2">
      <c r="A63698" s="3" t="s">
        <v>217851</v>
      </c>
      <c r="B63698" s="3" t="s">
        <v>217852</v>
      </c>
      <c r="C63698" s="13" t="s">
        <v>299952</v>
      </c>
      <c r="D63698" s="41">
        <v>271.10719999999998</v>
      </c>
    </row>
    <row r="63699" spans="1:4" x14ac:dyDescent="0.2">
      <c r="A63699" s="3" t="s">
        <v>217853</v>
      </c>
      <c r="B63699" s="3" t="s">
        <v>217854</v>
      </c>
      <c r="C63699" s="13" t="s">
        <v>299952</v>
      </c>
      <c r="D63699" s="41">
        <v>299.87776000000002</v>
      </c>
    </row>
    <row r="63700" spans="1:4" x14ac:dyDescent="0.2">
      <c r="A63700" s="3" t="s">
        <v>217855</v>
      </c>
      <c r="B63700" s="3" t="s">
        <v>217856</v>
      </c>
      <c r="C63700" s="13" t="s">
        <v>299952</v>
      </c>
      <c r="D63700" s="41">
        <v>299.87776000000002</v>
      </c>
    </row>
    <row r="63701" spans="1:4" x14ac:dyDescent="0.2">
      <c r="A63701" s="3" t="s">
        <v>217857</v>
      </c>
      <c r="B63701" s="3" t="s">
        <v>217858</v>
      </c>
      <c r="C63701" s="13" t="s">
        <v>299952</v>
      </c>
      <c r="D63701" s="41">
        <v>299.87776000000002</v>
      </c>
    </row>
    <row r="63702" spans="1:4" x14ac:dyDescent="0.2">
      <c r="A63702" s="3" t="s">
        <v>217859</v>
      </c>
      <c r="B63702" s="3" t="s">
        <v>217860</v>
      </c>
      <c r="C63702" s="13" t="s">
        <v>299952</v>
      </c>
      <c r="D63702" s="41">
        <v>299.87776000000002</v>
      </c>
    </row>
    <row r="63703" spans="1:4" x14ac:dyDescent="0.2">
      <c r="A63703" s="3" t="s">
        <v>217861</v>
      </c>
      <c r="B63703" s="3" t="s">
        <v>217862</v>
      </c>
      <c r="C63703" s="13" t="s">
        <v>299952</v>
      </c>
      <c r="D63703" s="41">
        <v>302.09087999999997</v>
      </c>
    </row>
    <row r="63704" spans="1:4" x14ac:dyDescent="0.2">
      <c r="A63704" s="3" t="s">
        <v>217863</v>
      </c>
      <c r="B63704" s="3" t="s">
        <v>217864</v>
      </c>
      <c r="C63704" s="13" t="s">
        <v>299952</v>
      </c>
      <c r="D63704" s="41">
        <v>339.71391999999997</v>
      </c>
    </row>
    <row r="63705" spans="1:4" x14ac:dyDescent="0.2">
      <c r="A63705" s="3" t="s">
        <v>217865</v>
      </c>
      <c r="B63705" s="3" t="s">
        <v>217866</v>
      </c>
      <c r="C63705" s="13" t="s">
        <v>299952</v>
      </c>
      <c r="D63705" s="41">
        <v>339.71391999999997</v>
      </c>
    </row>
    <row r="63706" spans="1:4" x14ac:dyDescent="0.2">
      <c r="A63706" s="3" t="s">
        <v>217867</v>
      </c>
      <c r="B63706" s="3" t="s">
        <v>217868</v>
      </c>
      <c r="C63706" s="13" t="s">
        <v>299952</v>
      </c>
      <c r="D63706" s="41">
        <v>339.71391999999997</v>
      </c>
    </row>
    <row r="63707" spans="1:4" x14ac:dyDescent="0.2">
      <c r="A63707" s="3" t="s">
        <v>217869</v>
      </c>
      <c r="B63707" s="3" t="s">
        <v>217870</v>
      </c>
      <c r="C63707" s="13" t="s">
        <v>299952</v>
      </c>
      <c r="D63707" s="41">
        <v>339.71391999999997</v>
      </c>
    </row>
    <row r="63708" spans="1:4" x14ac:dyDescent="0.2">
      <c r="A63708" s="3" t="s">
        <v>217871</v>
      </c>
      <c r="B63708" s="3" t="s">
        <v>217872</v>
      </c>
      <c r="C63708" s="13" t="s">
        <v>299952</v>
      </c>
      <c r="D63708" s="41">
        <v>340.82047999999998</v>
      </c>
    </row>
    <row r="63709" spans="1:4" x14ac:dyDescent="0.2">
      <c r="A63709" s="3" t="s">
        <v>217873</v>
      </c>
      <c r="B63709" s="3" t="s">
        <v>217874</v>
      </c>
      <c r="C63709" s="13" t="s">
        <v>299952</v>
      </c>
      <c r="D63709" s="41">
        <v>343.03359999999998</v>
      </c>
    </row>
    <row r="63710" spans="1:4" x14ac:dyDescent="0.2">
      <c r="A63710" s="3" t="s">
        <v>217875</v>
      </c>
      <c r="B63710" s="3" t="s">
        <v>217876</v>
      </c>
      <c r="C63710" s="13" t="s">
        <v>299952</v>
      </c>
      <c r="D63710" s="41">
        <v>343.03359999999998</v>
      </c>
    </row>
    <row r="63711" spans="1:4" x14ac:dyDescent="0.2">
      <c r="A63711" s="3" t="s">
        <v>217877</v>
      </c>
      <c r="B63711" s="3" t="s">
        <v>217878</v>
      </c>
      <c r="C63711" s="13" t="s">
        <v>299952</v>
      </c>
      <c r="D63711" s="41">
        <v>343.03359999999998</v>
      </c>
    </row>
    <row r="63712" spans="1:4" x14ac:dyDescent="0.2">
      <c r="A63712" s="3" t="s">
        <v>217879</v>
      </c>
      <c r="B63712" s="3" t="s">
        <v>217880</v>
      </c>
      <c r="C63712" s="13" t="s">
        <v>299952</v>
      </c>
      <c r="D63712" s="41">
        <v>343.03359999999998</v>
      </c>
    </row>
    <row r="63713" spans="1:4" x14ac:dyDescent="0.2">
      <c r="A63713" s="3" t="s">
        <v>217881</v>
      </c>
      <c r="B63713" s="3" t="s">
        <v>217882</v>
      </c>
      <c r="C63713" s="13" t="s">
        <v>299952</v>
      </c>
      <c r="D63713" s="41">
        <v>344.14015999999998</v>
      </c>
    </row>
    <row r="63714" spans="1:4" x14ac:dyDescent="0.2">
      <c r="A63714" s="3" t="s">
        <v>217883</v>
      </c>
      <c r="B63714" s="3" t="s">
        <v>217884</v>
      </c>
      <c r="C63714" s="13" t="s">
        <v>299952</v>
      </c>
      <c r="D63714" s="41">
        <v>437.09120000000001</v>
      </c>
    </row>
    <row r="63715" spans="1:4" x14ac:dyDescent="0.2">
      <c r="A63715" s="3" t="s">
        <v>217885</v>
      </c>
      <c r="B63715" s="3" t="s">
        <v>217886</v>
      </c>
      <c r="C63715" s="13" t="s">
        <v>299952</v>
      </c>
      <c r="D63715" s="41">
        <v>437.09120000000001</v>
      </c>
    </row>
    <row r="63716" spans="1:4" x14ac:dyDescent="0.2">
      <c r="A63716" s="3" t="s">
        <v>217887</v>
      </c>
      <c r="B63716" s="3" t="s">
        <v>217888</v>
      </c>
      <c r="C63716" s="13" t="s">
        <v>299952</v>
      </c>
      <c r="D63716" s="41">
        <v>437.09120000000001</v>
      </c>
    </row>
    <row r="63717" spans="1:4" x14ac:dyDescent="0.2">
      <c r="A63717" s="3" t="s">
        <v>217889</v>
      </c>
      <c r="B63717" s="3" t="s">
        <v>217890</v>
      </c>
      <c r="C63717" s="13" t="s">
        <v>299952</v>
      </c>
      <c r="D63717" s="41">
        <v>437.09120000000001</v>
      </c>
    </row>
    <row r="63718" spans="1:4" x14ac:dyDescent="0.2">
      <c r="A63718" s="3" t="s">
        <v>217891</v>
      </c>
      <c r="B63718" s="3" t="s">
        <v>217892</v>
      </c>
      <c r="C63718" s="13" t="s">
        <v>299952</v>
      </c>
      <c r="D63718" s="41">
        <v>439.30432000000002</v>
      </c>
    </row>
    <row r="63719" spans="1:4" x14ac:dyDescent="0.2">
      <c r="A63719" s="3" t="s">
        <v>217893</v>
      </c>
      <c r="B63719" s="3" t="s">
        <v>217894</v>
      </c>
      <c r="C63719" s="13" t="s">
        <v>299952</v>
      </c>
      <c r="D63719" s="41">
        <v>447.05024000000003</v>
      </c>
    </row>
    <row r="63720" spans="1:4" x14ac:dyDescent="0.2">
      <c r="A63720" s="3" t="s">
        <v>217895</v>
      </c>
      <c r="B63720" s="3" t="s">
        <v>217896</v>
      </c>
      <c r="C63720" s="13" t="s">
        <v>299952</v>
      </c>
      <c r="D63720" s="41">
        <v>447.05024000000003</v>
      </c>
    </row>
    <row r="63721" spans="1:4" x14ac:dyDescent="0.2">
      <c r="A63721" s="3" t="s">
        <v>217897</v>
      </c>
      <c r="B63721" s="3" t="s">
        <v>217898</v>
      </c>
      <c r="C63721" s="13" t="s">
        <v>299952</v>
      </c>
      <c r="D63721" s="41">
        <v>447.05024000000003</v>
      </c>
    </row>
    <row r="63722" spans="1:4" x14ac:dyDescent="0.2">
      <c r="A63722" s="3" t="s">
        <v>217899</v>
      </c>
      <c r="B63722" s="3" t="s">
        <v>217900</v>
      </c>
      <c r="C63722" s="13" t="s">
        <v>299952</v>
      </c>
      <c r="D63722" s="41">
        <v>447.05024000000003</v>
      </c>
    </row>
    <row r="63723" spans="1:4" x14ac:dyDescent="0.2">
      <c r="A63723" s="3" t="s">
        <v>217901</v>
      </c>
      <c r="B63723" s="3" t="s">
        <v>217902</v>
      </c>
      <c r="C63723" s="13" t="s">
        <v>299952</v>
      </c>
      <c r="D63723" s="41">
        <v>449.26335999999998</v>
      </c>
    </row>
    <row r="63724" spans="1:4" x14ac:dyDescent="0.2">
      <c r="A63724" s="3" t="s">
        <v>217903</v>
      </c>
      <c r="B63724" s="3" t="s">
        <v>217904</v>
      </c>
      <c r="C63724" s="13" t="s">
        <v>299952</v>
      </c>
      <c r="D63724" s="41">
        <v>506.80447999999996</v>
      </c>
    </row>
    <row r="63725" spans="1:4" x14ac:dyDescent="0.2">
      <c r="A63725" s="3" t="s">
        <v>217905</v>
      </c>
      <c r="B63725" s="3" t="s">
        <v>217906</v>
      </c>
      <c r="C63725" s="13" t="s">
        <v>299952</v>
      </c>
      <c r="D63725" s="41">
        <v>506.80447999999996</v>
      </c>
    </row>
    <row r="63726" spans="1:4" x14ac:dyDescent="0.2">
      <c r="A63726" s="3" t="s">
        <v>217907</v>
      </c>
      <c r="B63726" s="3" t="s">
        <v>217908</v>
      </c>
      <c r="C63726" s="13" t="s">
        <v>299952</v>
      </c>
      <c r="D63726" s="41">
        <v>506.80447999999996</v>
      </c>
    </row>
    <row r="63727" spans="1:4" x14ac:dyDescent="0.2">
      <c r="A63727" s="3" t="s">
        <v>217909</v>
      </c>
      <c r="B63727" s="3" t="s">
        <v>217910</v>
      </c>
      <c r="C63727" s="13" t="s">
        <v>299952</v>
      </c>
      <c r="D63727" s="41">
        <v>506.80447999999996</v>
      </c>
    </row>
    <row r="63728" spans="1:4" x14ac:dyDescent="0.2">
      <c r="A63728" s="3" t="s">
        <v>217911</v>
      </c>
      <c r="B63728" s="3" t="s">
        <v>217912</v>
      </c>
      <c r="C63728" s="13" t="s">
        <v>299952</v>
      </c>
      <c r="D63728" s="41">
        <v>507.91104000000007</v>
      </c>
    </row>
    <row r="63729" spans="1:4" x14ac:dyDescent="0.2">
      <c r="A63729" s="3" t="s">
        <v>217913</v>
      </c>
      <c r="B63729" s="3" t="s">
        <v>217914</v>
      </c>
      <c r="C63729" s="13" t="s">
        <v>299952</v>
      </c>
      <c r="D63729" s="41">
        <v>323.11552</v>
      </c>
    </row>
    <row r="63730" spans="1:4" x14ac:dyDescent="0.2">
      <c r="A63730" s="3" t="s">
        <v>217915</v>
      </c>
      <c r="B63730" s="3" t="s">
        <v>217916</v>
      </c>
      <c r="C63730" s="13" t="s">
        <v>299952</v>
      </c>
      <c r="D63730" s="41">
        <v>323.11552</v>
      </c>
    </row>
    <row r="63731" spans="1:4" x14ac:dyDescent="0.2">
      <c r="A63731" s="3" t="s">
        <v>217917</v>
      </c>
      <c r="B63731" s="3" t="s">
        <v>217918</v>
      </c>
      <c r="C63731" s="13" t="s">
        <v>299952</v>
      </c>
      <c r="D63731" s="41">
        <v>323.11552</v>
      </c>
    </row>
    <row r="63732" spans="1:4" x14ac:dyDescent="0.2">
      <c r="A63732" s="3" t="s">
        <v>217919</v>
      </c>
      <c r="B63732" s="3" t="s">
        <v>217920</v>
      </c>
      <c r="C63732" s="13" t="s">
        <v>299952</v>
      </c>
      <c r="D63732" s="41">
        <v>323.11552</v>
      </c>
    </row>
    <row r="63733" spans="1:4" x14ac:dyDescent="0.2">
      <c r="A63733" s="3" t="s">
        <v>217921</v>
      </c>
      <c r="B63733" s="3" t="s">
        <v>217922</v>
      </c>
      <c r="C63733" s="13" t="s">
        <v>299952</v>
      </c>
      <c r="D63733" s="41">
        <v>325.32864000000001</v>
      </c>
    </row>
    <row r="63734" spans="1:4" x14ac:dyDescent="0.2">
      <c r="A63734" s="3" t="s">
        <v>217923</v>
      </c>
      <c r="B63734" s="3" t="s">
        <v>217924</v>
      </c>
      <c r="C63734" s="13" t="s">
        <v>299952</v>
      </c>
      <c r="D63734" s="41">
        <v>504.59136000000001</v>
      </c>
    </row>
    <row r="63735" spans="1:4" x14ac:dyDescent="0.2">
      <c r="A63735" s="3" t="s">
        <v>217925</v>
      </c>
      <c r="B63735" s="3" t="s">
        <v>217926</v>
      </c>
      <c r="C63735" s="13" t="s">
        <v>299952</v>
      </c>
      <c r="D63735" s="41">
        <v>504.59136000000001</v>
      </c>
    </row>
    <row r="63736" spans="1:4" x14ac:dyDescent="0.2">
      <c r="A63736" s="3" t="s">
        <v>217927</v>
      </c>
      <c r="B63736" s="3" t="s">
        <v>217928</v>
      </c>
      <c r="C63736" s="13" t="s">
        <v>299952</v>
      </c>
      <c r="D63736" s="41">
        <v>504.59136000000001</v>
      </c>
    </row>
    <row r="63737" spans="1:4" x14ac:dyDescent="0.2">
      <c r="A63737" s="3" t="s">
        <v>217929</v>
      </c>
      <c r="B63737" s="3" t="s">
        <v>217930</v>
      </c>
      <c r="C63737" s="13" t="s">
        <v>299952</v>
      </c>
      <c r="D63737" s="41">
        <v>504.59136000000001</v>
      </c>
    </row>
    <row r="63738" spans="1:4" x14ac:dyDescent="0.2">
      <c r="A63738" s="3" t="s">
        <v>217931</v>
      </c>
      <c r="B63738" s="3" t="s">
        <v>217932</v>
      </c>
      <c r="C63738" s="13" t="s">
        <v>299952</v>
      </c>
      <c r="D63738" s="41">
        <v>506.80447999999996</v>
      </c>
    </row>
    <row r="63739" spans="1:4" x14ac:dyDescent="0.2">
      <c r="A63739" s="3" t="s">
        <v>217933</v>
      </c>
      <c r="B63739" s="3" t="s">
        <v>217934</v>
      </c>
      <c r="C63739" s="13" t="s">
        <v>299952</v>
      </c>
      <c r="D63739" s="41">
        <v>319.79584</v>
      </c>
    </row>
    <row r="63740" spans="1:4" x14ac:dyDescent="0.2">
      <c r="A63740" s="3" t="s">
        <v>217935</v>
      </c>
      <c r="B63740" s="3" t="s">
        <v>217936</v>
      </c>
      <c r="C63740" s="13" t="s">
        <v>299952</v>
      </c>
      <c r="D63740" s="41">
        <v>319.79584</v>
      </c>
    </row>
    <row r="63741" spans="1:4" x14ac:dyDescent="0.2">
      <c r="A63741" s="3" t="s">
        <v>217937</v>
      </c>
      <c r="B63741" s="3" t="s">
        <v>217938</v>
      </c>
      <c r="C63741" s="13" t="s">
        <v>299952</v>
      </c>
      <c r="D63741" s="41">
        <v>319.79584</v>
      </c>
    </row>
    <row r="63742" spans="1:4" x14ac:dyDescent="0.2">
      <c r="A63742" s="3" t="s">
        <v>217939</v>
      </c>
      <c r="B63742" s="3" t="s">
        <v>217940</v>
      </c>
      <c r="C63742" s="13" t="s">
        <v>299952</v>
      </c>
      <c r="D63742" s="41">
        <v>319.79584</v>
      </c>
    </row>
    <row r="63743" spans="1:4" x14ac:dyDescent="0.2">
      <c r="A63743" s="3" t="s">
        <v>217941</v>
      </c>
      <c r="B63743" s="3" t="s">
        <v>217942</v>
      </c>
      <c r="C63743" s="13" t="s">
        <v>299952</v>
      </c>
      <c r="D63743" s="41">
        <v>320.9024</v>
      </c>
    </row>
    <row r="63744" spans="1:4" x14ac:dyDescent="0.2">
      <c r="A63744" s="3" t="s">
        <v>217943</v>
      </c>
      <c r="B63744" s="3" t="s">
        <v>217944</v>
      </c>
      <c r="C63744" s="13" t="s">
        <v>299952</v>
      </c>
      <c r="D63744" s="41">
        <v>308.73023999999998</v>
      </c>
    </row>
    <row r="63745" spans="1:4" x14ac:dyDescent="0.2">
      <c r="A63745" s="3" t="s">
        <v>217945</v>
      </c>
      <c r="B63745" s="3" t="s">
        <v>217946</v>
      </c>
      <c r="C63745" s="13" t="s">
        <v>299952</v>
      </c>
      <c r="D63745" s="41">
        <v>308.73023999999998</v>
      </c>
    </row>
    <row r="63746" spans="1:4" x14ac:dyDescent="0.2">
      <c r="A63746" s="3" t="s">
        <v>217947</v>
      </c>
      <c r="B63746" s="3" t="s">
        <v>217948</v>
      </c>
      <c r="C63746" s="13" t="s">
        <v>299952</v>
      </c>
      <c r="D63746" s="41">
        <v>308.73023999999998</v>
      </c>
    </row>
    <row r="63747" spans="1:4" x14ac:dyDescent="0.2">
      <c r="A63747" s="3" t="s">
        <v>217949</v>
      </c>
      <c r="B63747" s="3" t="s">
        <v>217950</v>
      </c>
      <c r="C63747" s="13" t="s">
        <v>299952</v>
      </c>
      <c r="D63747" s="41">
        <v>308.73023999999998</v>
      </c>
    </row>
    <row r="63748" spans="1:4" x14ac:dyDescent="0.2">
      <c r="A63748" s="3" t="s">
        <v>217951</v>
      </c>
      <c r="B63748" s="3" t="s">
        <v>217952</v>
      </c>
      <c r="C63748" s="13" t="s">
        <v>299952</v>
      </c>
      <c r="D63748" s="41">
        <v>310.94335999999998</v>
      </c>
    </row>
    <row r="63749" spans="1:4" x14ac:dyDescent="0.2">
      <c r="A63749" s="3" t="s">
        <v>217953</v>
      </c>
      <c r="B63749" s="3" t="s">
        <v>217954</v>
      </c>
      <c r="C63749" s="13" t="s">
        <v>299952</v>
      </c>
      <c r="D63749" s="41">
        <v>348.56639999999999</v>
      </c>
    </row>
    <row r="63750" spans="1:4" x14ac:dyDescent="0.2">
      <c r="A63750" s="3" t="s">
        <v>217955</v>
      </c>
      <c r="B63750" s="3" t="s">
        <v>217956</v>
      </c>
      <c r="C63750" s="13" t="s">
        <v>299952</v>
      </c>
      <c r="D63750" s="41">
        <v>348.56639999999999</v>
      </c>
    </row>
    <row r="63751" spans="1:4" x14ac:dyDescent="0.2">
      <c r="A63751" s="3" t="s">
        <v>217957</v>
      </c>
      <c r="B63751" s="3" t="s">
        <v>217958</v>
      </c>
      <c r="C63751" s="13" t="s">
        <v>299952</v>
      </c>
      <c r="D63751" s="41">
        <v>348.56639999999999</v>
      </c>
    </row>
    <row r="63752" spans="1:4" x14ac:dyDescent="0.2">
      <c r="A63752" s="3" t="s">
        <v>217959</v>
      </c>
      <c r="B63752" s="3" t="s">
        <v>217960</v>
      </c>
      <c r="C63752" s="13" t="s">
        <v>299952</v>
      </c>
      <c r="D63752" s="41">
        <v>348.56639999999999</v>
      </c>
    </row>
    <row r="63753" spans="1:4" x14ac:dyDescent="0.2">
      <c r="A63753" s="3" t="s">
        <v>217961</v>
      </c>
      <c r="B63753" s="3" t="s">
        <v>217962</v>
      </c>
      <c r="C63753" s="13" t="s">
        <v>299952</v>
      </c>
      <c r="D63753" s="41">
        <v>350.77952000000005</v>
      </c>
    </row>
    <row r="63754" spans="1:4" x14ac:dyDescent="0.2">
      <c r="A63754" s="3" t="s">
        <v>217963</v>
      </c>
      <c r="B63754" s="3" t="s">
        <v>217964</v>
      </c>
      <c r="C63754" s="13" t="s">
        <v>299952</v>
      </c>
      <c r="D63754" s="41">
        <v>350.77952000000005</v>
      </c>
    </row>
    <row r="63755" spans="1:4" x14ac:dyDescent="0.2">
      <c r="A63755" s="3" t="s">
        <v>217965</v>
      </c>
      <c r="B63755" s="3" t="s">
        <v>217966</v>
      </c>
      <c r="C63755" s="13" t="s">
        <v>299952</v>
      </c>
      <c r="D63755" s="41">
        <v>350.77952000000005</v>
      </c>
    </row>
    <row r="63756" spans="1:4" x14ac:dyDescent="0.2">
      <c r="A63756" s="3" t="s">
        <v>217967</v>
      </c>
      <c r="B63756" s="3" t="s">
        <v>217968</v>
      </c>
      <c r="C63756" s="13" t="s">
        <v>299952</v>
      </c>
      <c r="D63756" s="41">
        <v>350.77952000000005</v>
      </c>
    </row>
    <row r="63757" spans="1:4" x14ac:dyDescent="0.2">
      <c r="A63757" s="3" t="s">
        <v>217969</v>
      </c>
      <c r="B63757" s="3" t="s">
        <v>217970</v>
      </c>
      <c r="C63757" s="13" t="s">
        <v>299952</v>
      </c>
      <c r="D63757" s="41">
        <v>350.77952000000005</v>
      </c>
    </row>
    <row r="63758" spans="1:4" x14ac:dyDescent="0.2">
      <c r="A63758" s="3" t="s">
        <v>217971</v>
      </c>
      <c r="B63758" s="3" t="s">
        <v>217972</v>
      </c>
      <c r="C63758" s="13" t="s">
        <v>299952</v>
      </c>
      <c r="D63758" s="41">
        <v>352.99263999999999</v>
      </c>
    </row>
    <row r="63759" spans="1:4" x14ac:dyDescent="0.2">
      <c r="A63759" s="3" t="s">
        <v>217973</v>
      </c>
      <c r="B63759" s="3" t="s">
        <v>217974</v>
      </c>
      <c r="C63759" s="13" t="s">
        <v>299952</v>
      </c>
      <c r="D63759" s="41">
        <v>445.94368000000003</v>
      </c>
    </row>
    <row r="63760" spans="1:4" x14ac:dyDescent="0.2">
      <c r="A63760" s="3" t="s">
        <v>217975</v>
      </c>
      <c r="B63760" s="3" t="s">
        <v>217976</v>
      </c>
      <c r="C63760" s="13" t="s">
        <v>299952</v>
      </c>
      <c r="D63760" s="41">
        <v>445.94368000000003</v>
      </c>
    </row>
    <row r="63761" spans="1:4" x14ac:dyDescent="0.2">
      <c r="A63761" s="3" t="s">
        <v>217977</v>
      </c>
      <c r="B63761" s="3" t="s">
        <v>217978</v>
      </c>
      <c r="C63761" s="13" t="s">
        <v>299952</v>
      </c>
      <c r="D63761" s="41">
        <v>445.94368000000003</v>
      </c>
    </row>
    <row r="63762" spans="1:4" x14ac:dyDescent="0.2">
      <c r="A63762" s="3" t="s">
        <v>217979</v>
      </c>
      <c r="B63762" s="3" t="s">
        <v>217980</v>
      </c>
      <c r="C63762" s="13" t="s">
        <v>299952</v>
      </c>
      <c r="D63762" s="41">
        <v>445.94368000000003</v>
      </c>
    </row>
    <row r="63763" spans="1:4" x14ac:dyDescent="0.2">
      <c r="A63763" s="3" t="s">
        <v>217981</v>
      </c>
      <c r="B63763" s="3" t="s">
        <v>217982</v>
      </c>
      <c r="C63763" s="13" t="s">
        <v>299952</v>
      </c>
      <c r="D63763" s="41">
        <v>448.15680000000003</v>
      </c>
    </row>
    <row r="63764" spans="1:4" x14ac:dyDescent="0.2">
      <c r="A63764" s="3" t="s">
        <v>217983</v>
      </c>
      <c r="B63764" s="3" t="s">
        <v>217984</v>
      </c>
      <c r="C63764" s="13" t="s">
        <v>299952</v>
      </c>
      <c r="D63764" s="41">
        <v>455.90271999999999</v>
      </c>
    </row>
    <row r="63765" spans="1:4" x14ac:dyDescent="0.2">
      <c r="A63765" s="3" t="s">
        <v>217985</v>
      </c>
      <c r="B63765" s="3" t="s">
        <v>217986</v>
      </c>
      <c r="C63765" s="13" t="s">
        <v>299952</v>
      </c>
      <c r="D63765" s="41">
        <v>455.90271999999999</v>
      </c>
    </row>
    <row r="63766" spans="1:4" x14ac:dyDescent="0.2">
      <c r="A63766" s="3" t="s">
        <v>217987</v>
      </c>
      <c r="B63766" s="3" t="s">
        <v>217988</v>
      </c>
      <c r="C63766" s="13" t="s">
        <v>299952</v>
      </c>
      <c r="D63766" s="41">
        <v>455.90271999999999</v>
      </c>
    </row>
    <row r="63767" spans="1:4" x14ac:dyDescent="0.2">
      <c r="A63767" s="3" t="s">
        <v>217989</v>
      </c>
      <c r="B63767" s="3" t="s">
        <v>217990</v>
      </c>
      <c r="C63767" s="13" t="s">
        <v>299952</v>
      </c>
      <c r="D63767" s="41">
        <v>455.90271999999999</v>
      </c>
    </row>
    <row r="63768" spans="1:4" x14ac:dyDescent="0.2">
      <c r="A63768" s="3" t="s">
        <v>217991</v>
      </c>
      <c r="B63768" s="3" t="s">
        <v>217992</v>
      </c>
      <c r="C63768" s="13" t="s">
        <v>299952</v>
      </c>
      <c r="D63768" s="41">
        <v>458.11583999999999</v>
      </c>
    </row>
    <row r="63769" spans="1:4" x14ac:dyDescent="0.2">
      <c r="A63769" s="3" t="s">
        <v>217993</v>
      </c>
      <c r="B63769" s="3" t="s">
        <v>217994</v>
      </c>
      <c r="C63769" s="13" t="s">
        <v>299952</v>
      </c>
      <c r="D63769" s="41">
        <v>514.55039999999997</v>
      </c>
    </row>
    <row r="63770" spans="1:4" x14ac:dyDescent="0.2">
      <c r="A63770" s="3" t="s">
        <v>217995</v>
      </c>
      <c r="B63770" s="3" t="s">
        <v>217996</v>
      </c>
      <c r="C63770" s="13" t="s">
        <v>299952</v>
      </c>
      <c r="D63770" s="41">
        <v>514.55039999999997</v>
      </c>
    </row>
    <row r="63771" spans="1:4" x14ac:dyDescent="0.2">
      <c r="A63771" s="3" t="s">
        <v>217997</v>
      </c>
      <c r="B63771" s="3" t="s">
        <v>217998</v>
      </c>
      <c r="C63771" s="13" t="s">
        <v>299952</v>
      </c>
      <c r="D63771" s="41">
        <v>514.55039999999997</v>
      </c>
    </row>
    <row r="63772" spans="1:4" x14ac:dyDescent="0.2">
      <c r="A63772" s="3" t="s">
        <v>217999</v>
      </c>
      <c r="B63772" s="3" t="s">
        <v>218000</v>
      </c>
      <c r="C63772" s="13" t="s">
        <v>299952</v>
      </c>
      <c r="D63772" s="41">
        <v>514.55039999999997</v>
      </c>
    </row>
    <row r="63773" spans="1:4" x14ac:dyDescent="0.2">
      <c r="A63773" s="3" t="s">
        <v>218001</v>
      </c>
      <c r="B63773" s="3" t="s">
        <v>218002</v>
      </c>
      <c r="C63773" s="13" t="s">
        <v>299952</v>
      </c>
      <c r="D63773" s="41">
        <v>516.76351999999997</v>
      </c>
    </row>
    <row r="63774" spans="1:4" x14ac:dyDescent="0.2">
      <c r="A63774" s="3" t="s">
        <v>218003</v>
      </c>
      <c r="B63774" s="3" t="s">
        <v>218004</v>
      </c>
      <c r="C63774" s="13" t="s">
        <v>299952</v>
      </c>
      <c r="D63774" s="41">
        <v>331.96800000000002</v>
      </c>
    </row>
    <row r="63775" spans="1:4" x14ac:dyDescent="0.2">
      <c r="A63775" s="3" t="s">
        <v>218005</v>
      </c>
      <c r="B63775" s="3" t="s">
        <v>218006</v>
      </c>
      <c r="C63775" s="13" t="s">
        <v>299952</v>
      </c>
      <c r="D63775" s="41">
        <v>331.96800000000002</v>
      </c>
    </row>
    <row r="63776" spans="1:4" x14ac:dyDescent="0.2">
      <c r="A63776" s="3" t="s">
        <v>218007</v>
      </c>
      <c r="B63776" s="3" t="s">
        <v>218008</v>
      </c>
      <c r="C63776" s="13" t="s">
        <v>299952</v>
      </c>
      <c r="D63776" s="41">
        <v>331.96800000000002</v>
      </c>
    </row>
    <row r="63777" spans="1:4" x14ac:dyDescent="0.2">
      <c r="A63777" s="3" t="s">
        <v>218009</v>
      </c>
      <c r="B63777" s="3" t="s">
        <v>218010</v>
      </c>
      <c r="C63777" s="13" t="s">
        <v>299952</v>
      </c>
      <c r="D63777" s="41">
        <v>331.96800000000002</v>
      </c>
    </row>
    <row r="63778" spans="1:4" x14ac:dyDescent="0.2">
      <c r="A63778" s="3" t="s">
        <v>218011</v>
      </c>
      <c r="B63778" s="3" t="s">
        <v>218012</v>
      </c>
      <c r="C63778" s="13" t="s">
        <v>299952</v>
      </c>
      <c r="D63778" s="41">
        <v>334.18111999999996</v>
      </c>
    </row>
    <row r="63779" spans="1:4" x14ac:dyDescent="0.2">
      <c r="A63779" s="3" t="s">
        <v>218013</v>
      </c>
      <c r="B63779" s="3" t="s">
        <v>218014</v>
      </c>
      <c r="C63779" s="13" t="s">
        <v>299952</v>
      </c>
      <c r="D63779" s="41">
        <v>513.44384000000002</v>
      </c>
    </row>
    <row r="63780" spans="1:4" x14ac:dyDescent="0.2">
      <c r="A63780" s="3" t="s">
        <v>218015</v>
      </c>
      <c r="B63780" s="3" t="s">
        <v>218016</v>
      </c>
      <c r="C63780" s="13" t="s">
        <v>299952</v>
      </c>
      <c r="D63780" s="41">
        <v>513.44384000000002</v>
      </c>
    </row>
    <row r="63781" spans="1:4" x14ac:dyDescent="0.2">
      <c r="A63781" s="3" t="s">
        <v>218017</v>
      </c>
      <c r="B63781" s="3" t="s">
        <v>218018</v>
      </c>
      <c r="C63781" s="13" t="s">
        <v>299952</v>
      </c>
      <c r="D63781" s="41">
        <v>513.44384000000002</v>
      </c>
    </row>
    <row r="63782" spans="1:4" x14ac:dyDescent="0.2">
      <c r="A63782" s="3" t="s">
        <v>218019</v>
      </c>
      <c r="B63782" s="3" t="s">
        <v>218020</v>
      </c>
      <c r="C63782" s="13" t="s">
        <v>299952</v>
      </c>
      <c r="D63782" s="41">
        <v>513.44384000000002</v>
      </c>
    </row>
    <row r="63783" spans="1:4" x14ac:dyDescent="0.2">
      <c r="A63783" s="3" t="s">
        <v>218021</v>
      </c>
      <c r="B63783" s="3" t="s">
        <v>218022</v>
      </c>
      <c r="C63783" s="13" t="s">
        <v>299952</v>
      </c>
      <c r="D63783" s="41">
        <v>515.65696000000003</v>
      </c>
    </row>
    <row r="63784" spans="1:4" x14ac:dyDescent="0.2">
      <c r="A63784" s="3" t="s">
        <v>218023</v>
      </c>
      <c r="B63784" s="3" t="s">
        <v>218024</v>
      </c>
      <c r="C63784" s="13" t="s">
        <v>299952</v>
      </c>
      <c r="D63784" s="41">
        <v>328.64832000000001</v>
      </c>
    </row>
    <row r="63785" spans="1:4" x14ac:dyDescent="0.2">
      <c r="A63785" s="3" t="s">
        <v>218025</v>
      </c>
      <c r="B63785" s="3" t="s">
        <v>218026</v>
      </c>
      <c r="C63785" s="13" t="s">
        <v>299952</v>
      </c>
      <c r="D63785" s="41">
        <v>328.64832000000001</v>
      </c>
    </row>
    <row r="63786" spans="1:4" x14ac:dyDescent="0.2">
      <c r="A63786" s="3" t="s">
        <v>218027</v>
      </c>
      <c r="B63786" s="3" t="s">
        <v>218028</v>
      </c>
      <c r="C63786" s="13" t="s">
        <v>299952</v>
      </c>
      <c r="D63786" s="41">
        <v>328.64832000000001</v>
      </c>
    </row>
    <row r="63787" spans="1:4" x14ac:dyDescent="0.2">
      <c r="A63787" s="3" t="s">
        <v>218029</v>
      </c>
      <c r="B63787" s="3" t="s">
        <v>218030</v>
      </c>
      <c r="C63787" s="13" t="s">
        <v>299952</v>
      </c>
      <c r="D63787" s="41">
        <v>328.64832000000001</v>
      </c>
    </row>
    <row r="63788" spans="1:4" x14ac:dyDescent="0.2">
      <c r="A63788" s="3" t="s">
        <v>218031</v>
      </c>
      <c r="B63788" s="3" t="s">
        <v>218032</v>
      </c>
      <c r="C63788" s="13" t="s">
        <v>299952</v>
      </c>
      <c r="D63788" s="41">
        <v>330.86143999999996</v>
      </c>
    </row>
    <row r="63789" spans="1:4" x14ac:dyDescent="0.2">
      <c r="A63789" s="3" t="s">
        <v>218033</v>
      </c>
      <c r="B63789" s="3" t="s">
        <v>218034</v>
      </c>
      <c r="C63789" s="13" t="s">
        <v>299952</v>
      </c>
      <c r="D63789" s="41">
        <v>330.86143999999996</v>
      </c>
    </row>
    <row r="63790" spans="1:4" x14ac:dyDescent="0.2">
      <c r="A63790" s="3" t="s">
        <v>218035</v>
      </c>
      <c r="B63790" s="3" t="s">
        <v>218036</v>
      </c>
      <c r="C63790" s="13" t="s">
        <v>299952</v>
      </c>
      <c r="D63790" s="41">
        <v>330.86143999999996</v>
      </c>
    </row>
    <row r="63791" spans="1:4" x14ac:dyDescent="0.2">
      <c r="A63791" s="3" t="s">
        <v>218037</v>
      </c>
      <c r="B63791" s="3" t="s">
        <v>218038</v>
      </c>
      <c r="C63791" s="13" t="s">
        <v>299952</v>
      </c>
      <c r="D63791" s="41">
        <v>330.86143999999996</v>
      </c>
    </row>
    <row r="63792" spans="1:4" x14ac:dyDescent="0.2">
      <c r="A63792" s="3" t="s">
        <v>218039</v>
      </c>
      <c r="B63792" s="3" t="s">
        <v>218040</v>
      </c>
      <c r="C63792" s="13" t="s">
        <v>299952</v>
      </c>
      <c r="D63792" s="41">
        <v>330.86143999999996</v>
      </c>
    </row>
    <row r="63793" spans="1:4" x14ac:dyDescent="0.2">
      <c r="A63793" s="3" t="s">
        <v>218041</v>
      </c>
      <c r="B63793" s="3" t="s">
        <v>218042</v>
      </c>
      <c r="C63793" s="13" t="s">
        <v>299952</v>
      </c>
      <c r="D63793" s="41">
        <v>316.47615999999999</v>
      </c>
    </row>
    <row r="63794" spans="1:4" x14ac:dyDescent="0.2">
      <c r="A63794" s="3" t="s">
        <v>218043</v>
      </c>
      <c r="B63794" s="3" t="s">
        <v>218044</v>
      </c>
      <c r="C63794" s="13" t="s">
        <v>299952</v>
      </c>
      <c r="D63794" s="41">
        <v>370.69760000000002</v>
      </c>
    </row>
    <row r="63795" spans="1:4" x14ac:dyDescent="0.2">
      <c r="A63795" s="3" t="s">
        <v>218045</v>
      </c>
      <c r="B63795" s="3" t="s">
        <v>218046</v>
      </c>
      <c r="C63795" s="13" t="s">
        <v>299952</v>
      </c>
      <c r="D63795" s="41">
        <v>370.69760000000002</v>
      </c>
    </row>
    <row r="63796" spans="1:4" x14ac:dyDescent="0.2">
      <c r="A63796" s="3" t="s">
        <v>218047</v>
      </c>
      <c r="B63796" s="3" t="s">
        <v>218048</v>
      </c>
      <c r="C63796" s="13" t="s">
        <v>299952</v>
      </c>
      <c r="D63796" s="41">
        <v>370.69760000000002</v>
      </c>
    </row>
    <row r="63797" spans="1:4" x14ac:dyDescent="0.2">
      <c r="A63797" s="3" t="s">
        <v>218049</v>
      </c>
      <c r="B63797" s="3" t="s">
        <v>218050</v>
      </c>
      <c r="C63797" s="13" t="s">
        <v>299952</v>
      </c>
      <c r="D63797" s="41">
        <v>370.69760000000002</v>
      </c>
    </row>
    <row r="63798" spans="1:4" x14ac:dyDescent="0.2">
      <c r="A63798" s="3" t="s">
        <v>218051</v>
      </c>
      <c r="B63798" s="3" t="s">
        <v>218052</v>
      </c>
      <c r="C63798" s="13" t="s">
        <v>299952</v>
      </c>
      <c r="D63798" s="41">
        <v>356.31232</v>
      </c>
    </row>
    <row r="63799" spans="1:4" x14ac:dyDescent="0.2">
      <c r="A63799" s="3" t="s">
        <v>218053</v>
      </c>
      <c r="B63799" s="3" t="s">
        <v>218054</v>
      </c>
      <c r="C63799" s="13" t="s">
        <v>299952</v>
      </c>
      <c r="D63799" s="41">
        <v>374.01727999999997</v>
      </c>
    </row>
    <row r="63800" spans="1:4" x14ac:dyDescent="0.2">
      <c r="A63800" s="3" t="s">
        <v>218055</v>
      </c>
      <c r="B63800" s="3" t="s">
        <v>218056</v>
      </c>
      <c r="C63800" s="13" t="s">
        <v>299952</v>
      </c>
      <c r="D63800" s="41">
        <v>374.01727999999997</v>
      </c>
    </row>
    <row r="63801" spans="1:4" x14ac:dyDescent="0.2">
      <c r="A63801" s="3" t="s">
        <v>218057</v>
      </c>
      <c r="B63801" s="3" t="s">
        <v>218058</v>
      </c>
      <c r="C63801" s="13" t="s">
        <v>299952</v>
      </c>
      <c r="D63801" s="41">
        <v>374.01727999999997</v>
      </c>
    </row>
    <row r="63802" spans="1:4" x14ac:dyDescent="0.2">
      <c r="A63802" s="3" t="s">
        <v>218059</v>
      </c>
      <c r="B63802" s="3" t="s">
        <v>218060</v>
      </c>
      <c r="C63802" s="13" t="s">
        <v>299952</v>
      </c>
      <c r="D63802" s="41">
        <v>374.01727999999997</v>
      </c>
    </row>
    <row r="63803" spans="1:4" x14ac:dyDescent="0.2">
      <c r="A63803" s="3" t="s">
        <v>218061</v>
      </c>
      <c r="B63803" s="3" t="s">
        <v>218062</v>
      </c>
      <c r="C63803" s="13" t="s">
        <v>299952</v>
      </c>
      <c r="D63803" s="41">
        <v>359.63199999999995</v>
      </c>
    </row>
    <row r="63804" spans="1:4" x14ac:dyDescent="0.2">
      <c r="A63804" s="3" t="s">
        <v>218063</v>
      </c>
      <c r="B63804" s="3" t="s">
        <v>218064</v>
      </c>
      <c r="C63804" s="13" t="s">
        <v>299952</v>
      </c>
      <c r="D63804" s="41">
        <v>468.07488000000001</v>
      </c>
    </row>
    <row r="63805" spans="1:4" x14ac:dyDescent="0.2">
      <c r="A63805" s="3" t="s">
        <v>218065</v>
      </c>
      <c r="B63805" s="3" t="s">
        <v>218066</v>
      </c>
      <c r="C63805" s="13" t="s">
        <v>299952</v>
      </c>
      <c r="D63805" s="41">
        <v>468.07488000000001</v>
      </c>
    </row>
    <row r="63806" spans="1:4" x14ac:dyDescent="0.2">
      <c r="A63806" s="3" t="s">
        <v>218067</v>
      </c>
      <c r="B63806" s="3" t="s">
        <v>218068</v>
      </c>
      <c r="C63806" s="13" t="s">
        <v>299952</v>
      </c>
      <c r="D63806" s="41">
        <v>468.07488000000001</v>
      </c>
    </row>
    <row r="63807" spans="1:4" x14ac:dyDescent="0.2">
      <c r="A63807" s="3" t="s">
        <v>218069</v>
      </c>
      <c r="B63807" s="3" t="s">
        <v>218070</v>
      </c>
      <c r="C63807" s="13" t="s">
        <v>299952</v>
      </c>
      <c r="D63807" s="41">
        <v>468.07488000000001</v>
      </c>
    </row>
    <row r="63808" spans="1:4" x14ac:dyDescent="0.2">
      <c r="A63808" s="3" t="s">
        <v>218071</v>
      </c>
      <c r="B63808" s="3" t="s">
        <v>218072</v>
      </c>
      <c r="C63808" s="13" t="s">
        <v>299952</v>
      </c>
      <c r="D63808" s="41">
        <v>454.79615999999999</v>
      </c>
    </row>
    <row r="63809" spans="1:4" x14ac:dyDescent="0.2">
      <c r="A63809" s="3" t="s">
        <v>218073</v>
      </c>
      <c r="B63809" s="3" t="s">
        <v>218074</v>
      </c>
      <c r="C63809" s="13" t="s">
        <v>299952</v>
      </c>
      <c r="D63809" s="41">
        <v>479.14047999999997</v>
      </c>
    </row>
    <row r="63810" spans="1:4" x14ac:dyDescent="0.2">
      <c r="A63810" s="3" t="s">
        <v>218075</v>
      </c>
      <c r="B63810" s="3" t="s">
        <v>218076</v>
      </c>
      <c r="C63810" s="13" t="s">
        <v>299952</v>
      </c>
      <c r="D63810" s="41">
        <v>479.14047999999997</v>
      </c>
    </row>
    <row r="63811" spans="1:4" x14ac:dyDescent="0.2">
      <c r="A63811" s="3" t="s">
        <v>218077</v>
      </c>
      <c r="B63811" s="3" t="s">
        <v>218078</v>
      </c>
      <c r="C63811" s="13" t="s">
        <v>299952</v>
      </c>
      <c r="D63811" s="41">
        <v>479.14047999999997</v>
      </c>
    </row>
    <row r="63812" spans="1:4" x14ac:dyDescent="0.2">
      <c r="A63812" s="3" t="s">
        <v>218079</v>
      </c>
      <c r="B63812" s="3" t="s">
        <v>218080</v>
      </c>
      <c r="C63812" s="13" t="s">
        <v>299952</v>
      </c>
      <c r="D63812" s="41">
        <v>479.14047999999997</v>
      </c>
    </row>
    <row r="63813" spans="1:4" x14ac:dyDescent="0.2">
      <c r="A63813" s="3" t="s">
        <v>218081</v>
      </c>
      <c r="B63813" s="3" t="s">
        <v>218082</v>
      </c>
      <c r="C63813" s="13" t="s">
        <v>299952</v>
      </c>
      <c r="D63813" s="41">
        <v>464.75519999999995</v>
      </c>
    </row>
    <row r="63814" spans="1:4" x14ac:dyDescent="0.2">
      <c r="A63814" s="3" t="s">
        <v>218083</v>
      </c>
      <c r="B63814" s="3" t="s">
        <v>218084</v>
      </c>
      <c r="C63814" s="13" t="s">
        <v>299952</v>
      </c>
      <c r="D63814" s="41">
        <v>537.78816000000006</v>
      </c>
    </row>
    <row r="63815" spans="1:4" x14ac:dyDescent="0.2">
      <c r="A63815" s="3" t="s">
        <v>218085</v>
      </c>
      <c r="B63815" s="3" t="s">
        <v>218086</v>
      </c>
      <c r="C63815" s="13" t="s">
        <v>299952</v>
      </c>
      <c r="D63815" s="41">
        <v>537.78816000000006</v>
      </c>
    </row>
    <row r="63816" spans="1:4" x14ac:dyDescent="0.2">
      <c r="A63816" s="3" t="s">
        <v>218087</v>
      </c>
      <c r="B63816" s="3" t="s">
        <v>218088</v>
      </c>
      <c r="C63816" s="13" t="s">
        <v>299952</v>
      </c>
      <c r="D63816" s="41">
        <v>537.78816000000006</v>
      </c>
    </row>
    <row r="63817" spans="1:4" x14ac:dyDescent="0.2">
      <c r="A63817" s="3" t="s">
        <v>218089</v>
      </c>
      <c r="B63817" s="3" t="s">
        <v>218090</v>
      </c>
      <c r="C63817" s="13" t="s">
        <v>299952</v>
      </c>
      <c r="D63817" s="41">
        <v>537.78816000000006</v>
      </c>
    </row>
    <row r="63818" spans="1:4" x14ac:dyDescent="0.2">
      <c r="A63818" s="3" t="s">
        <v>218091</v>
      </c>
      <c r="B63818" s="3" t="s">
        <v>218092</v>
      </c>
      <c r="C63818" s="13" t="s">
        <v>299952</v>
      </c>
      <c r="D63818" s="41">
        <v>523.40287999999998</v>
      </c>
    </row>
    <row r="63819" spans="1:4" x14ac:dyDescent="0.2">
      <c r="A63819" s="3" t="s">
        <v>218093</v>
      </c>
      <c r="B63819" s="3" t="s">
        <v>218094</v>
      </c>
      <c r="C63819" s="13" t="s">
        <v>299952</v>
      </c>
      <c r="D63819" s="41">
        <v>354.0992</v>
      </c>
    </row>
    <row r="63820" spans="1:4" x14ac:dyDescent="0.2">
      <c r="A63820" s="3" t="s">
        <v>218095</v>
      </c>
      <c r="B63820" s="3" t="s">
        <v>218096</v>
      </c>
      <c r="C63820" s="13" t="s">
        <v>299952</v>
      </c>
      <c r="D63820" s="41">
        <v>354.0992</v>
      </c>
    </row>
    <row r="63821" spans="1:4" x14ac:dyDescent="0.2">
      <c r="A63821" s="3" t="s">
        <v>218097</v>
      </c>
      <c r="B63821" s="3" t="s">
        <v>218098</v>
      </c>
      <c r="C63821" s="13" t="s">
        <v>299952</v>
      </c>
      <c r="D63821" s="41">
        <v>354.0992</v>
      </c>
    </row>
    <row r="63822" spans="1:4" x14ac:dyDescent="0.2">
      <c r="A63822" s="3" t="s">
        <v>218099</v>
      </c>
      <c r="B63822" s="3" t="s">
        <v>218100</v>
      </c>
      <c r="C63822" s="13" t="s">
        <v>299952</v>
      </c>
      <c r="D63822" s="41">
        <v>354.0992</v>
      </c>
    </row>
    <row r="63823" spans="1:4" x14ac:dyDescent="0.2">
      <c r="A63823" s="3" t="s">
        <v>218101</v>
      </c>
      <c r="B63823" s="3" t="s">
        <v>218102</v>
      </c>
      <c r="C63823" s="13" t="s">
        <v>299952</v>
      </c>
      <c r="D63823" s="41">
        <v>340.82047999999998</v>
      </c>
    </row>
    <row r="63824" spans="1:4" x14ac:dyDescent="0.2">
      <c r="A63824" s="3" t="s">
        <v>218103</v>
      </c>
      <c r="B63824" s="3" t="s">
        <v>218104</v>
      </c>
      <c r="C63824" s="13" t="s">
        <v>299952</v>
      </c>
      <c r="D63824" s="41">
        <v>535.57504000000006</v>
      </c>
    </row>
    <row r="63825" spans="1:4" x14ac:dyDescent="0.2">
      <c r="A63825" s="3" t="s">
        <v>218105</v>
      </c>
      <c r="B63825" s="3" t="s">
        <v>218106</v>
      </c>
      <c r="C63825" s="13" t="s">
        <v>299952</v>
      </c>
      <c r="D63825" s="41">
        <v>535.57504000000006</v>
      </c>
    </row>
    <row r="63826" spans="1:4" x14ac:dyDescent="0.2">
      <c r="A63826" s="3" t="s">
        <v>218107</v>
      </c>
      <c r="B63826" s="3" t="s">
        <v>218108</v>
      </c>
      <c r="C63826" s="13" t="s">
        <v>299952</v>
      </c>
      <c r="D63826" s="41">
        <v>535.57504000000006</v>
      </c>
    </row>
    <row r="63827" spans="1:4" x14ac:dyDescent="0.2">
      <c r="A63827" s="3" t="s">
        <v>218109</v>
      </c>
      <c r="B63827" s="3" t="s">
        <v>218110</v>
      </c>
      <c r="C63827" s="13" t="s">
        <v>299952</v>
      </c>
      <c r="D63827" s="41">
        <v>535.57504000000006</v>
      </c>
    </row>
    <row r="63828" spans="1:4" x14ac:dyDescent="0.2">
      <c r="A63828" s="3" t="s">
        <v>218111</v>
      </c>
      <c r="B63828" s="3" t="s">
        <v>218112</v>
      </c>
      <c r="C63828" s="13" t="s">
        <v>299952</v>
      </c>
      <c r="D63828" s="41">
        <v>522.29632000000004</v>
      </c>
    </row>
    <row r="63829" spans="1:4" x14ac:dyDescent="0.2">
      <c r="A63829" s="3" t="s">
        <v>218113</v>
      </c>
      <c r="B63829" s="3" t="s">
        <v>218114</v>
      </c>
      <c r="C63829" s="13" t="s">
        <v>299952</v>
      </c>
      <c r="D63829" s="41">
        <v>350.77952000000005</v>
      </c>
    </row>
    <row r="63830" spans="1:4" x14ac:dyDescent="0.2">
      <c r="A63830" s="3" t="s">
        <v>218115</v>
      </c>
      <c r="B63830" s="3" t="s">
        <v>218116</v>
      </c>
      <c r="C63830" s="13" t="s">
        <v>299952</v>
      </c>
      <c r="D63830" s="41">
        <v>350.77952000000005</v>
      </c>
    </row>
    <row r="63831" spans="1:4" x14ac:dyDescent="0.2">
      <c r="A63831" s="3" t="s">
        <v>218117</v>
      </c>
      <c r="B63831" s="3" t="s">
        <v>218118</v>
      </c>
      <c r="C63831" s="13" t="s">
        <v>299952</v>
      </c>
      <c r="D63831" s="41">
        <v>350.77952000000005</v>
      </c>
    </row>
    <row r="63832" spans="1:4" x14ac:dyDescent="0.2">
      <c r="A63832" s="3" t="s">
        <v>218119</v>
      </c>
      <c r="B63832" s="3" t="s">
        <v>218120</v>
      </c>
      <c r="C63832" s="13" t="s">
        <v>299952</v>
      </c>
      <c r="D63832" s="41">
        <v>350.77952000000005</v>
      </c>
    </row>
    <row r="63833" spans="1:4" x14ac:dyDescent="0.2">
      <c r="A63833" s="3" t="s">
        <v>218121</v>
      </c>
      <c r="B63833" s="3" t="s">
        <v>218122</v>
      </c>
      <c r="C63833" s="13" t="s">
        <v>299952</v>
      </c>
      <c r="D63833" s="41">
        <v>336.39423999999997</v>
      </c>
    </row>
    <row r="63834" spans="1:4" x14ac:dyDescent="0.2">
      <c r="A63834" s="3" t="s">
        <v>218123</v>
      </c>
      <c r="B63834" s="3" t="s">
        <v>218124</v>
      </c>
      <c r="C63834" s="13" t="s">
        <v>299952</v>
      </c>
      <c r="D63834" s="41">
        <v>339.71391999999997</v>
      </c>
    </row>
    <row r="63835" spans="1:4" x14ac:dyDescent="0.2">
      <c r="A63835" s="3" t="s">
        <v>218125</v>
      </c>
      <c r="B63835" s="3" t="s">
        <v>218126</v>
      </c>
      <c r="C63835" s="13" t="s">
        <v>299952</v>
      </c>
      <c r="D63835" s="41">
        <v>339.71391999999997</v>
      </c>
    </row>
    <row r="63836" spans="1:4" x14ac:dyDescent="0.2">
      <c r="A63836" s="3" t="s">
        <v>218127</v>
      </c>
      <c r="B63836" s="3" t="s">
        <v>218128</v>
      </c>
      <c r="C63836" s="13" t="s">
        <v>299952</v>
      </c>
      <c r="D63836" s="41">
        <v>339.71391999999997</v>
      </c>
    </row>
    <row r="63837" spans="1:4" x14ac:dyDescent="0.2">
      <c r="A63837" s="3" t="s">
        <v>218129</v>
      </c>
      <c r="B63837" s="3" t="s">
        <v>218130</v>
      </c>
      <c r="C63837" s="13" t="s">
        <v>299952</v>
      </c>
      <c r="D63837" s="41">
        <v>339.71391999999997</v>
      </c>
    </row>
    <row r="63838" spans="1:4" x14ac:dyDescent="0.2">
      <c r="A63838" s="3" t="s">
        <v>218131</v>
      </c>
      <c r="B63838" s="3" t="s">
        <v>218132</v>
      </c>
      <c r="C63838" s="13" t="s">
        <v>299952</v>
      </c>
      <c r="D63838" s="41">
        <v>322.00896</v>
      </c>
    </row>
    <row r="63839" spans="1:4" x14ac:dyDescent="0.2">
      <c r="A63839" s="3" t="s">
        <v>218133</v>
      </c>
      <c r="B63839" s="3" t="s">
        <v>218134</v>
      </c>
      <c r="C63839" s="13" t="s">
        <v>299952</v>
      </c>
      <c r="D63839" s="41">
        <v>378.44351999999998</v>
      </c>
    </row>
    <row r="63840" spans="1:4" x14ac:dyDescent="0.2">
      <c r="A63840" s="3" t="s">
        <v>218135</v>
      </c>
      <c r="B63840" s="3" t="s">
        <v>218136</v>
      </c>
      <c r="C63840" s="13" t="s">
        <v>299952</v>
      </c>
      <c r="D63840" s="41">
        <v>378.44351999999998</v>
      </c>
    </row>
    <row r="63841" spans="1:4" x14ac:dyDescent="0.2">
      <c r="A63841" s="3" t="s">
        <v>218137</v>
      </c>
      <c r="B63841" s="3" t="s">
        <v>218138</v>
      </c>
      <c r="C63841" s="13" t="s">
        <v>299952</v>
      </c>
      <c r="D63841" s="41">
        <v>378.44351999999998</v>
      </c>
    </row>
    <row r="63842" spans="1:4" x14ac:dyDescent="0.2">
      <c r="A63842" s="3" t="s">
        <v>218139</v>
      </c>
      <c r="B63842" s="3" t="s">
        <v>218140</v>
      </c>
      <c r="C63842" s="13" t="s">
        <v>299952</v>
      </c>
      <c r="D63842" s="41">
        <v>378.44351999999998</v>
      </c>
    </row>
    <row r="63843" spans="1:4" x14ac:dyDescent="0.2">
      <c r="A63843" s="3" t="s">
        <v>218141</v>
      </c>
      <c r="B63843" s="3" t="s">
        <v>218142</v>
      </c>
      <c r="C63843" s="13" t="s">
        <v>299952</v>
      </c>
      <c r="D63843" s="41">
        <v>360.73856000000001</v>
      </c>
    </row>
    <row r="63844" spans="1:4" x14ac:dyDescent="0.2">
      <c r="A63844" s="3" t="s">
        <v>218143</v>
      </c>
      <c r="B63844" s="3" t="s">
        <v>218144</v>
      </c>
      <c r="C63844" s="13" t="s">
        <v>299952</v>
      </c>
      <c r="D63844" s="41">
        <v>381.76319999999998</v>
      </c>
    </row>
    <row r="63845" spans="1:4" x14ac:dyDescent="0.2">
      <c r="A63845" s="3" t="s">
        <v>218145</v>
      </c>
      <c r="B63845" s="3" t="s">
        <v>218146</v>
      </c>
      <c r="C63845" s="13" t="s">
        <v>299952</v>
      </c>
      <c r="D63845" s="41">
        <v>381.76319999999998</v>
      </c>
    </row>
    <row r="63846" spans="1:4" x14ac:dyDescent="0.2">
      <c r="A63846" s="3" t="s">
        <v>218147</v>
      </c>
      <c r="B63846" s="3" t="s">
        <v>218148</v>
      </c>
      <c r="C63846" s="13" t="s">
        <v>299952</v>
      </c>
      <c r="D63846" s="41">
        <v>381.76319999999998</v>
      </c>
    </row>
    <row r="63847" spans="1:4" x14ac:dyDescent="0.2">
      <c r="A63847" s="3" t="s">
        <v>218149</v>
      </c>
      <c r="B63847" s="3" t="s">
        <v>218150</v>
      </c>
      <c r="C63847" s="13" t="s">
        <v>299952</v>
      </c>
      <c r="D63847" s="41">
        <v>381.76319999999998</v>
      </c>
    </row>
    <row r="63848" spans="1:4" x14ac:dyDescent="0.2">
      <c r="A63848" s="3" t="s">
        <v>218151</v>
      </c>
      <c r="B63848" s="3" t="s">
        <v>218152</v>
      </c>
      <c r="C63848" s="13" t="s">
        <v>299952</v>
      </c>
      <c r="D63848" s="41">
        <v>364.05824000000001</v>
      </c>
    </row>
    <row r="63849" spans="1:4" x14ac:dyDescent="0.2">
      <c r="A63849" s="3" t="s">
        <v>218153</v>
      </c>
      <c r="B63849" s="3" t="s">
        <v>218154</v>
      </c>
      <c r="C63849" s="13" t="s">
        <v>299952</v>
      </c>
      <c r="D63849" s="41">
        <v>476.92735999999996</v>
      </c>
    </row>
    <row r="63850" spans="1:4" x14ac:dyDescent="0.2">
      <c r="A63850" s="3" t="s">
        <v>218155</v>
      </c>
      <c r="B63850" s="3" t="s">
        <v>218156</v>
      </c>
      <c r="C63850" s="13" t="s">
        <v>299952</v>
      </c>
      <c r="D63850" s="41">
        <v>476.92735999999996</v>
      </c>
    </row>
    <row r="63851" spans="1:4" x14ac:dyDescent="0.2">
      <c r="A63851" s="3" t="s">
        <v>218157</v>
      </c>
      <c r="B63851" s="3" t="s">
        <v>218158</v>
      </c>
      <c r="C63851" s="13" t="s">
        <v>299952</v>
      </c>
      <c r="D63851" s="41">
        <v>476.92735999999996</v>
      </c>
    </row>
    <row r="63852" spans="1:4" x14ac:dyDescent="0.2">
      <c r="A63852" s="3" t="s">
        <v>218159</v>
      </c>
      <c r="B63852" s="3" t="s">
        <v>218160</v>
      </c>
      <c r="C63852" s="13" t="s">
        <v>299952</v>
      </c>
      <c r="D63852" s="41">
        <v>476.92735999999996</v>
      </c>
    </row>
    <row r="63853" spans="1:4" x14ac:dyDescent="0.2">
      <c r="A63853" s="3" t="s">
        <v>218161</v>
      </c>
      <c r="B63853" s="3" t="s">
        <v>218162</v>
      </c>
      <c r="C63853" s="13" t="s">
        <v>299952</v>
      </c>
      <c r="D63853" s="41">
        <v>459.22239999999994</v>
      </c>
    </row>
    <row r="63854" spans="1:4" x14ac:dyDescent="0.2">
      <c r="A63854" s="3" t="s">
        <v>218163</v>
      </c>
      <c r="B63854" s="3" t="s">
        <v>218164</v>
      </c>
      <c r="C63854" s="13" t="s">
        <v>299952</v>
      </c>
      <c r="D63854" s="41">
        <v>486.88639999999992</v>
      </c>
    </row>
    <row r="63855" spans="1:4" x14ac:dyDescent="0.2">
      <c r="A63855" s="3" t="s">
        <v>218165</v>
      </c>
      <c r="B63855" s="3" t="s">
        <v>218166</v>
      </c>
      <c r="C63855" s="13" t="s">
        <v>299952</v>
      </c>
      <c r="D63855" s="41">
        <v>486.88639999999992</v>
      </c>
    </row>
    <row r="63856" spans="1:4" x14ac:dyDescent="0.2">
      <c r="A63856" s="3" t="s">
        <v>218167</v>
      </c>
      <c r="B63856" s="3" t="s">
        <v>218168</v>
      </c>
      <c r="C63856" s="13" t="s">
        <v>299952</v>
      </c>
      <c r="D63856" s="41">
        <v>486.88639999999992</v>
      </c>
    </row>
    <row r="63857" spans="1:4" x14ac:dyDescent="0.2">
      <c r="A63857" s="3" t="s">
        <v>218169</v>
      </c>
      <c r="B63857" s="3" t="s">
        <v>218170</v>
      </c>
      <c r="C63857" s="13" t="s">
        <v>299952</v>
      </c>
      <c r="D63857" s="41">
        <v>486.88639999999992</v>
      </c>
    </row>
    <row r="63858" spans="1:4" x14ac:dyDescent="0.2">
      <c r="A63858" s="3" t="s">
        <v>218171</v>
      </c>
      <c r="B63858" s="3" t="s">
        <v>218172</v>
      </c>
      <c r="C63858" s="13" t="s">
        <v>299952</v>
      </c>
      <c r="D63858" s="41">
        <v>469.18144000000001</v>
      </c>
    </row>
    <row r="63859" spans="1:4" x14ac:dyDescent="0.2">
      <c r="A63859" s="3" t="s">
        <v>218173</v>
      </c>
      <c r="B63859" s="3" t="s">
        <v>218174</v>
      </c>
      <c r="C63859" s="13" t="s">
        <v>299952</v>
      </c>
      <c r="D63859" s="41">
        <v>545.53408000000002</v>
      </c>
    </row>
    <row r="63860" spans="1:4" x14ac:dyDescent="0.2">
      <c r="A63860" s="3" t="s">
        <v>218175</v>
      </c>
      <c r="B63860" s="3" t="s">
        <v>218176</v>
      </c>
      <c r="C63860" s="13" t="s">
        <v>299952</v>
      </c>
      <c r="D63860" s="41">
        <v>545.53408000000002</v>
      </c>
    </row>
    <row r="63861" spans="1:4" x14ac:dyDescent="0.2">
      <c r="A63861" s="3" t="s">
        <v>218177</v>
      </c>
      <c r="B63861" s="3" t="s">
        <v>218178</v>
      </c>
      <c r="C63861" s="13" t="s">
        <v>299952</v>
      </c>
      <c r="D63861" s="41">
        <v>545.53408000000002</v>
      </c>
    </row>
    <row r="63862" spans="1:4" x14ac:dyDescent="0.2">
      <c r="A63862" s="3" t="s">
        <v>218179</v>
      </c>
      <c r="B63862" s="3" t="s">
        <v>218180</v>
      </c>
      <c r="C63862" s="13" t="s">
        <v>299952</v>
      </c>
      <c r="D63862" s="41">
        <v>545.53408000000002</v>
      </c>
    </row>
    <row r="63863" spans="1:4" x14ac:dyDescent="0.2">
      <c r="A63863" s="3" t="s">
        <v>218181</v>
      </c>
      <c r="B63863" s="3" t="s">
        <v>218182</v>
      </c>
      <c r="C63863" s="13" t="s">
        <v>299952</v>
      </c>
      <c r="D63863" s="41">
        <v>527.82911999999999</v>
      </c>
    </row>
    <row r="63864" spans="1:4" x14ac:dyDescent="0.2">
      <c r="A63864" s="3" t="s">
        <v>218183</v>
      </c>
      <c r="B63864" s="3" t="s">
        <v>218184</v>
      </c>
      <c r="C63864" s="13" t="s">
        <v>299952</v>
      </c>
      <c r="D63864" s="41">
        <v>362.95167999999995</v>
      </c>
    </row>
    <row r="63865" spans="1:4" x14ac:dyDescent="0.2">
      <c r="A63865" s="3" t="s">
        <v>218185</v>
      </c>
      <c r="B63865" s="3" t="s">
        <v>218186</v>
      </c>
      <c r="C63865" s="13" t="s">
        <v>299952</v>
      </c>
      <c r="D63865" s="41">
        <v>362.95167999999995</v>
      </c>
    </row>
    <row r="63866" spans="1:4" x14ac:dyDescent="0.2">
      <c r="A63866" s="3" t="s">
        <v>218187</v>
      </c>
      <c r="B63866" s="3" t="s">
        <v>218188</v>
      </c>
      <c r="C63866" s="13" t="s">
        <v>299952</v>
      </c>
      <c r="D63866" s="41">
        <v>362.95167999999995</v>
      </c>
    </row>
    <row r="63867" spans="1:4" x14ac:dyDescent="0.2">
      <c r="A63867" s="3" t="s">
        <v>218189</v>
      </c>
      <c r="B63867" s="3" t="s">
        <v>218190</v>
      </c>
      <c r="C63867" s="13" t="s">
        <v>299952</v>
      </c>
      <c r="D63867" s="41">
        <v>362.95167999999995</v>
      </c>
    </row>
    <row r="63868" spans="1:4" x14ac:dyDescent="0.2">
      <c r="A63868" s="3" t="s">
        <v>218191</v>
      </c>
      <c r="B63868" s="3" t="s">
        <v>218192</v>
      </c>
      <c r="C63868" s="13" t="s">
        <v>299952</v>
      </c>
      <c r="D63868" s="41">
        <v>345.24671999999998</v>
      </c>
    </row>
    <row r="63869" spans="1:4" x14ac:dyDescent="0.2">
      <c r="A63869" s="3" t="s">
        <v>218193</v>
      </c>
      <c r="B63869" s="3" t="s">
        <v>218194</v>
      </c>
      <c r="C63869" s="13" t="s">
        <v>299952</v>
      </c>
      <c r="D63869" s="41">
        <v>544.42751999999996</v>
      </c>
    </row>
    <row r="63870" spans="1:4" x14ac:dyDescent="0.2">
      <c r="A63870" s="3" t="s">
        <v>218195</v>
      </c>
      <c r="B63870" s="3" t="s">
        <v>218196</v>
      </c>
      <c r="C63870" s="13" t="s">
        <v>299952</v>
      </c>
      <c r="D63870" s="41">
        <v>544.42751999999996</v>
      </c>
    </row>
    <row r="63871" spans="1:4" x14ac:dyDescent="0.2">
      <c r="A63871" s="3" t="s">
        <v>218197</v>
      </c>
      <c r="B63871" s="3" t="s">
        <v>218198</v>
      </c>
      <c r="C63871" s="13" t="s">
        <v>299952</v>
      </c>
      <c r="D63871" s="41">
        <v>544.42751999999996</v>
      </c>
    </row>
    <row r="63872" spans="1:4" x14ac:dyDescent="0.2">
      <c r="A63872" s="3" t="s">
        <v>218199</v>
      </c>
      <c r="B63872" s="3" t="s">
        <v>218200</v>
      </c>
      <c r="C63872" s="13" t="s">
        <v>299952</v>
      </c>
      <c r="D63872" s="41">
        <v>544.42751999999996</v>
      </c>
    </row>
    <row r="63873" spans="1:4" x14ac:dyDescent="0.2">
      <c r="A63873" s="3" t="s">
        <v>218201</v>
      </c>
      <c r="B63873" s="3" t="s">
        <v>218202</v>
      </c>
      <c r="C63873" s="13" t="s">
        <v>299952</v>
      </c>
      <c r="D63873" s="41">
        <v>526.72255999999993</v>
      </c>
    </row>
    <row r="63874" spans="1:4" x14ac:dyDescent="0.2">
      <c r="A63874" s="3" t="s">
        <v>218203</v>
      </c>
      <c r="B63874" s="3" t="s">
        <v>218204</v>
      </c>
      <c r="C63874" s="13" t="s">
        <v>299952</v>
      </c>
      <c r="D63874" s="41">
        <v>359.63199999999995</v>
      </c>
    </row>
    <row r="63875" spans="1:4" x14ac:dyDescent="0.2">
      <c r="A63875" s="3" t="s">
        <v>218205</v>
      </c>
      <c r="B63875" s="3" t="s">
        <v>218206</v>
      </c>
      <c r="C63875" s="13" t="s">
        <v>299952</v>
      </c>
      <c r="D63875" s="41">
        <v>359.63199999999995</v>
      </c>
    </row>
    <row r="63876" spans="1:4" x14ac:dyDescent="0.2">
      <c r="A63876" s="3" t="s">
        <v>218207</v>
      </c>
      <c r="B63876" s="3" t="s">
        <v>218208</v>
      </c>
      <c r="C63876" s="13" t="s">
        <v>299952</v>
      </c>
      <c r="D63876" s="41">
        <v>359.63199999999995</v>
      </c>
    </row>
    <row r="63877" spans="1:4" x14ac:dyDescent="0.2">
      <c r="A63877" s="3" t="s">
        <v>218209</v>
      </c>
      <c r="B63877" s="3" t="s">
        <v>218210</v>
      </c>
      <c r="C63877" s="13" t="s">
        <v>299952</v>
      </c>
      <c r="D63877" s="41">
        <v>359.63199999999995</v>
      </c>
    </row>
    <row r="63878" spans="1:4" x14ac:dyDescent="0.2">
      <c r="A63878" s="3" t="s">
        <v>218211</v>
      </c>
      <c r="B63878" s="3" t="s">
        <v>218212</v>
      </c>
      <c r="C63878" s="13" t="s">
        <v>299952</v>
      </c>
      <c r="D63878" s="41">
        <v>340.82047999999998</v>
      </c>
    </row>
    <row r="63879" spans="1:4" x14ac:dyDescent="0.2">
      <c r="A63879" s="3" t="s">
        <v>218213</v>
      </c>
      <c r="B63879" s="3" t="s">
        <v>218214</v>
      </c>
      <c r="C63879" s="13" t="s">
        <v>299952</v>
      </c>
      <c r="D63879" s="41">
        <v>360.73856000000001</v>
      </c>
    </row>
    <row r="63880" spans="1:4" x14ac:dyDescent="0.2">
      <c r="A63880" s="3" t="s">
        <v>218215</v>
      </c>
      <c r="B63880" s="3" t="s">
        <v>218216</v>
      </c>
      <c r="C63880" s="13" t="s">
        <v>299952</v>
      </c>
      <c r="D63880" s="41">
        <v>360.73856000000001</v>
      </c>
    </row>
    <row r="63881" spans="1:4" x14ac:dyDescent="0.2">
      <c r="A63881" s="3" t="s">
        <v>218217</v>
      </c>
      <c r="B63881" s="3" t="s">
        <v>218218</v>
      </c>
      <c r="C63881" s="13" t="s">
        <v>299952</v>
      </c>
      <c r="D63881" s="41">
        <v>360.73856000000001</v>
      </c>
    </row>
    <row r="63882" spans="1:4" x14ac:dyDescent="0.2">
      <c r="A63882" s="3" t="s">
        <v>218219</v>
      </c>
      <c r="B63882" s="3" t="s">
        <v>218220</v>
      </c>
      <c r="C63882" s="13" t="s">
        <v>299952</v>
      </c>
      <c r="D63882" s="41">
        <v>360.73856000000001</v>
      </c>
    </row>
    <row r="63883" spans="1:4" x14ac:dyDescent="0.2">
      <c r="A63883" s="3" t="s">
        <v>218221</v>
      </c>
      <c r="B63883" s="3" t="s">
        <v>218222</v>
      </c>
      <c r="C63883" s="13" t="s">
        <v>299952</v>
      </c>
      <c r="D63883" s="41">
        <v>361.84512000000001</v>
      </c>
    </row>
    <row r="63884" spans="1:4" x14ac:dyDescent="0.2">
      <c r="A63884" s="3" t="s">
        <v>218223</v>
      </c>
      <c r="B63884" s="3" t="s">
        <v>218224</v>
      </c>
      <c r="C63884" s="13" t="s">
        <v>299952</v>
      </c>
      <c r="D63884" s="41">
        <v>397.25503999999995</v>
      </c>
    </row>
    <row r="63885" spans="1:4" x14ac:dyDescent="0.2">
      <c r="A63885" s="3" t="s">
        <v>218225</v>
      </c>
      <c r="B63885" s="3" t="s">
        <v>218226</v>
      </c>
      <c r="C63885" s="13" t="s">
        <v>299952</v>
      </c>
      <c r="D63885" s="41">
        <v>397.25503999999995</v>
      </c>
    </row>
    <row r="63886" spans="1:4" x14ac:dyDescent="0.2">
      <c r="A63886" s="3" t="s">
        <v>218227</v>
      </c>
      <c r="B63886" s="3" t="s">
        <v>218228</v>
      </c>
      <c r="C63886" s="13" t="s">
        <v>299952</v>
      </c>
      <c r="D63886" s="41">
        <v>397.25503999999995</v>
      </c>
    </row>
    <row r="63887" spans="1:4" x14ac:dyDescent="0.2">
      <c r="A63887" s="3" t="s">
        <v>218229</v>
      </c>
      <c r="B63887" s="3" t="s">
        <v>218230</v>
      </c>
      <c r="C63887" s="13" t="s">
        <v>299952</v>
      </c>
      <c r="D63887" s="41">
        <v>397.25503999999995</v>
      </c>
    </row>
    <row r="63888" spans="1:4" x14ac:dyDescent="0.2">
      <c r="A63888" s="3" t="s">
        <v>218231</v>
      </c>
      <c r="B63888" s="3" t="s">
        <v>218232</v>
      </c>
      <c r="C63888" s="13" t="s">
        <v>299952</v>
      </c>
      <c r="D63888" s="41">
        <v>399.46816000000001</v>
      </c>
    </row>
    <row r="63889" spans="1:4" x14ac:dyDescent="0.2">
      <c r="A63889" s="3" t="s">
        <v>218233</v>
      </c>
      <c r="B63889" s="3" t="s">
        <v>218234</v>
      </c>
      <c r="C63889" s="13" t="s">
        <v>299952</v>
      </c>
      <c r="D63889" s="41">
        <v>400.57472000000001</v>
      </c>
    </row>
    <row r="63890" spans="1:4" x14ac:dyDescent="0.2">
      <c r="A63890" s="3" t="s">
        <v>218235</v>
      </c>
      <c r="B63890" s="3" t="s">
        <v>218236</v>
      </c>
      <c r="C63890" s="13" t="s">
        <v>299952</v>
      </c>
      <c r="D63890" s="41">
        <v>400.57472000000001</v>
      </c>
    </row>
    <row r="63891" spans="1:4" x14ac:dyDescent="0.2">
      <c r="A63891" s="3" t="s">
        <v>218237</v>
      </c>
      <c r="B63891" s="3" t="s">
        <v>218238</v>
      </c>
      <c r="C63891" s="13" t="s">
        <v>299952</v>
      </c>
      <c r="D63891" s="41">
        <v>400.57472000000001</v>
      </c>
    </row>
    <row r="63892" spans="1:4" x14ac:dyDescent="0.2">
      <c r="A63892" s="3" t="s">
        <v>218239</v>
      </c>
      <c r="B63892" s="3" t="s">
        <v>218240</v>
      </c>
      <c r="C63892" s="13" t="s">
        <v>299952</v>
      </c>
      <c r="D63892" s="41">
        <v>400.57472000000001</v>
      </c>
    </row>
    <row r="63893" spans="1:4" x14ac:dyDescent="0.2">
      <c r="A63893" s="3" t="s">
        <v>218241</v>
      </c>
      <c r="B63893" s="3" t="s">
        <v>218242</v>
      </c>
      <c r="C63893" s="13" t="s">
        <v>299952</v>
      </c>
      <c r="D63893" s="41">
        <v>401.68127999999996</v>
      </c>
    </row>
    <row r="63894" spans="1:4" x14ac:dyDescent="0.2">
      <c r="A63894" s="3" t="s">
        <v>218243</v>
      </c>
      <c r="B63894" s="3" t="s">
        <v>218244</v>
      </c>
      <c r="C63894" s="13" t="s">
        <v>299952</v>
      </c>
      <c r="D63894" s="41">
        <v>497.95199999999994</v>
      </c>
    </row>
    <row r="63895" spans="1:4" x14ac:dyDescent="0.2">
      <c r="A63895" s="3" t="s">
        <v>218245</v>
      </c>
      <c r="B63895" s="3" t="s">
        <v>218246</v>
      </c>
      <c r="C63895" s="13" t="s">
        <v>299952</v>
      </c>
      <c r="D63895" s="41">
        <v>497.95199999999994</v>
      </c>
    </row>
    <row r="63896" spans="1:4" x14ac:dyDescent="0.2">
      <c r="A63896" s="3" t="s">
        <v>218247</v>
      </c>
      <c r="B63896" s="3" t="s">
        <v>218248</v>
      </c>
      <c r="C63896" s="13" t="s">
        <v>299952</v>
      </c>
      <c r="D63896" s="41">
        <v>497.95199999999994</v>
      </c>
    </row>
    <row r="63897" spans="1:4" x14ac:dyDescent="0.2">
      <c r="A63897" s="3" t="s">
        <v>218249</v>
      </c>
      <c r="B63897" s="3" t="s">
        <v>218250</v>
      </c>
      <c r="C63897" s="13" t="s">
        <v>299952</v>
      </c>
      <c r="D63897" s="41">
        <v>497.95199999999994</v>
      </c>
    </row>
    <row r="63898" spans="1:4" x14ac:dyDescent="0.2">
      <c r="A63898" s="3" t="s">
        <v>218251</v>
      </c>
      <c r="B63898" s="3" t="s">
        <v>218252</v>
      </c>
      <c r="C63898" s="13" t="s">
        <v>299952</v>
      </c>
      <c r="D63898" s="41">
        <v>499.05856</v>
      </c>
    </row>
    <row r="63899" spans="1:4" x14ac:dyDescent="0.2">
      <c r="A63899" s="3" t="s">
        <v>218253</v>
      </c>
      <c r="B63899" s="3" t="s">
        <v>218254</v>
      </c>
      <c r="C63899" s="13" t="s">
        <v>299952</v>
      </c>
      <c r="D63899" s="41">
        <v>507.91104000000007</v>
      </c>
    </row>
    <row r="63900" spans="1:4" x14ac:dyDescent="0.2">
      <c r="A63900" s="3" t="s">
        <v>218255</v>
      </c>
      <c r="B63900" s="3" t="s">
        <v>218256</v>
      </c>
      <c r="C63900" s="13" t="s">
        <v>299952</v>
      </c>
      <c r="D63900" s="41">
        <v>507.91104000000007</v>
      </c>
    </row>
    <row r="63901" spans="1:4" x14ac:dyDescent="0.2">
      <c r="A63901" s="3" t="s">
        <v>218257</v>
      </c>
      <c r="B63901" s="3" t="s">
        <v>218258</v>
      </c>
      <c r="C63901" s="13" t="s">
        <v>299952</v>
      </c>
      <c r="D63901" s="41">
        <v>507.91104000000007</v>
      </c>
    </row>
    <row r="63902" spans="1:4" x14ac:dyDescent="0.2">
      <c r="A63902" s="3" t="s">
        <v>218259</v>
      </c>
      <c r="B63902" s="3" t="s">
        <v>218260</v>
      </c>
      <c r="C63902" s="13" t="s">
        <v>299952</v>
      </c>
      <c r="D63902" s="41">
        <v>507.91104000000007</v>
      </c>
    </row>
    <row r="63903" spans="1:4" x14ac:dyDescent="0.2">
      <c r="A63903" s="3" t="s">
        <v>218261</v>
      </c>
      <c r="B63903" s="3" t="s">
        <v>218262</v>
      </c>
      <c r="C63903" s="13" t="s">
        <v>299952</v>
      </c>
      <c r="D63903" s="41">
        <v>509.01760000000002</v>
      </c>
    </row>
    <row r="63904" spans="1:4" x14ac:dyDescent="0.2">
      <c r="A63904" s="3" t="s">
        <v>218263</v>
      </c>
      <c r="B63904" s="3" t="s">
        <v>218264</v>
      </c>
      <c r="C63904" s="13" t="s">
        <v>299952</v>
      </c>
      <c r="D63904" s="41">
        <v>564.34559999999999</v>
      </c>
    </row>
    <row r="63905" spans="1:4" x14ac:dyDescent="0.2">
      <c r="A63905" s="3" t="s">
        <v>218265</v>
      </c>
      <c r="B63905" s="3" t="s">
        <v>218266</v>
      </c>
      <c r="C63905" s="13" t="s">
        <v>299952</v>
      </c>
      <c r="D63905" s="41">
        <v>564.34559999999999</v>
      </c>
    </row>
    <row r="63906" spans="1:4" x14ac:dyDescent="0.2">
      <c r="A63906" s="3" t="s">
        <v>218267</v>
      </c>
      <c r="B63906" s="3" t="s">
        <v>218268</v>
      </c>
      <c r="C63906" s="13" t="s">
        <v>299952</v>
      </c>
      <c r="D63906" s="41">
        <v>564.34559999999999</v>
      </c>
    </row>
    <row r="63907" spans="1:4" x14ac:dyDescent="0.2">
      <c r="A63907" s="3" t="s">
        <v>218269</v>
      </c>
      <c r="B63907" s="3" t="s">
        <v>218270</v>
      </c>
      <c r="C63907" s="13" t="s">
        <v>299952</v>
      </c>
      <c r="D63907" s="41">
        <v>564.34559999999999</v>
      </c>
    </row>
    <row r="63908" spans="1:4" x14ac:dyDescent="0.2">
      <c r="A63908" s="3" t="s">
        <v>218271</v>
      </c>
      <c r="B63908" s="3" t="s">
        <v>218272</v>
      </c>
      <c r="C63908" s="13" t="s">
        <v>299952</v>
      </c>
      <c r="D63908" s="41">
        <v>565.45215999999994</v>
      </c>
    </row>
    <row r="63909" spans="1:4" x14ac:dyDescent="0.2">
      <c r="A63909" s="3" t="s">
        <v>218273</v>
      </c>
      <c r="B63909" s="3" t="s">
        <v>218274</v>
      </c>
      <c r="C63909" s="13" t="s">
        <v>299952</v>
      </c>
      <c r="D63909" s="41">
        <v>383.97632000000004</v>
      </c>
    </row>
    <row r="63910" spans="1:4" x14ac:dyDescent="0.2">
      <c r="A63910" s="3" t="s">
        <v>218275</v>
      </c>
      <c r="B63910" s="3" t="s">
        <v>218276</v>
      </c>
      <c r="C63910" s="13" t="s">
        <v>299952</v>
      </c>
      <c r="D63910" s="41">
        <v>383.97632000000004</v>
      </c>
    </row>
    <row r="63911" spans="1:4" x14ac:dyDescent="0.2">
      <c r="A63911" s="3" t="s">
        <v>218277</v>
      </c>
      <c r="B63911" s="3" t="s">
        <v>218278</v>
      </c>
      <c r="C63911" s="13" t="s">
        <v>299952</v>
      </c>
      <c r="D63911" s="41">
        <v>383.97632000000004</v>
      </c>
    </row>
    <row r="63912" spans="1:4" x14ac:dyDescent="0.2">
      <c r="A63912" s="3" t="s">
        <v>218279</v>
      </c>
      <c r="B63912" s="3" t="s">
        <v>218280</v>
      </c>
      <c r="C63912" s="13" t="s">
        <v>299952</v>
      </c>
      <c r="D63912" s="41">
        <v>383.97632000000004</v>
      </c>
    </row>
    <row r="63913" spans="1:4" x14ac:dyDescent="0.2">
      <c r="A63913" s="3" t="s">
        <v>218281</v>
      </c>
      <c r="B63913" s="3" t="s">
        <v>218282</v>
      </c>
      <c r="C63913" s="13" t="s">
        <v>299952</v>
      </c>
      <c r="D63913" s="41">
        <v>386.18944000000005</v>
      </c>
    </row>
    <row r="63914" spans="1:4" x14ac:dyDescent="0.2">
      <c r="A63914" s="3" t="s">
        <v>218283</v>
      </c>
      <c r="B63914" s="3" t="s">
        <v>218284</v>
      </c>
      <c r="C63914" s="13" t="s">
        <v>299952</v>
      </c>
      <c r="D63914" s="41">
        <v>613.03424000000007</v>
      </c>
    </row>
    <row r="63915" spans="1:4" x14ac:dyDescent="0.2">
      <c r="A63915" s="3" t="s">
        <v>218285</v>
      </c>
      <c r="B63915" s="3" t="s">
        <v>218286</v>
      </c>
      <c r="C63915" s="13" t="s">
        <v>299952</v>
      </c>
      <c r="D63915" s="41">
        <v>613.03424000000007</v>
      </c>
    </row>
    <row r="63916" spans="1:4" x14ac:dyDescent="0.2">
      <c r="A63916" s="3" t="s">
        <v>218287</v>
      </c>
      <c r="B63916" s="3" t="s">
        <v>218288</v>
      </c>
      <c r="C63916" s="13" t="s">
        <v>299952</v>
      </c>
      <c r="D63916" s="41">
        <v>613.03424000000007</v>
      </c>
    </row>
    <row r="63917" spans="1:4" x14ac:dyDescent="0.2">
      <c r="A63917" s="3" t="s">
        <v>218289</v>
      </c>
      <c r="B63917" s="3" t="s">
        <v>218290</v>
      </c>
      <c r="C63917" s="13" t="s">
        <v>299952</v>
      </c>
      <c r="D63917" s="41">
        <v>613.03424000000007</v>
      </c>
    </row>
    <row r="63918" spans="1:4" x14ac:dyDescent="0.2">
      <c r="A63918" s="3" t="s">
        <v>218291</v>
      </c>
      <c r="B63918" s="3" t="s">
        <v>218292</v>
      </c>
      <c r="C63918" s="13" t="s">
        <v>299952</v>
      </c>
      <c r="D63918" s="41">
        <v>614.14080000000001</v>
      </c>
    </row>
    <row r="63919" spans="1:4" x14ac:dyDescent="0.2">
      <c r="A63919" s="3" t="s">
        <v>218293</v>
      </c>
      <c r="B63919" s="3" t="s">
        <v>218294</v>
      </c>
      <c r="C63919" s="13" t="s">
        <v>299952</v>
      </c>
      <c r="D63919" s="41">
        <v>375.12383999999997</v>
      </c>
    </row>
    <row r="63920" spans="1:4" x14ac:dyDescent="0.2">
      <c r="A63920" s="3" t="s">
        <v>218295</v>
      </c>
      <c r="B63920" s="3" t="s">
        <v>218296</v>
      </c>
      <c r="C63920" s="13" t="s">
        <v>299952</v>
      </c>
      <c r="D63920" s="41">
        <v>375.12383999999997</v>
      </c>
    </row>
    <row r="63921" spans="1:4" x14ac:dyDescent="0.2">
      <c r="A63921" s="3" t="s">
        <v>218297</v>
      </c>
      <c r="B63921" s="3" t="s">
        <v>218298</v>
      </c>
      <c r="C63921" s="13" t="s">
        <v>299952</v>
      </c>
      <c r="D63921" s="41">
        <v>375.12383999999997</v>
      </c>
    </row>
    <row r="63922" spans="1:4" x14ac:dyDescent="0.2">
      <c r="A63922" s="3" t="s">
        <v>218299</v>
      </c>
      <c r="B63922" s="3" t="s">
        <v>218300</v>
      </c>
      <c r="C63922" s="13" t="s">
        <v>299952</v>
      </c>
      <c r="D63922" s="41">
        <v>375.12383999999997</v>
      </c>
    </row>
    <row r="63923" spans="1:4" x14ac:dyDescent="0.2">
      <c r="A63923" s="3" t="s">
        <v>218301</v>
      </c>
      <c r="B63923" s="3" t="s">
        <v>218302</v>
      </c>
      <c r="C63923" s="13" t="s">
        <v>299952</v>
      </c>
      <c r="D63923" s="41">
        <v>377.33696000000003</v>
      </c>
    </row>
    <row r="63924" spans="1:4" x14ac:dyDescent="0.2">
      <c r="A63924" s="3" t="s">
        <v>218303</v>
      </c>
      <c r="B63924" s="3" t="s">
        <v>218304</v>
      </c>
      <c r="C63924" s="13" t="s">
        <v>299952</v>
      </c>
      <c r="D63924" s="41">
        <v>374.01727999999997</v>
      </c>
    </row>
    <row r="63925" spans="1:4" x14ac:dyDescent="0.2">
      <c r="A63925" s="3" t="s">
        <v>218305</v>
      </c>
      <c r="B63925" s="3" t="s">
        <v>218306</v>
      </c>
      <c r="C63925" s="13" t="s">
        <v>299952</v>
      </c>
      <c r="D63925" s="41">
        <v>374.01727999999997</v>
      </c>
    </row>
    <row r="63926" spans="1:4" x14ac:dyDescent="0.2">
      <c r="A63926" s="3" t="s">
        <v>218307</v>
      </c>
      <c r="B63926" s="3" t="s">
        <v>218308</v>
      </c>
      <c r="C63926" s="13" t="s">
        <v>299952</v>
      </c>
      <c r="D63926" s="41">
        <v>374.01727999999997</v>
      </c>
    </row>
    <row r="63927" spans="1:4" x14ac:dyDescent="0.2">
      <c r="A63927" s="3" t="s">
        <v>218309</v>
      </c>
      <c r="B63927" s="3" t="s">
        <v>218310</v>
      </c>
      <c r="C63927" s="13" t="s">
        <v>299952</v>
      </c>
      <c r="D63927" s="41">
        <v>374.01727999999997</v>
      </c>
    </row>
    <row r="63928" spans="1:4" x14ac:dyDescent="0.2">
      <c r="A63928" s="3" t="s">
        <v>218311</v>
      </c>
      <c r="B63928" s="3" t="s">
        <v>218312</v>
      </c>
      <c r="C63928" s="13" t="s">
        <v>299952</v>
      </c>
      <c r="D63928" s="41">
        <v>376.23039999999992</v>
      </c>
    </row>
    <row r="63929" spans="1:4" x14ac:dyDescent="0.2">
      <c r="A63929" s="3" t="s">
        <v>218313</v>
      </c>
      <c r="B63929" s="3" t="s">
        <v>218314</v>
      </c>
      <c r="C63929" s="13" t="s">
        <v>299952</v>
      </c>
      <c r="D63929" s="41">
        <v>411.64032000000003</v>
      </c>
    </row>
    <row r="63930" spans="1:4" x14ac:dyDescent="0.2">
      <c r="A63930" s="3" t="s">
        <v>218315</v>
      </c>
      <c r="B63930" s="3" t="s">
        <v>218316</v>
      </c>
      <c r="C63930" s="13" t="s">
        <v>299952</v>
      </c>
      <c r="D63930" s="41">
        <v>411.64032000000003</v>
      </c>
    </row>
    <row r="63931" spans="1:4" x14ac:dyDescent="0.2">
      <c r="A63931" s="3" t="s">
        <v>218317</v>
      </c>
      <c r="B63931" s="3" t="s">
        <v>218318</v>
      </c>
      <c r="C63931" s="13" t="s">
        <v>299952</v>
      </c>
      <c r="D63931" s="41">
        <v>411.64032000000003</v>
      </c>
    </row>
    <row r="63932" spans="1:4" x14ac:dyDescent="0.2">
      <c r="A63932" s="3" t="s">
        <v>218319</v>
      </c>
      <c r="B63932" s="3" t="s">
        <v>218320</v>
      </c>
      <c r="C63932" s="13" t="s">
        <v>299952</v>
      </c>
      <c r="D63932" s="41">
        <v>411.64032000000003</v>
      </c>
    </row>
    <row r="63933" spans="1:4" x14ac:dyDescent="0.2">
      <c r="A63933" s="3" t="s">
        <v>218321</v>
      </c>
      <c r="B63933" s="3" t="s">
        <v>218322</v>
      </c>
      <c r="C63933" s="13" t="s">
        <v>299952</v>
      </c>
      <c r="D63933" s="41">
        <v>413.85343999999998</v>
      </c>
    </row>
    <row r="63934" spans="1:4" x14ac:dyDescent="0.2">
      <c r="A63934" s="3" t="s">
        <v>218323</v>
      </c>
      <c r="B63934" s="3" t="s">
        <v>218324</v>
      </c>
      <c r="C63934" s="13" t="s">
        <v>299952</v>
      </c>
      <c r="D63934" s="41">
        <v>414.96000000000004</v>
      </c>
    </row>
    <row r="63935" spans="1:4" x14ac:dyDescent="0.2">
      <c r="A63935" s="3" t="s">
        <v>218325</v>
      </c>
      <c r="B63935" s="3" t="s">
        <v>218326</v>
      </c>
      <c r="C63935" s="13" t="s">
        <v>299952</v>
      </c>
      <c r="D63935" s="41">
        <v>414.96000000000004</v>
      </c>
    </row>
    <row r="63936" spans="1:4" x14ac:dyDescent="0.2">
      <c r="A63936" s="3" t="s">
        <v>218327</v>
      </c>
      <c r="B63936" s="3" t="s">
        <v>218328</v>
      </c>
      <c r="C63936" s="13" t="s">
        <v>299952</v>
      </c>
      <c r="D63936" s="41">
        <v>414.96000000000004</v>
      </c>
    </row>
    <row r="63937" spans="1:4" x14ac:dyDescent="0.2">
      <c r="A63937" s="3" t="s">
        <v>218329</v>
      </c>
      <c r="B63937" s="3" t="s">
        <v>218330</v>
      </c>
      <c r="C63937" s="13" t="s">
        <v>299952</v>
      </c>
      <c r="D63937" s="41">
        <v>414.96000000000004</v>
      </c>
    </row>
    <row r="63938" spans="1:4" x14ac:dyDescent="0.2">
      <c r="A63938" s="3" t="s">
        <v>218331</v>
      </c>
      <c r="B63938" s="3" t="s">
        <v>218332</v>
      </c>
      <c r="C63938" s="13" t="s">
        <v>299952</v>
      </c>
      <c r="D63938" s="41">
        <v>417.17311999999993</v>
      </c>
    </row>
    <row r="63939" spans="1:4" x14ac:dyDescent="0.2">
      <c r="A63939" s="3" t="s">
        <v>218333</v>
      </c>
      <c r="B63939" s="3" t="s">
        <v>218334</v>
      </c>
      <c r="C63939" s="13" t="s">
        <v>299952</v>
      </c>
      <c r="D63939" s="41">
        <v>511.23072000000002</v>
      </c>
    </row>
    <row r="63940" spans="1:4" x14ac:dyDescent="0.2">
      <c r="A63940" s="3" t="s">
        <v>218335</v>
      </c>
      <c r="B63940" s="3" t="s">
        <v>218336</v>
      </c>
      <c r="C63940" s="13" t="s">
        <v>299952</v>
      </c>
      <c r="D63940" s="41">
        <v>511.23072000000002</v>
      </c>
    </row>
    <row r="63941" spans="1:4" x14ac:dyDescent="0.2">
      <c r="A63941" s="3" t="s">
        <v>218337</v>
      </c>
      <c r="B63941" s="3" t="s">
        <v>218338</v>
      </c>
      <c r="C63941" s="13" t="s">
        <v>299952</v>
      </c>
      <c r="D63941" s="41">
        <v>511.23072000000002</v>
      </c>
    </row>
    <row r="63942" spans="1:4" x14ac:dyDescent="0.2">
      <c r="A63942" s="3" t="s">
        <v>218339</v>
      </c>
      <c r="B63942" s="3" t="s">
        <v>218340</v>
      </c>
      <c r="C63942" s="13" t="s">
        <v>299952</v>
      </c>
      <c r="D63942" s="41">
        <v>511.23072000000002</v>
      </c>
    </row>
    <row r="63943" spans="1:4" x14ac:dyDescent="0.2">
      <c r="A63943" s="3" t="s">
        <v>218341</v>
      </c>
      <c r="B63943" s="3" t="s">
        <v>218342</v>
      </c>
      <c r="C63943" s="13" t="s">
        <v>299952</v>
      </c>
      <c r="D63943" s="41">
        <v>513.44384000000002</v>
      </c>
    </row>
    <row r="63944" spans="1:4" x14ac:dyDescent="0.2">
      <c r="A63944" s="3" t="s">
        <v>218343</v>
      </c>
      <c r="B63944" s="3" t="s">
        <v>218344</v>
      </c>
      <c r="C63944" s="13" t="s">
        <v>299952</v>
      </c>
      <c r="D63944" s="41">
        <v>522.29632000000004</v>
      </c>
    </row>
    <row r="63945" spans="1:4" x14ac:dyDescent="0.2">
      <c r="A63945" s="3" t="s">
        <v>218345</v>
      </c>
      <c r="B63945" s="3" t="s">
        <v>218346</v>
      </c>
      <c r="C63945" s="13" t="s">
        <v>299952</v>
      </c>
      <c r="D63945" s="41">
        <v>522.29632000000004</v>
      </c>
    </row>
    <row r="63946" spans="1:4" x14ac:dyDescent="0.2">
      <c r="A63946" s="3" t="s">
        <v>218347</v>
      </c>
      <c r="B63946" s="3" t="s">
        <v>218348</v>
      </c>
      <c r="C63946" s="13" t="s">
        <v>299952</v>
      </c>
      <c r="D63946" s="41">
        <v>522.29632000000004</v>
      </c>
    </row>
    <row r="63947" spans="1:4" x14ac:dyDescent="0.2">
      <c r="A63947" s="3" t="s">
        <v>218349</v>
      </c>
      <c r="B63947" s="3" t="s">
        <v>218350</v>
      </c>
      <c r="C63947" s="13" t="s">
        <v>299952</v>
      </c>
      <c r="D63947" s="41">
        <v>522.29632000000004</v>
      </c>
    </row>
    <row r="63948" spans="1:4" x14ac:dyDescent="0.2">
      <c r="A63948" s="3" t="s">
        <v>218351</v>
      </c>
      <c r="B63948" s="3" t="s">
        <v>218352</v>
      </c>
      <c r="C63948" s="13" t="s">
        <v>299952</v>
      </c>
      <c r="D63948" s="41">
        <v>524.50943999999993</v>
      </c>
    </row>
    <row r="63949" spans="1:4" x14ac:dyDescent="0.2">
      <c r="A63949" s="3" t="s">
        <v>218353</v>
      </c>
      <c r="B63949" s="3" t="s">
        <v>218354</v>
      </c>
      <c r="C63949" s="13" t="s">
        <v>299952</v>
      </c>
      <c r="D63949" s="41">
        <v>617.46047999999996</v>
      </c>
    </row>
    <row r="63950" spans="1:4" x14ac:dyDescent="0.2">
      <c r="A63950" s="3" t="s">
        <v>218355</v>
      </c>
      <c r="B63950" s="3" t="s">
        <v>218356</v>
      </c>
      <c r="C63950" s="13" t="s">
        <v>299952</v>
      </c>
      <c r="D63950" s="41">
        <v>617.46047999999996</v>
      </c>
    </row>
    <row r="63951" spans="1:4" x14ac:dyDescent="0.2">
      <c r="A63951" s="3" t="s">
        <v>218357</v>
      </c>
      <c r="B63951" s="3" t="s">
        <v>218358</v>
      </c>
      <c r="C63951" s="13" t="s">
        <v>299952</v>
      </c>
      <c r="D63951" s="41">
        <v>617.46047999999996</v>
      </c>
    </row>
    <row r="63952" spans="1:4" x14ac:dyDescent="0.2">
      <c r="A63952" s="3" t="s">
        <v>218359</v>
      </c>
      <c r="B63952" s="3" t="s">
        <v>218360</v>
      </c>
      <c r="C63952" s="13" t="s">
        <v>299952</v>
      </c>
      <c r="D63952" s="41">
        <v>617.46047999999996</v>
      </c>
    </row>
    <row r="63953" spans="1:4" x14ac:dyDescent="0.2">
      <c r="A63953" s="3" t="s">
        <v>218361</v>
      </c>
      <c r="B63953" s="3" t="s">
        <v>218362</v>
      </c>
      <c r="C63953" s="13" t="s">
        <v>299952</v>
      </c>
      <c r="D63953" s="41">
        <v>619.67360000000008</v>
      </c>
    </row>
    <row r="63954" spans="1:4" x14ac:dyDescent="0.2">
      <c r="A63954" s="3" t="s">
        <v>218363</v>
      </c>
      <c r="B63954" s="3" t="s">
        <v>218364</v>
      </c>
      <c r="C63954" s="13" t="s">
        <v>299952</v>
      </c>
      <c r="D63954" s="41">
        <v>398.36160000000001</v>
      </c>
    </row>
    <row r="63955" spans="1:4" x14ac:dyDescent="0.2">
      <c r="A63955" s="3" t="s">
        <v>218365</v>
      </c>
      <c r="B63955" s="3" t="s">
        <v>218366</v>
      </c>
      <c r="C63955" s="13" t="s">
        <v>299952</v>
      </c>
      <c r="D63955" s="41">
        <v>398.36160000000001</v>
      </c>
    </row>
    <row r="63956" spans="1:4" x14ac:dyDescent="0.2">
      <c r="A63956" s="3" t="s">
        <v>218367</v>
      </c>
      <c r="B63956" s="3" t="s">
        <v>218368</v>
      </c>
      <c r="C63956" s="13" t="s">
        <v>299952</v>
      </c>
      <c r="D63956" s="41">
        <v>398.36160000000001</v>
      </c>
    </row>
    <row r="63957" spans="1:4" x14ac:dyDescent="0.2">
      <c r="A63957" s="3" t="s">
        <v>218369</v>
      </c>
      <c r="B63957" s="3" t="s">
        <v>218370</v>
      </c>
      <c r="C63957" s="13" t="s">
        <v>299952</v>
      </c>
      <c r="D63957" s="41">
        <v>398.36160000000001</v>
      </c>
    </row>
    <row r="63958" spans="1:4" x14ac:dyDescent="0.2">
      <c r="A63958" s="3" t="s">
        <v>218371</v>
      </c>
      <c r="B63958" s="3" t="s">
        <v>218372</v>
      </c>
      <c r="C63958" s="13" t="s">
        <v>299952</v>
      </c>
      <c r="D63958" s="41">
        <v>400.57472000000001</v>
      </c>
    </row>
    <row r="63959" spans="1:4" x14ac:dyDescent="0.2">
      <c r="A63959" s="3" t="s">
        <v>218373</v>
      </c>
      <c r="B63959" s="3" t="s">
        <v>218374</v>
      </c>
      <c r="C63959" s="13" t="s">
        <v>299952</v>
      </c>
      <c r="D63959" s="41">
        <v>626.31296000000009</v>
      </c>
    </row>
    <row r="63960" spans="1:4" x14ac:dyDescent="0.2">
      <c r="A63960" s="3" t="s">
        <v>218375</v>
      </c>
      <c r="B63960" s="3" t="s">
        <v>218376</v>
      </c>
      <c r="C63960" s="13" t="s">
        <v>299952</v>
      </c>
      <c r="D63960" s="41">
        <v>626.31296000000009</v>
      </c>
    </row>
    <row r="63961" spans="1:4" x14ac:dyDescent="0.2">
      <c r="A63961" s="3" t="s">
        <v>218377</v>
      </c>
      <c r="B63961" s="3" t="s">
        <v>218378</v>
      </c>
      <c r="C63961" s="13" t="s">
        <v>299952</v>
      </c>
      <c r="D63961" s="41">
        <v>626.31296000000009</v>
      </c>
    </row>
    <row r="63962" spans="1:4" x14ac:dyDescent="0.2">
      <c r="A63962" s="3" t="s">
        <v>218379</v>
      </c>
      <c r="B63962" s="3" t="s">
        <v>218380</v>
      </c>
      <c r="C63962" s="13" t="s">
        <v>299952</v>
      </c>
      <c r="D63962" s="41">
        <v>626.31296000000009</v>
      </c>
    </row>
    <row r="63963" spans="1:4" x14ac:dyDescent="0.2">
      <c r="A63963" s="3" t="s">
        <v>218381</v>
      </c>
      <c r="B63963" s="3" t="s">
        <v>218382</v>
      </c>
      <c r="C63963" s="13" t="s">
        <v>299952</v>
      </c>
      <c r="D63963" s="41">
        <v>628.52607999999998</v>
      </c>
    </row>
    <row r="63964" spans="1:4" x14ac:dyDescent="0.2">
      <c r="A63964" s="3" t="s">
        <v>218383</v>
      </c>
      <c r="B63964" s="3" t="s">
        <v>218384</v>
      </c>
      <c r="C63964" s="13" t="s">
        <v>299952</v>
      </c>
      <c r="D63964" s="41">
        <v>389.50912</v>
      </c>
    </row>
    <row r="63965" spans="1:4" x14ac:dyDescent="0.2">
      <c r="A63965" s="3" t="s">
        <v>218385</v>
      </c>
      <c r="B63965" s="3" t="s">
        <v>218386</v>
      </c>
      <c r="C63965" s="13" t="s">
        <v>299952</v>
      </c>
      <c r="D63965" s="41">
        <v>389.50912</v>
      </c>
    </row>
    <row r="63966" spans="1:4" x14ac:dyDescent="0.2">
      <c r="A63966" s="3" t="s">
        <v>218387</v>
      </c>
      <c r="B63966" s="3" t="s">
        <v>218388</v>
      </c>
      <c r="C63966" s="13" t="s">
        <v>299952</v>
      </c>
      <c r="D63966" s="41">
        <v>389.50912</v>
      </c>
    </row>
    <row r="63967" spans="1:4" x14ac:dyDescent="0.2">
      <c r="A63967" s="3" t="s">
        <v>218389</v>
      </c>
      <c r="B63967" s="3" t="s">
        <v>218390</v>
      </c>
      <c r="C63967" s="13" t="s">
        <v>299952</v>
      </c>
      <c r="D63967" s="41">
        <v>389.50912</v>
      </c>
    </row>
    <row r="63968" spans="1:4" x14ac:dyDescent="0.2">
      <c r="A63968" s="3" t="s">
        <v>218391</v>
      </c>
      <c r="B63968" s="3" t="s">
        <v>218392</v>
      </c>
      <c r="C63968" s="13" t="s">
        <v>299952</v>
      </c>
      <c r="D63968" s="41">
        <v>391.72224</v>
      </c>
    </row>
    <row r="63969" spans="1:4" x14ac:dyDescent="0.2">
      <c r="A63969" s="3" t="s">
        <v>218393</v>
      </c>
      <c r="B63969" s="3" t="s">
        <v>218394</v>
      </c>
      <c r="C63969" s="13" t="s">
        <v>299952</v>
      </c>
      <c r="D63969" s="41">
        <v>360.73856000000001</v>
      </c>
    </row>
    <row r="63970" spans="1:4" x14ac:dyDescent="0.2">
      <c r="A63970" s="3" t="s">
        <v>218395</v>
      </c>
      <c r="B63970" s="3" t="s">
        <v>218396</v>
      </c>
      <c r="C63970" s="13" t="s">
        <v>299952</v>
      </c>
      <c r="D63970" s="41">
        <v>360.73856000000001</v>
      </c>
    </row>
    <row r="63971" spans="1:4" x14ac:dyDescent="0.2">
      <c r="A63971" s="3" t="s">
        <v>218397</v>
      </c>
      <c r="B63971" s="3" t="s">
        <v>218398</v>
      </c>
      <c r="C63971" s="13" t="s">
        <v>299952</v>
      </c>
      <c r="D63971" s="41">
        <v>360.73856000000001</v>
      </c>
    </row>
    <row r="63972" spans="1:4" x14ac:dyDescent="0.2">
      <c r="A63972" s="3" t="s">
        <v>218399</v>
      </c>
      <c r="B63972" s="3" t="s">
        <v>218400</v>
      </c>
      <c r="C63972" s="13" t="s">
        <v>299952</v>
      </c>
      <c r="D63972" s="41">
        <v>360.73856000000001</v>
      </c>
    </row>
    <row r="63973" spans="1:4" x14ac:dyDescent="0.2">
      <c r="A63973" s="3" t="s">
        <v>218401</v>
      </c>
      <c r="B63973" s="3" t="s">
        <v>218402</v>
      </c>
      <c r="C63973" s="13" t="s">
        <v>299952</v>
      </c>
      <c r="D63973" s="41">
        <v>361.84512000000001</v>
      </c>
    </row>
    <row r="63974" spans="1:4" x14ac:dyDescent="0.2">
      <c r="A63974" s="3" t="s">
        <v>218403</v>
      </c>
      <c r="B63974" s="3" t="s">
        <v>218404</v>
      </c>
      <c r="C63974" s="13" t="s">
        <v>299952</v>
      </c>
      <c r="D63974" s="41">
        <v>397.25503999999995</v>
      </c>
    </row>
    <row r="63975" spans="1:4" x14ac:dyDescent="0.2">
      <c r="A63975" s="3" t="s">
        <v>218405</v>
      </c>
      <c r="B63975" s="3" t="s">
        <v>218406</v>
      </c>
      <c r="C63975" s="13" t="s">
        <v>299952</v>
      </c>
      <c r="D63975" s="41">
        <v>397.25503999999995</v>
      </c>
    </row>
    <row r="63976" spans="1:4" x14ac:dyDescent="0.2">
      <c r="A63976" s="3" t="s">
        <v>218407</v>
      </c>
      <c r="B63976" s="3" t="s">
        <v>218408</v>
      </c>
      <c r="C63976" s="13" t="s">
        <v>299952</v>
      </c>
      <c r="D63976" s="41">
        <v>397.25503999999995</v>
      </c>
    </row>
    <row r="63977" spans="1:4" x14ac:dyDescent="0.2">
      <c r="A63977" s="3" t="s">
        <v>218409</v>
      </c>
      <c r="B63977" s="3" t="s">
        <v>218410</v>
      </c>
      <c r="C63977" s="13" t="s">
        <v>299952</v>
      </c>
      <c r="D63977" s="41">
        <v>397.25503999999995</v>
      </c>
    </row>
    <row r="63978" spans="1:4" x14ac:dyDescent="0.2">
      <c r="A63978" s="3" t="s">
        <v>218411</v>
      </c>
      <c r="B63978" s="3" t="s">
        <v>218412</v>
      </c>
      <c r="C63978" s="13" t="s">
        <v>299952</v>
      </c>
      <c r="D63978" s="41">
        <v>399.46816000000001</v>
      </c>
    </row>
    <row r="63979" spans="1:4" x14ac:dyDescent="0.2">
      <c r="A63979" s="3" t="s">
        <v>218413</v>
      </c>
      <c r="B63979" s="3" t="s">
        <v>218414</v>
      </c>
      <c r="C63979" s="13" t="s">
        <v>299952</v>
      </c>
      <c r="D63979" s="41">
        <v>400.57472000000001</v>
      </c>
    </row>
    <row r="63980" spans="1:4" x14ac:dyDescent="0.2">
      <c r="A63980" s="3" t="s">
        <v>218415</v>
      </c>
      <c r="B63980" s="3" t="s">
        <v>218416</v>
      </c>
      <c r="C63980" s="13" t="s">
        <v>299952</v>
      </c>
      <c r="D63980" s="41">
        <v>400.57472000000001</v>
      </c>
    </row>
    <row r="63981" spans="1:4" x14ac:dyDescent="0.2">
      <c r="A63981" s="3" t="s">
        <v>218417</v>
      </c>
      <c r="B63981" s="3" t="s">
        <v>218418</v>
      </c>
      <c r="C63981" s="13" t="s">
        <v>299952</v>
      </c>
      <c r="D63981" s="41">
        <v>400.57472000000001</v>
      </c>
    </row>
    <row r="63982" spans="1:4" x14ac:dyDescent="0.2">
      <c r="A63982" s="3" t="s">
        <v>218419</v>
      </c>
      <c r="B63982" s="3" t="s">
        <v>218420</v>
      </c>
      <c r="C63982" s="13" t="s">
        <v>299952</v>
      </c>
      <c r="D63982" s="41">
        <v>400.57472000000001</v>
      </c>
    </row>
    <row r="63983" spans="1:4" x14ac:dyDescent="0.2">
      <c r="A63983" s="3" t="s">
        <v>218421</v>
      </c>
      <c r="B63983" s="3" t="s">
        <v>218422</v>
      </c>
      <c r="C63983" s="13" t="s">
        <v>299952</v>
      </c>
      <c r="D63983" s="41">
        <v>401.68127999999996</v>
      </c>
    </row>
    <row r="63984" spans="1:4" x14ac:dyDescent="0.2">
      <c r="A63984" s="3" t="s">
        <v>218423</v>
      </c>
      <c r="B63984" s="3" t="s">
        <v>218424</v>
      </c>
      <c r="C63984" s="13" t="s">
        <v>299952</v>
      </c>
      <c r="D63984" s="41">
        <v>497.95199999999994</v>
      </c>
    </row>
    <row r="63985" spans="1:4" x14ac:dyDescent="0.2">
      <c r="A63985" s="3" t="s">
        <v>218425</v>
      </c>
      <c r="B63985" s="3" t="s">
        <v>218426</v>
      </c>
      <c r="C63985" s="13" t="s">
        <v>299952</v>
      </c>
      <c r="D63985" s="41">
        <v>497.95199999999994</v>
      </c>
    </row>
    <row r="63986" spans="1:4" x14ac:dyDescent="0.2">
      <c r="A63986" s="3" t="s">
        <v>218427</v>
      </c>
      <c r="B63986" s="3" t="s">
        <v>218428</v>
      </c>
      <c r="C63986" s="13" t="s">
        <v>299952</v>
      </c>
      <c r="D63986" s="41">
        <v>497.95199999999994</v>
      </c>
    </row>
    <row r="63987" spans="1:4" x14ac:dyDescent="0.2">
      <c r="A63987" s="3" t="s">
        <v>218429</v>
      </c>
      <c r="B63987" s="3" t="s">
        <v>218430</v>
      </c>
      <c r="C63987" s="13" t="s">
        <v>299952</v>
      </c>
      <c r="D63987" s="41">
        <v>497.95199999999994</v>
      </c>
    </row>
    <row r="63988" spans="1:4" x14ac:dyDescent="0.2">
      <c r="A63988" s="3" t="s">
        <v>218431</v>
      </c>
      <c r="B63988" s="3" t="s">
        <v>218432</v>
      </c>
      <c r="C63988" s="13" t="s">
        <v>299952</v>
      </c>
      <c r="D63988" s="41">
        <v>499.05856</v>
      </c>
    </row>
    <row r="63989" spans="1:4" x14ac:dyDescent="0.2">
      <c r="A63989" s="3" t="s">
        <v>218433</v>
      </c>
      <c r="B63989" s="3" t="s">
        <v>218434</v>
      </c>
      <c r="C63989" s="13" t="s">
        <v>299952</v>
      </c>
      <c r="D63989" s="41">
        <v>507.91104000000007</v>
      </c>
    </row>
    <row r="63990" spans="1:4" x14ac:dyDescent="0.2">
      <c r="A63990" s="3" t="s">
        <v>218435</v>
      </c>
      <c r="B63990" s="3" t="s">
        <v>218436</v>
      </c>
      <c r="C63990" s="13" t="s">
        <v>299952</v>
      </c>
      <c r="D63990" s="41">
        <v>507.91104000000007</v>
      </c>
    </row>
    <row r="63991" spans="1:4" x14ac:dyDescent="0.2">
      <c r="A63991" s="3" t="s">
        <v>218437</v>
      </c>
      <c r="B63991" s="3" t="s">
        <v>218438</v>
      </c>
      <c r="C63991" s="13" t="s">
        <v>299952</v>
      </c>
      <c r="D63991" s="41">
        <v>507.91104000000007</v>
      </c>
    </row>
    <row r="63992" spans="1:4" x14ac:dyDescent="0.2">
      <c r="A63992" s="3" t="s">
        <v>218439</v>
      </c>
      <c r="B63992" s="3" t="s">
        <v>218440</v>
      </c>
      <c r="C63992" s="13" t="s">
        <v>299952</v>
      </c>
      <c r="D63992" s="41">
        <v>507.91104000000007</v>
      </c>
    </row>
    <row r="63993" spans="1:4" x14ac:dyDescent="0.2">
      <c r="A63993" s="3" t="s">
        <v>218441</v>
      </c>
      <c r="B63993" s="3" t="s">
        <v>218442</v>
      </c>
      <c r="C63993" s="13" t="s">
        <v>299952</v>
      </c>
      <c r="D63993" s="41">
        <v>509.01760000000002</v>
      </c>
    </row>
    <row r="63994" spans="1:4" x14ac:dyDescent="0.2">
      <c r="A63994" s="3" t="s">
        <v>218443</v>
      </c>
      <c r="B63994" s="3" t="s">
        <v>218444</v>
      </c>
      <c r="C63994" s="13" t="s">
        <v>299952</v>
      </c>
      <c r="D63994" s="41">
        <v>564.34559999999999</v>
      </c>
    </row>
    <row r="63995" spans="1:4" x14ac:dyDescent="0.2">
      <c r="A63995" s="3" t="s">
        <v>218445</v>
      </c>
      <c r="B63995" s="3" t="s">
        <v>218446</v>
      </c>
      <c r="C63995" s="13" t="s">
        <v>299952</v>
      </c>
      <c r="D63995" s="41">
        <v>564.34559999999999</v>
      </c>
    </row>
    <row r="63996" spans="1:4" x14ac:dyDescent="0.2">
      <c r="A63996" s="3" t="s">
        <v>218447</v>
      </c>
      <c r="B63996" s="3" t="s">
        <v>218448</v>
      </c>
      <c r="C63996" s="13" t="s">
        <v>299952</v>
      </c>
      <c r="D63996" s="41">
        <v>564.34559999999999</v>
      </c>
    </row>
    <row r="63997" spans="1:4" x14ac:dyDescent="0.2">
      <c r="A63997" s="3" t="s">
        <v>218449</v>
      </c>
      <c r="B63997" s="3" t="s">
        <v>218450</v>
      </c>
      <c r="C63997" s="13" t="s">
        <v>299952</v>
      </c>
      <c r="D63997" s="41">
        <v>564.34559999999999</v>
      </c>
    </row>
    <row r="63998" spans="1:4" x14ac:dyDescent="0.2">
      <c r="A63998" s="3" t="s">
        <v>218451</v>
      </c>
      <c r="B63998" s="3" t="s">
        <v>218452</v>
      </c>
      <c r="C63998" s="13" t="s">
        <v>299952</v>
      </c>
      <c r="D63998" s="41">
        <v>565.45215999999994</v>
      </c>
    </row>
    <row r="63999" spans="1:4" x14ac:dyDescent="0.2">
      <c r="A63999" s="3" t="s">
        <v>218453</v>
      </c>
      <c r="B63999" s="3" t="s">
        <v>218454</v>
      </c>
      <c r="C63999" s="13" t="s">
        <v>299952</v>
      </c>
      <c r="D63999" s="41">
        <v>383.97632000000004</v>
      </c>
    </row>
    <row r="64000" spans="1:4" x14ac:dyDescent="0.2">
      <c r="A64000" s="3" t="s">
        <v>218455</v>
      </c>
      <c r="B64000" s="3" t="s">
        <v>218456</v>
      </c>
      <c r="C64000" s="13" t="s">
        <v>299952</v>
      </c>
      <c r="D64000" s="41">
        <v>383.97632000000004</v>
      </c>
    </row>
    <row r="64001" spans="1:4" x14ac:dyDescent="0.2">
      <c r="A64001" s="3" t="s">
        <v>218457</v>
      </c>
      <c r="B64001" s="3" t="s">
        <v>218458</v>
      </c>
      <c r="C64001" s="13" t="s">
        <v>299952</v>
      </c>
      <c r="D64001" s="41">
        <v>383.97632000000004</v>
      </c>
    </row>
    <row r="64002" spans="1:4" x14ac:dyDescent="0.2">
      <c r="A64002" s="3" t="s">
        <v>218459</v>
      </c>
      <c r="B64002" s="3" t="s">
        <v>218460</v>
      </c>
      <c r="C64002" s="13" t="s">
        <v>299952</v>
      </c>
      <c r="D64002" s="41">
        <v>383.97632000000004</v>
      </c>
    </row>
    <row r="64003" spans="1:4" x14ac:dyDescent="0.2">
      <c r="A64003" s="3" t="s">
        <v>218461</v>
      </c>
      <c r="B64003" s="3" t="s">
        <v>218462</v>
      </c>
      <c r="C64003" s="13" t="s">
        <v>299952</v>
      </c>
      <c r="D64003" s="41">
        <v>386.18944000000005</v>
      </c>
    </row>
    <row r="64004" spans="1:4" x14ac:dyDescent="0.2">
      <c r="A64004" s="3" t="s">
        <v>218463</v>
      </c>
      <c r="B64004" s="3" t="s">
        <v>218464</v>
      </c>
      <c r="C64004" s="13" t="s">
        <v>299952</v>
      </c>
      <c r="D64004" s="41">
        <v>613.03424000000007</v>
      </c>
    </row>
    <row r="64005" spans="1:4" x14ac:dyDescent="0.2">
      <c r="A64005" s="3" t="s">
        <v>218465</v>
      </c>
      <c r="B64005" s="3" t="s">
        <v>218466</v>
      </c>
      <c r="C64005" s="13" t="s">
        <v>299952</v>
      </c>
      <c r="D64005" s="41">
        <v>613.03424000000007</v>
      </c>
    </row>
    <row r="64006" spans="1:4" x14ac:dyDescent="0.2">
      <c r="A64006" s="3" t="s">
        <v>218467</v>
      </c>
      <c r="B64006" s="3" t="s">
        <v>218468</v>
      </c>
      <c r="C64006" s="13" t="s">
        <v>299952</v>
      </c>
      <c r="D64006" s="41">
        <v>613.03424000000007</v>
      </c>
    </row>
    <row r="64007" spans="1:4" x14ac:dyDescent="0.2">
      <c r="A64007" s="3" t="s">
        <v>218469</v>
      </c>
      <c r="B64007" s="3" t="s">
        <v>218470</v>
      </c>
      <c r="C64007" s="13" t="s">
        <v>299952</v>
      </c>
      <c r="D64007" s="41">
        <v>613.03424000000007</v>
      </c>
    </row>
    <row r="64008" spans="1:4" x14ac:dyDescent="0.2">
      <c r="A64008" s="3" t="s">
        <v>218471</v>
      </c>
      <c r="B64008" s="3" t="s">
        <v>218472</v>
      </c>
      <c r="C64008" s="13" t="s">
        <v>299952</v>
      </c>
      <c r="D64008" s="41">
        <v>614.14080000000001</v>
      </c>
    </row>
    <row r="64009" spans="1:4" x14ac:dyDescent="0.2">
      <c r="A64009" s="3" t="s">
        <v>218473</v>
      </c>
      <c r="B64009" s="3" t="s">
        <v>218474</v>
      </c>
      <c r="C64009" s="13" t="s">
        <v>299952</v>
      </c>
      <c r="D64009" s="41">
        <v>375.12383999999997</v>
      </c>
    </row>
    <row r="64010" spans="1:4" x14ac:dyDescent="0.2">
      <c r="A64010" s="3" t="s">
        <v>218475</v>
      </c>
      <c r="B64010" s="3" t="s">
        <v>218476</v>
      </c>
      <c r="C64010" s="13" t="s">
        <v>299952</v>
      </c>
      <c r="D64010" s="41">
        <v>375.12383999999997</v>
      </c>
    </row>
    <row r="64011" spans="1:4" x14ac:dyDescent="0.2">
      <c r="A64011" s="3" t="s">
        <v>218477</v>
      </c>
      <c r="B64011" s="3" t="s">
        <v>218478</v>
      </c>
      <c r="C64011" s="13" t="s">
        <v>299952</v>
      </c>
      <c r="D64011" s="41">
        <v>375.12383999999997</v>
      </c>
    </row>
    <row r="64012" spans="1:4" x14ac:dyDescent="0.2">
      <c r="A64012" s="3" t="s">
        <v>218479</v>
      </c>
      <c r="B64012" s="3" t="s">
        <v>218480</v>
      </c>
      <c r="C64012" s="13" t="s">
        <v>299952</v>
      </c>
      <c r="D64012" s="41">
        <v>375.12383999999997</v>
      </c>
    </row>
    <row r="64013" spans="1:4" x14ac:dyDescent="0.2">
      <c r="A64013" s="3" t="s">
        <v>218481</v>
      </c>
      <c r="B64013" s="3" t="s">
        <v>218482</v>
      </c>
      <c r="C64013" s="13" t="s">
        <v>299952</v>
      </c>
      <c r="D64013" s="41">
        <v>377.33696000000003</v>
      </c>
    </row>
    <row r="64014" spans="1:4" x14ac:dyDescent="0.2">
      <c r="A64014" s="3" t="s">
        <v>218483</v>
      </c>
      <c r="B64014" s="3" t="s">
        <v>218484</v>
      </c>
      <c r="C64014" s="13" t="s">
        <v>299952</v>
      </c>
      <c r="D64014" s="41">
        <v>377.33696000000003</v>
      </c>
    </row>
    <row r="64015" spans="1:4" x14ac:dyDescent="0.2">
      <c r="A64015" s="3" t="s">
        <v>218485</v>
      </c>
      <c r="B64015" s="3" t="s">
        <v>218486</v>
      </c>
      <c r="C64015" s="13" t="s">
        <v>299952</v>
      </c>
      <c r="D64015" s="41">
        <v>377.33696000000003</v>
      </c>
    </row>
    <row r="64016" spans="1:4" x14ac:dyDescent="0.2">
      <c r="A64016" s="3" t="s">
        <v>218487</v>
      </c>
      <c r="B64016" s="3" t="s">
        <v>218488</v>
      </c>
      <c r="C64016" s="13" t="s">
        <v>299952</v>
      </c>
      <c r="D64016" s="41">
        <v>377.33696000000003</v>
      </c>
    </row>
    <row r="64017" spans="1:4" x14ac:dyDescent="0.2">
      <c r="A64017" s="3" t="s">
        <v>218489</v>
      </c>
      <c r="B64017" s="3" t="s">
        <v>218490</v>
      </c>
      <c r="C64017" s="13" t="s">
        <v>299952</v>
      </c>
      <c r="D64017" s="41">
        <v>377.33696000000003</v>
      </c>
    </row>
    <row r="64018" spans="1:4" x14ac:dyDescent="0.2">
      <c r="A64018" s="3" t="s">
        <v>218491</v>
      </c>
      <c r="B64018" s="3" t="s">
        <v>218492</v>
      </c>
      <c r="C64018" s="13" t="s">
        <v>299952</v>
      </c>
      <c r="D64018" s="41">
        <v>381.76319999999998</v>
      </c>
    </row>
    <row r="64019" spans="1:4" x14ac:dyDescent="0.2">
      <c r="A64019" s="3" t="s">
        <v>218493</v>
      </c>
      <c r="B64019" s="3" t="s">
        <v>218494</v>
      </c>
      <c r="C64019" s="13" t="s">
        <v>299952</v>
      </c>
      <c r="D64019" s="41">
        <v>452.58304000000004</v>
      </c>
    </row>
    <row r="64020" spans="1:4" x14ac:dyDescent="0.2">
      <c r="A64020" s="3" t="s">
        <v>218495</v>
      </c>
      <c r="B64020" s="3" t="s">
        <v>218496</v>
      </c>
      <c r="C64020" s="13" t="s">
        <v>299952</v>
      </c>
      <c r="D64020" s="41">
        <v>452.58304000000004</v>
      </c>
    </row>
    <row r="64021" spans="1:4" x14ac:dyDescent="0.2">
      <c r="A64021" s="3" t="s">
        <v>218497</v>
      </c>
      <c r="B64021" s="3" t="s">
        <v>218498</v>
      </c>
      <c r="C64021" s="13" t="s">
        <v>299952</v>
      </c>
      <c r="D64021" s="41">
        <v>452.58304000000004</v>
      </c>
    </row>
    <row r="64022" spans="1:4" x14ac:dyDescent="0.2">
      <c r="A64022" s="3" t="s">
        <v>218499</v>
      </c>
      <c r="B64022" s="3" t="s">
        <v>218500</v>
      </c>
      <c r="C64022" s="13" t="s">
        <v>299952</v>
      </c>
      <c r="D64022" s="41">
        <v>452.58304000000004</v>
      </c>
    </row>
    <row r="64023" spans="1:4" x14ac:dyDescent="0.2">
      <c r="A64023" s="3" t="s">
        <v>218501</v>
      </c>
      <c r="B64023" s="3" t="s">
        <v>218502</v>
      </c>
      <c r="C64023" s="13" t="s">
        <v>299952</v>
      </c>
      <c r="D64023" s="41">
        <v>457.00927999999999</v>
      </c>
    </row>
    <row r="64024" spans="1:4" x14ac:dyDescent="0.2">
      <c r="A64024" s="3" t="s">
        <v>218503</v>
      </c>
      <c r="B64024" s="3" t="s">
        <v>218504</v>
      </c>
      <c r="C64024" s="13" t="s">
        <v>299952</v>
      </c>
      <c r="D64024" s="41">
        <v>459.22239999999994</v>
      </c>
    </row>
    <row r="64025" spans="1:4" x14ac:dyDescent="0.2">
      <c r="A64025" s="3" t="s">
        <v>218505</v>
      </c>
      <c r="B64025" s="3" t="s">
        <v>218506</v>
      </c>
      <c r="C64025" s="13" t="s">
        <v>299952</v>
      </c>
      <c r="D64025" s="41">
        <v>459.22239999999994</v>
      </c>
    </row>
    <row r="64026" spans="1:4" x14ac:dyDescent="0.2">
      <c r="A64026" s="3" t="s">
        <v>218507</v>
      </c>
      <c r="B64026" s="3" t="s">
        <v>218508</v>
      </c>
      <c r="C64026" s="13" t="s">
        <v>299952</v>
      </c>
      <c r="D64026" s="41">
        <v>459.22239999999994</v>
      </c>
    </row>
    <row r="64027" spans="1:4" x14ac:dyDescent="0.2">
      <c r="A64027" s="3" t="s">
        <v>218509</v>
      </c>
      <c r="B64027" s="3" t="s">
        <v>218510</v>
      </c>
      <c r="C64027" s="13" t="s">
        <v>299952</v>
      </c>
      <c r="D64027" s="41">
        <v>459.22239999999994</v>
      </c>
    </row>
    <row r="64028" spans="1:4" x14ac:dyDescent="0.2">
      <c r="A64028" s="3" t="s">
        <v>218511</v>
      </c>
      <c r="B64028" s="3" t="s">
        <v>218512</v>
      </c>
      <c r="C64028" s="13" t="s">
        <v>299952</v>
      </c>
      <c r="D64028" s="41">
        <v>463.64864</v>
      </c>
    </row>
    <row r="64029" spans="1:4" x14ac:dyDescent="0.2">
      <c r="A64029" s="3" t="s">
        <v>218513</v>
      </c>
      <c r="B64029" s="3" t="s">
        <v>218514</v>
      </c>
      <c r="C64029" s="13" t="s">
        <v>299952</v>
      </c>
      <c r="D64029" s="41">
        <v>514.55039999999997</v>
      </c>
    </row>
    <row r="64030" spans="1:4" x14ac:dyDescent="0.2">
      <c r="A64030" s="3" t="s">
        <v>218515</v>
      </c>
      <c r="B64030" s="3" t="s">
        <v>218516</v>
      </c>
      <c r="C64030" s="13" t="s">
        <v>299952</v>
      </c>
      <c r="D64030" s="41">
        <v>514.55039999999997</v>
      </c>
    </row>
    <row r="64031" spans="1:4" x14ac:dyDescent="0.2">
      <c r="A64031" s="3" t="s">
        <v>218517</v>
      </c>
      <c r="B64031" s="3" t="s">
        <v>218518</v>
      </c>
      <c r="C64031" s="13" t="s">
        <v>299952</v>
      </c>
      <c r="D64031" s="41">
        <v>514.55039999999997</v>
      </c>
    </row>
    <row r="64032" spans="1:4" x14ac:dyDescent="0.2">
      <c r="A64032" s="3" t="s">
        <v>218519</v>
      </c>
      <c r="B64032" s="3" t="s">
        <v>218520</v>
      </c>
      <c r="C64032" s="13" t="s">
        <v>299952</v>
      </c>
      <c r="D64032" s="41">
        <v>514.55039999999997</v>
      </c>
    </row>
    <row r="64033" spans="1:4" x14ac:dyDescent="0.2">
      <c r="A64033" s="3" t="s">
        <v>218521</v>
      </c>
      <c r="B64033" s="3" t="s">
        <v>218522</v>
      </c>
      <c r="C64033" s="13" t="s">
        <v>299952</v>
      </c>
      <c r="D64033" s="41">
        <v>518.97663999999997</v>
      </c>
    </row>
    <row r="64034" spans="1:4" x14ac:dyDescent="0.2">
      <c r="A64034" s="3" t="s">
        <v>218523</v>
      </c>
      <c r="B64034" s="3" t="s">
        <v>218524</v>
      </c>
      <c r="C64034" s="13" t="s">
        <v>299952</v>
      </c>
      <c r="D64034" s="41">
        <v>524.50943999999993</v>
      </c>
    </row>
    <row r="64035" spans="1:4" x14ac:dyDescent="0.2">
      <c r="A64035" s="3" t="s">
        <v>218525</v>
      </c>
      <c r="B64035" s="3" t="s">
        <v>218526</v>
      </c>
      <c r="C64035" s="13" t="s">
        <v>299952</v>
      </c>
      <c r="D64035" s="41">
        <v>524.50943999999993</v>
      </c>
    </row>
    <row r="64036" spans="1:4" x14ac:dyDescent="0.2">
      <c r="A64036" s="3" t="s">
        <v>218527</v>
      </c>
      <c r="B64036" s="3" t="s">
        <v>218528</v>
      </c>
      <c r="C64036" s="13" t="s">
        <v>299952</v>
      </c>
      <c r="D64036" s="41">
        <v>524.50943999999993</v>
      </c>
    </row>
    <row r="64037" spans="1:4" x14ac:dyDescent="0.2">
      <c r="A64037" s="3" t="s">
        <v>218529</v>
      </c>
      <c r="B64037" s="3" t="s">
        <v>218530</v>
      </c>
      <c r="C64037" s="13" t="s">
        <v>299952</v>
      </c>
      <c r="D64037" s="41">
        <v>524.50943999999993</v>
      </c>
    </row>
    <row r="64038" spans="1:4" x14ac:dyDescent="0.2">
      <c r="A64038" s="3" t="s">
        <v>218531</v>
      </c>
      <c r="B64038" s="3" t="s">
        <v>218532</v>
      </c>
      <c r="C64038" s="13" t="s">
        <v>299952</v>
      </c>
      <c r="D64038" s="41">
        <v>528.93568000000005</v>
      </c>
    </row>
    <row r="64039" spans="1:4" x14ac:dyDescent="0.2">
      <c r="A64039" s="3" t="s">
        <v>218533</v>
      </c>
      <c r="B64039" s="3" t="s">
        <v>218534</v>
      </c>
      <c r="C64039" s="13" t="s">
        <v>299952</v>
      </c>
      <c r="D64039" s="41">
        <v>622.99327999999991</v>
      </c>
    </row>
    <row r="64040" spans="1:4" x14ac:dyDescent="0.2">
      <c r="A64040" s="3" t="s">
        <v>218535</v>
      </c>
      <c r="B64040" s="3" t="s">
        <v>218536</v>
      </c>
      <c r="C64040" s="13" t="s">
        <v>299952</v>
      </c>
      <c r="D64040" s="41">
        <v>622.99327999999991</v>
      </c>
    </row>
    <row r="64041" spans="1:4" x14ac:dyDescent="0.2">
      <c r="A64041" s="3" t="s">
        <v>218537</v>
      </c>
      <c r="B64041" s="3" t="s">
        <v>218538</v>
      </c>
      <c r="C64041" s="13" t="s">
        <v>299952</v>
      </c>
      <c r="D64041" s="41">
        <v>622.99327999999991</v>
      </c>
    </row>
    <row r="64042" spans="1:4" x14ac:dyDescent="0.2">
      <c r="A64042" s="3" t="s">
        <v>218539</v>
      </c>
      <c r="B64042" s="3" t="s">
        <v>218540</v>
      </c>
      <c r="C64042" s="13" t="s">
        <v>299952</v>
      </c>
      <c r="D64042" s="41">
        <v>622.99327999999991</v>
      </c>
    </row>
    <row r="64043" spans="1:4" x14ac:dyDescent="0.2">
      <c r="A64043" s="3" t="s">
        <v>218541</v>
      </c>
      <c r="B64043" s="3" t="s">
        <v>218542</v>
      </c>
      <c r="C64043" s="13" t="s">
        <v>299952</v>
      </c>
      <c r="D64043" s="41">
        <v>627.41952000000003</v>
      </c>
    </row>
    <row r="64044" spans="1:4" x14ac:dyDescent="0.2">
      <c r="A64044" s="3" t="s">
        <v>218543</v>
      </c>
      <c r="B64044" s="3" t="s">
        <v>218544</v>
      </c>
      <c r="C64044" s="13" t="s">
        <v>299952</v>
      </c>
      <c r="D64044" s="41">
        <v>400.57472000000001</v>
      </c>
    </row>
    <row r="64045" spans="1:4" x14ac:dyDescent="0.2">
      <c r="A64045" s="3" t="s">
        <v>218545</v>
      </c>
      <c r="B64045" s="3" t="s">
        <v>218546</v>
      </c>
      <c r="C64045" s="13" t="s">
        <v>299952</v>
      </c>
      <c r="D64045" s="41">
        <v>400.57472000000001</v>
      </c>
    </row>
    <row r="64046" spans="1:4" x14ac:dyDescent="0.2">
      <c r="A64046" s="3" t="s">
        <v>218547</v>
      </c>
      <c r="B64046" s="3" t="s">
        <v>218548</v>
      </c>
      <c r="C64046" s="13" t="s">
        <v>299952</v>
      </c>
      <c r="D64046" s="41">
        <v>400.57472000000001</v>
      </c>
    </row>
    <row r="64047" spans="1:4" x14ac:dyDescent="0.2">
      <c r="A64047" s="3" t="s">
        <v>218549</v>
      </c>
      <c r="B64047" s="3" t="s">
        <v>218550</v>
      </c>
      <c r="C64047" s="13" t="s">
        <v>299952</v>
      </c>
      <c r="D64047" s="41">
        <v>400.57472000000001</v>
      </c>
    </row>
    <row r="64048" spans="1:4" x14ac:dyDescent="0.2">
      <c r="A64048" s="3" t="s">
        <v>218551</v>
      </c>
      <c r="B64048" s="3" t="s">
        <v>218552</v>
      </c>
      <c r="C64048" s="13" t="s">
        <v>299952</v>
      </c>
      <c r="D64048" s="41">
        <v>405.00096000000008</v>
      </c>
    </row>
    <row r="64049" spans="1:4" x14ac:dyDescent="0.2">
      <c r="A64049" s="3" t="s">
        <v>218553</v>
      </c>
      <c r="B64049" s="3" t="s">
        <v>218554</v>
      </c>
      <c r="C64049" s="13" t="s">
        <v>299952</v>
      </c>
      <c r="D64049" s="41">
        <v>582.05056000000002</v>
      </c>
    </row>
    <row r="64050" spans="1:4" x14ac:dyDescent="0.2">
      <c r="A64050" s="3" t="s">
        <v>218555</v>
      </c>
      <c r="B64050" s="3" t="s">
        <v>218556</v>
      </c>
      <c r="C64050" s="13" t="s">
        <v>299952</v>
      </c>
      <c r="D64050" s="41">
        <v>582.05056000000002</v>
      </c>
    </row>
    <row r="64051" spans="1:4" x14ac:dyDescent="0.2">
      <c r="A64051" s="3" t="s">
        <v>218557</v>
      </c>
      <c r="B64051" s="3" t="s">
        <v>218558</v>
      </c>
      <c r="C64051" s="13" t="s">
        <v>299952</v>
      </c>
      <c r="D64051" s="41">
        <v>582.05056000000002</v>
      </c>
    </row>
    <row r="64052" spans="1:4" x14ac:dyDescent="0.2">
      <c r="A64052" s="3" t="s">
        <v>218559</v>
      </c>
      <c r="B64052" s="3" t="s">
        <v>218560</v>
      </c>
      <c r="C64052" s="13" t="s">
        <v>299952</v>
      </c>
      <c r="D64052" s="41">
        <v>582.05056000000002</v>
      </c>
    </row>
    <row r="64053" spans="1:4" x14ac:dyDescent="0.2">
      <c r="A64053" s="3" t="s">
        <v>218561</v>
      </c>
      <c r="B64053" s="3" t="s">
        <v>218562</v>
      </c>
      <c r="C64053" s="13" t="s">
        <v>299952</v>
      </c>
      <c r="D64053" s="41">
        <v>586.47680000000003</v>
      </c>
    </row>
    <row r="64054" spans="1:4" x14ac:dyDescent="0.2">
      <c r="A64054" s="3" t="s">
        <v>218563</v>
      </c>
      <c r="B64054" s="3" t="s">
        <v>218564</v>
      </c>
      <c r="C64054" s="13" t="s">
        <v>299952</v>
      </c>
      <c r="D64054" s="41">
        <v>397.25503999999995</v>
      </c>
    </row>
    <row r="64055" spans="1:4" x14ac:dyDescent="0.2">
      <c r="A64055" s="3" t="s">
        <v>218565</v>
      </c>
      <c r="B64055" s="3" t="s">
        <v>218566</v>
      </c>
      <c r="C64055" s="13" t="s">
        <v>299952</v>
      </c>
      <c r="D64055" s="41">
        <v>397.25503999999995</v>
      </c>
    </row>
    <row r="64056" spans="1:4" x14ac:dyDescent="0.2">
      <c r="A64056" s="3" t="s">
        <v>218567</v>
      </c>
      <c r="B64056" s="3" t="s">
        <v>218568</v>
      </c>
      <c r="C64056" s="13" t="s">
        <v>299952</v>
      </c>
      <c r="D64056" s="41">
        <v>397.25503999999995</v>
      </c>
    </row>
    <row r="64057" spans="1:4" x14ac:dyDescent="0.2">
      <c r="A64057" s="3" t="s">
        <v>218569</v>
      </c>
      <c r="B64057" s="3" t="s">
        <v>218570</v>
      </c>
      <c r="C64057" s="13" t="s">
        <v>299952</v>
      </c>
      <c r="D64057" s="41">
        <v>397.25503999999995</v>
      </c>
    </row>
    <row r="64058" spans="1:4" x14ac:dyDescent="0.2">
      <c r="A64058" s="3" t="s">
        <v>218571</v>
      </c>
      <c r="B64058" s="3" t="s">
        <v>218572</v>
      </c>
      <c r="C64058" s="13" t="s">
        <v>299952</v>
      </c>
      <c r="D64058" s="41">
        <v>401.68127999999996</v>
      </c>
    </row>
    <row r="64059" spans="1:4" x14ac:dyDescent="0.2">
      <c r="A64059" s="3" t="s">
        <v>218573</v>
      </c>
      <c r="B64059" s="3" t="s">
        <v>218574</v>
      </c>
      <c r="C64059" s="13" t="s">
        <v>299952</v>
      </c>
      <c r="D64059" s="41">
        <v>459.22239999999994</v>
      </c>
    </row>
    <row r="64060" spans="1:4" x14ac:dyDescent="0.2">
      <c r="A64060" s="3" t="s">
        <v>218575</v>
      </c>
      <c r="B64060" s="3" t="s">
        <v>218576</v>
      </c>
      <c r="C64060" s="13" t="s">
        <v>299952</v>
      </c>
      <c r="D64060" s="41">
        <v>459.22239999999994</v>
      </c>
    </row>
    <row r="64061" spans="1:4" x14ac:dyDescent="0.2">
      <c r="A64061" s="3" t="s">
        <v>218577</v>
      </c>
      <c r="B64061" s="3" t="s">
        <v>218578</v>
      </c>
      <c r="C64061" s="13" t="s">
        <v>299952</v>
      </c>
      <c r="D64061" s="41">
        <v>459.22239999999994</v>
      </c>
    </row>
    <row r="64062" spans="1:4" x14ac:dyDescent="0.2">
      <c r="A64062" s="3" t="s">
        <v>218579</v>
      </c>
      <c r="B64062" s="3" t="s">
        <v>218580</v>
      </c>
      <c r="C64062" s="13" t="s">
        <v>299952</v>
      </c>
      <c r="D64062" s="41">
        <v>459.22239999999994</v>
      </c>
    </row>
    <row r="64063" spans="1:4" x14ac:dyDescent="0.2">
      <c r="A64063" s="3" t="s">
        <v>218581</v>
      </c>
      <c r="B64063" s="3" t="s">
        <v>218582</v>
      </c>
      <c r="C64063" s="13" t="s">
        <v>299952</v>
      </c>
      <c r="D64063" s="41">
        <v>463.64864</v>
      </c>
    </row>
    <row r="64064" spans="1:4" x14ac:dyDescent="0.2">
      <c r="A64064" s="3" t="s">
        <v>218583</v>
      </c>
      <c r="B64064" s="3" t="s">
        <v>218584</v>
      </c>
      <c r="C64064" s="13" t="s">
        <v>299952</v>
      </c>
      <c r="D64064" s="41">
        <v>528.93568000000005</v>
      </c>
    </row>
    <row r="64065" spans="1:4" x14ac:dyDescent="0.2">
      <c r="A64065" s="3" t="s">
        <v>218585</v>
      </c>
      <c r="B64065" s="3" t="s">
        <v>218586</v>
      </c>
      <c r="C64065" s="13" t="s">
        <v>299952</v>
      </c>
      <c r="D64065" s="41">
        <v>528.93568000000005</v>
      </c>
    </row>
    <row r="64066" spans="1:4" x14ac:dyDescent="0.2">
      <c r="A64066" s="3" t="s">
        <v>218587</v>
      </c>
      <c r="B64066" s="3" t="s">
        <v>218588</v>
      </c>
      <c r="C64066" s="13" t="s">
        <v>299952</v>
      </c>
      <c r="D64066" s="41">
        <v>528.93568000000005</v>
      </c>
    </row>
    <row r="64067" spans="1:4" x14ac:dyDescent="0.2">
      <c r="A64067" s="3" t="s">
        <v>218589</v>
      </c>
      <c r="B64067" s="3" t="s">
        <v>218590</v>
      </c>
      <c r="C64067" s="13" t="s">
        <v>299952</v>
      </c>
      <c r="D64067" s="41">
        <v>528.93568000000005</v>
      </c>
    </row>
    <row r="64068" spans="1:4" x14ac:dyDescent="0.2">
      <c r="A64068" s="3" t="s">
        <v>218591</v>
      </c>
      <c r="B64068" s="3" t="s">
        <v>218592</v>
      </c>
      <c r="C64068" s="13" t="s">
        <v>299952</v>
      </c>
      <c r="D64068" s="41">
        <v>533.36191999999994</v>
      </c>
    </row>
    <row r="64069" spans="1:4" x14ac:dyDescent="0.2">
      <c r="A64069" s="3" t="s">
        <v>218593</v>
      </c>
      <c r="B64069" s="3" t="s">
        <v>218594</v>
      </c>
      <c r="C64069" s="13" t="s">
        <v>299952</v>
      </c>
      <c r="D64069" s="41">
        <v>535.57504000000006</v>
      </c>
    </row>
    <row r="64070" spans="1:4" x14ac:dyDescent="0.2">
      <c r="A64070" s="3" t="s">
        <v>218595</v>
      </c>
      <c r="B64070" s="3" t="s">
        <v>218596</v>
      </c>
      <c r="C64070" s="13" t="s">
        <v>299952</v>
      </c>
      <c r="D64070" s="41">
        <v>535.57504000000006</v>
      </c>
    </row>
    <row r="64071" spans="1:4" x14ac:dyDescent="0.2">
      <c r="A64071" s="3" t="s">
        <v>218597</v>
      </c>
      <c r="B64071" s="3" t="s">
        <v>218598</v>
      </c>
      <c r="C64071" s="13" t="s">
        <v>299952</v>
      </c>
      <c r="D64071" s="41">
        <v>535.57504000000006</v>
      </c>
    </row>
    <row r="64072" spans="1:4" x14ac:dyDescent="0.2">
      <c r="A64072" s="3" t="s">
        <v>218599</v>
      </c>
      <c r="B64072" s="3" t="s">
        <v>218600</v>
      </c>
      <c r="C64072" s="13" t="s">
        <v>299952</v>
      </c>
      <c r="D64072" s="41">
        <v>535.57504000000006</v>
      </c>
    </row>
    <row r="64073" spans="1:4" x14ac:dyDescent="0.2">
      <c r="A64073" s="3" t="s">
        <v>218601</v>
      </c>
      <c r="B64073" s="3" t="s">
        <v>218602</v>
      </c>
      <c r="C64073" s="13" t="s">
        <v>299952</v>
      </c>
      <c r="D64073" s="41">
        <v>540.00127999999995</v>
      </c>
    </row>
    <row r="64074" spans="1:4" x14ac:dyDescent="0.2">
      <c r="A64074" s="3" t="s">
        <v>218603</v>
      </c>
      <c r="B64074" s="3" t="s">
        <v>218604</v>
      </c>
      <c r="C64074" s="13" t="s">
        <v>299952</v>
      </c>
      <c r="D64074" s="41">
        <v>596.43583999999998</v>
      </c>
    </row>
    <row r="64075" spans="1:4" x14ac:dyDescent="0.2">
      <c r="A64075" s="3" t="s">
        <v>218605</v>
      </c>
      <c r="B64075" s="3" t="s">
        <v>218606</v>
      </c>
      <c r="C64075" s="13" t="s">
        <v>299952</v>
      </c>
      <c r="D64075" s="41">
        <v>596.43583999999998</v>
      </c>
    </row>
    <row r="64076" spans="1:4" x14ac:dyDescent="0.2">
      <c r="A64076" s="3" t="s">
        <v>218607</v>
      </c>
      <c r="B64076" s="3" t="s">
        <v>218608</v>
      </c>
      <c r="C64076" s="13" t="s">
        <v>299952</v>
      </c>
      <c r="D64076" s="41">
        <v>596.43583999999998</v>
      </c>
    </row>
    <row r="64077" spans="1:4" x14ac:dyDescent="0.2">
      <c r="A64077" s="3" t="s">
        <v>218609</v>
      </c>
      <c r="B64077" s="3" t="s">
        <v>218610</v>
      </c>
      <c r="C64077" s="13" t="s">
        <v>299952</v>
      </c>
      <c r="D64077" s="41">
        <v>596.43583999999998</v>
      </c>
    </row>
    <row r="64078" spans="1:4" x14ac:dyDescent="0.2">
      <c r="A64078" s="3" t="s">
        <v>218611</v>
      </c>
      <c r="B64078" s="3" t="s">
        <v>218612</v>
      </c>
      <c r="C64078" s="13" t="s">
        <v>299952</v>
      </c>
      <c r="D64078" s="41">
        <v>600.86207999999999</v>
      </c>
    </row>
    <row r="64079" spans="1:4" x14ac:dyDescent="0.2">
      <c r="A64079" s="3" t="s">
        <v>218613</v>
      </c>
      <c r="B64079" s="3" t="s">
        <v>218614</v>
      </c>
      <c r="C64079" s="13" t="s">
        <v>299952</v>
      </c>
      <c r="D64079" s="41">
        <v>606.39488000000006</v>
      </c>
    </row>
    <row r="64080" spans="1:4" x14ac:dyDescent="0.2">
      <c r="A64080" s="3" t="s">
        <v>218615</v>
      </c>
      <c r="B64080" s="3" t="s">
        <v>218616</v>
      </c>
      <c r="C64080" s="13" t="s">
        <v>299952</v>
      </c>
      <c r="D64080" s="41">
        <v>606.39488000000006</v>
      </c>
    </row>
    <row r="64081" spans="1:4" x14ac:dyDescent="0.2">
      <c r="A64081" s="3" t="s">
        <v>218617</v>
      </c>
      <c r="B64081" s="3" t="s">
        <v>218618</v>
      </c>
      <c r="C64081" s="13" t="s">
        <v>299952</v>
      </c>
      <c r="D64081" s="41">
        <v>606.39488000000006</v>
      </c>
    </row>
    <row r="64082" spans="1:4" x14ac:dyDescent="0.2">
      <c r="A64082" s="3" t="s">
        <v>218619</v>
      </c>
      <c r="B64082" s="3" t="s">
        <v>218620</v>
      </c>
      <c r="C64082" s="13" t="s">
        <v>299952</v>
      </c>
      <c r="D64082" s="41">
        <v>606.39488000000006</v>
      </c>
    </row>
    <row r="64083" spans="1:4" x14ac:dyDescent="0.2">
      <c r="A64083" s="3" t="s">
        <v>218621</v>
      </c>
      <c r="B64083" s="3" t="s">
        <v>218622</v>
      </c>
      <c r="C64083" s="13" t="s">
        <v>299952</v>
      </c>
      <c r="D64083" s="41">
        <v>610.82111999999995</v>
      </c>
    </row>
    <row r="64084" spans="1:4" x14ac:dyDescent="0.2">
      <c r="A64084" s="3" t="s">
        <v>218623</v>
      </c>
      <c r="B64084" s="3" t="s">
        <v>218624</v>
      </c>
      <c r="C64084" s="13" t="s">
        <v>299952</v>
      </c>
      <c r="D64084" s="41">
        <v>699.34591999999998</v>
      </c>
    </row>
    <row r="64085" spans="1:4" x14ac:dyDescent="0.2">
      <c r="A64085" s="3" t="s">
        <v>218625</v>
      </c>
      <c r="B64085" s="3" t="s">
        <v>218626</v>
      </c>
      <c r="C64085" s="13" t="s">
        <v>299952</v>
      </c>
      <c r="D64085" s="41">
        <v>699.34591999999998</v>
      </c>
    </row>
    <row r="64086" spans="1:4" x14ac:dyDescent="0.2">
      <c r="A64086" s="3" t="s">
        <v>218627</v>
      </c>
      <c r="B64086" s="3" t="s">
        <v>218628</v>
      </c>
      <c r="C64086" s="13" t="s">
        <v>299952</v>
      </c>
      <c r="D64086" s="41">
        <v>699.34591999999998</v>
      </c>
    </row>
    <row r="64087" spans="1:4" x14ac:dyDescent="0.2">
      <c r="A64087" s="3" t="s">
        <v>218629</v>
      </c>
      <c r="B64087" s="3" t="s">
        <v>218630</v>
      </c>
      <c r="C64087" s="13" t="s">
        <v>299952</v>
      </c>
      <c r="D64087" s="41">
        <v>699.34591999999998</v>
      </c>
    </row>
    <row r="64088" spans="1:4" x14ac:dyDescent="0.2">
      <c r="A64088" s="3" t="s">
        <v>218631</v>
      </c>
      <c r="B64088" s="3" t="s">
        <v>218632</v>
      </c>
      <c r="C64088" s="13" t="s">
        <v>299952</v>
      </c>
      <c r="D64088" s="41">
        <v>703.77215999999999</v>
      </c>
    </row>
    <row r="64089" spans="1:4" x14ac:dyDescent="0.2">
      <c r="A64089" s="3" t="s">
        <v>218633</v>
      </c>
      <c r="B64089" s="3" t="s">
        <v>218634</v>
      </c>
      <c r="C64089" s="13" t="s">
        <v>299952</v>
      </c>
      <c r="D64089" s="41">
        <v>482.46016000000003</v>
      </c>
    </row>
    <row r="64090" spans="1:4" x14ac:dyDescent="0.2">
      <c r="A64090" s="3" t="s">
        <v>218635</v>
      </c>
      <c r="B64090" s="3" t="s">
        <v>218636</v>
      </c>
      <c r="C64090" s="13" t="s">
        <v>299952</v>
      </c>
      <c r="D64090" s="41">
        <v>482.46016000000003</v>
      </c>
    </row>
    <row r="64091" spans="1:4" x14ac:dyDescent="0.2">
      <c r="A64091" s="3" t="s">
        <v>218637</v>
      </c>
      <c r="B64091" s="3" t="s">
        <v>218638</v>
      </c>
      <c r="C64091" s="13" t="s">
        <v>299952</v>
      </c>
      <c r="D64091" s="41">
        <v>482.46016000000003</v>
      </c>
    </row>
    <row r="64092" spans="1:4" x14ac:dyDescent="0.2">
      <c r="A64092" s="3" t="s">
        <v>218639</v>
      </c>
      <c r="B64092" s="3" t="s">
        <v>218640</v>
      </c>
      <c r="C64092" s="13" t="s">
        <v>299952</v>
      </c>
      <c r="D64092" s="41">
        <v>482.46016000000003</v>
      </c>
    </row>
    <row r="64093" spans="1:4" x14ac:dyDescent="0.2">
      <c r="A64093" s="3" t="s">
        <v>218641</v>
      </c>
      <c r="B64093" s="3" t="s">
        <v>218642</v>
      </c>
      <c r="C64093" s="13" t="s">
        <v>299952</v>
      </c>
      <c r="D64093" s="41">
        <v>486.88639999999992</v>
      </c>
    </row>
    <row r="64094" spans="1:4" x14ac:dyDescent="0.2">
      <c r="A64094" s="3" t="s">
        <v>218643</v>
      </c>
      <c r="B64094" s="3" t="s">
        <v>218644</v>
      </c>
      <c r="C64094" s="13" t="s">
        <v>299952</v>
      </c>
      <c r="D64094" s="41">
        <v>711.51807999999994</v>
      </c>
    </row>
    <row r="64095" spans="1:4" x14ac:dyDescent="0.2">
      <c r="A64095" s="3" t="s">
        <v>218645</v>
      </c>
      <c r="B64095" s="3" t="s">
        <v>218646</v>
      </c>
      <c r="C64095" s="13" t="s">
        <v>299952</v>
      </c>
      <c r="D64095" s="41">
        <v>711.51807999999994</v>
      </c>
    </row>
    <row r="64096" spans="1:4" x14ac:dyDescent="0.2">
      <c r="A64096" s="3" t="s">
        <v>218647</v>
      </c>
      <c r="B64096" s="3" t="s">
        <v>218648</v>
      </c>
      <c r="C64096" s="13" t="s">
        <v>299952</v>
      </c>
      <c r="D64096" s="41">
        <v>711.51807999999994</v>
      </c>
    </row>
    <row r="64097" spans="1:4" x14ac:dyDescent="0.2">
      <c r="A64097" s="3" t="s">
        <v>218649</v>
      </c>
      <c r="B64097" s="3" t="s">
        <v>218650</v>
      </c>
      <c r="C64097" s="13" t="s">
        <v>299952</v>
      </c>
      <c r="D64097" s="41">
        <v>711.51807999999994</v>
      </c>
    </row>
    <row r="64098" spans="1:4" x14ac:dyDescent="0.2">
      <c r="A64098" s="3" t="s">
        <v>218651</v>
      </c>
      <c r="B64098" s="3" t="s">
        <v>218652</v>
      </c>
      <c r="C64098" s="13" t="s">
        <v>299952</v>
      </c>
      <c r="D64098" s="41">
        <v>715.94432000000006</v>
      </c>
    </row>
    <row r="64099" spans="1:4" x14ac:dyDescent="0.2">
      <c r="A64099" s="3" t="s">
        <v>218653</v>
      </c>
      <c r="B64099" s="3" t="s">
        <v>218654</v>
      </c>
      <c r="C64099" s="13" t="s">
        <v>299952</v>
      </c>
      <c r="D64099" s="41">
        <v>474.71424000000002</v>
      </c>
    </row>
    <row r="64100" spans="1:4" x14ac:dyDescent="0.2">
      <c r="A64100" s="3" t="s">
        <v>218655</v>
      </c>
      <c r="B64100" s="3" t="s">
        <v>218656</v>
      </c>
      <c r="C64100" s="13" t="s">
        <v>299952</v>
      </c>
      <c r="D64100" s="41">
        <v>474.71424000000002</v>
      </c>
    </row>
    <row r="64101" spans="1:4" x14ac:dyDescent="0.2">
      <c r="A64101" s="3" t="s">
        <v>218657</v>
      </c>
      <c r="B64101" s="3" t="s">
        <v>218658</v>
      </c>
      <c r="C64101" s="13" t="s">
        <v>299952</v>
      </c>
      <c r="D64101" s="41">
        <v>474.71424000000002</v>
      </c>
    </row>
    <row r="64102" spans="1:4" x14ac:dyDescent="0.2">
      <c r="A64102" s="3" t="s">
        <v>218659</v>
      </c>
      <c r="B64102" s="3" t="s">
        <v>218660</v>
      </c>
      <c r="C64102" s="13" t="s">
        <v>299952</v>
      </c>
      <c r="D64102" s="41">
        <v>474.71424000000002</v>
      </c>
    </row>
    <row r="64103" spans="1:4" x14ac:dyDescent="0.2">
      <c r="A64103" s="3" t="s">
        <v>218661</v>
      </c>
      <c r="B64103" s="3" t="s">
        <v>218662</v>
      </c>
      <c r="C64103" s="13" t="s">
        <v>299952</v>
      </c>
      <c r="D64103" s="41">
        <v>479.14047999999997</v>
      </c>
    </row>
    <row r="64104" spans="1:4" x14ac:dyDescent="0.2">
      <c r="A64104" s="3" t="s">
        <v>218663</v>
      </c>
      <c r="B64104" s="3" t="s">
        <v>218664</v>
      </c>
      <c r="C64104" s="13" t="s">
        <v>299952</v>
      </c>
      <c r="D64104" s="41">
        <v>240.12352000000001</v>
      </c>
    </row>
    <row r="64105" spans="1:4" x14ac:dyDescent="0.2">
      <c r="A64105" s="3" t="s">
        <v>218665</v>
      </c>
      <c r="B64105" s="3" t="s">
        <v>218666</v>
      </c>
      <c r="C64105" s="13" t="s">
        <v>299952</v>
      </c>
      <c r="D64105" s="41">
        <v>240.12352000000001</v>
      </c>
    </row>
    <row r="64106" spans="1:4" x14ac:dyDescent="0.2">
      <c r="A64106" s="3" t="s">
        <v>218667</v>
      </c>
      <c r="B64106" s="3" t="s">
        <v>218668</v>
      </c>
      <c r="C64106" s="13" t="s">
        <v>299952</v>
      </c>
      <c r="D64106" s="41">
        <v>240.12352000000001</v>
      </c>
    </row>
    <row r="64107" spans="1:4" x14ac:dyDescent="0.2">
      <c r="A64107" s="3" t="s">
        <v>218669</v>
      </c>
      <c r="B64107" s="3" t="s">
        <v>218670</v>
      </c>
      <c r="C64107" s="13" t="s">
        <v>299952</v>
      </c>
      <c r="D64107" s="41">
        <v>240.12352000000001</v>
      </c>
    </row>
    <row r="64108" spans="1:4" x14ac:dyDescent="0.2">
      <c r="A64108" s="3" t="s">
        <v>218671</v>
      </c>
      <c r="B64108" s="3" t="s">
        <v>218672</v>
      </c>
      <c r="C64108" s="13" t="s">
        <v>299952</v>
      </c>
      <c r="D64108" s="41">
        <v>240.12352000000001</v>
      </c>
    </row>
    <row r="64109" spans="1:4" x14ac:dyDescent="0.2">
      <c r="A64109" s="3" t="s">
        <v>218673</v>
      </c>
      <c r="B64109" s="3" t="s">
        <v>218674</v>
      </c>
      <c r="C64109" s="13" t="s">
        <v>299952</v>
      </c>
      <c r="D64109" s="41">
        <v>281.06623999999999</v>
      </c>
    </row>
    <row r="64110" spans="1:4" x14ac:dyDescent="0.2">
      <c r="A64110" s="3" t="s">
        <v>218675</v>
      </c>
      <c r="B64110" s="3" t="s">
        <v>218676</v>
      </c>
      <c r="C64110" s="13" t="s">
        <v>299952</v>
      </c>
      <c r="D64110" s="41">
        <v>281.06623999999999</v>
      </c>
    </row>
    <row r="64111" spans="1:4" x14ac:dyDescent="0.2">
      <c r="A64111" s="3" t="s">
        <v>218677</v>
      </c>
      <c r="B64111" s="3" t="s">
        <v>218678</v>
      </c>
      <c r="C64111" s="13" t="s">
        <v>299952</v>
      </c>
      <c r="D64111" s="41">
        <v>281.06623999999999</v>
      </c>
    </row>
    <row r="64112" spans="1:4" x14ac:dyDescent="0.2">
      <c r="A64112" s="3" t="s">
        <v>218679</v>
      </c>
      <c r="B64112" s="3" t="s">
        <v>218680</v>
      </c>
      <c r="C64112" s="13" t="s">
        <v>299952</v>
      </c>
      <c r="D64112" s="41">
        <v>281.06623999999999</v>
      </c>
    </row>
    <row r="64113" spans="1:4" x14ac:dyDescent="0.2">
      <c r="A64113" s="3" t="s">
        <v>218681</v>
      </c>
      <c r="B64113" s="3" t="s">
        <v>218682</v>
      </c>
      <c r="C64113" s="13" t="s">
        <v>299952</v>
      </c>
      <c r="D64113" s="41">
        <v>281.06623999999999</v>
      </c>
    </row>
    <row r="64114" spans="1:4" x14ac:dyDescent="0.2">
      <c r="A64114" s="3" t="s">
        <v>218683</v>
      </c>
      <c r="B64114" s="3" t="s">
        <v>218684</v>
      </c>
      <c r="C64114" s="13" t="s">
        <v>299952</v>
      </c>
      <c r="D64114" s="41">
        <v>283.27935999999994</v>
      </c>
    </row>
    <row r="64115" spans="1:4" x14ac:dyDescent="0.2">
      <c r="A64115" s="3" t="s">
        <v>218685</v>
      </c>
      <c r="B64115" s="3" t="s">
        <v>218686</v>
      </c>
      <c r="C64115" s="13" t="s">
        <v>299952</v>
      </c>
      <c r="D64115" s="41">
        <v>283.27935999999994</v>
      </c>
    </row>
    <row r="64116" spans="1:4" x14ac:dyDescent="0.2">
      <c r="A64116" s="3" t="s">
        <v>218687</v>
      </c>
      <c r="B64116" s="3" t="s">
        <v>218688</v>
      </c>
      <c r="C64116" s="13" t="s">
        <v>299952</v>
      </c>
      <c r="D64116" s="41">
        <v>283.27935999999994</v>
      </c>
    </row>
    <row r="64117" spans="1:4" x14ac:dyDescent="0.2">
      <c r="A64117" s="3" t="s">
        <v>218689</v>
      </c>
      <c r="B64117" s="3" t="s">
        <v>218690</v>
      </c>
      <c r="C64117" s="13" t="s">
        <v>299952</v>
      </c>
      <c r="D64117" s="41">
        <v>283.27935999999994</v>
      </c>
    </row>
    <row r="64118" spans="1:4" x14ac:dyDescent="0.2">
      <c r="A64118" s="3" t="s">
        <v>218691</v>
      </c>
      <c r="B64118" s="3" t="s">
        <v>218692</v>
      </c>
      <c r="C64118" s="13" t="s">
        <v>299952</v>
      </c>
      <c r="D64118" s="41">
        <v>284.38592</v>
      </c>
    </row>
    <row r="64119" spans="1:4" x14ac:dyDescent="0.2">
      <c r="A64119" s="3" t="s">
        <v>218693</v>
      </c>
      <c r="B64119" s="3" t="s">
        <v>218694</v>
      </c>
      <c r="C64119" s="13" t="s">
        <v>299952</v>
      </c>
      <c r="D64119" s="41">
        <v>369.59103999999996</v>
      </c>
    </row>
    <row r="64120" spans="1:4" x14ac:dyDescent="0.2">
      <c r="A64120" s="3" t="s">
        <v>218695</v>
      </c>
      <c r="B64120" s="3" t="s">
        <v>218696</v>
      </c>
      <c r="C64120" s="13" t="s">
        <v>299952</v>
      </c>
      <c r="D64120" s="41">
        <v>369.59103999999996</v>
      </c>
    </row>
    <row r="64121" spans="1:4" x14ac:dyDescent="0.2">
      <c r="A64121" s="3" t="s">
        <v>218697</v>
      </c>
      <c r="B64121" s="3" t="s">
        <v>218698</v>
      </c>
      <c r="C64121" s="13" t="s">
        <v>299952</v>
      </c>
      <c r="D64121" s="41">
        <v>369.59103999999996</v>
      </c>
    </row>
    <row r="64122" spans="1:4" x14ac:dyDescent="0.2">
      <c r="A64122" s="3" t="s">
        <v>218699</v>
      </c>
      <c r="B64122" s="3" t="s">
        <v>218700</v>
      </c>
      <c r="C64122" s="13" t="s">
        <v>299952</v>
      </c>
      <c r="D64122" s="41">
        <v>369.59103999999996</v>
      </c>
    </row>
    <row r="64123" spans="1:4" x14ac:dyDescent="0.2">
      <c r="A64123" s="3" t="s">
        <v>218701</v>
      </c>
      <c r="B64123" s="3" t="s">
        <v>218702</v>
      </c>
      <c r="C64123" s="13" t="s">
        <v>299952</v>
      </c>
      <c r="D64123" s="41">
        <v>369.59103999999996</v>
      </c>
    </row>
    <row r="64124" spans="1:4" x14ac:dyDescent="0.2">
      <c r="A64124" s="3" t="s">
        <v>218703</v>
      </c>
      <c r="B64124" s="3" t="s">
        <v>218704</v>
      </c>
      <c r="C64124" s="13" t="s">
        <v>299952</v>
      </c>
      <c r="D64124" s="41">
        <v>377.33696000000003</v>
      </c>
    </row>
    <row r="64125" spans="1:4" x14ac:dyDescent="0.2">
      <c r="A64125" s="3" t="s">
        <v>218705</v>
      </c>
      <c r="B64125" s="3" t="s">
        <v>218706</v>
      </c>
      <c r="C64125" s="13" t="s">
        <v>299952</v>
      </c>
      <c r="D64125" s="41">
        <v>377.33696000000003</v>
      </c>
    </row>
    <row r="64126" spans="1:4" x14ac:dyDescent="0.2">
      <c r="A64126" s="3" t="s">
        <v>218707</v>
      </c>
      <c r="B64126" s="3" t="s">
        <v>218708</v>
      </c>
      <c r="C64126" s="13" t="s">
        <v>299952</v>
      </c>
      <c r="D64126" s="41">
        <v>377.33696000000003</v>
      </c>
    </row>
    <row r="64127" spans="1:4" x14ac:dyDescent="0.2">
      <c r="A64127" s="3" t="s">
        <v>218709</v>
      </c>
      <c r="B64127" s="3" t="s">
        <v>218710</v>
      </c>
      <c r="C64127" s="13" t="s">
        <v>299952</v>
      </c>
      <c r="D64127" s="41">
        <v>377.33696000000003</v>
      </c>
    </row>
    <row r="64128" spans="1:4" x14ac:dyDescent="0.2">
      <c r="A64128" s="3" t="s">
        <v>218711</v>
      </c>
      <c r="B64128" s="3" t="s">
        <v>218712</v>
      </c>
      <c r="C64128" s="13" t="s">
        <v>299952</v>
      </c>
      <c r="D64128" s="41">
        <v>377.33696000000003</v>
      </c>
    </row>
    <row r="64129" spans="1:4" x14ac:dyDescent="0.2">
      <c r="A64129" s="3" t="s">
        <v>218713</v>
      </c>
      <c r="B64129" s="3" t="s">
        <v>218714</v>
      </c>
      <c r="C64129" s="13" t="s">
        <v>299952</v>
      </c>
      <c r="D64129" s="41">
        <v>439.30432000000002</v>
      </c>
    </row>
    <row r="64130" spans="1:4" x14ac:dyDescent="0.2">
      <c r="A64130" s="3" t="s">
        <v>218715</v>
      </c>
      <c r="B64130" s="3" t="s">
        <v>218716</v>
      </c>
      <c r="C64130" s="13" t="s">
        <v>299952</v>
      </c>
      <c r="D64130" s="41">
        <v>439.30432000000002</v>
      </c>
    </row>
    <row r="64131" spans="1:4" x14ac:dyDescent="0.2">
      <c r="A64131" s="3" t="s">
        <v>218717</v>
      </c>
      <c r="B64131" s="3" t="s">
        <v>218718</v>
      </c>
      <c r="C64131" s="13" t="s">
        <v>299952</v>
      </c>
      <c r="D64131" s="41">
        <v>439.30432000000002</v>
      </c>
    </row>
    <row r="64132" spans="1:4" x14ac:dyDescent="0.2">
      <c r="A64132" s="3" t="s">
        <v>218719</v>
      </c>
      <c r="B64132" s="3" t="s">
        <v>218720</v>
      </c>
      <c r="C64132" s="13" t="s">
        <v>299952</v>
      </c>
      <c r="D64132" s="41">
        <v>439.30432000000002</v>
      </c>
    </row>
    <row r="64133" spans="1:4" x14ac:dyDescent="0.2">
      <c r="A64133" s="3" t="s">
        <v>218721</v>
      </c>
      <c r="B64133" s="3" t="s">
        <v>218722</v>
      </c>
      <c r="C64133" s="13" t="s">
        <v>299952</v>
      </c>
      <c r="D64133" s="41">
        <v>440.41088000000002</v>
      </c>
    </row>
    <row r="64134" spans="1:4" x14ac:dyDescent="0.2">
      <c r="A64134" s="3" t="s">
        <v>218723</v>
      </c>
      <c r="B64134" s="3" t="s">
        <v>218724</v>
      </c>
      <c r="C64134" s="13" t="s">
        <v>299952</v>
      </c>
      <c r="D64134" s="41">
        <v>262.25471999999996</v>
      </c>
    </row>
    <row r="64135" spans="1:4" x14ac:dyDescent="0.2">
      <c r="A64135" s="3" t="s">
        <v>218725</v>
      </c>
      <c r="B64135" s="3" t="s">
        <v>218726</v>
      </c>
      <c r="C64135" s="13" t="s">
        <v>299952</v>
      </c>
      <c r="D64135" s="41">
        <v>262.25471999999996</v>
      </c>
    </row>
    <row r="64136" spans="1:4" x14ac:dyDescent="0.2">
      <c r="A64136" s="3" t="s">
        <v>218727</v>
      </c>
      <c r="B64136" s="3" t="s">
        <v>218728</v>
      </c>
      <c r="C64136" s="13" t="s">
        <v>299952</v>
      </c>
      <c r="D64136" s="41">
        <v>262.25471999999996</v>
      </c>
    </row>
    <row r="64137" spans="1:4" x14ac:dyDescent="0.2">
      <c r="A64137" s="3" t="s">
        <v>218729</v>
      </c>
      <c r="B64137" s="3" t="s">
        <v>218730</v>
      </c>
      <c r="C64137" s="13" t="s">
        <v>299952</v>
      </c>
      <c r="D64137" s="41">
        <v>262.25471999999996</v>
      </c>
    </row>
    <row r="64138" spans="1:4" x14ac:dyDescent="0.2">
      <c r="A64138" s="3" t="s">
        <v>218731</v>
      </c>
      <c r="B64138" s="3" t="s">
        <v>218732</v>
      </c>
      <c r="C64138" s="13" t="s">
        <v>299952</v>
      </c>
      <c r="D64138" s="41">
        <v>262.25471999999996</v>
      </c>
    </row>
    <row r="64139" spans="1:4" x14ac:dyDescent="0.2">
      <c r="A64139" s="3" t="s">
        <v>218733</v>
      </c>
      <c r="B64139" s="3" t="s">
        <v>218734</v>
      </c>
      <c r="C64139" s="13" t="s">
        <v>299952</v>
      </c>
      <c r="D64139" s="41">
        <v>343.03359999999998</v>
      </c>
    </row>
    <row r="64140" spans="1:4" x14ac:dyDescent="0.2">
      <c r="A64140" s="3" t="s">
        <v>218735</v>
      </c>
      <c r="B64140" s="3" t="s">
        <v>218736</v>
      </c>
      <c r="C64140" s="13" t="s">
        <v>299952</v>
      </c>
      <c r="D64140" s="41">
        <v>343.03359999999998</v>
      </c>
    </row>
    <row r="64141" spans="1:4" x14ac:dyDescent="0.2">
      <c r="A64141" s="3" t="s">
        <v>218737</v>
      </c>
      <c r="B64141" s="3" t="s">
        <v>218738</v>
      </c>
      <c r="C64141" s="13" t="s">
        <v>299952</v>
      </c>
      <c r="D64141" s="41">
        <v>343.03359999999998</v>
      </c>
    </row>
    <row r="64142" spans="1:4" x14ac:dyDescent="0.2">
      <c r="A64142" s="3" t="s">
        <v>218739</v>
      </c>
      <c r="B64142" s="3" t="s">
        <v>218740</v>
      </c>
      <c r="C64142" s="13" t="s">
        <v>299952</v>
      </c>
      <c r="D64142" s="41">
        <v>343.03359999999998</v>
      </c>
    </row>
    <row r="64143" spans="1:4" x14ac:dyDescent="0.2">
      <c r="A64143" s="3" t="s">
        <v>218741</v>
      </c>
      <c r="B64143" s="3" t="s">
        <v>218742</v>
      </c>
      <c r="C64143" s="13" t="s">
        <v>299952</v>
      </c>
      <c r="D64143" s="41">
        <v>343.03359999999998</v>
      </c>
    </row>
    <row r="64144" spans="1:4" x14ac:dyDescent="0.2">
      <c r="A64144" s="3" t="s">
        <v>218743</v>
      </c>
      <c r="B64144" s="3" t="s">
        <v>218744</v>
      </c>
      <c r="C64144" s="13" t="s">
        <v>299952</v>
      </c>
      <c r="D64144" s="41">
        <v>247.86944</v>
      </c>
    </row>
    <row r="64145" spans="1:4" x14ac:dyDescent="0.2">
      <c r="A64145" s="3" t="s">
        <v>218745</v>
      </c>
      <c r="B64145" s="3" t="s">
        <v>218746</v>
      </c>
      <c r="C64145" s="13" t="s">
        <v>299952</v>
      </c>
      <c r="D64145" s="41">
        <v>247.86944</v>
      </c>
    </row>
    <row r="64146" spans="1:4" x14ac:dyDescent="0.2">
      <c r="A64146" s="3" t="s">
        <v>218747</v>
      </c>
      <c r="B64146" s="3" t="s">
        <v>218748</v>
      </c>
      <c r="C64146" s="13" t="s">
        <v>299952</v>
      </c>
      <c r="D64146" s="41">
        <v>247.86944</v>
      </c>
    </row>
    <row r="64147" spans="1:4" x14ac:dyDescent="0.2">
      <c r="A64147" s="3" t="s">
        <v>218749</v>
      </c>
      <c r="B64147" s="3" t="s">
        <v>218750</v>
      </c>
      <c r="C64147" s="13" t="s">
        <v>299952</v>
      </c>
      <c r="D64147" s="41">
        <v>247.86944</v>
      </c>
    </row>
    <row r="64148" spans="1:4" x14ac:dyDescent="0.2">
      <c r="A64148" s="3" t="s">
        <v>218751</v>
      </c>
      <c r="B64148" s="3" t="s">
        <v>218752</v>
      </c>
      <c r="C64148" s="13" t="s">
        <v>299952</v>
      </c>
      <c r="D64148" s="41">
        <v>248.97599999999997</v>
      </c>
    </row>
    <row r="64149" spans="1:4" x14ac:dyDescent="0.2">
      <c r="A64149" s="3" t="s">
        <v>218753</v>
      </c>
      <c r="B64149" s="3" t="s">
        <v>218754</v>
      </c>
      <c r="C64149" s="13" t="s">
        <v>299952</v>
      </c>
      <c r="D64149" s="41">
        <v>243.44319999999996</v>
      </c>
    </row>
    <row r="64150" spans="1:4" x14ac:dyDescent="0.2">
      <c r="A64150" s="3" t="s">
        <v>218755</v>
      </c>
      <c r="B64150" s="3" t="s">
        <v>218756</v>
      </c>
      <c r="C64150" s="13" t="s">
        <v>299952</v>
      </c>
      <c r="D64150" s="41">
        <v>243.44319999999996</v>
      </c>
    </row>
    <row r="64151" spans="1:4" x14ac:dyDescent="0.2">
      <c r="A64151" s="3" t="s">
        <v>218757</v>
      </c>
      <c r="B64151" s="3" t="s">
        <v>218758</v>
      </c>
      <c r="C64151" s="13" t="s">
        <v>299952</v>
      </c>
      <c r="D64151" s="41">
        <v>243.44319999999996</v>
      </c>
    </row>
    <row r="64152" spans="1:4" x14ac:dyDescent="0.2">
      <c r="A64152" s="3" t="s">
        <v>218759</v>
      </c>
      <c r="B64152" s="3" t="s">
        <v>218760</v>
      </c>
      <c r="C64152" s="13" t="s">
        <v>299952</v>
      </c>
      <c r="D64152" s="41">
        <v>243.44319999999996</v>
      </c>
    </row>
    <row r="64153" spans="1:4" x14ac:dyDescent="0.2">
      <c r="A64153" s="3" t="s">
        <v>218761</v>
      </c>
      <c r="B64153" s="3" t="s">
        <v>218762</v>
      </c>
      <c r="C64153" s="13" t="s">
        <v>299952</v>
      </c>
      <c r="D64153" s="41">
        <v>243.44319999999996</v>
      </c>
    </row>
    <row r="64154" spans="1:4" x14ac:dyDescent="0.2">
      <c r="A64154" s="3" t="s">
        <v>218763</v>
      </c>
      <c r="B64154" s="3" t="s">
        <v>218764</v>
      </c>
      <c r="C64154" s="13" t="s">
        <v>299952</v>
      </c>
      <c r="D64154" s="41">
        <v>282.1728</v>
      </c>
    </row>
    <row r="64155" spans="1:4" x14ac:dyDescent="0.2">
      <c r="A64155" s="3" t="s">
        <v>218765</v>
      </c>
      <c r="B64155" s="3" t="s">
        <v>218766</v>
      </c>
      <c r="C64155" s="13" t="s">
        <v>299952</v>
      </c>
      <c r="D64155" s="41">
        <v>282.1728</v>
      </c>
    </row>
    <row r="64156" spans="1:4" x14ac:dyDescent="0.2">
      <c r="A64156" s="3" t="s">
        <v>218767</v>
      </c>
      <c r="B64156" s="3" t="s">
        <v>218768</v>
      </c>
      <c r="C64156" s="13" t="s">
        <v>299952</v>
      </c>
      <c r="D64156" s="41">
        <v>282.1728</v>
      </c>
    </row>
    <row r="64157" spans="1:4" x14ac:dyDescent="0.2">
      <c r="A64157" s="3" t="s">
        <v>218769</v>
      </c>
      <c r="B64157" s="3" t="s">
        <v>218770</v>
      </c>
      <c r="C64157" s="13" t="s">
        <v>299952</v>
      </c>
      <c r="D64157" s="41">
        <v>282.1728</v>
      </c>
    </row>
    <row r="64158" spans="1:4" x14ac:dyDescent="0.2">
      <c r="A64158" s="3" t="s">
        <v>218771</v>
      </c>
      <c r="B64158" s="3" t="s">
        <v>218772</v>
      </c>
      <c r="C64158" s="13" t="s">
        <v>299952</v>
      </c>
      <c r="D64158" s="41">
        <v>283.27935999999994</v>
      </c>
    </row>
    <row r="64159" spans="1:4" x14ac:dyDescent="0.2">
      <c r="A64159" s="3" t="s">
        <v>218773</v>
      </c>
      <c r="B64159" s="3" t="s">
        <v>218774</v>
      </c>
      <c r="C64159" s="13" t="s">
        <v>299952</v>
      </c>
      <c r="D64159" s="41">
        <v>285.49248</v>
      </c>
    </row>
    <row r="64160" spans="1:4" x14ac:dyDescent="0.2">
      <c r="A64160" s="3" t="s">
        <v>218775</v>
      </c>
      <c r="B64160" s="3" t="s">
        <v>218776</v>
      </c>
      <c r="C64160" s="13" t="s">
        <v>299952</v>
      </c>
      <c r="D64160" s="41">
        <v>285.49248</v>
      </c>
    </row>
    <row r="64161" spans="1:4" x14ac:dyDescent="0.2">
      <c r="A64161" s="3" t="s">
        <v>218777</v>
      </c>
      <c r="B64161" s="3" t="s">
        <v>218778</v>
      </c>
      <c r="C64161" s="13" t="s">
        <v>299952</v>
      </c>
      <c r="D64161" s="41">
        <v>285.49248</v>
      </c>
    </row>
    <row r="64162" spans="1:4" x14ac:dyDescent="0.2">
      <c r="A64162" s="3" t="s">
        <v>218779</v>
      </c>
      <c r="B64162" s="3" t="s">
        <v>218780</v>
      </c>
      <c r="C64162" s="13" t="s">
        <v>299952</v>
      </c>
      <c r="D64162" s="41">
        <v>285.49248</v>
      </c>
    </row>
    <row r="64163" spans="1:4" x14ac:dyDescent="0.2">
      <c r="A64163" s="3" t="s">
        <v>218781</v>
      </c>
      <c r="B64163" s="3" t="s">
        <v>218782</v>
      </c>
      <c r="C64163" s="13" t="s">
        <v>299952</v>
      </c>
      <c r="D64163" s="41">
        <v>286.59903999999995</v>
      </c>
    </row>
    <row r="64164" spans="1:4" x14ac:dyDescent="0.2">
      <c r="A64164" s="3" t="s">
        <v>218783</v>
      </c>
      <c r="B64164" s="3" t="s">
        <v>218784</v>
      </c>
      <c r="C64164" s="13" t="s">
        <v>299952</v>
      </c>
      <c r="D64164" s="41">
        <v>372.91071999999997</v>
      </c>
    </row>
    <row r="64165" spans="1:4" x14ac:dyDescent="0.2">
      <c r="A64165" s="3" t="s">
        <v>218785</v>
      </c>
      <c r="B64165" s="3" t="s">
        <v>218786</v>
      </c>
      <c r="C64165" s="13" t="s">
        <v>299952</v>
      </c>
      <c r="D64165" s="41">
        <v>372.91071999999997</v>
      </c>
    </row>
    <row r="64166" spans="1:4" x14ac:dyDescent="0.2">
      <c r="A64166" s="3" t="s">
        <v>218787</v>
      </c>
      <c r="B64166" s="3" t="s">
        <v>218788</v>
      </c>
      <c r="C64166" s="13" t="s">
        <v>299952</v>
      </c>
      <c r="D64166" s="41">
        <v>372.91071999999997</v>
      </c>
    </row>
    <row r="64167" spans="1:4" x14ac:dyDescent="0.2">
      <c r="A64167" s="3" t="s">
        <v>218789</v>
      </c>
      <c r="B64167" s="3" t="s">
        <v>218790</v>
      </c>
      <c r="C64167" s="13" t="s">
        <v>299952</v>
      </c>
      <c r="D64167" s="41">
        <v>372.91071999999997</v>
      </c>
    </row>
    <row r="64168" spans="1:4" x14ac:dyDescent="0.2">
      <c r="A64168" s="3" t="s">
        <v>218791</v>
      </c>
      <c r="B64168" s="3" t="s">
        <v>218792</v>
      </c>
      <c r="C64168" s="13" t="s">
        <v>299952</v>
      </c>
      <c r="D64168" s="41">
        <v>372.91071999999997</v>
      </c>
    </row>
    <row r="64169" spans="1:4" x14ac:dyDescent="0.2">
      <c r="A64169" s="3" t="s">
        <v>218793</v>
      </c>
      <c r="B64169" s="3" t="s">
        <v>218794</v>
      </c>
      <c r="C64169" s="13" t="s">
        <v>299952</v>
      </c>
      <c r="D64169" s="41">
        <v>380.65663999999998</v>
      </c>
    </row>
    <row r="64170" spans="1:4" x14ac:dyDescent="0.2">
      <c r="A64170" s="3" t="s">
        <v>218795</v>
      </c>
      <c r="B64170" s="3" t="s">
        <v>218796</v>
      </c>
      <c r="C64170" s="13" t="s">
        <v>299952</v>
      </c>
      <c r="D64170" s="41">
        <v>380.65663999999998</v>
      </c>
    </row>
    <row r="64171" spans="1:4" x14ac:dyDescent="0.2">
      <c r="A64171" s="3" t="s">
        <v>218797</v>
      </c>
      <c r="B64171" s="3" t="s">
        <v>218798</v>
      </c>
      <c r="C64171" s="13" t="s">
        <v>299952</v>
      </c>
      <c r="D64171" s="41">
        <v>380.65663999999998</v>
      </c>
    </row>
    <row r="64172" spans="1:4" x14ac:dyDescent="0.2">
      <c r="A64172" s="3" t="s">
        <v>218799</v>
      </c>
      <c r="B64172" s="3" t="s">
        <v>218800</v>
      </c>
      <c r="C64172" s="13" t="s">
        <v>299952</v>
      </c>
      <c r="D64172" s="41">
        <v>380.65663999999998</v>
      </c>
    </row>
    <row r="64173" spans="1:4" x14ac:dyDescent="0.2">
      <c r="A64173" s="3" t="s">
        <v>218801</v>
      </c>
      <c r="B64173" s="3" t="s">
        <v>218802</v>
      </c>
      <c r="C64173" s="13" t="s">
        <v>299952</v>
      </c>
      <c r="D64173" s="41">
        <v>380.65663999999998</v>
      </c>
    </row>
    <row r="64174" spans="1:4" x14ac:dyDescent="0.2">
      <c r="A64174" s="3" t="s">
        <v>218803</v>
      </c>
      <c r="B64174" s="3" t="s">
        <v>218804</v>
      </c>
      <c r="C64174" s="13" t="s">
        <v>299952</v>
      </c>
      <c r="D64174" s="41">
        <v>441.51744000000002</v>
      </c>
    </row>
    <row r="64175" spans="1:4" x14ac:dyDescent="0.2">
      <c r="A64175" s="3" t="s">
        <v>218805</v>
      </c>
      <c r="B64175" s="3" t="s">
        <v>218806</v>
      </c>
      <c r="C64175" s="13" t="s">
        <v>299952</v>
      </c>
      <c r="D64175" s="41">
        <v>441.51744000000002</v>
      </c>
    </row>
    <row r="64176" spans="1:4" x14ac:dyDescent="0.2">
      <c r="A64176" s="3" t="s">
        <v>218807</v>
      </c>
      <c r="B64176" s="3" t="s">
        <v>218808</v>
      </c>
      <c r="C64176" s="13" t="s">
        <v>299952</v>
      </c>
      <c r="D64176" s="41">
        <v>441.51744000000002</v>
      </c>
    </row>
    <row r="64177" spans="1:4" x14ac:dyDescent="0.2">
      <c r="A64177" s="3" t="s">
        <v>218809</v>
      </c>
      <c r="B64177" s="3" t="s">
        <v>218810</v>
      </c>
      <c r="C64177" s="13" t="s">
        <v>299952</v>
      </c>
      <c r="D64177" s="41">
        <v>441.51744000000002</v>
      </c>
    </row>
    <row r="64178" spans="1:4" x14ac:dyDescent="0.2">
      <c r="A64178" s="3" t="s">
        <v>218811</v>
      </c>
      <c r="B64178" s="3" t="s">
        <v>218812</v>
      </c>
      <c r="C64178" s="13" t="s">
        <v>299952</v>
      </c>
      <c r="D64178" s="41">
        <v>442.62399999999997</v>
      </c>
    </row>
    <row r="64179" spans="1:4" x14ac:dyDescent="0.2">
      <c r="A64179" s="3" t="s">
        <v>218813</v>
      </c>
      <c r="B64179" s="3" t="s">
        <v>218814</v>
      </c>
      <c r="C64179" s="13" t="s">
        <v>299952</v>
      </c>
      <c r="D64179" s="41">
        <v>264.46784000000002</v>
      </c>
    </row>
    <row r="64180" spans="1:4" x14ac:dyDescent="0.2">
      <c r="A64180" s="3" t="s">
        <v>218815</v>
      </c>
      <c r="B64180" s="3" t="s">
        <v>218816</v>
      </c>
      <c r="C64180" s="13" t="s">
        <v>299952</v>
      </c>
      <c r="D64180" s="41">
        <v>264.46784000000002</v>
      </c>
    </row>
    <row r="64181" spans="1:4" x14ac:dyDescent="0.2">
      <c r="A64181" s="3" t="s">
        <v>218817</v>
      </c>
      <c r="B64181" s="3" t="s">
        <v>218818</v>
      </c>
      <c r="C64181" s="13" t="s">
        <v>299952</v>
      </c>
      <c r="D64181" s="41">
        <v>264.46784000000002</v>
      </c>
    </row>
    <row r="64182" spans="1:4" x14ac:dyDescent="0.2">
      <c r="A64182" s="3" t="s">
        <v>218819</v>
      </c>
      <c r="B64182" s="3" t="s">
        <v>218820</v>
      </c>
      <c r="C64182" s="13" t="s">
        <v>299952</v>
      </c>
      <c r="D64182" s="41">
        <v>264.46784000000002</v>
      </c>
    </row>
    <row r="64183" spans="1:4" x14ac:dyDescent="0.2">
      <c r="A64183" s="3" t="s">
        <v>218821</v>
      </c>
      <c r="B64183" s="3" t="s">
        <v>218822</v>
      </c>
      <c r="C64183" s="13" t="s">
        <v>299952</v>
      </c>
      <c r="D64183" s="41">
        <v>265.57439999999997</v>
      </c>
    </row>
    <row r="64184" spans="1:4" x14ac:dyDescent="0.2">
      <c r="A64184" s="3" t="s">
        <v>218823</v>
      </c>
      <c r="B64184" s="3" t="s">
        <v>218824</v>
      </c>
      <c r="C64184" s="13" t="s">
        <v>299952</v>
      </c>
      <c r="D64184" s="41">
        <v>345.24671999999998</v>
      </c>
    </row>
    <row r="64185" spans="1:4" x14ac:dyDescent="0.2">
      <c r="A64185" s="3" t="s">
        <v>218825</v>
      </c>
      <c r="B64185" s="3" t="s">
        <v>218826</v>
      </c>
      <c r="C64185" s="13" t="s">
        <v>299952</v>
      </c>
      <c r="D64185" s="41">
        <v>345.24671999999998</v>
      </c>
    </row>
    <row r="64186" spans="1:4" x14ac:dyDescent="0.2">
      <c r="A64186" s="3" t="s">
        <v>218827</v>
      </c>
      <c r="B64186" s="3" t="s">
        <v>218828</v>
      </c>
      <c r="C64186" s="13" t="s">
        <v>299952</v>
      </c>
      <c r="D64186" s="41">
        <v>345.24671999999998</v>
      </c>
    </row>
    <row r="64187" spans="1:4" x14ac:dyDescent="0.2">
      <c r="A64187" s="3" t="s">
        <v>218829</v>
      </c>
      <c r="B64187" s="3" t="s">
        <v>218830</v>
      </c>
      <c r="C64187" s="13" t="s">
        <v>299952</v>
      </c>
      <c r="D64187" s="41">
        <v>345.24671999999998</v>
      </c>
    </row>
    <row r="64188" spans="1:4" x14ac:dyDescent="0.2">
      <c r="A64188" s="3" t="s">
        <v>218831</v>
      </c>
      <c r="B64188" s="3" t="s">
        <v>218832</v>
      </c>
      <c r="C64188" s="13" t="s">
        <v>299952</v>
      </c>
      <c r="D64188" s="41">
        <v>346.35327999999998</v>
      </c>
    </row>
    <row r="64189" spans="1:4" x14ac:dyDescent="0.2">
      <c r="A64189" s="3" t="s">
        <v>218833</v>
      </c>
      <c r="B64189" s="3" t="s">
        <v>218834</v>
      </c>
      <c r="C64189" s="13" t="s">
        <v>299952</v>
      </c>
      <c r="D64189" s="41">
        <v>251.18912</v>
      </c>
    </row>
    <row r="64190" spans="1:4" x14ac:dyDescent="0.2">
      <c r="A64190" s="3" t="s">
        <v>218835</v>
      </c>
      <c r="B64190" s="3" t="s">
        <v>218836</v>
      </c>
      <c r="C64190" s="13" t="s">
        <v>299952</v>
      </c>
      <c r="D64190" s="41">
        <v>251.18912</v>
      </c>
    </row>
    <row r="64191" spans="1:4" x14ac:dyDescent="0.2">
      <c r="A64191" s="3" t="s">
        <v>218837</v>
      </c>
      <c r="B64191" s="3" t="s">
        <v>218838</v>
      </c>
      <c r="C64191" s="13" t="s">
        <v>299952</v>
      </c>
      <c r="D64191" s="41">
        <v>251.18912</v>
      </c>
    </row>
    <row r="64192" spans="1:4" x14ac:dyDescent="0.2">
      <c r="A64192" s="3" t="s">
        <v>218839</v>
      </c>
      <c r="B64192" s="3" t="s">
        <v>218840</v>
      </c>
      <c r="C64192" s="13" t="s">
        <v>299952</v>
      </c>
      <c r="D64192" s="41">
        <v>251.18912</v>
      </c>
    </row>
    <row r="64193" spans="1:4" x14ac:dyDescent="0.2">
      <c r="A64193" s="3" t="s">
        <v>218841</v>
      </c>
      <c r="B64193" s="3" t="s">
        <v>218842</v>
      </c>
      <c r="C64193" s="13" t="s">
        <v>299952</v>
      </c>
      <c r="D64193" s="41">
        <v>252.29568</v>
      </c>
    </row>
    <row r="64194" spans="1:4" x14ac:dyDescent="0.2">
      <c r="A64194" s="3" t="s">
        <v>218843</v>
      </c>
      <c r="B64194" s="3" t="s">
        <v>218844</v>
      </c>
      <c r="C64194" s="13" t="s">
        <v>299952</v>
      </c>
      <c r="D64194" s="41">
        <v>296.55808000000002</v>
      </c>
    </row>
    <row r="64195" spans="1:4" x14ac:dyDescent="0.2">
      <c r="A64195" s="3" t="s">
        <v>218845</v>
      </c>
      <c r="B64195" s="3" t="s">
        <v>218846</v>
      </c>
      <c r="C64195" s="13" t="s">
        <v>299952</v>
      </c>
      <c r="D64195" s="41">
        <v>296.55808000000002</v>
      </c>
    </row>
    <row r="64196" spans="1:4" x14ac:dyDescent="0.2">
      <c r="A64196" s="3" t="s">
        <v>218847</v>
      </c>
      <c r="B64196" s="3" t="s">
        <v>218848</v>
      </c>
      <c r="C64196" s="13" t="s">
        <v>299952</v>
      </c>
      <c r="D64196" s="41">
        <v>296.55808000000002</v>
      </c>
    </row>
    <row r="64197" spans="1:4" x14ac:dyDescent="0.2">
      <c r="A64197" s="3" t="s">
        <v>218849</v>
      </c>
      <c r="B64197" s="3" t="s">
        <v>218850</v>
      </c>
      <c r="C64197" s="13" t="s">
        <v>299952</v>
      </c>
      <c r="D64197" s="41">
        <v>296.55808000000002</v>
      </c>
    </row>
    <row r="64198" spans="1:4" x14ac:dyDescent="0.2">
      <c r="A64198" s="3" t="s">
        <v>218851</v>
      </c>
      <c r="B64198" s="3" t="s">
        <v>218852</v>
      </c>
      <c r="C64198" s="13" t="s">
        <v>299952</v>
      </c>
      <c r="D64198" s="41">
        <v>297.66463999999996</v>
      </c>
    </row>
    <row r="64199" spans="1:4" x14ac:dyDescent="0.2">
      <c r="A64199" s="3" t="s">
        <v>218853</v>
      </c>
      <c r="B64199" s="3" t="s">
        <v>218854</v>
      </c>
      <c r="C64199" s="13" t="s">
        <v>299952</v>
      </c>
      <c r="D64199" s="41">
        <v>336.39423999999997</v>
      </c>
    </row>
    <row r="64200" spans="1:4" x14ac:dyDescent="0.2">
      <c r="A64200" s="3" t="s">
        <v>218855</v>
      </c>
      <c r="B64200" s="3" t="s">
        <v>218856</v>
      </c>
      <c r="C64200" s="13" t="s">
        <v>299952</v>
      </c>
      <c r="D64200" s="41">
        <v>336.39423999999997</v>
      </c>
    </row>
    <row r="64201" spans="1:4" x14ac:dyDescent="0.2">
      <c r="A64201" s="3" t="s">
        <v>218857</v>
      </c>
      <c r="B64201" s="3" t="s">
        <v>218858</v>
      </c>
      <c r="C64201" s="13" t="s">
        <v>299952</v>
      </c>
      <c r="D64201" s="41">
        <v>336.39423999999997</v>
      </c>
    </row>
    <row r="64202" spans="1:4" x14ac:dyDescent="0.2">
      <c r="A64202" s="3" t="s">
        <v>218859</v>
      </c>
      <c r="B64202" s="3" t="s">
        <v>218860</v>
      </c>
      <c r="C64202" s="13" t="s">
        <v>299952</v>
      </c>
      <c r="D64202" s="41">
        <v>336.39423999999997</v>
      </c>
    </row>
    <row r="64203" spans="1:4" x14ac:dyDescent="0.2">
      <c r="A64203" s="3" t="s">
        <v>218861</v>
      </c>
      <c r="B64203" s="3" t="s">
        <v>218862</v>
      </c>
      <c r="C64203" s="13" t="s">
        <v>299952</v>
      </c>
      <c r="D64203" s="41">
        <v>337.50079999999997</v>
      </c>
    </row>
    <row r="64204" spans="1:4" x14ac:dyDescent="0.2">
      <c r="A64204" s="3" t="s">
        <v>218863</v>
      </c>
      <c r="B64204" s="3" t="s">
        <v>218864</v>
      </c>
      <c r="C64204" s="13" t="s">
        <v>299952</v>
      </c>
      <c r="D64204" s="41">
        <v>338.60736000000003</v>
      </c>
    </row>
    <row r="64205" spans="1:4" x14ac:dyDescent="0.2">
      <c r="A64205" s="3" t="s">
        <v>218865</v>
      </c>
      <c r="B64205" s="3" t="s">
        <v>218866</v>
      </c>
      <c r="C64205" s="13" t="s">
        <v>299952</v>
      </c>
      <c r="D64205" s="41">
        <v>338.60736000000003</v>
      </c>
    </row>
    <row r="64206" spans="1:4" x14ac:dyDescent="0.2">
      <c r="A64206" s="3" t="s">
        <v>218867</v>
      </c>
      <c r="B64206" s="3" t="s">
        <v>218868</v>
      </c>
      <c r="C64206" s="13" t="s">
        <v>299952</v>
      </c>
      <c r="D64206" s="41">
        <v>338.60736000000003</v>
      </c>
    </row>
    <row r="64207" spans="1:4" x14ac:dyDescent="0.2">
      <c r="A64207" s="3" t="s">
        <v>218869</v>
      </c>
      <c r="B64207" s="3" t="s">
        <v>218870</v>
      </c>
      <c r="C64207" s="13" t="s">
        <v>299952</v>
      </c>
      <c r="D64207" s="41">
        <v>338.60736000000003</v>
      </c>
    </row>
    <row r="64208" spans="1:4" x14ac:dyDescent="0.2">
      <c r="A64208" s="3" t="s">
        <v>218871</v>
      </c>
      <c r="B64208" s="3" t="s">
        <v>218872</v>
      </c>
      <c r="C64208" s="13" t="s">
        <v>299952</v>
      </c>
      <c r="D64208" s="41">
        <v>340.82047999999998</v>
      </c>
    </row>
    <row r="64209" spans="1:4" x14ac:dyDescent="0.2">
      <c r="A64209" s="3" t="s">
        <v>218873</v>
      </c>
      <c r="B64209" s="3" t="s">
        <v>218874</v>
      </c>
      <c r="C64209" s="13" t="s">
        <v>299952</v>
      </c>
      <c r="D64209" s="41">
        <v>426.0256</v>
      </c>
    </row>
    <row r="64210" spans="1:4" x14ac:dyDescent="0.2">
      <c r="A64210" s="3" t="s">
        <v>218875</v>
      </c>
      <c r="B64210" s="3" t="s">
        <v>218876</v>
      </c>
      <c r="C64210" s="13" t="s">
        <v>299952</v>
      </c>
      <c r="D64210" s="41">
        <v>426.0256</v>
      </c>
    </row>
    <row r="64211" spans="1:4" x14ac:dyDescent="0.2">
      <c r="A64211" s="3" t="s">
        <v>218877</v>
      </c>
      <c r="B64211" s="3" t="s">
        <v>218878</v>
      </c>
      <c r="C64211" s="13" t="s">
        <v>299952</v>
      </c>
      <c r="D64211" s="41">
        <v>426.0256</v>
      </c>
    </row>
    <row r="64212" spans="1:4" x14ac:dyDescent="0.2">
      <c r="A64212" s="3" t="s">
        <v>218879</v>
      </c>
      <c r="B64212" s="3" t="s">
        <v>218880</v>
      </c>
      <c r="C64212" s="13" t="s">
        <v>299952</v>
      </c>
      <c r="D64212" s="41">
        <v>426.0256</v>
      </c>
    </row>
    <row r="64213" spans="1:4" x14ac:dyDescent="0.2">
      <c r="A64213" s="3" t="s">
        <v>218881</v>
      </c>
      <c r="B64213" s="3" t="s">
        <v>218882</v>
      </c>
      <c r="C64213" s="13" t="s">
        <v>299952</v>
      </c>
      <c r="D64213" s="41">
        <v>427.13216</v>
      </c>
    </row>
    <row r="64214" spans="1:4" x14ac:dyDescent="0.2">
      <c r="A64214" s="3" t="s">
        <v>218883</v>
      </c>
      <c r="B64214" s="3" t="s">
        <v>218884</v>
      </c>
      <c r="C64214" s="13" t="s">
        <v>299952</v>
      </c>
      <c r="D64214" s="41">
        <v>433.77152000000007</v>
      </c>
    </row>
    <row r="64215" spans="1:4" x14ac:dyDescent="0.2">
      <c r="A64215" s="3" t="s">
        <v>218885</v>
      </c>
      <c r="B64215" s="3" t="s">
        <v>218886</v>
      </c>
      <c r="C64215" s="13" t="s">
        <v>299952</v>
      </c>
      <c r="D64215" s="41">
        <v>433.77152000000007</v>
      </c>
    </row>
    <row r="64216" spans="1:4" x14ac:dyDescent="0.2">
      <c r="A64216" s="3" t="s">
        <v>218887</v>
      </c>
      <c r="B64216" s="3" t="s">
        <v>218888</v>
      </c>
      <c r="C64216" s="13" t="s">
        <v>299952</v>
      </c>
      <c r="D64216" s="41">
        <v>433.77152000000007</v>
      </c>
    </row>
    <row r="64217" spans="1:4" x14ac:dyDescent="0.2">
      <c r="A64217" s="3" t="s">
        <v>218889</v>
      </c>
      <c r="B64217" s="3" t="s">
        <v>218890</v>
      </c>
      <c r="C64217" s="13" t="s">
        <v>299952</v>
      </c>
      <c r="D64217" s="41">
        <v>433.77152000000007</v>
      </c>
    </row>
    <row r="64218" spans="1:4" x14ac:dyDescent="0.2">
      <c r="A64218" s="3" t="s">
        <v>218891</v>
      </c>
      <c r="B64218" s="3" t="s">
        <v>218892</v>
      </c>
      <c r="C64218" s="13" t="s">
        <v>299952</v>
      </c>
      <c r="D64218" s="41">
        <v>434.87808000000001</v>
      </c>
    </row>
    <row r="64219" spans="1:4" x14ac:dyDescent="0.2">
      <c r="A64219" s="3" t="s">
        <v>218893</v>
      </c>
      <c r="B64219" s="3" t="s">
        <v>218894</v>
      </c>
      <c r="C64219" s="13" t="s">
        <v>299952</v>
      </c>
      <c r="D64219" s="41">
        <v>495.73887999999999</v>
      </c>
    </row>
    <row r="64220" spans="1:4" x14ac:dyDescent="0.2">
      <c r="A64220" s="3" t="s">
        <v>218895</v>
      </c>
      <c r="B64220" s="3" t="s">
        <v>218896</v>
      </c>
      <c r="C64220" s="13" t="s">
        <v>299952</v>
      </c>
      <c r="D64220" s="41">
        <v>495.73887999999999</v>
      </c>
    </row>
    <row r="64221" spans="1:4" x14ac:dyDescent="0.2">
      <c r="A64221" s="3" t="s">
        <v>218897</v>
      </c>
      <c r="B64221" s="3" t="s">
        <v>218898</v>
      </c>
      <c r="C64221" s="13" t="s">
        <v>299952</v>
      </c>
      <c r="D64221" s="41">
        <v>495.73887999999999</v>
      </c>
    </row>
    <row r="64222" spans="1:4" x14ac:dyDescent="0.2">
      <c r="A64222" s="3" t="s">
        <v>218899</v>
      </c>
      <c r="B64222" s="3" t="s">
        <v>218900</v>
      </c>
      <c r="C64222" s="13" t="s">
        <v>299952</v>
      </c>
      <c r="D64222" s="41">
        <v>495.73887999999999</v>
      </c>
    </row>
    <row r="64223" spans="1:4" x14ac:dyDescent="0.2">
      <c r="A64223" s="3" t="s">
        <v>218901</v>
      </c>
      <c r="B64223" s="3" t="s">
        <v>218902</v>
      </c>
      <c r="C64223" s="13" t="s">
        <v>299952</v>
      </c>
      <c r="D64223" s="41">
        <v>496.84544</v>
      </c>
    </row>
    <row r="64224" spans="1:4" x14ac:dyDescent="0.2">
      <c r="A64224" s="3" t="s">
        <v>218903</v>
      </c>
      <c r="B64224" s="3" t="s">
        <v>218904</v>
      </c>
      <c r="C64224" s="13" t="s">
        <v>299952</v>
      </c>
      <c r="D64224" s="41">
        <v>319.79584</v>
      </c>
    </row>
    <row r="64225" spans="1:4" x14ac:dyDescent="0.2">
      <c r="A64225" s="3" t="s">
        <v>218905</v>
      </c>
      <c r="B64225" s="3" t="s">
        <v>218906</v>
      </c>
      <c r="C64225" s="13" t="s">
        <v>299952</v>
      </c>
      <c r="D64225" s="41">
        <v>319.79584</v>
      </c>
    </row>
    <row r="64226" spans="1:4" x14ac:dyDescent="0.2">
      <c r="A64226" s="3" t="s">
        <v>218907</v>
      </c>
      <c r="B64226" s="3" t="s">
        <v>218908</v>
      </c>
      <c r="C64226" s="13" t="s">
        <v>299952</v>
      </c>
      <c r="D64226" s="41">
        <v>319.79584</v>
      </c>
    </row>
    <row r="64227" spans="1:4" x14ac:dyDescent="0.2">
      <c r="A64227" s="3" t="s">
        <v>218909</v>
      </c>
      <c r="B64227" s="3" t="s">
        <v>218910</v>
      </c>
      <c r="C64227" s="13" t="s">
        <v>299952</v>
      </c>
      <c r="D64227" s="41">
        <v>319.79584</v>
      </c>
    </row>
    <row r="64228" spans="1:4" x14ac:dyDescent="0.2">
      <c r="A64228" s="3" t="s">
        <v>218911</v>
      </c>
      <c r="B64228" s="3" t="s">
        <v>218912</v>
      </c>
      <c r="C64228" s="13" t="s">
        <v>299952</v>
      </c>
      <c r="D64228" s="41">
        <v>320.9024</v>
      </c>
    </row>
    <row r="64229" spans="1:4" x14ac:dyDescent="0.2">
      <c r="A64229" s="3" t="s">
        <v>218913</v>
      </c>
      <c r="B64229" s="3" t="s">
        <v>218914</v>
      </c>
      <c r="C64229" s="13" t="s">
        <v>299952</v>
      </c>
      <c r="D64229" s="41">
        <v>501.27168000000006</v>
      </c>
    </row>
    <row r="64230" spans="1:4" x14ac:dyDescent="0.2">
      <c r="A64230" s="3" t="s">
        <v>218915</v>
      </c>
      <c r="B64230" s="3" t="s">
        <v>218916</v>
      </c>
      <c r="C64230" s="13" t="s">
        <v>299952</v>
      </c>
      <c r="D64230" s="41">
        <v>501.27168000000006</v>
      </c>
    </row>
    <row r="64231" spans="1:4" x14ac:dyDescent="0.2">
      <c r="A64231" s="3" t="s">
        <v>218917</v>
      </c>
      <c r="B64231" s="3" t="s">
        <v>218918</v>
      </c>
      <c r="C64231" s="13" t="s">
        <v>299952</v>
      </c>
      <c r="D64231" s="41">
        <v>501.27168000000006</v>
      </c>
    </row>
    <row r="64232" spans="1:4" x14ac:dyDescent="0.2">
      <c r="A64232" s="3" t="s">
        <v>218919</v>
      </c>
      <c r="B64232" s="3" t="s">
        <v>218920</v>
      </c>
      <c r="C64232" s="13" t="s">
        <v>299952</v>
      </c>
      <c r="D64232" s="41">
        <v>501.27168000000006</v>
      </c>
    </row>
    <row r="64233" spans="1:4" x14ac:dyDescent="0.2">
      <c r="A64233" s="3" t="s">
        <v>218921</v>
      </c>
      <c r="B64233" s="3" t="s">
        <v>218922</v>
      </c>
      <c r="C64233" s="13" t="s">
        <v>299952</v>
      </c>
      <c r="D64233" s="41">
        <v>502.37824000000001</v>
      </c>
    </row>
    <row r="64234" spans="1:4" x14ac:dyDescent="0.2">
      <c r="A64234" s="3" t="s">
        <v>218923</v>
      </c>
      <c r="B64234" s="3" t="s">
        <v>218924</v>
      </c>
      <c r="C64234" s="13" t="s">
        <v>299952</v>
      </c>
      <c r="D64234" s="41">
        <v>316.47615999999999</v>
      </c>
    </row>
    <row r="64235" spans="1:4" x14ac:dyDescent="0.2">
      <c r="A64235" s="3" t="s">
        <v>218925</v>
      </c>
      <c r="B64235" s="3" t="s">
        <v>218926</v>
      </c>
      <c r="C64235" s="13" t="s">
        <v>299952</v>
      </c>
      <c r="D64235" s="41">
        <v>316.47615999999999</v>
      </c>
    </row>
    <row r="64236" spans="1:4" x14ac:dyDescent="0.2">
      <c r="A64236" s="3" t="s">
        <v>218927</v>
      </c>
      <c r="B64236" s="3" t="s">
        <v>218928</v>
      </c>
      <c r="C64236" s="13" t="s">
        <v>299952</v>
      </c>
      <c r="D64236" s="41">
        <v>316.47615999999999</v>
      </c>
    </row>
    <row r="64237" spans="1:4" x14ac:dyDescent="0.2">
      <c r="A64237" s="3" t="s">
        <v>218929</v>
      </c>
      <c r="B64237" s="3" t="s">
        <v>218930</v>
      </c>
      <c r="C64237" s="13" t="s">
        <v>299952</v>
      </c>
      <c r="D64237" s="41">
        <v>316.47615999999999</v>
      </c>
    </row>
    <row r="64238" spans="1:4" x14ac:dyDescent="0.2">
      <c r="A64238" s="3" t="s">
        <v>218931</v>
      </c>
      <c r="B64238" s="3" t="s">
        <v>218932</v>
      </c>
      <c r="C64238" s="13" t="s">
        <v>299952</v>
      </c>
      <c r="D64238" s="41">
        <v>317.58271999999999</v>
      </c>
    </row>
    <row r="64239" spans="1:4" x14ac:dyDescent="0.2">
      <c r="A64239" s="3" t="s">
        <v>218933</v>
      </c>
      <c r="B64239" s="3" t="s">
        <v>218934</v>
      </c>
      <c r="C64239" s="13" t="s">
        <v>299952</v>
      </c>
      <c r="D64239" s="41">
        <v>352.99263999999999</v>
      </c>
    </row>
    <row r="64240" spans="1:4" x14ac:dyDescent="0.2">
      <c r="A64240" s="3" t="s">
        <v>218935</v>
      </c>
      <c r="B64240" s="3" t="s">
        <v>218936</v>
      </c>
      <c r="C64240" s="13" t="s">
        <v>299952</v>
      </c>
      <c r="D64240" s="41">
        <v>352.99263999999999</v>
      </c>
    </row>
    <row r="64241" spans="1:4" x14ac:dyDescent="0.2">
      <c r="A64241" s="3" t="s">
        <v>218937</v>
      </c>
      <c r="B64241" s="3" t="s">
        <v>218938</v>
      </c>
      <c r="C64241" s="13" t="s">
        <v>299952</v>
      </c>
      <c r="D64241" s="41">
        <v>352.99263999999999</v>
      </c>
    </row>
    <row r="64242" spans="1:4" x14ac:dyDescent="0.2">
      <c r="A64242" s="3" t="s">
        <v>218939</v>
      </c>
      <c r="B64242" s="3" t="s">
        <v>218940</v>
      </c>
      <c r="C64242" s="13" t="s">
        <v>299952</v>
      </c>
      <c r="D64242" s="41">
        <v>352.99263999999999</v>
      </c>
    </row>
    <row r="64243" spans="1:4" x14ac:dyDescent="0.2">
      <c r="A64243" s="3" t="s">
        <v>218941</v>
      </c>
      <c r="B64243" s="3" t="s">
        <v>218942</v>
      </c>
      <c r="C64243" s="13" t="s">
        <v>299952</v>
      </c>
      <c r="D64243" s="41">
        <v>354.0992</v>
      </c>
    </row>
    <row r="64244" spans="1:4" x14ac:dyDescent="0.2">
      <c r="A64244" s="3" t="s">
        <v>218943</v>
      </c>
      <c r="B64244" s="3" t="s">
        <v>218944</v>
      </c>
      <c r="C64244" s="13" t="s">
        <v>299952</v>
      </c>
      <c r="D64244" s="41">
        <v>391.72224</v>
      </c>
    </row>
    <row r="64245" spans="1:4" x14ac:dyDescent="0.2">
      <c r="A64245" s="3" t="s">
        <v>218945</v>
      </c>
      <c r="B64245" s="3" t="s">
        <v>218946</v>
      </c>
      <c r="C64245" s="13" t="s">
        <v>299952</v>
      </c>
      <c r="D64245" s="41">
        <v>391.72224</v>
      </c>
    </row>
    <row r="64246" spans="1:4" x14ac:dyDescent="0.2">
      <c r="A64246" s="3" t="s">
        <v>218947</v>
      </c>
      <c r="B64246" s="3" t="s">
        <v>218948</v>
      </c>
      <c r="C64246" s="13" t="s">
        <v>299952</v>
      </c>
      <c r="D64246" s="41">
        <v>391.72224</v>
      </c>
    </row>
    <row r="64247" spans="1:4" x14ac:dyDescent="0.2">
      <c r="A64247" s="3" t="s">
        <v>218949</v>
      </c>
      <c r="B64247" s="3" t="s">
        <v>218950</v>
      </c>
      <c r="C64247" s="13" t="s">
        <v>299952</v>
      </c>
      <c r="D64247" s="41">
        <v>391.72224</v>
      </c>
    </row>
    <row r="64248" spans="1:4" x14ac:dyDescent="0.2">
      <c r="A64248" s="3" t="s">
        <v>218951</v>
      </c>
      <c r="B64248" s="3" t="s">
        <v>218952</v>
      </c>
      <c r="C64248" s="13" t="s">
        <v>299952</v>
      </c>
      <c r="D64248" s="41">
        <v>393.93536</v>
      </c>
    </row>
    <row r="64249" spans="1:4" x14ac:dyDescent="0.2">
      <c r="A64249" s="3" t="s">
        <v>218953</v>
      </c>
      <c r="B64249" s="3" t="s">
        <v>218954</v>
      </c>
      <c r="C64249" s="13" t="s">
        <v>299952</v>
      </c>
      <c r="D64249" s="41">
        <v>395.04191999999995</v>
      </c>
    </row>
    <row r="64250" spans="1:4" x14ac:dyDescent="0.2">
      <c r="A64250" s="3" t="s">
        <v>218955</v>
      </c>
      <c r="B64250" s="3" t="s">
        <v>218956</v>
      </c>
      <c r="C64250" s="13" t="s">
        <v>299952</v>
      </c>
      <c r="D64250" s="41">
        <v>395.04191999999995</v>
      </c>
    </row>
    <row r="64251" spans="1:4" x14ac:dyDescent="0.2">
      <c r="A64251" s="3" t="s">
        <v>218957</v>
      </c>
      <c r="B64251" s="3" t="s">
        <v>218958</v>
      </c>
      <c r="C64251" s="13" t="s">
        <v>299952</v>
      </c>
      <c r="D64251" s="41">
        <v>395.04191999999995</v>
      </c>
    </row>
    <row r="64252" spans="1:4" x14ac:dyDescent="0.2">
      <c r="A64252" s="3" t="s">
        <v>218959</v>
      </c>
      <c r="B64252" s="3" t="s">
        <v>218960</v>
      </c>
      <c r="C64252" s="13" t="s">
        <v>299952</v>
      </c>
      <c r="D64252" s="41">
        <v>395.04191999999995</v>
      </c>
    </row>
    <row r="64253" spans="1:4" x14ac:dyDescent="0.2">
      <c r="A64253" s="3" t="s">
        <v>218961</v>
      </c>
      <c r="B64253" s="3" t="s">
        <v>218962</v>
      </c>
      <c r="C64253" s="13" t="s">
        <v>299952</v>
      </c>
      <c r="D64253" s="41">
        <v>396.14848000000001</v>
      </c>
    </row>
    <row r="64254" spans="1:4" x14ac:dyDescent="0.2">
      <c r="A64254" s="3" t="s">
        <v>218963</v>
      </c>
      <c r="B64254" s="3" t="s">
        <v>218964</v>
      </c>
      <c r="C64254" s="13" t="s">
        <v>299952</v>
      </c>
      <c r="D64254" s="41">
        <v>490.20607999999999</v>
      </c>
    </row>
    <row r="64255" spans="1:4" x14ac:dyDescent="0.2">
      <c r="A64255" s="3" t="s">
        <v>218965</v>
      </c>
      <c r="B64255" s="3" t="s">
        <v>218966</v>
      </c>
      <c r="C64255" s="13" t="s">
        <v>299952</v>
      </c>
      <c r="D64255" s="41">
        <v>490.20607999999999</v>
      </c>
    </row>
    <row r="64256" spans="1:4" x14ac:dyDescent="0.2">
      <c r="A64256" s="3" t="s">
        <v>218967</v>
      </c>
      <c r="B64256" s="3" t="s">
        <v>218968</v>
      </c>
      <c r="C64256" s="13" t="s">
        <v>299952</v>
      </c>
      <c r="D64256" s="41">
        <v>490.20607999999999</v>
      </c>
    </row>
    <row r="64257" spans="1:4" x14ac:dyDescent="0.2">
      <c r="A64257" s="3" t="s">
        <v>218969</v>
      </c>
      <c r="B64257" s="3" t="s">
        <v>218970</v>
      </c>
      <c r="C64257" s="13" t="s">
        <v>299952</v>
      </c>
      <c r="D64257" s="41">
        <v>490.20607999999999</v>
      </c>
    </row>
    <row r="64258" spans="1:4" x14ac:dyDescent="0.2">
      <c r="A64258" s="3" t="s">
        <v>218971</v>
      </c>
      <c r="B64258" s="3" t="s">
        <v>218972</v>
      </c>
      <c r="C64258" s="13" t="s">
        <v>299952</v>
      </c>
      <c r="D64258" s="41">
        <v>491.31263999999993</v>
      </c>
    </row>
    <row r="64259" spans="1:4" x14ac:dyDescent="0.2">
      <c r="A64259" s="3" t="s">
        <v>218973</v>
      </c>
      <c r="B64259" s="3" t="s">
        <v>218974</v>
      </c>
      <c r="C64259" s="13" t="s">
        <v>299952</v>
      </c>
      <c r="D64259" s="41">
        <v>500.16511999999994</v>
      </c>
    </row>
    <row r="64260" spans="1:4" x14ac:dyDescent="0.2">
      <c r="A64260" s="3" t="s">
        <v>218975</v>
      </c>
      <c r="B64260" s="3" t="s">
        <v>218976</v>
      </c>
      <c r="C64260" s="13" t="s">
        <v>299952</v>
      </c>
      <c r="D64260" s="41">
        <v>500.16511999999994</v>
      </c>
    </row>
    <row r="64261" spans="1:4" x14ac:dyDescent="0.2">
      <c r="A64261" s="3" t="s">
        <v>218977</v>
      </c>
      <c r="B64261" s="3" t="s">
        <v>218978</v>
      </c>
      <c r="C64261" s="13" t="s">
        <v>299952</v>
      </c>
      <c r="D64261" s="41">
        <v>500.16511999999994</v>
      </c>
    </row>
    <row r="64262" spans="1:4" x14ac:dyDescent="0.2">
      <c r="A64262" s="3" t="s">
        <v>218979</v>
      </c>
      <c r="B64262" s="3" t="s">
        <v>218980</v>
      </c>
      <c r="C64262" s="13" t="s">
        <v>299952</v>
      </c>
      <c r="D64262" s="41">
        <v>500.16511999999994</v>
      </c>
    </row>
    <row r="64263" spans="1:4" x14ac:dyDescent="0.2">
      <c r="A64263" s="3" t="s">
        <v>218981</v>
      </c>
      <c r="B64263" s="3" t="s">
        <v>218982</v>
      </c>
      <c r="C64263" s="13" t="s">
        <v>299952</v>
      </c>
      <c r="D64263" s="41">
        <v>501.27168000000006</v>
      </c>
    </row>
    <row r="64264" spans="1:4" x14ac:dyDescent="0.2">
      <c r="A64264" s="3" t="s">
        <v>218983</v>
      </c>
      <c r="B64264" s="3" t="s">
        <v>218984</v>
      </c>
      <c r="C64264" s="13" t="s">
        <v>299952</v>
      </c>
      <c r="D64264" s="41">
        <v>558.81279999999992</v>
      </c>
    </row>
    <row r="64265" spans="1:4" x14ac:dyDescent="0.2">
      <c r="A64265" s="3" t="s">
        <v>218985</v>
      </c>
      <c r="B64265" s="3" t="s">
        <v>218986</v>
      </c>
      <c r="C64265" s="13" t="s">
        <v>299952</v>
      </c>
      <c r="D64265" s="41">
        <v>558.81279999999992</v>
      </c>
    </row>
    <row r="64266" spans="1:4" x14ac:dyDescent="0.2">
      <c r="A64266" s="3" t="s">
        <v>218987</v>
      </c>
      <c r="B64266" s="3" t="s">
        <v>218988</v>
      </c>
      <c r="C64266" s="13" t="s">
        <v>299952</v>
      </c>
      <c r="D64266" s="41">
        <v>558.81279999999992</v>
      </c>
    </row>
    <row r="64267" spans="1:4" x14ac:dyDescent="0.2">
      <c r="A64267" s="3" t="s">
        <v>218989</v>
      </c>
      <c r="B64267" s="3" t="s">
        <v>218990</v>
      </c>
      <c r="C64267" s="13" t="s">
        <v>299952</v>
      </c>
      <c r="D64267" s="41">
        <v>558.81279999999992</v>
      </c>
    </row>
    <row r="64268" spans="1:4" x14ac:dyDescent="0.2">
      <c r="A64268" s="3" t="s">
        <v>218991</v>
      </c>
      <c r="B64268" s="3" t="s">
        <v>218992</v>
      </c>
      <c r="C64268" s="13" t="s">
        <v>299952</v>
      </c>
      <c r="D64268" s="41">
        <v>559.91935999999998</v>
      </c>
    </row>
    <row r="64269" spans="1:4" x14ac:dyDescent="0.2">
      <c r="A64269" s="3" t="s">
        <v>218993</v>
      </c>
      <c r="B64269" s="3" t="s">
        <v>218994</v>
      </c>
      <c r="C64269" s="13" t="s">
        <v>299952</v>
      </c>
      <c r="D64269" s="41">
        <v>376.23039999999992</v>
      </c>
    </row>
    <row r="64270" spans="1:4" x14ac:dyDescent="0.2">
      <c r="A64270" s="3" t="s">
        <v>218995</v>
      </c>
      <c r="B64270" s="3" t="s">
        <v>218996</v>
      </c>
      <c r="C64270" s="13" t="s">
        <v>299952</v>
      </c>
      <c r="D64270" s="41">
        <v>376.23039999999992</v>
      </c>
    </row>
    <row r="64271" spans="1:4" x14ac:dyDescent="0.2">
      <c r="A64271" s="3" t="s">
        <v>218997</v>
      </c>
      <c r="B64271" s="3" t="s">
        <v>218998</v>
      </c>
      <c r="C64271" s="13" t="s">
        <v>299952</v>
      </c>
      <c r="D64271" s="41">
        <v>376.23039999999992</v>
      </c>
    </row>
    <row r="64272" spans="1:4" x14ac:dyDescent="0.2">
      <c r="A64272" s="3" t="s">
        <v>218999</v>
      </c>
      <c r="B64272" s="3" t="s">
        <v>219000</v>
      </c>
      <c r="C64272" s="13" t="s">
        <v>299952</v>
      </c>
      <c r="D64272" s="41">
        <v>376.23039999999992</v>
      </c>
    </row>
    <row r="64273" spans="1:4" x14ac:dyDescent="0.2">
      <c r="A64273" s="3" t="s">
        <v>219001</v>
      </c>
      <c r="B64273" s="3" t="s">
        <v>219002</v>
      </c>
      <c r="C64273" s="13" t="s">
        <v>299952</v>
      </c>
      <c r="D64273" s="41">
        <v>377.33696000000003</v>
      </c>
    </row>
    <row r="64274" spans="1:4" x14ac:dyDescent="0.2">
      <c r="A64274" s="3" t="s">
        <v>219003</v>
      </c>
      <c r="B64274" s="3" t="s">
        <v>219004</v>
      </c>
      <c r="C64274" s="13" t="s">
        <v>299952</v>
      </c>
      <c r="D64274" s="41">
        <v>605.28832000000011</v>
      </c>
    </row>
    <row r="64275" spans="1:4" x14ac:dyDescent="0.2">
      <c r="A64275" s="3" t="s">
        <v>219005</v>
      </c>
      <c r="B64275" s="3" t="s">
        <v>219006</v>
      </c>
      <c r="C64275" s="13" t="s">
        <v>299952</v>
      </c>
      <c r="D64275" s="41">
        <v>605.28832000000011</v>
      </c>
    </row>
    <row r="64276" spans="1:4" x14ac:dyDescent="0.2">
      <c r="A64276" s="3" t="s">
        <v>219007</v>
      </c>
      <c r="B64276" s="3" t="s">
        <v>219008</v>
      </c>
      <c r="C64276" s="13" t="s">
        <v>299952</v>
      </c>
      <c r="D64276" s="41">
        <v>605.28832000000011</v>
      </c>
    </row>
    <row r="64277" spans="1:4" x14ac:dyDescent="0.2">
      <c r="A64277" s="3" t="s">
        <v>219009</v>
      </c>
      <c r="B64277" s="3" t="s">
        <v>219010</v>
      </c>
      <c r="C64277" s="13" t="s">
        <v>299952</v>
      </c>
      <c r="D64277" s="41">
        <v>605.28832000000011</v>
      </c>
    </row>
    <row r="64278" spans="1:4" x14ac:dyDescent="0.2">
      <c r="A64278" s="3" t="s">
        <v>219011</v>
      </c>
      <c r="B64278" s="3" t="s">
        <v>219012</v>
      </c>
      <c r="C64278" s="13" t="s">
        <v>299952</v>
      </c>
      <c r="D64278" s="41">
        <v>606.39488000000006</v>
      </c>
    </row>
    <row r="64279" spans="1:4" x14ac:dyDescent="0.2">
      <c r="A64279" s="3" t="s">
        <v>219013</v>
      </c>
      <c r="B64279" s="3" t="s">
        <v>219014</v>
      </c>
      <c r="C64279" s="13" t="s">
        <v>299952</v>
      </c>
      <c r="D64279" s="41">
        <v>367.37792000000002</v>
      </c>
    </row>
    <row r="64280" spans="1:4" x14ac:dyDescent="0.2">
      <c r="A64280" s="3" t="s">
        <v>219015</v>
      </c>
      <c r="B64280" s="3" t="s">
        <v>219016</v>
      </c>
      <c r="C64280" s="13" t="s">
        <v>299952</v>
      </c>
      <c r="D64280" s="41">
        <v>367.37792000000002</v>
      </c>
    </row>
    <row r="64281" spans="1:4" x14ac:dyDescent="0.2">
      <c r="A64281" s="3" t="s">
        <v>219017</v>
      </c>
      <c r="B64281" s="3" t="s">
        <v>219018</v>
      </c>
      <c r="C64281" s="13" t="s">
        <v>299952</v>
      </c>
      <c r="D64281" s="41">
        <v>367.37792000000002</v>
      </c>
    </row>
    <row r="64282" spans="1:4" x14ac:dyDescent="0.2">
      <c r="A64282" s="3" t="s">
        <v>219019</v>
      </c>
      <c r="B64282" s="3" t="s">
        <v>219020</v>
      </c>
      <c r="C64282" s="13" t="s">
        <v>299952</v>
      </c>
      <c r="D64282" s="41">
        <v>367.37792000000002</v>
      </c>
    </row>
    <row r="64283" spans="1:4" x14ac:dyDescent="0.2">
      <c r="A64283" s="3" t="s">
        <v>219021</v>
      </c>
      <c r="B64283" s="3" t="s">
        <v>219022</v>
      </c>
      <c r="C64283" s="13" t="s">
        <v>299952</v>
      </c>
      <c r="D64283" s="41">
        <v>369.59103999999996</v>
      </c>
    </row>
    <row r="64284" spans="1:4" x14ac:dyDescent="0.2">
      <c r="A64284" s="3" t="s">
        <v>219023</v>
      </c>
      <c r="B64284" s="3" t="s">
        <v>219024</v>
      </c>
      <c r="C64284" s="13" t="s">
        <v>299952</v>
      </c>
      <c r="D64284" s="41">
        <v>261.14816000000002</v>
      </c>
    </row>
    <row r="64285" spans="1:4" x14ac:dyDescent="0.2">
      <c r="A64285" s="3" t="s">
        <v>219025</v>
      </c>
      <c r="B64285" s="3" t="s">
        <v>219026</v>
      </c>
      <c r="C64285" s="13" t="s">
        <v>299952</v>
      </c>
      <c r="D64285" s="41">
        <v>261.14816000000002</v>
      </c>
    </row>
    <row r="64286" spans="1:4" x14ac:dyDescent="0.2">
      <c r="A64286" s="3" t="s">
        <v>219027</v>
      </c>
      <c r="B64286" s="3" t="s">
        <v>219028</v>
      </c>
      <c r="C64286" s="13" t="s">
        <v>299952</v>
      </c>
      <c r="D64286" s="41">
        <v>261.14816000000002</v>
      </c>
    </row>
    <row r="64287" spans="1:4" x14ac:dyDescent="0.2">
      <c r="A64287" s="3" t="s">
        <v>219029</v>
      </c>
      <c r="B64287" s="3" t="s">
        <v>219030</v>
      </c>
      <c r="C64287" s="13" t="s">
        <v>299952</v>
      </c>
      <c r="D64287" s="41">
        <v>261.14816000000002</v>
      </c>
    </row>
    <row r="64288" spans="1:4" x14ac:dyDescent="0.2">
      <c r="A64288" s="3" t="s">
        <v>219031</v>
      </c>
      <c r="B64288" s="3" t="s">
        <v>219032</v>
      </c>
      <c r="C64288" s="13" t="s">
        <v>299952</v>
      </c>
      <c r="D64288" s="41">
        <v>263.36127999999997</v>
      </c>
    </row>
    <row r="64289" spans="1:4" x14ac:dyDescent="0.2">
      <c r="A64289" s="3" t="s">
        <v>219033</v>
      </c>
      <c r="B64289" s="3" t="s">
        <v>219034</v>
      </c>
      <c r="C64289" s="13" t="s">
        <v>299952</v>
      </c>
      <c r="D64289" s="41">
        <v>302.09087999999997</v>
      </c>
    </row>
    <row r="64290" spans="1:4" x14ac:dyDescent="0.2">
      <c r="A64290" s="3" t="s">
        <v>219035</v>
      </c>
      <c r="B64290" s="3" t="s">
        <v>219036</v>
      </c>
      <c r="C64290" s="13" t="s">
        <v>299952</v>
      </c>
      <c r="D64290" s="41">
        <v>302.09087999999997</v>
      </c>
    </row>
    <row r="64291" spans="1:4" x14ac:dyDescent="0.2">
      <c r="A64291" s="3" t="s">
        <v>219037</v>
      </c>
      <c r="B64291" s="3" t="s">
        <v>219038</v>
      </c>
      <c r="C64291" s="13" t="s">
        <v>299952</v>
      </c>
      <c r="D64291" s="41">
        <v>302.09087999999997</v>
      </c>
    </row>
    <row r="64292" spans="1:4" x14ac:dyDescent="0.2">
      <c r="A64292" s="3" t="s">
        <v>219039</v>
      </c>
      <c r="B64292" s="3" t="s">
        <v>219040</v>
      </c>
      <c r="C64292" s="13" t="s">
        <v>299952</v>
      </c>
      <c r="D64292" s="41">
        <v>302.09087999999997</v>
      </c>
    </row>
    <row r="64293" spans="1:4" x14ac:dyDescent="0.2">
      <c r="A64293" s="3" t="s">
        <v>219041</v>
      </c>
      <c r="B64293" s="3" t="s">
        <v>219042</v>
      </c>
      <c r="C64293" s="13" t="s">
        <v>299952</v>
      </c>
      <c r="D64293" s="41">
        <v>303.19744000000003</v>
      </c>
    </row>
    <row r="64294" spans="1:4" x14ac:dyDescent="0.2">
      <c r="A64294" s="3" t="s">
        <v>219043</v>
      </c>
      <c r="B64294" s="3" t="s">
        <v>219044</v>
      </c>
      <c r="C64294" s="13" t="s">
        <v>299952</v>
      </c>
      <c r="D64294" s="41">
        <v>305.41055999999998</v>
      </c>
    </row>
    <row r="64295" spans="1:4" x14ac:dyDescent="0.2">
      <c r="A64295" s="3" t="s">
        <v>219045</v>
      </c>
      <c r="B64295" s="3" t="s">
        <v>219046</v>
      </c>
      <c r="C64295" s="13" t="s">
        <v>299952</v>
      </c>
      <c r="D64295" s="41">
        <v>305.41055999999998</v>
      </c>
    </row>
    <row r="64296" spans="1:4" x14ac:dyDescent="0.2">
      <c r="A64296" s="3" t="s">
        <v>219047</v>
      </c>
      <c r="B64296" s="3" t="s">
        <v>219048</v>
      </c>
      <c r="C64296" s="13" t="s">
        <v>299952</v>
      </c>
      <c r="D64296" s="41">
        <v>305.41055999999998</v>
      </c>
    </row>
    <row r="64297" spans="1:4" x14ac:dyDescent="0.2">
      <c r="A64297" s="3" t="s">
        <v>219049</v>
      </c>
      <c r="B64297" s="3" t="s">
        <v>219050</v>
      </c>
      <c r="C64297" s="13" t="s">
        <v>299952</v>
      </c>
      <c r="D64297" s="41">
        <v>305.41055999999998</v>
      </c>
    </row>
    <row r="64298" spans="1:4" x14ac:dyDescent="0.2">
      <c r="A64298" s="3" t="s">
        <v>219051</v>
      </c>
      <c r="B64298" s="3" t="s">
        <v>219052</v>
      </c>
      <c r="C64298" s="13" t="s">
        <v>299952</v>
      </c>
      <c r="D64298" s="41">
        <v>306.51712000000003</v>
      </c>
    </row>
    <row r="64299" spans="1:4" x14ac:dyDescent="0.2">
      <c r="A64299" s="3" t="s">
        <v>219053</v>
      </c>
      <c r="B64299" s="3" t="s">
        <v>219054</v>
      </c>
      <c r="C64299" s="13" t="s">
        <v>299952</v>
      </c>
      <c r="D64299" s="41">
        <v>398.36160000000001</v>
      </c>
    </row>
    <row r="64300" spans="1:4" x14ac:dyDescent="0.2">
      <c r="A64300" s="3" t="s">
        <v>219055</v>
      </c>
      <c r="B64300" s="3" t="s">
        <v>219056</v>
      </c>
      <c r="C64300" s="13" t="s">
        <v>299952</v>
      </c>
      <c r="D64300" s="41">
        <v>398.36160000000001</v>
      </c>
    </row>
    <row r="64301" spans="1:4" x14ac:dyDescent="0.2">
      <c r="A64301" s="3" t="s">
        <v>219057</v>
      </c>
      <c r="B64301" s="3" t="s">
        <v>219058</v>
      </c>
      <c r="C64301" s="13" t="s">
        <v>299952</v>
      </c>
      <c r="D64301" s="41">
        <v>398.36160000000001</v>
      </c>
    </row>
    <row r="64302" spans="1:4" x14ac:dyDescent="0.2">
      <c r="A64302" s="3" t="s">
        <v>219059</v>
      </c>
      <c r="B64302" s="3" t="s">
        <v>219060</v>
      </c>
      <c r="C64302" s="13" t="s">
        <v>299952</v>
      </c>
      <c r="D64302" s="41">
        <v>398.36160000000001</v>
      </c>
    </row>
    <row r="64303" spans="1:4" x14ac:dyDescent="0.2">
      <c r="A64303" s="3" t="s">
        <v>219061</v>
      </c>
      <c r="B64303" s="3" t="s">
        <v>219062</v>
      </c>
      <c r="C64303" s="13" t="s">
        <v>299952</v>
      </c>
      <c r="D64303" s="41">
        <v>400.57472000000001</v>
      </c>
    </row>
    <row r="64304" spans="1:4" x14ac:dyDescent="0.2">
      <c r="A64304" s="3" t="s">
        <v>219063</v>
      </c>
      <c r="B64304" s="3" t="s">
        <v>219064</v>
      </c>
      <c r="C64304" s="13" t="s">
        <v>299952</v>
      </c>
      <c r="D64304" s="41">
        <v>408.32064000000003</v>
      </c>
    </row>
    <row r="64305" spans="1:4" x14ac:dyDescent="0.2">
      <c r="A64305" s="3" t="s">
        <v>219065</v>
      </c>
      <c r="B64305" s="3" t="s">
        <v>219066</v>
      </c>
      <c r="C64305" s="13" t="s">
        <v>299952</v>
      </c>
      <c r="D64305" s="41">
        <v>408.32064000000003</v>
      </c>
    </row>
    <row r="64306" spans="1:4" x14ac:dyDescent="0.2">
      <c r="A64306" s="3" t="s">
        <v>219067</v>
      </c>
      <c r="B64306" s="3" t="s">
        <v>219068</v>
      </c>
      <c r="C64306" s="13" t="s">
        <v>299952</v>
      </c>
      <c r="D64306" s="41">
        <v>408.32064000000003</v>
      </c>
    </row>
    <row r="64307" spans="1:4" x14ac:dyDescent="0.2">
      <c r="A64307" s="3" t="s">
        <v>219069</v>
      </c>
      <c r="B64307" s="3" t="s">
        <v>219070</v>
      </c>
      <c r="C64307" s="13" t="s">
        <v>299952</v>
      </c>
      <c r="D64307" s="41">
        <v>408.32064000000003</v>
      </c>
    </row>
    <row r="64308" spans="1:4" x14ac:dyDescent="0.2">
      <c r="A64308" s="3" t="s">
        <v>219071</v>
      </c>
      <c r="B64308" s="3" t="s">
        <v>219072</v>
      </c>
      <c r="C64308" s="13" t="s">
        <v>299952</v>
      </c>
      <c r="D64308" s="41">
        <v>410.53375999999997</v>
      </c>
    </row>
    <row r="64309" spans="1:4" x14ac:dyDescent="0.2">
      <c r="A64309" s="3" t="s">
        <v>219073</v>
      </c>
      <c r="B64309" s="3" t="s">
        <v>219074</v>
      </c>
      <c r="C64309" s="13" t="s">
        <v>299952</v>
      </c>
      <c r="D64309" s="41">
        <v>469.18144000000001</v>
      </c>
    </row>
    <row r="64310" spans="1:4" x14ac:dyDescent="0.2">
      <c r="A64310" s="3" t="s">
        <v>219075</v>
      </c>
      <c r="B64310" s="3" t="s">
        <v>219076</v>
      </c>
      <c r="C64310" s="13" t="s">
        <v>299952</v>
      </c>
      <c r="D64310" s="41">
        <v>469.18144000000001</v>
      </c>
    </row>
    <row r="64311" spans="1:4" x14ac:dyDescent="0.2">
      <c r="A64311" s="3" t="s">
        <v>219077</v>
      </c>
      <c r="B64311" s="3" t="s">
        <v>219078</v>
      </c>
      <c r="C64311" s="13" t="s">
        <v>299952</v>
      </c>
      <c r="D64311" s="41">
        <v>469.18144000000001</v>
      </c>
    </row>
    <row r="64312" spans="1:4" x14ac:dyDescent="0.2">
      <c r="A64312" s="3" t="s">
        <v>219079</v>
      </c>
      <c r="B64312" s="3" t="s">
        <v>219080</v>
      </c>
      <c r="C64312" s="13" t="s">
        <v>299952</v>
      </c>
      <c r="D64312" s="41">
        <v>469.18144000000001</v>
      </c>
    </row>
    <row r="64313" spans="1:4" x14ac:dyDescent="0.2">
      <c r="A64313" s="3" t="s">
        <v>219081</v>
      </c>
      <c r="B64313" s="3" t="s">
        <v>219082</v>
      </c>
      <c r="C64313" s="13" t="s">
        <v>299952</v>
      </c>
      <c r="D64313" s="41">
        <v>470.28800000000001</v>
      </c>
    </row>
    <row r="64314" spans="1:4" x14ac:dyDescent="0.2">
      <c r="A64314" s="3" t="s">
        <v>219083</v>
      </c>
      <c r="B64314" s="3" t="s">
        <v>219084</v>
      </c>
      <c r="C64314" s="13" t="s">
        <v>299952</v>
      </c>
      <c r="D64314" s="41">
        <v>283.27935999999994</v>
      </c>
    </row>
    <row r="64315" spans="1:4" x14ac:dyDescent="0.2">
      <c r="A64315" s="3" t="s">
        <v>219085</v>
      </c>
      <c r="B64315" s="3" t="s">
        <v>219086</v>
      </c>
      <c r="C64315" s="13" t="s">
        <v>299952</v>
      </c>
      <c r="D64315" s="41">
        <v>283.27935999999994</v>
      </c>
    </row>
    <row r="64316" spans="1:4" x14ac:dyDescent="0.2">
      <c r="A64316" s="3" t="s">
        <v>219087</v>
      </c>
      <c r="B64316" s="3" t="s">
        <v>219088</v>
      </c>
      <c r="C64316" s="13" t="s">
        <v>299952</v>
      </c>
      <c r="D64316" s="41">
        <v>283.27935999999994</v>
      </c>
    </row>
    <row r="64317" spans="1:4" x14ac:dyDescent="0.2">
      <c r="A64317" s="3" t="s">
        <v>219089</v>
      </c>
      <c r="B64317" s="3" t="s">
        <v>219090</v>
      </c>
      <c r="C64317" s="13" t="s">
        <v>299952</v>
      </c>
      <c r="D64317" s="41">
        <v>283.27935999999994</v>
      </c>
    </row>
    <row r="64318" spans="1:4" x14ac:dyDescent="0.2">
      <c r="A64318" s="3" t="s">
        <v>219091</v>
      </c>
      <c r="B64318" s="3" t="s">
        <v>219092</v>
      </c>
      <c r="C64318" s="13" t="s">
        <v>299952</v>
      </c>
      <c r="D64318" s="41">
        <v>284.38592</v>
      </c>
    </row>
    <row r="64319" spans="1:4" x14ac:dyDescent="0.2">
      <c r="A64319" s="3" t="s">
        <v>219093</v>
      </c>
      <c r="B64319" s="3" t="s">
        <v>219094</v>
      </c>
      <c r="C64319" s="13" t="s">
        <v>299952</v>
      </c>
      <c r="D64319" s="41">
        <v>364.05824000000001</v>
      </c>
    </row>
    <row r="64320" spans="1:4" x14ac:dyDescent="0.2">
      <c r="A64320" s="3" t="s">
        <v>219095</v>
      </c>
      <c r="B64320" s="3" t="s">
        <v>219096</v>
      </c>
      <c r="C64320" s="13" t="s">
        <v>299952</v>
      </c>
      <c r="D64320" s="41">
        <v>364.05824000000001</v>
      </c>
    </row>
    <row r="64321" spans="1:4" x14ac:dyDescent="0.2">
      <c r="A64321" s="3" t="s">
        <v>219097</v>
      </c>
      <c r="B64321" s="3" t="s">
        <v>219098</v>
      </c>
      <c r="C64321" s="13" t="s">
        <v>299952</v>
      </c>
      <c r="D64321" s="41">
        <v>364.05824000000001</v>
      </c>
    </row>
    <row r="64322" spans="1:4" x14ac:dyDescent="0.2">
      <c r="A64322" s="3" t="s">
        <v>219099</v>
      </c>
      <c r="B64322" s="3" t="s">
        <v>219100</v>
      </c>
      <c r="C64322" s="13" t="s">
        <v>299952</v>
      </c>
      <c r="D64322" s="41">
        <v>364.05824000000001</v>
      </c>
    </row>
    <row r="64323" spans="1:4" x14ac:dyDescent="0.2">
      <c r="A64323" s="3" t="s">
        <v>219101</v>
      </c>
      <c r="B64323" s="3" t="s">
        <v>219102</v>
      </c>
      <c r="C64323" s="13" t="s">
        <v>299952</v>
      </c>
      <c r="D64323" s="41">
        <v>365.16480000000001</v>
      </c>
    </row>
    <row r="64324" spans="1:4" x14ac:dyDescent="0.2">
      <c r="A64324" s="3" t="s">
        <v>219103</v>
      </c>
      <c r="B64324" s="3" t="s">
        <v>219104</v>
      </c>
      <c r="C64324" s="13" t="s">
        <v>299952</v>
      </c>
      <c r="D64324" s="41">
        <v>268.89408000000003</v>
      </c>
    </row>
    <row r="64325" spans="1:4" x14ac:dyDescent="0.2">
      <c r="A64325" s="3" t="s">
        <v>219105</v>
      </c>
      <c r="B64325" s="3" t="s">
        <v>219106</v>
      </c>
      <c r="C64325" s="13" t="s">
        <v>299952</v>
      </c>
      <c r="D64325" s="41">
        <v>268.89408000000003</v>
      </c>
    </row>
    <row r="64326" spans="1:4" x14ac:dyDescent="0.2">
      <c r="A64326" s="3" t="s">
        <v>219107</v>
      </c>
      <c r="B64326" s="3" t="s">
        <v>219108</v>
      </c>
      <c r="C64326" s="13" t="s">
        <v>299952</v>
      </c>
      <c r="D64326" s="41">
        <v>268.89408000000003</v>
      </c>
    </row>
    <row r="64327" spans="1:4" x14ac:dyDescent="0.2">
      <c r="A64327" s="3" t="s">
        <v>219109</v>
      </c>
      <c r="B64327" s="3" t="s">
        <v>219110</v>
      </c>
      <c r="C64327" s="13" t="s">
        <v>299952</v>
      </c>
      <c r="D64327" s="41">
        <v>268.89408000000003</v>
      </c>
    </row>
    <row r="64328" spans="1:4" x14ac:dyDescent="0.2">
      <c r="A64328" s="3" t="s">
        <v>219111</v>
      </c>
      <c r="B64328" s="3" t="s">
        <v>219112</v>
      </c>
      <c r="C64328" s="13" t="s">
        <v>299952</v>
      </c>
      <c r="D64328" s="41">
        <v>271.10719999999998</v>
      </c>
    </row>
    <row r="64329" spans="1:4" x14ac:dyDescent="0.2">
      <c r="A64329" s="3" t="s">
        <v>219113</v>
      </c>
      <c r="B64329" s="3" t="s">
        <v>219114</v>
      </c>
      <c r="C64329" s="13" t="s">
        <v>299952</v>
      </c>
      <c r="D64329" s="41">
        <v>299.87776000000002</v>
      </c>
    </row>
    <row r="64330" spans="1:4" x14ac:dyDescent="0.2">
      <c r="A64330" s="3" t="s">
        <v>219115</v>
      </c>
      <c r="B64330" s="3" t="s">
        <v>219116</v>
      </c>
      <c r="C64330" s="13" t="s">
        <v>299952</v>
      </c>
      <c r="D64330" s="41">
        <v>299.87776000000002</v>
      </c>
    </row>
    <row r="64331" spans="1:4" x14ac:dyDescent="0.2">
      <c r="A64331" s="3" t="s">
        <v>219117</v>
      </c>
      <c r="B64331" s="3" t="s">
        <v>219118</v>
      </c>
      <c r="C64331" s="13" t="s">
        <v>299952</v>
      </c>
      <c r="D64331" s="41">
        <v>299.87776000000002</v>
      </c>
    </row>
    <row r="64332" spans="1:4" x14ac:dyDescent="0.2">
      <c r="A64332" s="3" t="s">
        <v>219119</v>
      </c>
      <c r="B64332" s="3" t="s">
        <v>219120</v>
      </c>
      <c r="C64332" s="13" t="s">
        <v>299952</v>
      </c>
      <c r="D64332" s="41">
        <v>299.87776000000002</v>
      </c>
    </row>
    <row r="64333" spans="1:4" x14ac:dyDescent="0.2">
      <c r="A64333" s="3" t="s">
        <v>219121</v>
      </c>
      <c r="B64333" s="3" t="s">
        <v>219122</v>
      </c>
      <c r="C64333" s="13" t="s">
        <v>299952</v>
      </c>
      <c r="D64333" s="41">
        <v>302.09087999999997</v>
      </c>
    </row>
    <row r="64334" spans="1:4" x14ac:dyDescent="0.2">
      <c r="A64334" s="3" t="s">
        <v>219123</v>
      </c>
      <c r="B64334" s="3" t="s">
        <v>219124</v>
      </c>
      <c r="C64334" s="13" t="s">
        <v>299952</v>
      </c>
      <c r="D64334" s="41">
        <v>339.71391999999997</v>
      </c>
    </row>
    <row r="64335" spans="1:4" x14ac:dyDescent="0.2">
      <c r="A64335" s="3" t="s">
        <v>219125</v>
      </c>
      <c r="B64335" s="3" t="s">
        <v>219126</v>
      </c>
      <c r="C64335" s="13" t="s">
        <v>299952</v>
      </c>
      <c r="D64335" s="41">
        <v>339.71391999999997</v>
      </c>
    </row>
    <row r="64336" spans="1:4" x14ac:dyDescent="0.2">
      <c r="A64336" s="3" t="s">
        <v>219127</v>
      </c>
      <c r="B64336" s="3" t="s">
        <v>219128</v>
      </c>
      <c r="C64336" s="13" t="s">
        <v>299952</v>
      </c>
      <c r="D64336" s="41">
        <v>339.71391999999997</v>
      </c>
    </row>
    <row r="64337" spans="1:4" x14ac:dyDescent="0.2">
      <c r="A64337" s="3" t="s">
        <v>219129</v>
      </c>
      <c r="B64337" s="3" t="s">
        <v>219130</v>
      </c>
      <c r="C64337" s="13" t="s">
        <v>299952</v>
      </c>
      <c r="D64337" s="41">
        <v>339.71391999999997</v>
      </c>
    </row>
    <row r="64338" spans="1:4" x14ac:dyDescent="0.2">
      <c r="A64338" s="3" t="s">
        <v>219131</v>
      </c>
      <c r="B64338" s="3" t="s">
        <v>219132</v>
      </c>
      <c r="C64338" s="13" t="s">
        <v>299952</v>
      </c>
      <c r="D64338" s="41">
        <v>340.82047999999998</v>
      </c>
    </row>
    <row r="64339" spans="1:4" x14ac:dyDescent="0.2">
      <c r="A64339" s="3" t="s">
        <v>219133</v>
      </c>
      <c r="B64339" s="3" t="s">
        <v>219134</v>
      </c>
      <c r="C64339" s="13" t="s">
        <v>299952</v>
      </c>
      <c r="D64339" s="41">
        <v>343.03359999999998</v>
      </c>
    </row>
    <row r="64340" spans="1:4" x14ac:dyDescent="0.2">
      <c r="A64340" s="3" t="s">
        <v>219135</v>
      </c>
      <c r="B64340" s="3" t="s">
        <v>219136</v>
      </c>
      <c r="C64340" s="13" t="s">
        <v>299952</v>
      </c>
      <c r="D64340" s="41">
        <v>343.03359999999998</v>
      </c>
    </row>
    <row r="64341" spans="1:4" x14ac:dyDescent="0.2">
      <c r="A64341" s="3" t="s">
        <v>219137</v>
      </c>
      <c r="B64341" s="3" t="s">
        <v>219138</v>
      </c>
      <c r="C64341" s="13" t="s">
        <v>299952</v>
      </c>
      <c r="D64341" s="41">
        <v>343.03359999999998</v>
      </c>
    </row>
    <row r="64342" spans="1:4" x14ac:dyDescent="0.2">
      <c r="A64342" s="3" t="s">
        <v>219139</v>
      </c>
      <c r="B64342" s="3" t="s">
        <v>219140</v>
      </c>
      <c r="C64342" s="13" t="s">
        <v>299952</v>
      </c>
      <c r="D64342" s="41">
        <v>343.03359999999998</v>
      </c>
    </row>
    <row r="64343" spans="1:4" x14ac:dyDescent="0.2">
      <c r="A64343" s="3" t="s">
        <v>219141</v>
      </c>
      <c r="B64343" s="3" t="s">
        <v>219142</v>
      </c>
      <c r="C64343" s="13" t="s">
        <v>299952</v>
      </c>
      <c r="D64343" s="41">
        <v>344.14015999999998</v>
      </c>
    </row>
    <row r="64344" spans="1:4" x14ac:dyDescent="0.2">
      <c r="A64344" s="3" t="s">
        <v>219143</v>
      </c>
      <c r="B64344" s="3" t="s">
        <v>219144</v>
      </c>
      <c r="C64344" s="13" t="s">
        <v>299952</v>
      </c>
      <c r="D64344" s="41">
        <v>437.09120000000001</v>
      </c>
    </row>
    <row r="64345" spans="1:4" x14ac:dyDescent="0.2">
      <c r="A64345" s="3" t="s">
        <v>219145</v>
      </c>
      <c r="B64345" s="3" t="s">
        <v>219146</v>
      </c>
      <c r="C64345" s="13" t="s">
        <v>299952</v>
      </c>
      <c r="D64345" s="41">
        <v>437.09120000000001</v>
      </c>
    </row>
    <row r="64346" spans="1:4" x14ac:dyDescent="0.2">
      <c r="A64346" s="3" t="s">
        <v>219147</v>
      </c>
      <c r="B64346" s="3" t="s">
        <v>219148</v>
      </c>
      <c r="C64346" s="13" t="s">
        <v>299952</v>
      </c>
      <c r="D64346" s="41">
        <v>437.09120000000001</v>
      </c>
    </row>
    <row r="64347" spans="1:4" x14ac:dyDescent="0.2">
      <c r="A64347" s="3" t="s">
        <v>219149</v>
      </c>
      <c r="B64347" s="3" t="s">
        <v>219150</v>
      </c>
      <c r="C64347" s="13" t="s">
        <v>299952</v>
      </c>
      <c r="D64347" s="41">
        <v>437.09120000000001</v>
      </c>
    </row>
    <row r="64348" spans="1:4" x14ac:dyDescent="0.2">
      <c r="A64348" s="3" t="s">
        <v>219151</v>
      </c>
      <c r="B64348" s="3" t="s">
        <v>219152</v>
      </c>
      <c r="C64348" s="13" t="s">
        <v>299952</v>
      </c>
      <c r="D64348" s="41">
        <v>439.30432000000002</v>
      </c>
    </row>
    <row r="64349" spans="1:4" x14ac:dyDescent="0.2">
      <c r="A64349" s="3" t="s">
        <v>219153</v>
      </c>
      <c r="B64349" s="3" t="s">
        <v>219154</v>
      </c>
      <c r="C64349" s="13" t="s">
        <v>299952</v>
      </c>
      <c r="D64349" s="41">
        <v>447.05024000000003</v>
      </c>
    </row>
    <row r="64350" spans="1:4" x14ac:dyDescent="0.2">
      <c r="A64350" s="3" t="s">
        <v>219155</v>
      </c>
      <c r="B64350" s="3" t="s">
        <v>219156</v>
      </c>
      <c r="C64350" s="13" t="s">
        <v>299952</v>
      </c>
      <c r="D64350" s="41">
        <v>447.05024000000003</v>
      </c>
    </row>
    <row r="64351" spans="1:4" x14ac:dyDescent="0.2">
      <c r="A64351" s="3" t="s">
        <v>219157</v>
      </c>
      <c r="B64351" s="3" t="s">
        <v>219158</v>
      </c>
      <c r="C64351" s="13" t="s">
        <v>299952</v>
      </c>
      <c r="D64351" s="41">
        <v>447.05024000000003</v>
      </c>
    </row>
    <row r="64352" spans="1:4" x14ac:dyDescent="0.2">
      <c r="A64352" s="3" t="s">
        <v>219159</v>
      </c>
      <c r="B64352" s="3" t="s">
        <v>219160</v>
      </c>
      <c r="C64352" s="13" t="s">
        <v>299952</v>
      </c>
      <c r="D64352" s="41">
        <v>447.05024000000003</v>
      </c>
    </row>
    <row r="64353" spans="1:4" x14ac:dyDescent="0.2">
      <c r="A64353" s="3" t="s">
        <v>219161</v>
      </c>
      <c r="B64353" s="3" t="s">
        <v>219162</v>
      </c>
      <c r="C64353" s="13" t="s">
        <v>299952</v>
      </c>
      <c r="D64353" s="41">
        <v>449.26335999999998</v>
      </c>
    </row>
    <row r="64354" spans="1:4" x14ac:dyDescent="0.2">
      <c r="A64354" s="3" t="s">
        <v>219163</v>
      </c>
      <c r="B64354" s="3" t="s">
        <v>219164</v>
      </c>
      <c r="C64354" s="13" t="s">
        <v>299952</v>
      </c>
      <c r="D64354" s="41">
        <v>506.80447999999996</v>
      </c>
    </row>
    <row r="64355" spans="1:4" x14ac:dyDescent="0.2">
      <c r="A64355" s="3" t="s">
        <v>219165</v>
      </c>
      <c r="B64355" s="3" t="s">
        <v>219166</v>
      </c>
      <c r="C64355" s="13" t="s">
        <v>299952</v>
      </c>
      <c r="D64355" s="41">
        <v>506.80447999999996</v>
      </c>
    </row>
    <row r="64356" spans="1:4" x14ac:dyDescent="0.2">
      <c r="A64356" s="3" t="s">
        <v>219167</v>
      </c>
      <c r="B64356" s="3" t="s">
        <v>219168</v>
      </c>
      <c r="C64356" s="13" t="s">
        <v>299952</v>
      </c>
      <c r="D64356" s="41">
        <v>506.80447999999996</v>
      </c>
    </row>
    <row r="64357" spans="1:4" x14ac:dyDescent="0.2">
      <c r="A64357" s="3" t="s">
        <v>219169</v>
      </c>
      <c r="B64357" s="3" t="s">
        <v>219170</v>
      </c>
      <c r="C64357" s="13" t="s">
        <v>299952</v>
      </c>
      <c r="D64357" s="41">
        <v>506.80447999999996</v>
      </c>
    </row>
    <row r="64358" spans="1:4" x14ac:dyDescent="0.2">
      <c r="A64358" s="3" t="s">
        <v>219171</v>
      </c>
      <c r="B64358" s="3" t="s">
        <v>219172</v>
      </c>
      <c r="C64358" s="13" t="s">
        <v>299952</v>
      </c>
      <c r="D64358" s="41">
        <v>507.91104000000007</v>
      </c>
    </row>
    <row r="64359" spans="1:4" x14ac:dyDescent="0.2">
      <c r="A64359" s="3" t="s">
        <v>219173</v>
      </c>
      <c r="B64359" s="3" t="s">
        <v>219174</v>
      </c>
      <c r="C64359" s="13" t="s">
        <v>299952</v>
      </c>
      <c r="D64359" s="41">
        <v>323.11552</v>
      </c>
    </row>
    <row r="64360" spans="1:4" x14ac:dyDescent="0.2">
      <c r="A64360" s="3" t="s">
        <v>219175</v>
      </c>
      <c r="B64360" s="3" t="s">
        <v>219176</v>
      </c>
      <c r="C64360" s="13" t="s">
        <v>299952</v>
      </c>
      <c r="D64360" s="41">
        <v>323.11552</v>
      </c>
    </row>
    <row r="64361" spans="1:4" x14ac:dyDescent="0.2">
      <c r="A64361" s="3" t="s">
        <v>219177</v>
      </c>
      <c r="B64361" s="3" t="s">
        <v>219178</v>
      </c>
      <c r="C64361" s="13" t="s">
        <v>299952</v>
      </c>
      <c r="D64361" s="41">
        <v>323.11552</v>
      </c>
    </row>
    <row r="64362" spans="1:4" x14ac:dyDescent="0.2">
      <c r="A64362" s="3" t="s">
        <v>219179</v>
      </c>
      <c r="B64362" s="3" t="s">
        <v>219180</v>
      </c>
      <c r="C64362" s="13" t="s">
        <v>299952</v>
      </c>
      <c r="D64362" s="41">
        <v>323.11552</v>
      </c>
    </row>
    <row r="64363" spans="1:4" x14ac:dyDescent="0.2">
      <c r="A64363" s="3" t="s">
        <v>219181</v>
      </c>
      <c r="B64363" s="3" t="s">
        <v>219182</v>
      </c>
      <c r="C64363" s="13" t="s">
        <v>299952</v>
      </c>
      <c r="D64363" s="41">
        <v>325.32864000000001</v>
      </c>
    </row>
    <row r="64364" spans="1:4" x14ac:dyDescent="0.2">
      <c r="A64364" s="3" t="s">
        <v>219183</v>
      </c>
      <c r="B64364" s="3" t="s">
        <v>219184</v>
      </c>
      <c r="C64364" s="13" t="s">
        <v>299952</v>
      </c>
      <c r="D64364" s="41">
        <v>504.59136000000001</v>
      </c>
    </row>
    <row r="64365" spans="1:4" x14ac:dyDescent="0.2">
      <c r="A64365" s="3" t="s">
        <v>219185</v>
      </c>
      <c r="B64365" s="3" t="s">
        <v>219186</v>
      </c>
      <c r="C64365" s="13" t="s">
        <v>299952</v>
      </c>
      <c r="D64365" s="41">
        <v>504.59136000000001</v>
      </c>
    </row>
    <row r="64366" spans="1:4" x14ac:dyDescent="0.2">
      <c r="A64366" s="3" t="s">
        <v>219187</v>
      </c>
      <c r="B64366" s="3" t="s">
        <v>219188</v>
      </c>
      <c r="C64366" s="13" t="s">
        <v>299952</v>
      </c>
      <c r="D64366" s="41">
        <v>504.59136000000001</v>
      </c>
    </row>
    <row r="64367" spans="1:4" x14ac:dyDescent="0.2">
      <c r="A64367" s="3" t="s">
        <v>219189</v>
      </c>
      <c r="B64367" s="3" t="s">
        <v>219190</v>
      </c>
      <c r="C64367" s="13" t="s">
        <v>299952</v>
      </c>
      <c r="D64367" s="41">
        <v>504.59136000000001</v>
      </c>
    </row>
    <row r="64368" spans="1:4" x14ac:dyDescent="0.2">
      <c r="A64368" s="3" t="s">
        <v>219191</v>
      </c>
      <c r="B64368" s="3" t="s">
        <v>219192</v>
      </c>
      <c r="C64368" s="13" t="s">
        <v>299952</v>
      </c>
      <c r="D64368" s="41">
        <v>506.80447999999996</v>
      </c>
    </row>
    <row r="64369" spans="1:4" x14ac:dyDescent="0.2">
      <c r="A64369" s="3" t="s">
        <v>219193</v>
      </c>
      <c r="B64369" s="3" t="s">
        <v>219194</v>
      </c>
      <c r="C64369" s="13" t="s">
        <v>299952</v>
      </c>
      <c r="D64369" s="41">
        <v>319.79584</v>
      </c>
    </row>
    <row r="64370" spans="1:4" x14ac:dyDescent="0.2">
      <c r="A64370" s="3" t="s">
        <v>219195</v>
      </c>
      <c r="B64370" s="3" t="s">
        <v>219196</v>
      </c>
      <c r="C64370" s="13" t="s">
        <v>299952</v>
      </c>
      <c r="D64370" s="41">
        <v>319.79584</v>
      </c>
    </row>
    <row r="64371" spans="1:4" x14ac:dyDescent="0.2">
      <c r="A64371" s="3" t="s">
        <v>219197</v>
      </c>
      <c r="B64371" s="3" t="s">
        <v>219198</v>
      </c>
      <c r="C64371" s="13" t="s">
        <v>299952</v>
      </c>
      <c r="D64371" s="41">
        <v>319.79584</v>
      </c>
    </row>
    <row r="64372" spans="1:4" x14ac:dyDescent="0.2">
      <c r="A64372" s="3" t="s">
        <v>219199</v>
      </c>
      <c r="B64372" s="3" t="s">
        <v>219200</v>
      </c>
      <c r="C64372" s="13" t="s">
        <v>299952</v>
      </c>
      <c r="D64372" s="41">
        <v>319.79584</v>
      </c>
    </row>
    <row r="64373" spans="1:4" x14ac:dyDescent="0.2">
      <c r="A64373" s="3" t="s">
        <v>219201</v>
      </c>
      <c r="B64373" s="3" t="s">
        <v>219202</v>
      </c>
      <c r="C64373" s="13" t="s">
        <v>299952</v>
      </c>
      <c r="D64373" s="41">
        <v>320.9024</v>
      </c>
    </row>
    <row r="64374" spans="1:4" x14ac:dyDescent="0.2">
      <c r="A64374" s="3" t="s">
        <v>219203</v>
      </c>
      <c r="B64374" s="3" t="s">
        <v>219204</v>
      </c>
      <c r="C64374" s="13" t="s">
        <v>299952</v>
      </c>
      <c r="D64374" s="41">
        <v>308.73023999999998</v>
      </c>
    </row>
    <row r="64375" spans="1:4" x14ac:dyDescent="0.2">
      <c r="A64375" s="3" t="s">
        <v>219205</v>
      </c>
      <c r="B64375" s="3" t="s">
        <v>219206</v>
      </c>
      <c r="C64375" s="13" t="s">
        <v>299952</v>
      </c>
      <c r="D64375" s="41">
        <v>308.73023999999998</v>
      </c>
    </row>
    <row r="64376" spans="1:4" x14ac:dyDescent="0.2">
      <c r="A64376" s="3" t="s">
        <v>219207</v>
      </c>
      <c r="B64376" s="3" t="s">
        <v>219208</v>
      </c>
      <c r="C64376" s="13" t="s">
        <v>299952</v>
      </c>
      <c r="D64376" s="41">
        <v>308.73023999999998</v>
      </c>
    </row>
    <row r="64377" spans="1:4" x14ac:dyDescent="0.2">
      <c r="A64377" s="3" t="s">
        <v>219209</v>
      </c>
      <c r="B64377" s="3" t="s">
        <v>219210</v>
      </c>
      <c r="C64377" s="13" t="s">
        <v>299952</v>
      </c>
      <c r="D64377" s="41">
        <v>308.73023999999998</v>
      </c>
    </row>
    <row r="64378" spans="1:4" x14ac:dyDescent="0.2">
      <c r="A64378" s="3" t="s">
        <v>219211</v>
      </c>
      <c r="B64378" s="3" t="s">
        <v>219212</v>
      </c>
      <c r="C64378" s="13" t="s">
        <v>299952</v>
      </c>
      <c r="D64378" s="41">
        <v>310.94335999999998</v>
      </c>
    </row>
    <row r="64379" spans="1:4" x14ac:dyDescent="0.2">
      <c r="A64379" s="3" t="s">
        <v>219213</v>
      </c>
      <c r="B64379" s="3" t="s">
        <v>219214</v>
      </c>
      <c r="C64379" s="13" t="s">
        <v>299952</v>
      </c>
      <c r="D64379" s="41">
        <v>348.56639999999999</v>
      </c>
    </row>
    <row r="64380" spans="1:4" x14ac:dyDescent="0.2">
      <c r="A64380" s="3" t="s">
        <v>219215</v>
      </c>
      <c r="B64380" s="3" t="s">
        <v>219216</v>
      </c>
      <c r="C64380" s="13" t="s">
        <v>299952</v>
      </c>
      <c r="D64380" s="41">
        <v>348.56639999999999</v>
      </c>
    </row>
    <row r="64381" spans="1:4" x14ac:dyDescent="0.2">
      <c r="A64381" s="3" t="s">
        <v>219217</v>
      </c>
      <c r="B64381" s="3" t="s">
        <v>219218</v>
      </c>
      <c r="C64381" s="13" t="s">
        <v>299952</v>
      </c>
      <c r="D64381" s="41">
        <v>348.56639999999999</v>
      </c>
    </row>
    <row r="64382" spans="1:4" x14ac:dyDescent="0.2">
      <c r="A64382" s="3" t="s">
        <v>219219</v>
      </c>
      <c r="B64382" s="3" t="s">
        <v>219220</v>
      </c>
      <c r="C64382" s="13" t="s">
        <v>299952</v>
      </c>
      <c r="D64382" s="41">
        <v>348.56639999999999</v>
      </c>
    </row>
    <row r="64383" spans="1:4" x14ac:dyDescent="0.2">
      <c r="A64383" s="3" t="s">
        <v>219221</v>
      </c>
      <c r="B64383" s="3" t="s">
        <v>219222</v>
      </c>
      <c r="C64383" s="13" t="s">
        <v>299952</v>
      </c>
      <c r="D64383" s="41">
        <v>350.77952000000005</v>
      </c>
    </row>
    <row r="64384" spans="1:4" x14ac:dyDescent="0.2">
      <c r="A64384" s="3" t="s">
        <v>219223</v>
      </c>
      <c r="B64384" s="3" t="s">
        <v>219224</v>
      </c>
      <c r="C64384" s="13" t="s">
        <v>299952</v>
      </c>
      <c r="D64384" s="41">
        <v>350.77952000000005</v>
      </c>
    </row>
    <row r="64385" spans="1:4" x14ac:dyDescent="0.2">
      <c r="A64385" s="3" t="s">
        <v>219225</v>
      </c>
      <c r="B64385" s="3" t="s">
        <v>219226</v>
      </c>
      <c r="C64385" s="13" t="s">
        <v>299952</v>
      </c>
      <c r="D64385" s="41">
        <v>350.77952000000005</v>
      </c>
    </row>
    <row r="64386" spans="1:4" x14ac:dyDescent="0.2">
      <c r="A64386" s="3" t="s">
        <v>219227</v>
      </c>
      <c r="B64386" s="3" t="s">
        <v>219228</v>
      </c>
      <c r="C64386" s="13" t="s">
        <v>299952</v>
      </c>
      <c r="D64386" s="41">
        <v>350.77952000000005</v>
      </c>
    </row>
    <row r="64387" spans="1:4" x14ac:dyDescent="0.2">
      <c r="A64387" s="3" t="s">
        <v>219229</v>
      </c>
      <c r="B64387" s="3" t="s">
        <v>219230</v>
      </c>
      <c r="C64387" s="13" t="s">
        <v>299952</v>
      </c>
      <c r="D64387" s="41">
        <v>350.77952000000005</v>
      </c>
    </row>
    <row r="64388" spans="1:4" x14ac:dyDescent="0.2">
      <c r="A64388" s="3" t="s">
        <v>219231</v>
      </c>
      <c r="B64388" s="3" t="s">
        <v>219232</v>
      </c>
      <c r="C64388" s="13" t="s">
        <v>299952</v>
      </c>
      <c r="D64388" s="41">
        <v>352.99263999999999</v>
      </c>
    </row>
    <row r="64389" spans="1:4" x14ac:dyDescent="0.2">
      <c r="A64389" s="3" t="s">
        <v>219233</v>
      </c>
      <c r="B64389" s="3" t="s">
        <v>219234</v>
      </c>
      <c r="C64389" s="13" t="s">
        <v>299952</v>
      </c>
      <c r="D64389" s="41">
        <v>445.94368000000003</v>
      </c>
    </row>
    <row r="64390" spans="1:4" x14ac:dyDescent="0.2">
      <c r="A64390" s="3" t="s">
        <v>219235</v>
      </c>
      <c r="B64390" s="3" t="s">
        <v>219236</v>
      </c>
      <c r="C64390" s="13" t="s">
        <v>299952</v>
      </c>
      <c r="D64390" s="41">
        <v>445.94368000000003</v>
      </c>
    </row>
    <row r="64391" spans="1:4" x14ac:dyDescent="0.2">
      <c r="A64391" s="3" t="s">
        <v>219237</v>
      </c>
      <c r="B64391" s="3" t="s">
        <v>219238</v>
      </c>
      <c r="C64391" s="13" t="s">
        <v>299952</v>
      </c>
      <c r="D64391" s="41">
        <v>445.94368000000003</v>
      </c>
    </row>
    <row r="64392" spans="1:4" x14ac:dyDescent="0.2">
      <c r="A64392" s="3" t="s">
        <v>219239</v>
      </c>
      <c r="B64392" s="3" t="s">
        <v>219240</v>
      </c>
      <c r="C64392" s="13" t="s">
        <v>299952</v>
      </c>
      <c r="D64392" s="41">
        <v>445.94368000000003</v>
      </c>
    </row>
    <row r="64393" spans="1:4" x14ac:dyDescent="0.2">
      <c r="A64393" s="3" t="s">
        <v>219241</v>
      </c>
      <c r="B64393" s="3" t="s">
        <v>219242</v>
      </c>
      <c r="C64393" s="13" t="s">
        <v>299952</v>
      </c>
      <c r="D64393" s="41">
        <v>448.15680000000003</v>
      </c>
    </row>
    <row r="64394" spans="1:4" x14ac:dyDescent="0.2">
      <c r="A64394" s="3" t="s">
        <v>219243</v>
      </c>
      <c r="B64394" s="3" t="s">
        <v>219244</v>
      </c>
      <c r="C64394" s="13" t="s">
        <v>299952</v>
      </c>
      <c r="D64394" s="41">
        <v>455.90271999999999</v>
      </c>
    </row>
    <row r="64395" spans="1:4" x14ac:dyDescent="0.2">
      <c r="A64395" s="3" t="s">
        <v>219245</v>
      </c>
      <c r="B64395" s="3" t="s">
        <v>219246</v>
      </c>
      <c r="C64395" s="13" t="s">
        <v>299952</v>
      </c>
      <c r="D64395" s="41">
        <v>455.90271999999999</v>
      </c>
    </row>
    <row r="64396" spans="1:4" x14ac:dyDescent="0.2">
      <c r="A64396" s="3" t="s">
        <v>219247</v>
      </c>
      <c r="B64396" s="3" t="s">
        <v>219248</v>
      </c>
      <c r="C64396" s="13" t="s">
        <v>299952</v>
      </c>
      <c r="D64396" s="41">
        <v>455.90271999999999</v>
      </c>
    </row>
    <row r="64397" spans="1:4" x14ac:dyDescent="0.2">
      <c r="A64397" s="3" t="s">
        <v>219249</v>
      </c>
      <c r="B64397" s="3" t="s">
        <v>219250</v>
      </c>
      <c r="C64397" s="13" t="s">
        <v>299952</v>
      </c>
      <c r="D64397" s="41">
        <v>455.90271999999999</v>
      </c>
    </row>
    <row r="64398" spans="1:4" x14ac:dyDescent="0.2">
      <c r="A64398" s="3" t="s">
        <v>219251</v>
      </c>
      <c r="B64398" s="3" t="s">
        <v>219252</v>
      </c>
      <c r="C64398" s="13" t="s">
        <v>299952</v>
      </c>
      <c r="D64398" s="41">
        <v>458.11583999999999</v>
      </c>
    </row>
    <row r="64399" spans="1:4" x14ac:dyDescent="0.2">
      <c r="A64399" s="3" t="s">
        <v>219253</v>
      </c>
      <c r="B64399" s="3" t="s">
        <v>219254</v>
      </c>
      <c r="C64399" s="13" t="s">
        <v>299952</v>
      </c>
      <c r="D64399" s="41">
        <v>514.55039999999997</v>
      </c>
    </row>
    <row r="64400" spans="1:4" x14ac:dyDescent="0.2">
      <c r="A64400" s="3" t="s">
        <v>219255</v>
      </c>
      <c r="B64400" s="3" t="s">
        <v>219256</v>
      </c>
      <c r="C64400" s="13" t="s">
        <v>299952</v>
      </c>
      <c r="D64400" s="41">
        <v>514.55039999999997</v>
      </c>
    </row>
    <row r="64401" spans="1:4" x14ac:dyDescent="0.2">
      <c r="A64401" s="3" t="s">
        <v>219257</v>
      </c>
      <c r="B64401" s="3" t="s">
        <v>219258</v>
      </c>
      <c r="C64401" s="13" t="s">
        <v>299952</v>
      </c>
      <c r="D64401" s="41">
        <v>514.55039999999997</v>
      </c>
    </row>
    <row r="64402" spans="1:4" x14ac:dyDescent="0.2">
      <c r="A64402" s="3" t="s">
        <v>219259</v>
      </c>
      <c r="B64402" s="3" t="s">
        <v>219260</v>
      </c>
      <c r="C64402" s="13" t="s">
        <v>299952</v>
      </c>
      <c r="D64402" s="41">
        <v>514.55039999999997</v>
      </c>
    </row>
    <row r="64403" spans="1:4" x14ac:dyDescent="0.2">
      <c r="A64403" s="3" t="s">
        <v>219261</v>
      </c>
      <c r="B64403" s="3" t="s">
        <v>219262</v>
      </c>
      <c r="C64403" s="13" t="s">
        <v>299952</v>
      </c>
      <c r="D64403" s="41">
        <v>516.76351999999997</v>
      </c>
    </row>
    <row r="64404" spans="1:4" x14ac:dyDescent="0.2">
      <c r="A64404" s="3" t="s">
        <v>219263</v>
      </c>
      <c r="B64404" s="3" t="s">
        <v>219264</v>
      </c>
      <c r="C64404" s="13" t="s">
        <v>299952</v>
      </c>
      <c r="D64404" s="41">
        <v>331.96800000000002</v>
      </c>
    </row>
    <row r="64405" spans="1:4" x14ac:dyDescent="0.2">
      <c r="A64405" s="3" t="s">
        <v>219265</v>
      </c>
      <c r="B64405" s="3" t="s">
        <v>219266</v>
      </c>
      <c r="C64405" s="13" t="s">
        <v>299952</v>
      </c>
      <c r="D64405" s="41">
        <v>331.96800000000002</v>
      </c>
    </row>
    <row r="64406" spans="1:4" x14ac:dyDescent="0.2">
      <c r="A64406" s="3" t="s">
        <v>219267</v>
      </c>
      <c r="B64406" s="3" t="s">
        <v>219268</v>
      </c>
      <c r="C64406" s="13" t="s">
        <v>299952</v>
      </c>
      <c r="D64406" s="41">
        <v>331.96800000000002</v>
      </c>
    </row>
    <row r="64407" spans="1:4" x14ac:dyDescent="0.2">
      <c r="A64407" s="3" t="s">
        <v>219269</v>
      </c>
      <c r="B64407" s="3" t="s">
        <v>219270</v>
      </c>
      <c r="C64407" s="13" t="s">
        <v>299952</v>
      </c>
      <c r="D64407" s="41">
        <v>331.96800000000002</v>
      </c>
    </row>
    <row r="64408" spans="1:4" x14ac:dyDescent="0.2">
      <c r="A64408" s="3" t="s">
        <v>219271</v>
      </c>
      <c r="B64408" s="3" t="s">
        <v>219272</v>
      </c>
      <c r="C64408" s="13" t="s">
        <v>299952</v>
      </c>
      <c r="D64408" s="41">
        <v>334.18111999999996</v>
      </c>
    </row>
    <row r="64409" spans="1:4" x14ac:dyDescent="0.2">
      <c r="A64409" s="3" t="s">
        <v>219273</v>
      </c>
      <c r="B64409" s="3" t="s">
        <v>219274</v>
      </c>
      <c r="C64409" s="13" t="s">
        <v>299952</v>
      </c>
      <c r="D64409" s="41">
        <v>513.44384000000002</v>
      </c>
    </row>
    <row r="64410" spans="1:4" x14ac:dyDescent="0.2">
      <c r="A64410" s="3" t="s">
        <v>219275</v>
      </c>
      <c r="B64410" s="3" t="s">
        <v>219276</v>
      </c>
      <c r="C64410" s="13" t="s">
        <v>299952</v>
      </c>
      <c r="D64410" s="41">
        <v>513.44384000000002</v>
      </c>
    </row>
    <row r="64411" spans="1:4" x14ac:dyDescent="0.2">
      <c r="A64411" s="3" t="s">
        <v>219277</v>
      </c>
      <c r="B64411" s="3" t="s">
        <v>219278</v>
      </c>
      <c r="C64411" s="13" t="s">
        <v>299952</v>
      </c>
      <c r="D64411" s="41">
        <v>513.44384000000002</v>
      </c>
    </row>
    <row r="64412" spans="1:4" x14ac:dyDescent="0.2">
      <c r="A64412" s="3" t="s">
        <v>219279</v>
      </c>
      <c r="B64412" s="3" t="s">
        <v>219280</v>
      </c>
      <c r="C64412" s="13" t="s">
        <v>299952</v>
      </c>
      <c r="D64412" s="41">
        <v>513.44384000000002</v>
      </c>
    </row>
    <row r="64413" spans="1:4" x14ac:dyDescent="0.2">
      <c r="A64413" s="3" t="s">
        <v>219281</v>
      </c>
      <c r="B64413" s="3" t="s">
        <v>219282</v>
      </c>
      <c r="C64413" s="13" t="s">
        <v>299952</v>
      </c>
      <c r="D64413" s="41">
        <v>515.65696000000003</v>
      </c>
    </row>
    <row r="64414" spans="1:4" x14ac:dyDescent="0.2">
      <c r="A64414" s="3" t="s">
        <v>219283</v>
      </c>
      <c r="B64414" s="3" t="s">
        <v>219284</v>
      </c>
      <c r="C64414" s="13" t="s">
        <v>299952</v>
      </c>
      <c r="D64414" s="41">
        <v>328.64832000000001</v>
      </c>
    </row>
    <row r="64415" spans="1:4" x14ac:dyDescent="0.2">
      <c r="A64415" s="3" t="s">
        <v>219285</v>
      </c>
      <c r="B64415" s="3" t="s">
        <v>219286</v>
      </c>
      <c r="C64415" s="13" t="s">
        <v>299952</v>
      </c>
      <c r="D64415" s="41">
        <v>328.64832000000001</v>
      </c>
    </row>
    <row r="64416" spans="1:4" x14ac:dyDescent="0.2">
      <c r="A64416" s="3" t="s">
        <v>219287</v>
      </c>
      <c r="B64416" s="3" t="s">
        <v>219288</v>
      </c>
      <c r="C64416" s="13" t="s">
        <v>299952</v>
      </c>
      <c r="D64416" s="41">
        <v>328.64832000000001</v>
      </c>
    </row>
    <row r="64417" spans="1:4" x14ac:dyDescent="0.2">
      <c r="A64417" s="3" t="s">
        <v>219289</v>
      </c>
      <c r="B64417" s="3" t="s">
        <v>219290</v>
      </c>
      <c r="C64417" s="13" t="s">
        <v>299952</v>
      </c>
      <c r="D64417" s="41">
        <v>328.64832000000001</v>
      </c>
    </row>
    <row r="64418" spans="1:4" x14ac:dyDescent="0.2">
      <c r="A64418" s="3" t="s">
        <v>219291</v>
      </c>
      <c r="B64418" s="3" t="s">
        <v>219292</v>
      </c>
      <c r="C64418" s="13" t="s">
        <v>299952</v>
      </c>
      <c r="D64418" s="41">
        <v>330.86143999999996</v>
      </c>
    </row>
    <row r="64419" spans="1:4" x14ac:dyDescent="0.2">
      <c r="A64419" s="3" t="s">
        <v>219293</v>
      </c>
      <c r="B64419" s="3" t="s">
        <v>219294</v>
      </c>
      <c r="C64419" s="13" t="s">
        <v>299952</v>
      </c>
      <c r="D64419" s="41">
        <v>330.86143999999996</v>
      </c>
    </row>
    <row r="64420" spans="1:4" x14ac:dyDescent="0.2">
      <c r="A64420" s="3" t="s">
        <v>219295</v>
      </c>
      <c r="B64420" s="3" t="s">
        <v>219296</v>
      </c>
      <c r="C64420" s="13" t="s">
        <v>299952</v>
      </c>
      <c r="D64420" s="41">
        <v>330.86143999999996</v>
      </c>
    </row>
    <row r="64421" spans="1:4" x14ac:dyDescent="0.2">
      <c r="A64421" s="3" t="s">
        <v>219297</v>
      </c>
      <c r="B64421" s="3" t="s">
        <v>219298</v>
      </c>
      <c r="C64421" s="13" t="s">
        <v>299952</v>
      </c>
      <c r="D64421" s="41">
        <v>330.86143999999996</v>
      </c>
    </row>
    <row r="64422" spans="1:4" x14ac:dyDescent="0.2">
      <c r="A64422" s="3" t="s">
        <v>219299</v>
      </c>
      <c r="B64422" s="3" t="s">
        <v>219300</v>
      </c>
      <c r="C64422" s="13" t="s">
        <v>299952</v>
      </c>
      <c r="D64422" s="41">
        <v>330.86143999999996</v>
      </c>
    </row>
    <row r="64423" spans="1:4" x14ac:dyDescent="0.2">
      <c r="A64423" s="3" t="s">
        <v>219301</v>
      </c>
      <c r="B64423" s="3" t="s">
        <v>219302</v>
      </c>
      <c r="C64423" s="13" t="s">
        <v>299952</v>
      </c>
      <c r="D64423" s="41">
        <v>316.47615999999999</v>
      </c>
    </row>
    <row r="64424" spans="1:4" x14ac:dyDescent="0.2">
      <c r="A64424" s="3" t="s">
        <v>219303</v>
      </c>
      <c r="B64424" s="3" t="s">
        <v>219304</v>
      </c>
      <c r="C64424" s="13" t="s">
        <v>299952</v>
      </c>
      <c r="D64424" s="41">
        <v>370.69760000000002</v>
      </c>
    </row>
    <row r="64425" spans="1:4" x14ac:dyDescent="0.2">
      <c r="A64425" s="3" t="s">
        <v>219305</v>
      </c>
      <c r="B64425" s="3" t="s">
        <v>219306</v>
      </c>
      <c r="C64425" s="13" t="s">
        <v>299952</v>
      </c>
      <c r="D64425" s="41">
        <v>370.69760000000002</v>
      </c>
    </row>
    <row r="64426" spans="1:4" x14ac:dyDescent="0.2">
      <c r="A64426" s="3" t="s">
        <v>219307</v>
      </c>
      <c r="B64426" s="3" t="s">
        <v>219308</v>
      </c>
      <c r="C64426" s="13" t="s">
        <v>299952</v>
      </c>
      <c r="D64426" s="41">
        <v>370.69760000000002</v>
      </c>
    </row>
    <row r="64427" spans="1:4" x14ac:dyDescent="0.2">
      <c r="A64427" s="3" t="s">
        <v>219309</v>
      </c>
      <c r="B64427" s="3" t="s">
        <v>219310</v>
      </c>
      <c r="C64427" s="13" t="s">
        <v>299952</v>
      </c>
      <c r="D64427" s="41">
        <v>370.69760000000002</v>
      </c>
    </row>
    <row r="64428" spans="1:4" x14ac:dyDescent="0.2">
      <c r="A64428" s="3" t="s">
        <v>219311</v>
      </c>
      <c r="B64428" s="3" t="s">
        <v>219312</v>
      </c>
      <c r="C64428" s="13" t="s">
        <v>299952</v>
      </c>
      <c r="D64428" s="41">
        <v>356.31232</v>
      </c>
    </row>
    <row r="64429" spans="1:4" x14ac:dyDescent="0.2">
      <c r="A64429" s="3" t="s">
        <v>219313</v>
      </c>
      <c r="B64429" s="3" t="s">
        <v>219314</v>
      </c>
      <c r="C64429" s="13" t="s">
        <v>299952</v>
      </c>
      <c r="D64429" s="41">
        <v>374.01727999999997</v>
      </c>
    </row>
    <row r="64430" spans="1:4" x14ac:dyDescent="0.2">
      <c r="A64430" s="3" t="s">
        <v>219315</v>
      </c>
      <c r="B64430" s="3" t="s">
        <v>219316</v>
      </c>
      <c r="C64430" s="13" t="s">
        <v>299952</v>
      </c>
      <c r="D64430" s="41">
        <v>374.01727999999997</v>
      </c>
    </row>
    <row r="64431" spans="1:4" x14ac:dyDescent="0.2">
      <c r="A64431" s="3" t="s">
        <v>219317</v>
      </c>
      <c r="B64431" s="3" t="s">
        <v>219318</v>
      </c>
      <c r="C64431" s="13" t="s">
        <v>299952</v>
      </c>
      <c r="D64431" s="41">
        <v>374.01727999999997</v>
      </c>
    </row>
    <row r="64432" spans="1:4" x14ac:dyDescent="0.2">
      <c r="A64432" s="3" t="s">
        <v>219319</v>
      </c>
      <c r="B64432" s="3" t="s">
        <v>219320</v>
      </c>
      <c r="C64432" s="13" t="s">
        <v>299952</v>
      </c>
      <c r="D64432" s="41">
        <v>374.01727999999997</v>
      </c>
    </row>
    <row r="64433" spans="1:4" x14ac:dyDescent="0.2">
      <c r="A64433" s="3" t="s">
        <v>219321</v>
      </c>
      <c r="B64433" s="3" t="s">
        <v>219322</v>
      </c>
      <c r="C64433" s="13" t="s">
        <v>299952</v>
      </c>
      <c r="D64433" s="41">
        <v>359.63199999999995</v>
      </c>
    </row>
    <row r="64434" spans="1:4" x14ac:dyDescent="0.2">
      <c r="A64434" s="3" t="s">
        <v>219323</v>
      </c>
      <c r="B64434" s="3" t="s">
        <v>219324</v>
      </c>
      <c r="C64434" s="13" t="s">
        <v>299952</v>
      </c>
      <c r="D64434" s="41">
        <v>468.07488000000001</v>
      </c>
    </row>
    <row r="64435" spans="1:4" x14ac:dyDescent="0.2">
      <c r="A64435" s="3" t="s">
        <v>219325</v>
      </c>
      <c r="B64435" s="3" t="s">
        <v>219326</v>
      </c>
      <c r="C64435" s="13" t="s">
        <v>299952</v>
      </c>
      <c r="D64435" s="41">
        <v>468.07488000000001</v>
      </c>
    </row>
    <row r="64436" spans="1:4" x14ac:dyDescent="0.2">
      <c r="A64436" s="3" t="s">
        <v>219327</v>
      </c>
      <c r="B64436" s="3" t="s">
        <v>219328</v>
      </c>
      <c r="C64436" s="13" t="s">
        <v>299952</v>
      </c>
      <c r="D64436" s="41">
        <v>468.07488000000001</v>
      </c>
    </row>
    <row r="64437" spans="1:4" x14ac:dyDescent="0.2">
      <c r="A64437" s="3" t="s">
        <v>219329</v>
      </c>
      <c r="B64437" s="3" t="s">
        <v>219330</v>
      </c>
      <c r="C64437" s="13" t="s">
        <v>299952</v>
      </c>
      <c r="D64437" s="41">
        <v>468.07488000000001</v>
      </c>
    </row>
    <row r="64438" spans="1:4" x14ac:dyDescent="0.2">
      <c r="A64438" s="3" t="s">
        <v>219331</v>
      </c>
      <c r="B64438" s="3" t="s">
        <v>219332</v>
      </c>
      <c r="C64438" s="13" t="s">
        <v>299952</v>
      </c>
      <c r="D64438" s="41">
        <v>454.79615999999999</v>
      </c>
    </row>
    <row r="64439" spans="1:4" x14ac:dyDescent="0.2">
      <c r="A64439" s="3" t="s">
        <v>219333</v>
      </c>
      <c r="B64439" s="3" t="s">
        <v>219334</v>
      </c>
      <c r="C64439" s="13" t="s">
        <v>299952</v>
      </c>
      <c r="D64439" s="41">
        <v>479.14047999999997</v>
      </c>
    </row>
    <row r="64440" spans="1:4" x14ac:dyDescent="0.2">
      <c r="A64440" s="3" t="s">
        <v>219335</v>
      </c>
      <c r="B64440" s="3" t="s">
        <v>219336</v>
      </c>
      <c r="C64440" s="13" t="s">
        <v>299952</v>
      </c>
      <c r="D64440" s="41">
        <v>479.14047999999997</v>
      </c>
    </row>
    <row r="64441" spans="1:4" x14ac:dyDescent="0.2">
      <c r="A64441" s="3" t="s">
        <v>219337</v>
      </c>
      <c r="B64441" s="3" t="s">
        <v>219338</v>
      </c>
      <c r="C64441" s="13" t="s">
        <v>299952</v>
      </c>
      <c r="D64441" s="41">
        <v>479.14047999999997</v>
      </c>
    </row>
    <row r="64442" spans="1:4" x14ac:dyDescent="0.2">
      <c r="A64442" s="3" t="s">
        <v>219339</v>
      </c>
      <c r="B64442" s="3" t="s">
        <v>219340</v>
      </c>
      <c r="C64442" s="13" t="s">
        <v>299952</v>
      </c>
      <c r="D64442" s="41">
        <v>479.14047999999997</v>
      </c>
    </row>
    <row r="64443" spans="1:4" x14ac:dyDescent="0.2">
      <c r="A64443" s="3" t="s">
        <v>219341</v>
      </c>
      <c r="B64443" s="3" t="s">
        <v>219342</v>
      </c>
      <c r="C64443" s="13" t="s">
        <v>299952</v>
      </c>
      <c r="D64443" s="41">
        <v>464.75519999999995</v>
      </c>
    </row>
    <row r="64444" spans="1:4" x14ac:dyDescent="0.2">
      <c r="A64444" s="3" t="s">
        <v>219343</v>
      </c>
      <c r="B64444" s="3" t="s">
        <v>219344</v>
      </c>
      <c r="C64444" s="13" t="s">
        <v>299952</v>
      </c>
      <c r="D64444" s="41">
        <v>537.78816000000006</v>
      </c>
    </row>
    <row r="64445" spans="1:4" x14ac:dyDescent="0.2">
      <c r="A64445" s="3" t="s">
        <v>219345</v>
      </c>
      <c r="B64445" s="3" t="s">
        <v>219346</v>
      </c>
      <c r="C64445" s="13" t="s">
        <v>299952</v>
      </c>
      <c r="D64445" s="41">
        <v>537.78816000000006</v>
      </c>
    </row>
    <row r="64446" spans="1:4" x14ac:dyDescent="0.2">
      <c r="A64446" s="3" t="s">
        <v>219347</v>
      </c>
      <c r="B64446" s="3" t="s">
        <v>219348</v>
      </c>
      <c r="C64446" s="13" t="s">
        <v>299952</v>
      </c>
      <c r="D64446" s="41">
        <v>537.78816000000006</v>
      </c>
    </row>
    <row r="64447" spans="1:4" x14ac:dyDescent="0.2">
      <c r="A64447" s="3" t="s">
        <v>219349</v>
      </c>
      <c r="B64447" s="3" t="s">
        <v>219350</v>
      </c>
      <c r="C64447" s="13" t="s">
        <v>299952</v>
      </c>
      <c r="D64447" s="41">
        <v>537.78816000000006</v>
      </c>
    </row>
    <row r="64448" spans="1:4" x14ac:dyDescent="0.2">
      <c r="A64448" s="3" t="s">
        <v>219351</v>
      </c>
      <c r="B64448" s="3" t="s">
        <v>219352</v>
      </c>
      <c r="C64448" s="13" t="s">
        <v>299952</v>
      </c>
      <c r="D64448" s="41">
        <v>523.40287999999998</v>
      </c>
    </row>
    <row r="64449" spans="1:4" x14ac:dyDescent="0.2">
      <c r="A64449" s="3" t="s">
        <v>219353</v>
      </c>
      <c r="B64449" s="3" t="s">
        <v>219354</v>
      </c>
      <c r="C64449" s="13" t="s">
        <v>299952</v>
      </c>
      <c r="D64449" s="41">
        <v>354.0992</v>
      </c>
    </row>
    <row r="64450" spans="1:4" x14ac:dyDescent="0.2">
      <c r="A64450" s="3" t="s">
        <v>219355</v>
      </c>
      <c r="B64450" s="3" t="s">
        <v>219356</v>
      </c>
      <c r="C64450" s="13" t="s">
        <v>299952</v>
      </c>
      <c r="D64450" s="41">
        <v>354.0992</v>
      </c>
    </row>
    <row r="64451" spans="1:4" x14ac:dyDescent="0.2">
      <c r="A64451" s="3" t="s">
        <v>219357</v>
      </c>
      <c r="B64451" s="3" t="s">
        <v>219358</v>
      </c>
      <c r="C64451" s="13" t="s">
        <v>299952</v>
      </c>
      <c r="D64451" s="41">
        <v>354.0992</v>
      </c>
    </row>
    <row r="64452" spans="1:4" x14ac:dyDescent="0.2">
      <c r="A64452" s="3" t="s">
        <v>219359</v>
      </c>
      <c r="B64452" s="3" t="s">
        <v>219360</v>
      </c>
      <c r="C64452" s="13" t="s">
        <v>299952</v>
      </c>
      <c r="D64452" s="41">
        <v>354.0992</v>
      </c>
    </row>
    <row r="64453" spans="1:4" x14ac:dyDescent="0.2">
      <c r="A64453" s="3" t="s">
        <v>219361</v>
      </c>
      <c r="B64453" s="3" t="s">
        <v>219362</v>
      </c>
      <c r="C64453" s="13" t="s">
        <v>299952</v>
      </c>
      <c r="D64453" s="41">
        <v>340.82047999999998</v>
      </c>
    </row>
    <row r="64454" spans="1:4" x14ac:dyDescent="0.2">
      <c r="A64454" s="3" t="s">
        <v>219363</v>
      </c>
      <c r="B64454" s="3" t="s">
        <v>219364</v>
      </c>
      <c r="C64454" s="13" t="s">
        <v>299952</v>
      </c>
      <c r="D64454" s="41">
        <v>535.57504000000006</v>
      </c>
    </row>
    <row r="64455" spans="1:4" x14ac:dyDescent="0.2">
      <c r="A64455" s="3" t="s">
        <v>219365</v>
      </c>
      <c r="B64455" s="3" t="s">
        <v>219366</v>
      </c>
      <c r="C64455" s="13" t="s">
        <v>299952</v>
      </c>
      <c r="D64455" s="41">
        <v>535.57504000000006</v>
      </c>
    </row>
    <row r="64456" spans="1:4" x14ac:dyDescent="0.2">
      <c r="A64456" s="3" t="s">
        <v>219367</v>
      </c>
      <c r="B64456" s="3" t="s">
        <v>219368</v>
      </c>
      <c r="C64456" s="13" t="s">
        <v>299952</v>
      </c>
      <c r="D64456" s="41">
        <v>535.57504000000006</v>
      </c>
    </row>
    <row r="64457" spans="1:4" x14ac:dyDescent="0.2">
      <c r="A64457" s="3" t="s">
        <v>219369</v>
      </c>
      <c r="B64457" s="3" t="s">
        <v>219370</v>
      </c>
      <c r="C64457" s="13" t="s">
        <v>299952</v>
      </c>
      <c r="D64457" s="41">
        <v>535.57504000000006</v>
      </c>
    </row>
    <row r="64458" spans="1:4" x14ac:dyDescent="0.2">
      <c r="A64458" s="3" t="s">
        <v>219371</v>
      </c>
      <c r="B64458" s="3" t="s">
        <v>219372</v>
      </c>
      <c r="C64458" s="13" t="s">
        <v>299952</v>
      </c>
      <c r="D64458" s="41">
        <v>522.29632000000004</v>
      </c>
    </row>
    <row r="64459" spans="1:4" x14ac:dyDescent="0.2">
      <c r="A64459" s="3" t="s">
        <v>219373</v>
      </c>
      <c r="B64459" s="3" t="s">
        <v>219374</v>
      </c>
      <c r="C64459" s="13" t="s">
        <v>299952</v>
      </c>
      <c r="D64459" s="41">
        <v>350.77952000000005</v>
      </c>
    </row>
    <row r="64460" spans="1:4" x14ac:dyDescent="0.2">
      <c r="A64460" s="3" t="s">
        <v>219375</v>
      </c>
      <c r="B64460" s="3" t="s">
        <v>219376</v>
      </c>
      <c r="C64460" s="13" t="s">
        <v>299952</v>
      </c>
      <c r="D64460" s="41">
        <v>350.77952000000005</v>
      </c>
    </row>
    <row r="64461" spans="1:4" x14ac:dyDescent="0.2">
      <c r="A64461" s="3" t="s">
        <v>219377</v>
      </c>
      <c r="B64461" s="3" t="s">
        <v>219378</v>
      </c>
      <c r="C64461" s="13" t="s">
        <v>299952</v>
      </c>
      <c r="D64461" s="41">
        <v>350.77952000000005</v>
      </c>
    </row>
    <row r="64462" spans="1:4" x14ac:dyDescent="0.2">
      <c r="A64462" s="3" t="s">
        <v>219379</v>
      </c>
      <c r="B64462" s="3" t="s">
        <v>219380</v>
      </c>
      <c r="C64462" s="13" t="s">
        <v>299952</v>
      </c>
      <c r="D64462" s="41">
        <v>350.77952000000005</v>
      </c>
    </row>
    <row r="64463" spans="1:4" x14ac:dyDescent="0.2">
      <c r="A64463" s="3" t="s">
        <v>219381</v>
      </c>
      <c r="B64463" s="3" t="s">
        <v>219382</v>
      </c>
      <c r="C64463" s="13" t="s">
        <v>299952</v>
      </c>
      <c r="D64463" s="41">
        <v>336.39423999999997</v>
      </c>
    </row>
    <row r="64464" spans="1:4" x14ac:dyDescent="0.2">
      <c r="A64464" s="3" t="s">
        <v>219383</v>
      </c>
      <c r="B64464" s="3" t="s">
        <v>219384</v>
      </c>
      <c r="C64464" s="13" t="s">
        <v>299952</v>
      </c>
      <c r="D64464" s="41">
        <v>339.71391999999997</v>
      </c>
    </row>
    <row r="64465" spans="1:4" x14ac:dyDescent="0.2">
      <c r="A64465" s="3" t="s">
        <v>219385</v>
      </c>
      <c r="B64465" s="3" t="s">
        <v>219386</v>
      </c>
      <c r="C64465" s="13" t="s">
        <v>299952</v>
      </c>
      <c r="D64465" s="41">
        <v>339.71391999999997</v>
      </c>
    </row>
    <row r="64466" spans="1:4" x14ac:dyDescent="0.2">
      <c r="A64466" s="3" t="s">
        <v>219387</v>
      </c>
      <c r="B64466" s="3" t="s">
        <v>219388</v>
      </c>
      <c r="C64466" s="13" t="s">
        <v>299952</v>
      </c>
      <c r="D64466" s="41">
        <v>339.71391999999997</v>
      </c>
    </row>
    <row r="64467" spans="1:4" x14ac:dyDescent="0.2">
      <c r="A64467" s="3" t="s">
        <v>219389</v>
      </c>
      <c r="B64467" s="3" t="s">
        <v>219390</v>
      </c>
      <c r="C64467" s="13" t="s">
        <v>299952</v>
      </c>
      <c r="D64467" s="41">
        <v>339.71391999999997</v>
      </c>
    </row>
    <row r="64468" spans="1:4" x14ac:dyDescent="0.2">
      <c r="A64468" s="3" t="s">
        <v>219391</v>
      </c>
      <c r="B64468" s="3" t="s">
        <v>219392</v>
      </c>
      <c r="C64468" s="13" t="s">
        <v>299952</v>
      </c>
      <c r="D64468" s="41">
        <v>322.00896</v>
      </c>
    </row>
    <row r="64469" spans="1:4" x14ac:dyDescent="0.2">
      <c r="A64469" s="3" t="s">
        <v>219393</v>
      </c>
      <c r="B64469" s="3" t="s">
        <v>219394</v>
      </c>
      <c r="C64469" s="13" t="s">
        <v>299952</v>
      </c>
      <c r="D64469" s="41">
        <v>378.44351999999998</v>
      </c>
    </row>
    <row r="64470" spans="1:4" x14ac:dyDescent="0.2">
      <c r="A64470" s="3" t="s">
        <v>219395</v>
      </c>
      <c r="B64470" s="3" t="s">
        <v>219396</v>
      </c>
      <c r="C64470" s="13" t="s">
        <v>299952</v>
      </c>
      <c r="D64470" s="41">
        <v>378.44351999999998</v>
      </c>
    </row>
    <row r="64471" spans="1:4" x14ac:dyDescent="0.2">
      <c r="A64471" s="3" t="s">
        <v>219397</v>
      </c>
      <c r="B64471" s="3" t="s">
        <v>219398</v>
      </c>
      <c r="C64471" s="13" t="s">
        <v>299952</v>
      </c>
      <c r="D64471" s="41">
        <v>378.44351999999998</v>
      </c>
    </row>
    <row r="64472" spans="1:4" x14ac:dyDescent="0.2">
      <c r="A64472" s="3" t="s">
        <v>219399</v>
      </c>
      <c r="B64472" s="3" t="s">
        <v>219400</v>
      </c>
      <c r="C64472" s="13" t="s">
        <v>299952</v>
      </c>
      <c r="D64472" s="41">
        <v>378.44351999999998</v>
      </c>
    </row>
    <row r="64473" spans="1:4" x14ac:dyDescent="0.2">
      <c r="A64473" s="3" t="s">
        <v>219401</v>
      </c>
      <c r="B64473" s="3" t="s">
        <v>219402</v>
      </c>
      <c r="C64473" s="13" t="s">
        <v>299952</v>
      </c>
      <c r="D64473" s="41">
        <v>360.73856000000001</v>
      </c>
    </row>
    <row r="64474" spans="1:4" x14ac:dyDescent="0.2">
      <c r="A64474" s="3" t="s">
        <v>219403</v>
      </c>
      <c r="B64474" s="3" t="s">
        <v>219404</v>
      </c>
      <c r="C64474" s="13" t="s">
        <v>299952</v>
      </c>
      <c r="D64474" s="41">
        <v>381.76319999999998</v>
      </c>
    </row>
    <row r="64475" spans="1:4" x14ac:dyDescent="0.2">
      <c r="A64475" s="3" t="s">
        <v>219405</v>
      </c>
      <c r="B64475" s="3" t="s">
        <v>219406</v>
      </c>
      <c r="C64475" s="13" t="s">
        <v>299952</v>
      </c>
      <c r="D64475" s="41">
        <v>381.76319999999998</v>
      </c>
    </row>
    <row r="64476" spans="1:4" x14ac:dyDescent="0.2">
      <c r="A64476" s="3" t="s">
        <v>219407</v>
      </c>
      <c r="B64476" s="3" t="s">
        <v>219408</v>
      </c>
      <c r="C64476" s="13" t="s">
        <v>299952</v>
      </c>
      <c r="D64476" s="41">
        <v>381.76319999999998</v>
      </c>
    </row>
    <row r="64477" spans="1:4" x14ac:dyDescent="0.2">
      <c r="A64477" s="3" t="s">
        <v>219409</v>
      </c>
      <c r="B64477" s="3" t="s">
        <v>219410</v>
      </c>
      <c r="C64477" s="13" t="s">
        <v>299952</v>
      </c>
      <c r="D64477" s="41">
        <v>381.76319999999998</v>
      </c>
    </row>
    <row r="64478" spans="1:4" x14ac:dyDescent="0.2">
      <c r="A64478" s="3" t="s">
        <v>219411</v>
      </c>
      <c r="B64478" s="3" t="s">
        <v>219412</v>
      </c>
      <c r="C64478" s="13" t="s">
        <v>299952</v>
      </c>
      <c r="D64478" s="41">
        <v>364.05824000000001</v>
      </c>
    </row>
    <row r="64479" spans="1:4" x14ac:dyDescent="0.2">
      <c r="A64479" s="3" t="s">
        <v>219413</v>
      </c>
      <c r="B64479" s="3" t="s">
        <v>219414</v>
      </c>
      <c r="C64479" s="13" t="s">
        <v>299952</v>
      </c>
      <c r="D64479" s="41">
        <v>476.92735999999996</v>
      </c>
    </row>
    <row r="64480" spans="1:4" x14ac:dyDescent="0.2">
      <c r="A64480" s="3" t="s">
        <v>219415</v>
      </c>
      <c r="B64480" s="3" t="s">
        <v>219416</v>
      </c>
      <c r="C64480" s="13" t="s">
        <v>299952</v>
      </c>
      <c r="D64480" s="41">
        <v>476.92735999999996</v>
      </c>
    </row>
    <row r="64481" spans="1:4" x14ac:dyDescent="0.2">
      <c r="A64481" s="3" t="s">
        <v>219417</v>
      </c>
      <c r="B64481" s="3" t="s">
        <v>219418</v>
      </c>
      <c r="C64481" s="13" t="s">
        <v>299952</v>
      </c>
      <c r="D64481" s="41">
        <v>476.92735999999996</v>
      </c>
    </row>
    <row r="64482" spans="1:4" x14ac:dyDescent="0.2">
      <c r="A64482" s="3" t="s">
        <v>219419</v>
      </c>
      <c r="B64482" s="3" t="s">
        <v>219420</v>
      </c>
      <c r="C64482" s="13" t="s">
        <v>299952</v>
      </c>
      <c r="D64482" s="41">
        <v>476.92735999999996</v>
      </c>
    </row>
    <row r="64483" spans="1:4" x14ac:dyDescent="0.2">
      <c r="A64483" s="3" t="s">
        <v>219421</v>
      </c>
      <c r="B64483" s="3" t="s">
        <v>219422</v>
      </c>
      <c r="C64483" s="13" t="s">
        <v>299952</v>
      </c>
      <c r="D64483" s="41">
        <v>459.22239999999994</v>
      </c>
    </row>
    <row r="64484" spans="1:4" x14ac:dyDescent="0.2">
      <c r="A64484" s="3" t="s">
        <v>219423</v>
      </c>
      <c r="B64484" s="3" t="s">
        <v>219424</v>
      </c>
      <c r="C64484" s="13" t="s">
        <v>299952</v>
      </c>
      <c r="D64484" s="41">
        <v>486.88639999999992</v>
      </c>
    </row>
    <row r="64485" spans="1:4" x14ac:dyDescent="0.2">
      <c r="A64485" s="3" t="s">
        <v>219425</v>
      </c>
      <c r="B64485" s="3" t="s">
        <v>219426</v>
      </c>
      <c r="C64485" s="13" t="s">
        <v>299952</v>
      </c>
      <c r="D64485" s="41">
        <v>486.88639999999992</v>
      </c>
    </row>
    <row r="64486" spans="1:4" x14ac:dyDescent="0.2">
      <c r="A64486" s="3" t="s">
        <v>219427</v>
      </c>
      <c r="B64486" s="3" t="s">
        <v>219428</v>
      </c>
      <c r="C64486" s="13" t="s">
        <v>299952</v>
      </c>
      <c r="D64486" s="41">
        <v>486.88639999999992</v>
      </c>
    </row>
    <row r="64487" spans="1:4" x14ac:dyDescent="0.2">
      <c r="A64487" s="3" t="s">
        <v>219429</v>
      </c>
      <c r="B64487" s="3" t="s">
        <v>219430</v>
      </c>
      <c r="C64487" s="13" t="s">
        <v>299952</v>
      </c>
      <c r="D64487" s="41">
        <v>486.88639999999992</v>
      </c>
    </row>
    <row r="64488" spans="1:4" x14ac:dyDescent="0.2">
      <c r="A64488" s="3" t="s">
        <v>219431</v>
      </c>
      <c r="B64488" s="3" t="s">
        <v>219432</v>
      </c>
      <c r="C64488" s="13" t="s">
        <v>299952</v>
      </c>
      <c r="D64488" s="41">
        <v>469.18144000000001</v>
      </c>
    </row>
    <row r="64489" spans="1:4" x14ac:dyDescent="0.2">
      <c r="A64489" s="3" t="s">
        <v>219433</v>
      </c>
      <c r="B64489" s="3" t="s">
        <v>219434</v>
      </c>
      <c r="C64489" s="13" t="s">
        <v>299952</v>
      </c>
      <c r="D64489" s="41">
        <v>545.53408000000002</v>
      </c>
    </row>
    <row r="64490" spans="1:4" x14ac:dyDescent="0.2">
      <c r="A64490" s="3" t="s">
        <v>219435</v>
      </c>
      <c r="B64490" s="3" t="s">
        <v>219436</v>
      </c>
      <c r="C64490" s="13" t="s">
        <v>299952</v>
      </c>
      <c r="D64490" s="41">
        <v>545.53408000000002</v>
      </c>
    </row>
    <row r="64491" spans="1:4" x14ac:dyDescent="0.2">
      <c r="A64491" s="3" t="s">
        <v>219437</v>
      </c>
      <c r="B64491" s="3" t="s">
        <v>219438</v>
      </c>
      <c r="C64491" s="13" t="s">
        <v>299952</v>
      </c>
      <c r="D64491" s="41">
        <v>545.53408000000002</v>
      </c>
    </row>
    <row r="64492" spans="1:4" x14ac:dyDescent="0.2">
      <c r="A64492" s="3" t="s">
        <v>219439</v>
      </c>
      <c r="B64492" s="3" t="s">
        <v>219440</v>
      </c>
      <c r="C64492" s="13" t="s">
        <v>299952</v>
      </c>
      <c r="D64492" s="41">
        <v>545.53408000000002</v>
      </c>
    </row>
    <row r="64493" spans="1:4" x14ac:dyDescent="0.2">
      <c r="A64493" s="3" t="s">
        <v>219441</v>
      </c>
      <c r="B64493" s="3" t="s">
        <v>219442</v>
      </c>
      <c r="C64493" s="13" t="s">
        <v>299952</v>
      </c>
      <c r="D64493" s="41">
        <v>527.82911999999999</v>
      </c>
    </row>
    <row r="64494" spans="1:4" x14ac:dyDescent="0.2">
      <c r="A64494" s="3" t="s">
        <v>219443</v>
      </c>
      <c r="B64494" s="3" t="s">
        <v>219444</v>
      </c>
      <c r="C64494" s="13" t="s">
        <v>299952</v>
      </c>
      <c r="D64494" s="41">
        <v>362.95167999999995</v>
      </c>
    </row>
    <row r="64495" spans="1:4" x14ac:dyDescent="0.2">
      <c r="A64495" s="3" t="s">
        <v>219445</v>
      </c>
      <c r="B64495" s="3" t="s">
        <v>219446</v>
      </c>
      <c r="C64495" s="13" t="s">
        <v>299952</v>
      </c>
      <c r="D64495" s="41">
        <v>362.95167999999995</v>
      </c>
    </row>
    <row r="64496" spans="1:4" x14ac:dyDescent="0.2">
      <c r="A64496" s="3" t="s">
        <v>219447</v>
      </c>
      <c r="B64496" s="3" t="s">
        <v>219448</v>
      </c>
      <c r="C64496" s="13" t="s">
        <v>299952</v>
      </c>
      <c r="D64496" s="41">
        <v>362.95167999999995</v>
      </c>
    </row>
    <row r="64497" spans="1:4" x14ac:dyDescent="0.2">
      <c r="A64497" s="3" t="s">
        <v>219449</v>
      </c>
      <c r="B64497" s="3" t="s">
        <v>219450</v>
      </c>
      <c r="C64497" s="13" t="s">
        <v>299952</v>
      </c>
      <c r="D64497" s="41">
        <v>362.95167999999995</v>
      </c>
    </row>
    <row r="64498" spans="1:4" x14ac:dyDescent="0.2">
      <c r="A64498" s="3" t="s">
        <v>219451</v>
      </c>
      <c r="B64498" s="3" t="s">
        <v>219452</v>
      </c>
      <c r="C64498" s="13" t="s">
        <v>299952</v>
      </c>
      <c r="D64498" s="41">
        <v>345.24671999999998</v>
      </c>
    </row>
    <row r="64499" spans="1:4" x14ac:dyDescent="0.2">
      <c r="A64499" s="3" t="s">
        <v>219453</v>
      </c>
      <c r="B64499" s="3" t="s">
        <v>219454</v>
      </c>
      <c r="C64499" s="13" t="s">
        <v>299952</v>
      </c>
      <c r="D64499" s="41">
        <v>544.42751999999996</v>
      </c>
    </row>
    <row r="64500" spans="1:4" x14ac:dyDescent="0.2">
      <c r="A64500" s="3" t="s">
        <v>219455</v>
      </c>
      <c r="B64500" s="3" t="s">
        <v>219456</v>
      </c>
      <c r="C64500" s="13" t="s">
        <v>299952</v>
      </c>
      <c r="D64500" s="41">
        <v>544.42751999999996</v>
      </c>
    </row>
    <row r="64501" spans="1:4" x14ac:dyDescent="0.2">
      <c r="A64501" s="3" t="s">
        <v>219457</v>
      </c>
      <c r="B64501" s="3" t="s">
        <v>219458</v>
      </c>
      <c r="C64501" s="13" t="s">
        <v>299952</v>
      </c>
      <c r="D64501" s="41">
        <v>544.42751999999996</v>
      </c>
    </row>
    <row r="64502" spans="1:4" x14ac:dyDescent="0.2">
      <c r="A64502" s="3" t="s">
        <v>219459</v>
      </c>
      <c r="B64502" s="3" t="s">
        <v>219460</v>
      </c>
      <c r="C64502" s="13" t="s">
        <v>299952</v>
      </c>
      <c r="D64502" s="41">
        <v>544.42751999999996</v>
      </c>
    </row>
    <row r="64503" spans="1:4" x14ac:dyDescent="0.2">
      <c r="A64503" s="3" t="s">
        <v>219461</v>
      </c>
      <c r="B64503" s="3" t="s">
        <v>219462</v>
      </c>
      <c r="C64503" s="13" t="s">
        <v>299952</v>
      </c>
      <c r="D64503" s="41">
        <v>526.72255999999993</v>
      </c>
    </row>
    <row r="64504" spans="1:4" x14ac:dyDescent="0.2">
      <c r="A64504" s="3" t="s">
        <v>219463</v>
      </c>
      <c r="B64504" s="3" t="s">
        <v>219464</v>
      </c>
      <c r="C64504" s="13" t="s">
        <v>299952</v>
      </c>
      <c r="D64504" s="41">
        <v>359.63199999999995</v>
      </c>
    </row>
    <row r="64505" spans="1:4" x14ac:dyDescent="0.2">
      <c r="A64505" s="3" t="s">
        <v>219465</v>
      </c>
      <c r="B64505" s="3" t="s">
        <v>219466</v>
      </c>
      <c r="C64505" s="13" t="s">
        <v>299952</v>
      </c>
      <c r="D64505" s="41">
        <v>359.63199999999995</v>
      </c>
    </row>
    <row r="64506" spans="1:4" x14ac:dyDescent="0.2">
      <c r="A64506" s="3" t="s">
        <v>219467</v>
      </c>
      <c r="B64506" s="3" t="s">
        <v>219468</v>
      </c>
      <c r="C64506" s="13" t="s">
        <v>299952</v>
      </c>
      <c r="D64506" s="41">
        <v>359.63199999999995</v>
      </c>
    </row>
    <row r="64507" spans="1:4" x14ac:dyDescent="0.2">
      <c r="A64507" s="3" t="s">
        <v>219469</v>
      </c>
      <c r="B64507" s="3" t="s">
        <v>219470</v>
      </c>
      <c r="C64507" s="13" t="s">
        <v>299952</v>
      </c>
      <c r="D64507" s="41">
        <v>359.63199999999995</v>
      </c>
    </row>
    <row r="64508" spans="1:4" x14ac:dyDescent="0.2">
      <c r="A64508" s="3" t="s">
        <v>219471</v>
      </c>
      <c r="B64508" s="3" t="s">
        <v>219472</v>
      </c>
      <c r="C64508" s="13" t="s">
        <v>299952</v>
      </c>
      <c r="D64508" s="41">
        <v>340.82047999999998</v>
      </c>
    </row>
    <row r="64509" spans="1:4" x14ac:dyDescent="0.2">
      <c r="A64509" s="3" t="s">
        <v>219473</v>
      </c>
      <c r="B64509" s="3" t="s">
        <v>219474</v>
      </c>
      <c r="C64509" s="13" t="s">
        <v>299952</v>
      </c>
      <c r="D64509" s="41">
        <v>360.73856000000001</v>
      </c>
    </row>
    <row r="64510" spans="1:4" x14ac:dyDescent="0.2">
      <c r="A64510" s="3" t="s">
        <v>219475</v>
      </c>
      <c r="B64510" s="3" t="s">
        <v>219476</v>
      </c>
      <c r="C64510" s="13" t="s">
        <v>299952</v>
      </c>
      <c r="D64510" s="41">
        <v>360.73856000000001</v>
      </c>
    </row>
    <row r="64511" spans="1:4" x14ac:dyDescent="0.2">
      <c r="A64511" s="3" t="s">
        <v>219477</v>
      </c>
      <c r="B64511" s="3" t="s">
        <v>219478</v>
      </c>
      <c r="C64511" s="13" t="s">
        <v>299952</v>
      </c>
      <c r="D64511" s="41">
        <v>360.73856000000001</v>
      </c>
    </row>
    <row r="64512" spans="1:4" x14ac:dyDescent="0.2">
      <c r="A64512" s="3" t="s">
        <v>219479</v>
      </c>
      <c r="B64512" s="3" t="s">
        <v>219480</v>
      </c>
      <c r="C64512" s="13" t="s">
        <v>299952</v>
      </c>
      <c r="D64512" s="41">
        <v>360.73856000000001</v>
      </c>
    </row>
    <row r="64513" spans="1:4" x14ac:dyDescent="0.2">
      <c r="A64513" s="3" t="s">
        <v>219481</v>
      </c>
      <c r="B64513" s="3" t="s">
        <v>219482</v>
      </c>
      <c r="C64513" s="13" t="s">
        <v>299952</v>
      </c>
      <c r="D64513" s="41">
        <v>361.84512000000001</v>
      </c>
    </row>
    <row r="64514" spans="1:4" x14ac:dyDescent="0.2">
      <c r="A64514" s="3" t="s">
        <v>219483</v>
      </c>
      <c r="B64514" s="3" t="s">
        <v>219484</v>
      </c>
      <c r="C64514" s="13" t="s">
        <v>299952</v>
      </c>
      <c r="D64514" s="41">
        <v>397.25503999999995</v>
      </c>
    </row>
    <row r="64515" spans="1:4" x14ac:dyDescent="0.2">
      <c r="A64515" s="3" t="s">
        <v>219485</v>
      </c>
      <c r="B64515" s="3" t="s">
        <v>219486</v>
      </c>
      <c r="C64515" s="13" t="s">
        <v>299952</v>
      </c>
      <c r="D64515" s="41">
        <v>397.25503999999995</v>
      </c>
    </row>
    <row r="64516" spans="1:4" x14ac:dyDescent="0.2">
      <c r="A64516" s="3" t="s">
        <v>219487</v>
      </c>
      <c r="B64516" s="3" t="s">
        <v>219488</v>
      </c>
      <c r="C64516" s="13" t="s">
        <v>299952</v>
      </c>
      <c r="D64516" s="41">
        <v>397.25503999999995</v>
      </c>
    </row>
    <row r="64517" spans="1:4" x14ac:dyDescent="0.2">
      <c r="A64517" s="3" t="s">
        <v>219489</v>
      </c>
      <c r="B64517" s="3" t="s">
        <v>219490</v>
      </c>
      <c r="C64517" s="13" t="s">
        <v>299952</v>
      </c>
      <c r="D64517" s="41">
        <v>397.25503999999995</v>
      </c>
    </row>
    <row r="64518" spans="1:4" x14ac:dyDescent="0.2">
      <c r="A64518" s="3" t="s">
        <v>219491</v>
      </c>
      <c r="B64518" s="3" t="s">
        <v>219492</v>
      </c>
      <c r="C64518" s="13" t="s">
        <v>299952</v>
      </c>
      <c r="D64518" s="41">
        <v>399.46816000000001</v>
      </c>
    </row>
    <row r="64519" spans="1:4" x14ac:dyDescent="0.2">
      <c r="A64519" s="3" t="s">
        <v>219493</v>
      </c>
      <c r="B64519" s="3" t="s">
        <v>219494</v>
      </c>
      <c r="C64519" s="13" t="s">
        <v>299952</v>
      </c>
      <c r="D64519" s="41">
        <v>400.57472000000001</v>
      </c>
    </row>
    <row r="64520" spans="1:4" x14ac:dyDescent="0.2">
      <c r="A64520" s="3" t="s">
        <v>219495</v>
      </c>
      <c r="B64520" s="3" t="s">
        <v>219496</v>
      </c>
      <c r="C64520" s="13" t="s">
        <v>299952</v>
      </c>
      <c r="D64520" s="41">
        <v>400.57472000000001</v>
      </c>
    </row>
    <row r="64521" spans="1:4" x14ac:dyDescent="0.2">
      <c r="A64521" s="3" t="s">
        <v>219497</v>
      </c>
      <c r="B64521" s="3" t="s">
        <v>219498</v>
      </c>
      <c r="C64521" s="13" t="s">
        <v>299952</v>
      </c>
      <c r="D64521" s="41">
        <v>400.57472000000001</v>
      </c>
    </row>
    <row r="64522" spans="1:4" x14ac:dyDescent="0.2">
      <c r="A64522" s="3" t="s">
        <v>219499</v>
      </c>
      <c r="B64522" s="3" t="s">
        <v>219500</v>
      </c>
      <c r="C64522" s="13" t="s">
        <v>299952</v>
      </c>
      <c r="D64522" s="41">
        <v>400.57472000000001</v>
      </c>
    </row>
    <row r="64523" spans="1:4" x14ac:dyDescent="0.2">
      <c r="A64523" s="3" t="s">
        <v>219501</v>
      </c>
      <c r="B64523" s="3" t="s">
        <v>219502</v>
      </c>
      <c r="C64523" s="13" t="s">
        <v>299952</v>
      </c>
      <c r="D64523" s="41">
        <v>401.68127999999996</v>
      </c>
    </row>
    <row r="64524" spans="1:4" x14ac:dyDescent="0.2">
      <c r="A64524" s="3" t="s">
        <v>219503</v>
      </c>
      <c r="B64524" s="3" t="s">
        <v>219504</v>
      </c>
      <c r="C64524" s="13" t="s">
        <v>299952</v>
      </c>
      <c r="D64524" s="41">
        <v>497.95199999999994</v>
      </c>
    </row>
    <row r="64525" spans="1:4" x14ac:dyDescent="0.2">
      <c r="A64525" s="3" t="s">
        <v>219505</v>
      </c>
      <c r="B64525" s="3" t="s">
        <v>219506</v>
      </c>
      <c r="C64525" s="13" t="s">
        <v>299952</v>
      </c>
      <c r="D64525" s="41">
        <v>497.95199999999994</v>
      </c>
    </row>
    <row r="64526" spans="1:4" x14ac:dyDescent="0.2">
      <c r="A64526" s="3" t="s">
        <v>219507</v>
      </c>
      <c r="B64526" s="3" t="s">
        <v>219508</v>
      </c>
      <c r="C64526" s="13" t="s">
        <v>299952</v>
      </c>
      <c r="D64526" s="41">
        <v>497.95199999999994</v>
      </c>
    </row>
    <row r="64527" spans="1:4" x14ac:dyDescent="0.2">
      <c r="A64527" s="3" t="s">
        <v>219509</v>
      </c>
      <c r="B64527" s="3" t="s">
        <v>219510</v>
      </c>
      <c r="C64527" s="13" t="s">
        <v>299952</v>
      </c>
      <c r="D64527" s="41">
        <v>497.95199999999994</v>
      </c>
    </row>
    <row r="64528" spans="1:4" x14ac:dyDescent="0.2">
      <c r="A64528" s="3" t="s">
        <v>219511</v>
      </c>
      <c r="B64528" s="3" t="s">
        <v>219512</v>
      </c>
      <c r="C64528" s="13" t="s">
        <v>299952</v>
      </c>
      <c r="D64528" s="41">
        <v>499.05856</v>
      </c>
    </row>
    <row r="64529" spans="1:4" x14ac:dyDescent="0.2">
      <c r="A64529" s="3" t="s">
        <v>219513</v>
      </c>
      <c r="B64529" s="3" t="s">
        <v>219514</v>
      </c>
      <c r="C64529" s="13" t="s">
        <v>299952</v>
      </c>
      <c r="D64529" s="41">
        <v>507.91104000000007</v>
      </c>
    </row>
    <row r="64530" spans="1:4" x14ac:dyDescent="0.2">
      <c r="A64530" s="3" t="s">
        <v>219515</v>
      </c>
      <c r="B64530" s="3" t="s">
        <v>219516</v>
      </c>
      <c r="C64530" s="13" t="s">
        <v>299952</v>
      </c>
      <c r="D64530" s="41">
        <v>507.91104000000007</v>
      </c>
    </row>
    <row r="64531" spans="1:4" x14ac:dyDescent="0.2">
      <c r="A64531" s="3" t="s">
        <v>219517</v>
      </c>
      <c r="B64531" s="3" t="s">
        <v>219518</v>
      </c>
      <c r="C64531" s="13" t="s">
        <v>299952</v>
      </c>
      <c r="D64531" s="41">
        <v>507.91104000000007</v>
      </c>
    </row>
    <row r="64532" spans="1:4" x14ac:dyDescent="0.2">
      <c r="A64532" s="3" t="s">
        <v>219519</v>
      </c>
      <c r="B64532" s="3" t="s">
        <v>219520</v>
      </c>
      <c r="C64532" s="13" t="s">
        <v>299952</v>
      </c>
      <c r="D64532" s="41">
        <v>507.91104000000007</v>
      </c>
    </row>
    <row r="64533" spans="1:4" x14ac:dyDescent="0.2">
      <c r="A64533" s="3" t="s">
        <v>219521</v>
      </c>
      <c r="B64533" s="3" t="s">
        <v>219522</v>
      </c>
      <c r="C64533" s="13" t="s">
        <v>299952</v>
      </c>
      <c r="D64533" s="41">
        <v>509.01760000000002</v>
      </c>
    </row>
    <row r="64534" spans="1:4" x14ac:dyDescent="0.2">
      <c r="A64534" s="3" t="s">
        <v>219523</v>
      </c>
      <c r="B64534" s="3" t="s">
        <v>219524</v>
      </c>
      <c r="C64534" s="13" t="s">
        <v>299952</v>
      </c>
      <c r="D64534" s="41">
        <v>564.34559999999999</v>
      </c>
    </row>
    <row r="64535" spans="1:4" x14ac:dyDescent="0.2">
      <c r="A64535" s="3" t="s">
        <v>219525</v>
      </c>
      <c r="B64535" s="3" t="s">
        <v>219526</v>
      </c>
      <c r="C64535" s="13" t="s">
        <v>299952</v>
      </c>
      <c r="D64535" s="41">
        <v>564.34559999999999</v>
      </c>
    </row>
    <row r="64536" spans="1:4" x14ac:dyDescent="0.2">
      <c r="A64536" s="3" t="s">
        <v>219527</v>
      </c>
      <c r="B64536" s="3" t="s">
        <v>219528</v>
      </c>
      <c r="C64536" s="13" t="s">
        <v>299952</v>
      </c>
      <c r="D64536" s="41">
        <v>564.34559999999999</v>
      </c>
    </row>
    <row r="64537" spans="1:4" x14ac:dyDescent="0.2">
      <c r="A64537" s="3" t="s">
        <v>219529</v>
      </c>
      <c r="B64537" s="3" t="s">
        <v>219530</v>
      </c>
      <c r="C64537" s="13" t="s">
        <v>299952</v>
      </c>
      <c r="D64537" s="41">
        <v>564.34559999999999</v>
      </c>
    </row>
    <row r="64538" spans="1:4" x14ac:dyDescent="0.2">
      <c r="A64538" s="3" t="s">
        <v>219531</v>
      </c>
      <c r="B64538" s="3" t="s">
        <v>219532</v>
      </c>
      <c r="C64538" s="13" t="s">
        <v>299952</v>
      </c>
      <c r="D64538" s="41">
        <v>565.45215999999994</v>
      </c>
    </row>
    <row r="64539" spans="1:4" x14ac:dyDescent="0.2">
      <c r="A64539" s="3" t="s">
        <v>219533</v>
      </c>
      <c r="B64539" s="3" t="s">
        <v>219534</v>
      </c>
      <c r="C64539" s="13" t="s">
        <v>299952</v>
      </c>
      <c r="D64539" s="41">
        <v>383.97632000000004</v>
      </c>
    </row>
    <row r="64540" spans="1:4" x14ac:dyDescent="0.2">
      <c r="A64540" s="3" t="s">
        <v>219535</v>
      </c>
      <c r="B64540" s="3" t="s">
        <v>219536</v>
      </c>
      <c r="C64540" s="13" t="s">
        <v>299952</v>
      </c>
      <c r="D64540" s="41">
        <v>383.97632000000004</v>
      </c>
    </row>
    <row r="64541" spans="1:4" x14ac:dyDescent="0.2">
      <c r="A64541" s="3" t="s">
        <v>219537</v>
      </c>
      <c r="B64541" s="3" t="s">
        <v>219538</v>
      </c>
      <c r="C64541" s="13" t="s">
        <v>299952</v>
      </c>
      <c r="D64541" s="41">
        <v>383.97632000000004</v>
      </c>
    </row>
    <row r="64542" spans="1:4" x14ac:dyDescent="0.2">
      <c r="A64542" s="3" t="s">
        <v>219539</v>
      </c>
      <c r="B64542" s="3" t="s">
        <v>219540</v>
      </c>
      <c r="C64542" s="13" t="s">
        <v>299952</v>
      </c>
      <c r="D64542" s="41">
        <v>383.97632000000004</v>
      </c>
    </row>
    <row r="64543" spans="1:4" x14ac:dyDescent="0.2">
      <c r="A64543" s="3" t="s">
        <v>219541</v>
      </c>
      <c r="B64543" s="3" t="s">
        <v>219542</v>
      </c>
      <c r="C64543" s="13" t="s">
        <v>299952</v>
      </c>
      <c r="D64543" s="41">
        <v>386.18944000000005</v>
      </c>
    </row>
    <row r="64544" spans="1:4" x14ac:dyDescent="0.2">
      <c r="A64544" s="3" t="s">
        <v>219543</v>
      </c>
      <c r="B64544" s="3" t="s">
        <v>219544</v>
      </c>
      <c r="C64544" s="13" t="s">
        <v>299952</v>
      </c>
      <c r="D64544" s="41">
        <v>613.03424000000007</v>
      </c>
    </row>
    <row r="64545" spans="1:4" x14ac:dyDescent="0.2">
      <c r="A64545" s="3" t="s">
        <v>219545</v>
      </c>
      <c r="B64545" s="3" t="s">
        <v>219546</v>
      </c>
      <c r="C64545" s="13" t="s">
        <v>299952</v>
      </c>
      <c r="D64545" s="41">
        <v>613.03424000000007</v>
      </c>
    </row>
    <row r="64546" spans="1:4" x14ac:dyDescent="0.2">
      <c r="A64546" s="3" t="s">
        <v>219547</v>
      </c>
      <c r="B64546" s="3" t="s">
        <v>219548</v>
      </c>
      <c r="C64546" s="13" t="s">
        <v>299952</v>
      </c>
      <c r="D64546" s="41">
        <v>613.03424000000007</v>
      </c>
    </row>
    <row r="64547" spans="1:4" x14ac:dyDescent="0.2">
      <c r="A64547" s="3" t="s">
        <v>219549</v>
      </c>
      <c r="B64547" s="3" t="s">
        <v>219550</v>
      </c>
      <c r="C64547" s="13" t="s">
        <v>299952</v>
      </c>
      <c r="D64547" s="41">
        <v>613.03424000000007</v>
      </c>
    </row>
    <row r="64548" spans="1:4" x14ac:dyDescent="0.2">
      <c r="A64548" s="3" t="s">
        <v>219551</v>
      </c>
      <c r="B64548" s="3" t="s">
        <v>219552</v>
      </c>
      <c r="C64548" s="13" t="s">
        <v>299952</v>
      </c>
      <c r="D64548" s="41">
        <v>614.14080000000001</v>
      </c>
    </row>
    <row r="64549" spans="1:4" x14ac:dyDescent="0.2">
      <c r="A64549" s="3" t="s">
        <v>219553</v>
      </c>
      <c r="B64549" s="3" t="s">
        <v>219554</v>
      </c>
      <c r="C64549" s="13" t="s">
        <v>299952</v>
      </c>
      <c r="D64549" s="41">
        <v>375.12383999999997</v>
      </c>
    </row>
    <row r="64550" spans="1:4" x14ac:dyDescent="0.2">
      <c r="A64550" s="3" t="s">
        <v>219555</v>
      </c>
      <c r="B64550" s="3" t="s">
        <v>219556</v>
      </c>
      <c r="C64550" s="13" t="s">
        <v>299952</v>
      </c>
      <c r="D64550" s="41">
        <v>375.12383999999997</v>
      </c>
    </row>
    <row r="64551" spans="1:4" x14ac:dyDescent="0.2">
      <c r="A64551" s="3" t="s">
        <v>219557</v>
      </c>
      <c r="B64551" s="3" t="s">
        <v>219558</v>
      </c>
      <c r="C64551" s="13" t="s">
        <v>299952</v>
      </c>
      <c r="D64551" s="41">
        <v>375.12383999999997</v>
      </c>
    </row>
    <row r="64552" spans="1:4" x14ac:dyDescent="0.2">
      <c r="A64552" s="3" t="s">
        <v>219559</v>
      </c>
      <c r="B64552" s="3" t="s">
        <v>219560</v>
      </c>
      <c r="C64552" s="13" t="s">
        <v>299952</v>
      </c>
      <c r="D64552" s="41">
        <v>375.12383999999997</v>
      </c>
    </row>
    <row r="64553" spans="1:4" x14ac:dyDescent="0.2">
      <c r="A64553" s="3" t="s">
        <v>219561</v>
      </c>
      <c r="B64553" s="3" t="s">
        <v>219562</v>
      </c>
      <c r="C64553" s="13" t="s">
        <v>299952</v>
      </c>
      <c r="D64553" s="41">
        <v>377.33696000000003</v>
      </c>
    </row>
    <row r="64554" spans="1:4" x14ac:dyDescent="0.2">
      <c r="A64554" s="3" t="s">
        <v>219563</v>
      </c>
      <c r="B64554" s="3" t="s">
        <v>219564</v>
      </c>
      <c r="C64554" s="13" t="s">
        <v>299952</v>
      </c>
      <c r="D64554" s="41">
        <v>374.01727999999997</v>
      </c>
    </row>
    <row r="64555" spans="1:4" x14ac:dyDescent="0.2">
      <c r="A64555" s="3" t="s">
        <v>219565</v>
      </c>
      <c r="B64555" s="3" t="s">
        <v>219566</v>
      </c>
      <c r="C64555" s="13" t="s">
        <v>299952</v>
      </c>
      <c r="D64555" s="41">
        <v>374.01727999999997</v>
      </c>
    </row>
    <row r="64556" spans="1:4" x14ac:dyDescent="0.2">
      <c r="A64556" s="3" t="s">
        <v>219567</v>
      </c>
      <c r="B64556" s="3" t="s">
        <v>219568</v>
      </c>
      <c r="C64556" s="13" t="s">
        <v>299952</v>
      </c>
      <c r="D64556" s="41">
        <v>374.01727999999997</v>
      </c>
    </row>
    <row r="64557" spans="1:4" x14ac:dyDescent="0.2">
      <c r="A64557" s="3" t="s">
        <v>219569</v>
      </c>
      <c r="B64557" s="3" t="s">
        <v>219570</v>
      </c>
      <c r="C64557" s="13" t="s">
        <v>299952</v>
      </c>
      <c r="D64557" s="41">
        <v>374.01727999999997</v>
      </c>
    </row>
    <row r="64558" spans="1:4" x14ac:dyDescent="0.2">
      <c r="A64558" s="3" t="s">
        <v>219571</v>
      </c>
      <c r="B64558" s="3" t="s">
        <v>219572</v>
      </c>
      <c r="C64558" s="13" t="s">
        <v>299952</v>
      </c>
      <c r="D64558" s="41">
        <v>376.23039999999992</v>
      </c>
    </row>
    <row r="64559" spans="1:4" x14ac:dyDescent="0.2">
      <c r="A64559" s="3" t="s">
        <v>219573</v>
      </c>
      <c r="B64559" s="3" t="s">
        <v>219574</v>
      </c>
      <c r="C64559" s="13" t="s">
        <v>299952</v>
      </c>
      <c r="D64559" s="41">
        <v>411.64032000000003</v>
      </c>
    </row>
    <row r="64560" spans="1:4" x14ac:dyDescent="0.2">
      <c r="A64560" s="3" t="s">
        <v>219575</v>
      </c>
      <c r="B64560" s="3" t="s">
        <v>219576</v>
      </c>
      <c r="C64560" s="13" t="s">
        <v>299952</v>
      </c>
      <c r="D64560" s="41">
        <v>411.64032000000003</v>
      </c>
    </row>
    <row r="64561" spans="1:4" x14ac:dyDescent="0.2">
      <c r="A64561" s="3" t="s">
        <v>219577</v>
      </c>
      <c r="B64561" s="3" t="s">
        <v>219578</v>
      </c>
      <c r="C64561" s="13" t="s">
        <v>299952</v>
      </c>
      <c r="D64561" s="41">
        <v>411.64032000000003</v>
      </c>
    </row>
    <row r="64562" spans="1:4" x14ac:dyDescent="0.2">
      <c r="A64562" s="3" t="s">
        <v>219579</v>
      </c>
      <c r="B64562" s="3" t="s">
        <v>219580</v>
      </c>
      <c r="C64562" s="13" t="s">
        <v>299952</v>
      </c>
      <c r="D64562" s="41">
        <v>411.64032000000003</v>
      </c>
    </row>
    <row r="64563" spans="1:4" x14ac:dyDescent="0.2">
      <c r="A64563" s="3" t="s">
        <v>219581</v>
      </c>
      <c r="B64563" s="3" t="s">
        <v>219582</v>
      </c>
      <c r="C64563" s="13" t="s">
        <v>299952</v>
      </c>
      <c r="D64563" s="41">
        <v>413.85343999999998</v>
      </c>
    </row>
    <row r="64564" spans="1:4" x14ac:dyDescent="0.2">
      <c r="A64564" s="3" t="s">
        <v>219583</v>
      </c>
      <c r="B64564" s="3" t="s">
        <v>219584</v>
      </c>
      <c r="C64564" s="13" t="s">
        <v>299952</v>
      </c>
      <c r="D64564" s="41">
        <v>414.96000000000004</v>
      </c>
    </row>
    <row r="64565" spans="1:4" x14ac:dyDescent="0.2">
      <c r="A64565" s="3" t="s">
        <v>219585</v>
      </c>
      <c r="B64565" s="3" t="s">
        <v>219586</v>
      </c>
      <c r="C64565" s="13" t="s">
        <v>299952</v>
      </c>
      <c r="D64565" s="41">
        <v>414.96000000000004</v>
      </c>
    </row>
    <row r="64566" spans="1:4" x14ac:dyDescent="0.2">
      <c r="A64566" s="3" t="s">
        <v>219587</v>
      </c>
      <c r="B64566" s="3" t="s">
        <v>219588</v>
      </c>
      <c r="C64566" s="13" t="s">
        <v>299952</v>
      </c>
      <c r="D64566" s="41">
        <v>414.96000000000004</v>
      </c>
    </row>
    <row r="64567" spans="1:4" x14ac:dyDescent="0.2">
      <c r="A64567" s="3" t="s">
        <v>219589</v>
      </c>
      <c r="B64567" s="3" t="s">
        <v>219590</v>
      </c>
      <c r="C64567" s="13" t="s">
        <v>299952</v>
      </c>
      <c r="D64567" s="41">
        <v>414.96000000000004</v>
      </c>
    </row>
    <row r="64568" spans="1:4" x14ac:dyDescent="0.2">
      <c r="A64568" s="3" t="s">
        <v>219591</v>
      </c>
      <c r="B64568" s="3" t="s">
        <v>219592</v>
      </c>
      <c r="C64568" s="13" t="s">
        <v>299952</v>
      </c>
      <c r="D64568" s="41">
        <v>417.17311999999993</v>
      </c>
    </row>
    <row r="64569" spans="1:4" x14ac:dyDescent="0.2">
      <c r="A64569" s="3" t="s">
        <v>219593</v>
      </c>
      <c r="B64569" s="3" t="s">
        <v>219594</v>
      </c>
      <c r="C64569" s="13" t="s">
        <v>299952</v>
      </c>
      <c r="D64569" s="41">
        <v>511.23072000000002</v>
      </c>
    </row>
    <row r="64570" spans="1:4" x14ac:dyDescent="0.2">
      <c r="A64570" s="3" t="s">
        <v>219595</v>
      </c>
      <c r="B64570" s="3" t="s">
        <v>219596</v>
      </c>
      <c r="C64570" s="13" t="s">
        <v>299952</v>
      </c>
      <c r="D64570" s="41">
        <v>511.23072000000002</v>
      </c>
    </row>
    <row r="64571" spans="1:4" x14ac:dyDescent="0.2">
      <c r="A64571" s="3" t="s">
        <v>219597</v>
      </c>
      <c r="B64571" s="3" t="s">
        <v>219598</v>
      </c>
      <c r="C64571" s="13" t="s">
        <v>299952</v>
      </c>
      <c r="D64571" s="41">
        <v>511.23072000000002</v>
      </c>
    </row>
    <row r="64572" spans="1:4" x14ac:dyDescent="0.2">
      <c r="A64572" s="3" t="s">
        <v>219599</v>
      </c>
      <c r="B64572" s="3" t="s">
        <v>219600</v>
      </c>
      <c r="C64572" s="13" t="s">
        <v>299952</v>
      </c>
      <c r="D64572" s="41">
        <v>511.23072000000002</v>
      </c>
    </row>
    <row r="64573" spans="1:4" x14ac:dyDescent="0.2">
      <c r="A64573" s="3" t="s">
        <v>219601</v>
      </c>
      <c r="B64573" s="3" t="s">
        <v>219602</v>
      </c>
      <c r="C64573" s="13" t="s">
        <v>299952</v>
      </c>
      <c r="D64573" s="41">
        <v>513.44384000000002</v>
      </c>
    </row>
    <row r="64574" spans="1:4" x14ac:dyDescent="0.2">
      <c r="A64574" s="3" t="s">
        <v>219603</v>
      </c>
      <c r="B64574" s="3" t="s">
        <v>219604</v>
      </c>
      <c r="C64574" s="13" t="s">
        <v>299952</v>
      </c>
      <c r="D64574" s="41">
        <v>522.29632000000004</v>
      </c>
    </row>
    <row r="64575" spans="1:4" x14ac:dyDescent="0.2">
      <c r="A64575" s="3" t="s">
        <v>219605</v>
      </c>
      <c r="B64575" s="3" t="s">
        <v>219606</v>
      </c>
      <c r="C64575" s="13" t="s">
        <v>299952</v>
      </c>
      <c r="D64575" s="41">
        <v>522.29632000000004</v>
      </c>
    </row>
    <row r="64576" spans="1:4" x14ac:dyDescent="0.2">
      <c r="A64576" s="3" t="s">
        <v>219607</v>
      </c>
      <c r="B64576" s="3" t="s">
        <v>219608</v>
      </c>
      <c r="C64576" s="13" t="s">
        <v>299952</v>
      </c>
      <c r="D64576" s="41">
        <v>522.29632000000004</v>
      </c>
    </row>
    <row r="64577" spans="1:4" x14ac:dyDescent="0.2">
      <c r="A64577" s="3" t="s">
        <v>219609</v>
      </c>
      <c r="B64577" s="3" t="s">
        <v>219610</v>
      </c>
      <c r="C64577" s="13" t="s">
        <v>299952</v>
      </c>
      <c r="D64577" s="41">
        <v>522.29632000000004</v>
      </c>
    </row>
    <row r="64578" spans="1:4" x14ac:dyDescent="0.2">
      <c r="A64578" s="3" t="s">
        <v>219611</v>
      </c>
      <c r="B64578" s="3" t="s">
        <v>219612</v>
      </c>
      <c r="C64578" s="13" t="s">
        <v>299952</v>
      </c>
      <c r="D64578" s="41">
        <v>524.50943999999993</v>
      </c>
    </row>
    <row r="64579" spans="1:4" x14ac:dyDescent="0.2">
      <c r="A64579" s="3" t="s">
        <v>219613</v>
      </c>
      <c r="B64579" s="3" t="s">
        <v>219614</v>
      </c>
      <c r="C64579" s="13" t="s">
        <v>299952</v>
      </c>
      <c r="D64579" s="41">
        <v>617.46047999999996</v>
      </c>
    </row>
    <row r="64580" spans="1:4" x14ac:dyDescent="0.2">
      <c r="A64580" s="3" t="s">
        <v>219615</v>
      </c>
      <c r="B64580" s="3" t="s">
        <v>219616</v>
      </c>
      <c r="C64580" s="13" t="s">
        <v>299952</v>
      </c>
      <c r="D64580" s="41">
        <v>617.46047999999996</v>
      </c>
    </row>
    <row r="64581" spans="1:4" x14ac:dyDescent="0.2">
      <c r="A64581" s="3" t="s">
        <v>219617</v>
      </c>
      <c r="B64581" s="3" t="s">
        <v>219618</v>
      </c>
      <c r="C64581" s="13" t="s">
        <v>299952</v>
      </c>
      <c r="D64581" s="41">
        <v>617.46047999999996</v>
      </c>
    </row>
    <row r="64582" spans="1:4" x14ac:dyDescent="0.2">
      <c r="A64582" s="3" t="s">
        <v>219619</v>
      </c>
      <c r="B64582" s="3" t="s">
        <v>219620</v>
      </c>
      <c r="C64582" s="13" t="s">
        <v>299952</v>
      </c>
      <c r="D64582" s="41">
        <v>617.46047999999996</v>
      </c>
    </row>
    <row r="64583" spans="1:4" x14ac:dyDescent="0.2">
      <c r="A64583" s="3" t="s">
        <v>219621</v>
      </c>
      <c r="B64583" s="3" t="s">
        <v>219622</v>
      </c>
      <c r="C64583" s="13" t="s">
        <v>299952</v>
      </c>
      <c r="D64583" s="41">
        <v>619.67360000000008</v>
      </c>
    </row>
    <row r="64584" spans="1:4" x14ac:dyDescent="0.2">
      <c r="A64584" s="3" t="s">
        <v>219623</v>
      </c>
      <c r="B64584" s="3" t="s">
        <v>219624</v>
      </c>
      <c r="C64584" s="13" t="s">
        <v>299952</v>
      </c>
      <c r="D64584" s="41">
        <v>398.36160000000001</v>
      </c>
    </row>
    <row r="64585" spans="1:4" x14ac:dyDescent="0.2">
      <c r="A64585" s="3" t="s">
        <v>219625</v>
      </c>
      <c r="B64585" s="3" t="s">
        <v>219626</v>
      </c>
      <c r="C64585" s="13" t="s">
        <v>299952</v>
      </c>
      <c r="D64585" s="41">
        <v>398.36160000000001</v>
      </c>
    </row>
    <row r="64586" spans="1:4" x14ac:dyDescent="0.2">
      <c r="A64586" s="3" t="s">
        <v>219627</v>
      </c>
      <c r="B64586" s="3" t="s">
        <v>219628</v>
      </c>
      <c r="C64586" s="13" t="s">
        <v>299952</v>
      </c>
      <c r="D64586" s="41">
        <v>398.36160000000001</v>
      </c>
    </row>
    <row r="64587" spans="1:4" x14ac:dyDescent="0.2">
      <c r="A64587" s="3" t="s">
        <v>219629</v>
      </c>
      <c r="B64587" s="3" t="s">
        <v>219630</v>
      </c>
      <c r="C64587" s="13" t="s">
        <v>299952</v>
      </c>
      <c r="D64587" s="41">
        <v>398.36160000000001</v>
      </c>
    </row>
    <row r="64588" spans="1:4" x14ac:dyDescent="0.2">
      <c r="A64588" s="3" t="s">
        <v>219631</v>
      </c>
      <c r="B64588" s="3" t="s">
        <v>219632</v>
      </c>
      <c r="C64588" s="13" t="s">
        <v>299952</v>
      </c>
      <c r="D64588" s="41">
        <v>400.57472000000001</v>
      </c>
    </row>
    <row r="64589" spans="1:4" x14ac:dyDescent="0.2">
      <c r="A64589" s="3" t="s">
        <v>219633</v>
      </c>
      <c r="B64589" s="3" t="s">
        <v>219634</v>
      </c>
      <c r="C64589" s="13" t="s">
        <v>299952</v>
      </c>
      <c r="D64589" s="41">
        <v>626.31296000000009</v>
      </c>
    </row>
    <row r="64590" spans="1:4" x14ac:dyDescent="0.2">
      <c r="A64590" s="3" t="s">
        <v>219635</v>
      </c>
      <c r="B64590" s="3" t="s">
        <v>219636</v>
      </c>
      <c r="C64590" s="13" t="s">
        <v>299952</v>
      </c>
      <c r="D64590" s="41">
        <v>626.31296000000009</v>
      </c>
    </row>
    <row r="64591" spans="1:4" x14ac:dyDescent="0.2">
      <c r="A64591" s="3" t="s">
        <v>219637</v>
      </c>
      <c r="B64591" s="3" t="s">
        <v>219638</v>
      </c>
      <c r="C64591" s="13" t="s">
        <v>299952</v>
      </c>
      <c r="D64591" s="41">
        <v>626.31296000000009</v>
      </c>
    </row>
    <row r="64592" spans="1:4" x14ac:dyDescent="0.2">
      <c r="A64592" s="3" t="s">
        <v>219639</v>
      </c>
      <c r="B64592" s="3" t="s">
        <v>219640</v>
      </c>
      <c r="C64592" s="13" t="s">
        <v>299952</v>
      </c>
      <c r="D64592" s="41">
        <v>626.31296000000009</v>
      </c>
    </row>
    <row r="64593" spans="1:4" x14ac:dyDescent="0.2">
      <c r="A64593" s="3" t="s">
        <v>219641</v>
      </c>
      <c r="B64593" s="3" t="s">
        <v>219642</v>
      </c>
      <c r="C64593" s="13" t="s">
        <v>299952</v>
      </c>
      <c r="D64593" s="41">
        <v>628.52607999999998</v>
      </c>
    </row>
    <row r="64594" spans="1:4" x14ac:dyDescent="0.2">
      <c r="A64594" s="3" t="s">
        <v>219643</v>
      </c>
      <c r="B64594" s="3" t="s">
        <v>219644</v>
      </c>
      <c r="C64594" s="13" t="s">
        <v>299952</v>
      </c>
      <c r="D64594" s="41">
        <v>389.50912</v>
      </c>
    </row>
    <row r="64595" spans="1:4" x14ac:dyDescent="0.2">
      <c r="A64595" s="3" t="s">
        <v>219645</v>
      </c>
      <c r="B64595" s="3" t="s">
        <v>219646</v>
      </c>
      <c r="C64595" s="13" t="s">
        <v>299952</v>
      </c>
      <c r="D64595" s="41">
        <v>389.50912</v>
      </c>
    </row>
    <row r="64596" spans="1:4" x14ac:dyDescent="0.2">
      <c r="A64596" s="3" t="s">
        <v>219647</v>
      </c>
      <c r="B64596" s="3" t="s">
        <v>219648</v>
      </c>
      <c r="C64596" s="13" t="s">
        <v>299952</v>
      </c>
      <c r="D64596" s="41">
        <v>389.50912</v>
      </c>
    </row>
    <row r="64597" spans="1:4" x14ac:dyDescent="0.2">
      <c r="A64597" s="3" t="s">
        <v>219649</v>
      </c>
      <c r="B64597" s="3" t="s">
        <v>219650</v>
      </c>
      <c r="C64597" s="13" t="s">
        <v>299952</v>
      </c>
      <c r="D64597" s="41">
        <v>389.50912</v>
      </c>
    </row>
    <row r="64598" spans="1:4" x14ac:dyDescent="0.2">
      <c r="A64598" s="3" t="s">
        <v>219651</v>
      </c>
      <c r="B64598" s="3" t="s">
        <v>219652</v>
      </c>
      <c r="C64598" s="13" t="s">
        <v>299952</v>
      </c>
      <c r="D64598" s="41">
        <v>391.72224</v>
      </c>
    </row>
    <row r="64599" spans="1:4" x14ac:dyDescent="0.2">
      <c r="A64599" s="3" t="s">
        <v>219653</v>
      </c>
      <c r="B64599" s="3" t="s">
        <v>219654</v>
      </c>
      <c r="C64599" s="13" t="s">
        <v>299952</v>
      </c>
      <c r="D64599" s="41">
        <v>360.73856000000001</v>
      </c>
    </row>
    <row r="64600" spans="1:4" x14ac:dyDescent="0.2">
      <c r="A64600" s="3" t="s">
        <v>219655</v>
      </c>
      <c r="B64600" s="3" t="s">
        <v>219656</v>
      </c>
      <c r="C64600" s="13" t="s">
        <v>299952</v>
      </c>
      <c r="D64600" s="41">
        <v>360.73856000000001</v>
      </c>
    </row>
    <row r="64601" spans="1:4" x14ac:dyDescent="0.2">
      <c r="A64601" s="3" t="s">
        <v>219657</v>
      </c>
      <c r="B64601" s="3" t="s">
        <v>219658</v>
      </c>
      <c r="C64601" s="13" t="s">
        <v>299952</v>
      </c>
      <c r="D64601" s="41">
        <v>360.73856000000001</v>
      </c>
    </row>
    <row r="64602" spans="1:4" x14ac:dyDescent="0.2">
      <c r="A64602" s="3" t="s">
        <v>219659</v>
      </c>
      <c r="B64602" s="3" t="s">
        <v>219660</v>
      </c>
      <c r="C64602" s="13" t="s">
        <v>299952</v>
      </c>
      <c r="D64602" s="41">
        <v>360.73856000000001</v>
      </c>
    </row>
    <row r="64603" spans="1:4" x14ac:dyDescent="0.2">
      <c r="A64603" s="3" t="s">
        <v>219661</v>
      </c>
      <c r="B64603" s="3" t="s">
        <v>219662</v>
      </c>
      <c r="C64603" s="13" t="s">
        <v>299952</v>
      </c>
      <c r="D64603" s="41">
        <v>361.84512000000001</v>
      </c>
    </row>
    <row r="64604" spans="1:4" x14ac:dyDescent="0.2">
      <c r="A64604" s="3" t="s">
        <v>219663</v>
      </c>
      <c r="B64604" s="3" t="s">
        <v>219664</v>
      </c>
      <c r="C64604" s="13" t="s">
        <v>299952</v>
      </c>
      <c r="D64604" s="41">
        <v>397.25503999999995</v>
      </c>
    </row>
    <row r="64605" spans="1:4" x14ac:dyDescent="0.2">
      <c r="A64605" s="3" t="s">
        <v>219665</v>
      </c>
      <c r="B64605" s="3" t="s">
        <v>219666</v>
      </c>
      <c r="C64605" s="13" t="s">
        <v>299952</v>
      </c>
      <c r="D64605" s="41">
        <v>397.25503999999995</v>
      </c>
    </row>
    <row r="64606" spans="1:4" x14ac:dyDescent="0.2">
      <c r="A64606" s="3" t="s">
        <v>219667</v>
      </c>
      <c r="B64606" s="3" t="s">
        <v>219668</v>
      </c>
      <c r="C64606" s="13" t="s">
        <v>299952</v>
      </c>
      <c r="D64606" s="41">
        <v>397.25503999999995</v>
      </c>
    </row>
    <row r="64607" spans="1:4" x14ac:dyDescent="0.2">
      <c r="A64607" s="3" t="s">
        <v>219669</v>
      </c>
      <c r="B64607" s="3" t="s">
        <v>219670</v>
      </c>
      <c r="C64607" s="13" t="s">
        <v>299952</v>
      </c>
      <c r="D64607" s="41">
        <v>397.25503999999995</v>
      </c>
    </row>
    <row r="64608" spans="1:4" x14ac:dyDescent="0.2">
      <c r="A64608" s="3" t="s">
        <v>219671</v>
      </c>
      <c r="B64608" s="3" t="s">
        <v>219672</v>
      </c>
      <c r="C64608" s="13" t="s">
        <v>299952</v>
      </c>
      <c r="D64608" s="41">
        <v>399.46816000000001</v>
      </c>
    </row>
    <row r="64609" spans="1:4" x14ac:dyDescent="0.2">
      <c r="A64609" s="3" t="s">
        <v>219673</v>
      </c>
      <c r="B64609" s="3" t="s">
        <v>219674</v>
      </c>
      <c r="C64609" s="13" t="s">
        <v>299952</v>
      </c>
      <c r="D64609" s="41">
        <v>400.57472000000001</v>
      </c>
    </row>
    <row r="64610" spans="1:4" x14ac:dyDescent="0.2">
      <c r="A64610" s="3" t="s">
        <v>219675</v>
      </c>
      <c r="B64610" s="3" t="s">
        <v>219676</v>
      </c>
      <c r="C64610" s="13" t="s">
        <v>299952</v>
      </c>
      <c r="D64610" s="41">
        <v>400.57472000000001</v>
      </c>
    </row>
    <row r="64611" spans="1:4" x14ac:dyDescent="0.2">
      <c r="A64611" s="3" t="s">
        <v>219677</v>
      </c>
      <c r="B64611" s="3" t="s">
        <v>219678</v>
      </c>
      <c r="C64611" s="13" t="s">
        <v>299952</v>
      </c>
      <c r="D64611" s="41">
        <v>400.57472000000001</v>
      </c>
    </row>
    <row r="64612" spans="1:4" x14ac:dyDescent="0.2">
      <c r="A64612" s="3" t="s">
        <v>219679</v>
      </c>
      <c r="B64612" s="3" t="s">
        <v>219680</v>
      </c>
      <c r="C64612" s="13" t="s">
        <v>299952</v>
      </c>
      <c r="D64612" s="41">
        <v>400.57472000000001</v>
      </c>
    </row>
    <row r="64613" spans="1:4" x14ac:dyDescent="0.2">
      <c r="A64613" s="3" t="s">
        <v>219681</v>
      </c>
      <c r="B64613" s="3" t="s">
        <v>219682</v>
      </c>
      <c r="C64613" s="13" t="s">
        <v>299952</v>
      </c>
      <c r="D64613" s="41">
        <v>401.68127999999996</v>
      </c>
    </row>
    <row r="64614" spans="1:4" x14ac:dyDescent="0.2">
      <c r="A64614" s="3" t="s">
        <v>219683</v>
      </c>
      <c r="B64614" s="3" t="s">
        <v>219684</v>
      </c>
      <c r="C64614" s="13" t="s">
        <v>299952</v>
      </c>
      <c r="D64614" s="41">
        <v>497.95199999999994</v>
      </c>
    </row>
    <row r="64615" spans="1:4" x14ac:dyDescent="0.2">
      <c r="A64615" s="3" t="s">
        <v>219685</v>
      </c>
      <c r="B64615" s="3" t="s">
        <v>219686</v>
      </c>
      <c r="C64615" s="13" t="s">
        <v>299952</v>
      </c>
      <c r="D64615" s="41">
        <v>497.95199999999994</v>
      </c>
    </row>
    <row r="64616" spans="1:4" x14ac:dyDescent="0.2">
      <c r="A64616" s="3" t="s">
        <v>219687</v>
      </c>
      <c r="B64616" s="3" t="s">
        <v>219688</v>
      </c>
      <c r="C64616" s="13" t="s">
        <v>299952</v>
      </c>
      <c r="D64616" s="41">
        <v>497.95199999999994</v>
      </c>
    </row>
    <row r="64617" spans="1:4" x14ac:dyDescent="0.2">
      <c r="A64617" s="3" t="s">
        <v>219689</v>
      </c>
      <c r="B64617" s="3" t="s">
        <v>219690</v>
      </c>
      <c r="C64617" s="13" t="s">
        <v>299952</v>
      </c>
      <c r="D64617" s="41">
        <v>497.95199999999994</v>
      </c>
    </row>
    <row r="64618" spans="1:4" x14ac:dyDescent="0.2">
      <c r="A64618" s="3" t="s">
        <v>219691</v>
      </c>
      <c r="B64618" s="3" t="s">
        <v>219692</v>
      </c>
      <c r="C64618" s="13" t="s">
        <v>299952</v>
      </c>
      <c r="D64618" s="41">
        <v>499.05856</v>
      </c>
    </row>
    <row r="64619" spans="1:4" x14ac:dyDescent="0.2">
      <c r="A64619" s="3" t="s">
        <v>219693</v>
      </c>
      <c r="B64619" s="3" t="s">
        <v>219694</v>
      </c>
      <c r="C64619" s="13" t="s">
        <v>299952</v>
      </c>
      <c r="D64619" s="41">
        <v>507.91104000000007</v>
      </c>
    </row>
    <row r="64620" spans="1:4" x14ac:dyDescent="0.2">
      <c r="A64620" s="3" t="s">
        <v>219695</v>
      </c>
      <c r="B64620" s="3" t="s">
        <v>219696</v>
      </c>
      <c r="C64620" s="13" t="s">
        <v>299952</v>
      </c>
      <c r="D64620" s="41">
        <v>507.91104000000007</v>
      </c>
    </row>
    <row r="64621" spans="1:4" x14ac:dyDescent="0.2">
      <c r="A64621" s="3" t="s">
        <v>219697</v>
      </c>
      <c r="B64621" s="3" t="s">
        <v>219698</v>
      </c>
      <c r="C64621" s="13" t="s">
        <v>299952</v>
      </c>
      <c r="D64621" s="41">
        <v>507.91104000000007</v>
      </c>
    </row>
    <row r="64622" spans="1:4" x14ac:dyDescent="0.2">
      <c r="A64622" s="3" t="s">
        <v>219699</v>
      </c>
      <c r="B64622" s="3" t="s">
        <v>219700</v>
      </c>
      <c r="C64622" s="13" t="s">
        <v>299952</v>
      </c>
      <c r="D64622" s="41">
        <v>507.91104000000007</v>
      </c>
    </row>
    <row r="64623" spans="1:4" x14ac:dyDescent="0.2">
      <c r="A64623" s="3" t="s">
        <v>219701</v>
      </c>
      <c r="B64623" s="3" t="s">
        <v>219702</v>
      </c>
      <c r="C64623" s="13" t="s">
        <v>299952</v>
      </c>
      <c r="D64623" s="41">
        <v>509.01760000000002</v>
      </c>
    </row>
    <row r="64624" spans="1:4" x14ac:dyDescent="0.2">
      <c r="A64624" s="3" t="s">
        <v>219703</v>
      </c>
      <c r="B64624" s="3" t="s">
        <v>219704</v>
      </c>
      <c r="C64624" s="13" t="s">
        <v>299952</v>
      </c>
      <c r="D64624" s="41">
        <v>564.34559999999999</v>
      </c>
    </row>
    <row r="64625" spans="1:4" x14ac:dyDescent="0.2">
      <c r="A64625" s="3" t="s">
        <v>219705</v>
      </c>
      <c r="B64625" s="3" t="s">
        <v>219706</v>
      </c>
      <c r="C64625" s="13" t="s">
        <v>299952</v>
      </c>
      <c r="D64625" s="41">
        <v>564.34559999999999</v>
      </c>
    </row>
    <row r="64626" spans="1:4" x14ac:dyDescent="0.2">
      <c r="A64626" s="3" t="s">
        <v>219707</v>
      </c>
      <c r="B64626" s="3" t="s">
        <v>219708</v>
      </c>
      <c r="C64626" s="13" t="s">
        <v>299952</v>
      </c>
      <c r="D64626" s="41">
        <v>564.34559999999999</v>
      </c>
    </row>
    <row r="64627" spans="1:4" x14ac:dyDescent="0.2">
      <c r="A64627" s="3" t="s">
        <v>219709</v>
      </c>
      <c r="B64627" s="3" t="s">
        <v>219710</v>
      </c>
      <c r="C64627" s="13" t="s">
        <v>299952</v>
      </c>
      <c r="D64627" s="41">
        <v>564.34559999999999</v>
      </c>
    </row>
    <row r="64628" spans="1:4" x14ac:dyDescent="0.2">
      <c r="A64628" s="3" t="s">
        <v>219711</v>
      </c>
      <c r="B64628" s="3" t="s">
        <v>219712</v>
      </c>
      <c r="C64628" s="13" t="s">
        <v>299952</v>
      </c>
      <c r="D64628" s="41">
        <v>565.45215999999994</v>
      </c>
    </row>
    <row r="64629" spans="1:4" x14ac:dyDescent="0.2">
      <c r="A64629" s="3" t="s">
        <v>219713</v>
      </c>
      <c r="B64629" s="3" t="s">
        <v>219714</v>
      </c>
      <c r="C64629" s="13" t="s">
        <v>299952</v>
      </c>
      <c r="D64629" s="41">
        <v>383.97632000000004</v>
      </c>
    </row>
    <row r="64630" spans="1:4" x14ac:dyDescent="0.2">
      <c r="A64630" s="3" t="s">
        <v>219715</v>
      </c>
      <c r="B64630" s="3" t="s">
        <v>219716</v>
      </c>
      <c r="C64630" s="13" t="s">
        <v>299952</v>
      </c>
      <c r="D64630" s="41">
        <v>383.97632000000004</v>
      </c>
    </row>
    <row r="64631" spans="1:4" x14ac:dyDescent="0.2">
      <c r="A64631" s="3" t="s">
        <v>219717</v>
      </c>
      <c r="B64631" s="3" t="s">
        <v>219718</v>
      </c>
      <c r="C64631" s="13" t="s">
        <v>299952</v>
      </c>
      <c r="D64631" s="41">
        <v>383.97632000000004</v>
      </c>
    </row>
    <row r="64632" spans="1:4" x14ac:dyDescent="0.2">
      <c r="A64632" s="3" t="s">
        <v>219719</v>
      </c>
      <c r="B64632" s="3" t="s">
        <v>219720</v>
      </c>
      <c r="C64632" s="13" t="s">
        <v>299952</v>
      </c>
      <c r="D64632" s="41">
        <v>383.97632000000004</v>
      </c>
    </row>
    <row r="64633" spans="1:4" x14ac:dyDescent="0.2">
      <c r="A64633" s="3" t="s">
        <v>219721</v>
      </c>
      <c r="B64633" s="3" t="s">
        <v>219722</v>
      </c>
      <c r="C64633" s="13" t="s">
        <v>299952</v>
      </c>
      <c r="D64633" s="41">
        <v>386.18944000000005</v>
      </c>
    </row>
    <row r="64634" spans="1:4" x14ac:dyDescent="0.2">
      <c r="A64634" s="3" t="s">
        <v>219723</v>
      </c>
      <c r="B64634" s="3" t="s">
        <v>219724</v>
      </c>
      <c r="C64634" s="13" t="s">
        <v>299952</v>
      </c>
      <c r="D64634" s="41">
        <v>613.03424000000007</v>
      </c>
    </row>
    <row r="64635" spans="1:4" x14ac:dyDescent="0.2">
      <c r="A64635" s="3" t="s">
        <v>219725</v>
      </c>
      <c r="B64635" s="3" t="s">
        <v>219726</v>
      </c>
      <c r="C64635" s="13" t="s">
        <v>299952</v>
      </c>
      <c r="D64635" s="41">
        <v>613.03424000000007</v>
      </c>
    </row>
    <row r="64636" spans="1:4" x14ac:dyDescent="0.2">
      <c r="A64636" s="3" t="s">
        <v>219727</v>
      </c>
      <c r="B64636" s="3" t="s">
        <v>219728</v>
      </c>
      <c r="C64636" s="13" t="s">
        <v>299952</v>
      </c>
      <c r="D64636" s="41">
        <v>613.03424000000007</v>
      </c>
    </row>
    <row r="64637" spans="1:4" x14ac:dyDescent="0.2">
      <c r="A64637" s="3" t="s">
        <v>219729</v>
      </c>
      <c r="B64637" s="3" t="s">
        <v>219730</v>
      </c>
      <c r="C64637" s="13" t="s">
        <v>299952</v>
      </c>
      <c r="D64637" s="41">
        <v>613.03424000000007</v>
      </c>
    </row>
    <row r="64638" spans="1:4" x14ac:dyDescent="0.2">
      <c r="A64638" s="3" t="s">
        <v>219731</v>
      </c>
      <c r="B64638" s="3" t="s">
        <v>219732</v>
      </c>
      <c r="C64638" s="13" t="s">
        <v>299952</v>
      </c>
      <c r="D64638" s="41">
        <v>614.14080000000001</v>
      </c>
    </row>
    <row r="64639" spans="1:4" x14ac:dyDescent="0.2">
      <c r="A64639" s="3" t="s">
        <v>219733</v>
      </c>
      <c r="B64639" s="3" t="s">
        <v>219734</v>
      </c>
      <c r="C64639" s="13" t="s">
        <v>299952</v>
      </c>
      <c r="D64639" s="41">
        <v>375.12383999999997</v>
      </c>
    </row>
    <row r="64640" spans="1:4" x14ac:dyDescent="0.2">
      <c r="A64640" s="3" t="s">
        <v>219735</v>
      </c>
      <c r="B64640" s="3" t="s">
        <v>219736</v>
      </c>
      <c r="C64640" s="13" t="s">
        <v>299952</v>
      </c>
      <c r="D64640" s="41">
        <v>375.12383999999997</v>
      </c>
    </row>
    <row r="64641" spans="1:4" x14ac:dyDescent="0.2">
      <c r="A64641" s="3" t="s">
        <v>219737</v>
      </c>
      <c r="B64641" s="3" t="s">
        <v>219738</v>
      </c>
      <c r="C64641" s="13" t="s">
        <v>299952</v>
      </c>
      <c r="D64641" s="41">
        <v>375.12383999999997</v>
      </c>
    </row>
    <row r="64642" spans="1:4" x14ac:dyDescent="0.2">
      <c r="A64642" s="3" t="s">
        <v>219739</v>
      </c>
      <c r="B64642" s="3" t="s">
        <v>219740</v>
      </c>
      <c r="C64642" s="13" t="s">
        <v>299952</v>
      </c>
      <c r="D64642" s="41">
        <v>375.12383999999997</v>
      </c>
    </row>
    <row r="64643" spans="1:4" x14ac:dyDescent="0.2">
      <c r="A64643" s="3" t="s">
        <v>219741</v>
      </c>
      <c r="B64643" s="3" t="s">
        <v>219742</v>
      </c>
      <c r="C64643" s="13" t="s">
        <v>299952</v>
      </c>
      <c r="D64643" s="41">
        <v>377.33696000000003</v>
      </c>
    </row>
    <row r="64644" spans="1:4" x14ac:dyDescent="0.2">
      <c r="A64644" s="3" t="s">
        <v>219743</v>
      </c>
      <c r="B64644" s="3" t="s">
        <v>219744</v>
      </c>
      <c r="C64644" s="13" t="s">
        <v>299952</v>
      </c>
      <c r="D64644" s="41">
        <v>377.33696000000003</v>
      </c>
    </row>
    <row r="64645" spans="1:4" x14ac:dyDescent="0.2">
      <c r="A64645" s="3" t="s">
        <v>219745</v>
      </c>
      <c r="B64645" s="3" t="s">
        <v>219746</v>
      </c>
      <c r="C64645" s="13" t="s">
        <v>299952</v>
      </c>
      <c r="D64645" s="41">
        <v>377.33696000000003</v>
      </c>
    </row>
    <row r="64646" spans="1:4" x14ac:dyDescent="0.2">
      <c r="A64646" s="3" t="s">
        <v>219747</v>
      </c>
      <c r="B64646" s="3" t="s">
        <v>219748</v>
      </c>
      <c r="C64646" s="13" t="s">
        <v>299952</v>
      </c>
      <c r="D64646" s="41">
        <v>377.33696000000003</v>
      </c>
    </row>
    <row r="64647" spans="1:4" x14ac:dyDescent="0.2">
      <c r="A64647" s="3" t="s">
        <v>219749</v>
      </c>
      <c r="B64647" s="3" t="s">
        <v>219750</v>
      </c>
      <c r="C64647" s="13" t="s">
        <v>299952</v>
      </c>
      <c r="D64647" s="41">
        <v>377.33696000000003</v>
      </c>
    </row>
    <row r="64648" spans="1:4" x14ac:dyDescent="0.2">
      <c r="A64648" s="3" t="s">
        <v>219751</v>
      </c>
      <c r="B64648" s="3" t="s">
        <v>219752</v>
      </c>
      <c r="C64648" s="13" t="s">
        <v>299952</v>
      </c>
      <c r="D64648" s="41">
        <v>381.76319999999998</v>
      </c>
    </row>
    <row r="64649" spans="1:4" x14ac:dyDescent="0.2">
      <c r="A64649" s="3" t="s">
        <v>219753</v>
      </c>
      <c r="B64649" s="3" t="s">
        <v>219754</v>
      </c>
      <c r="C64649" s="13" t="s">
        <v>299952</v>
      </c>
      <c r="D64649" s="41">
        <v>452.58304000000004</v>
      </c>
    </row>
    <row r="64650" spans="1:4" x14ac:dyDescent="0.2">
      <c r="A64650" s="3" t="s">
        <v>219755</v>
      </c>
      <c r="B64650" s="3" t="s">
        <v>219756</v>
      </c>
      <c r="C64650" s="13" t="s">
        <v>299952</v>
      </c>
      <c r="D64650" s="41">
        <v>452.58304000000004</v>
      </c>
    </row>
    <row r="64651" spans="1:4" x14ac:dyDescent="0.2">
      <c r="A64651" s="3" t="s">
        <v>219757</v>
      </c>
      <c r="B64651" s="3" t="s">
        <v>219758</v>
      </c>
      <c r="C64651" s="13" t="s">
        <v>299952</v>
      </c>
      <c r="D64651" s="41">
        <v>452.58304000000004</v>
      </c>
    </row>
    <row r="64652" spans="1:4" x14ac:dyDescent="0.2">
      <c r="A64652" s="3" t="s">
        <v>219759</v>
      </c>
      <c r="B64652" s="3" t="s">
        <v>219760</v>
      </c>
      <c r="C64652" s="13" t="s">
        <v>299952</v>
      </c>
      <c r="D64652" s="41">
        <v>452.58304000000004</v>
      </c>
    </row>
    <row r="64653" spans="1:4" x14ac:dyDescent="0.2">
      <c r="A64653" s="3" t="s">
        <v>219761</v>
      </c>
      <c r="B64653" s="3" t="s">
        <v>219762</v>
      </c>
      <c r="C64653" s="13" t="s">
        <v>299952</v>
      </c>
      <c r="D64653" s="41">
        <v>457.00927999999999</v>
      </c>
    </row>
    <row r="64654" spans="1:4" x14ac:dyDescent="0.2">
      <c r="A64654" s="3" t="s">
        <v>219763</v>
      </c>
      <c r="B64654" s="3" t="s">
        <v>219764</v>
      </c>
      <c r="C64654" s="13" t="s">
        <v>299952</v>
      </c>
      <c r="D64654" s="41">
        <v>459.22239999999994</v>
      </c>
    </row>
    <row r="64655" spans="1:4" x14ac:dyDescent="0.2">
      <c r="A64655" s="3" t="s">
        <v>219765</v>
      </c>
      <c r="B64655" s="3" t="s">
        <v>219766</v>
      </c>
      <c r="C64655" s="13" t="s">
        <v>299952</v>
      </c>
      <c r="D64655" s="41">
        <v>459.22239999999994</v>
      </c>
    </row>
    <row r="64656" spans="1:4" x14ac:dyDescent="0.2">
      <c r="A64656" s="3" t="s">
        <v>219767</v>
      </c>
      <c r="B64656" s="3" t="s">
        <v>219768</v>
      </c>
      <c r="C64656" s="13" t="s">
        <v>299952</v>
      </c>
      <c r="D64656" s="41">
        <v>459.22239999999994</v>
      </c>
    </row>
    <row r="64657" spans="1:4" x14ac:dyDescent="0.2">
      <c r="A64657" s="3" t="s">
        <v>219769</v>
      </c>
      <c r="B64657" s="3" t="s">
        <v>219770</v>
      </c>
      <c r="C64657" s="13" t="s">
        <v>299952</v>
      </c>
      <c r="D64657" s="41">
        <v>459.22239999999994</v>
      </c>
    </row>
    <row r="64658" spans="1:4" x14ac:dyDescent="0.2">
      <c r="A64658" s="3" t="s">
        <v>219771</v>
      </c>
      <c r="B64658" s="3" t="s">
        <v>219772</v>
      </c>
      <c r="C64658" s="13" t="s">
        <v>299952</v>
      </c>
      <c r="D64658" s="41">
        <v>463.64864</v>
      </c>
    </row>
    <row r="64659" spans="1:4" x14ac:dyDescent="0.2">
      <c r="A64659" s="3" t="s">
        <v>219773</v>
      </c>
      <c r="B64659" s="3" t="s">
        <v>219774</v>
      </c>
      <c r="C64659" s="13" t="s">
        <v>299952</v>
      </c>
      <c r="D64659" s="41">
        <v>514.55039999999997</v>
      </c>
    </row>
    <row r="64660" spans="1:4" x14ac:dyDescent="0.2">
      <c r="A64660" s="3" t="s">
        <v>219775</v>
      </c>
      <c r="B64660" s="3" t="s">
        <v>219776</v>
      </c>
      <c r="C64660" s="13" t="s">
        <v>299952</v>
      </c>
      <c r="D64660" s="41">
        <v>514.55039999999997</v>
      </c>
    </row>
    <row r="64661" spans="1:4" x14ac:dyDescent="0.2">
      <c r="A64661" s="3" t="s">
        <v>219777</v>
      </c>
      <c r="B64661" s="3" t="s">
        <v>219778</v>
      </c>
      <c r="C64661" s="13" t="s">
        <v>299952</v>
      </c>
      <c r="D64661" s="41">
        <v>514.55039999999997</v>
      </c>
    </row>
    <row r="64662" spans="1:4" x14ac:dyDescent="0.2">
      <c r="A64662" s="3" t="s">
        <v>219779</v>
      </c>
      <c r="B64662" s="3" t="s">
        <v>219780</v>
      </c>
      <c r="C64662" s="13" t="s">
        <v>299952</v>
      </c>
      <c r="D64662" s="41">
        <v>514.55039999999997</v>
      </c>
    </row>
    <row r="64663" spans="1:4" x14ac:dyDescent="0.2">
      <c r="A64663" s="3" t="s">
        <v>219781</v>
      </c>
      <c r="B64663" s="3" t="s">
        <v>219782</v>
      </c>
      <c r="C64663" s="13" t="s">
        <v>299952</v>
      </c>
      <c r="D64663" s="41">
        <v>518.97663999999997</v>
      </c>
    </row>
    <row r="64664" spans="1:4" x14ac:dyDescent="0.2">
      <c r="A64664" s="3" t="s">
        <v>219783</v>
      </c>
      <c r="B64664" s="3" t="s">
        <v>219784</v>
      </c>
      <c r="C64664" s="13" t="s">
        <v>299952</v>
      </c>
      <c r="D64664" s="41">
        <v>524.50943999999993</v>
      </c>
    </row>
    <row r="64665" spans="1:4" x14ac:dyDescent="0.2">
      <c r="A64665" s="3" t="s">
        <v>219785</v>
      </c>
      <c r="B64665" s="3" t="s">
        <v>219786</v>
      </c>
      <c r="C64665" s="13" t="s">
        <v>299952</v>
      </c>
      <c r="D64665" s="41">
        <v>524.50943999999993</v>
      </c>
    </row>
    <row r="64666" spans="1:4" x14ac:dyDescent="0.2">
      <c r="A64666" s="3" t="s">
        <v>219787</v>
      </c>
      <c r="B64666" s="3" t="s">
        <v>219788</v>
      </c>
      <c r="C64666" s="13" t="s">
        <v>299952</v>
      </c>
      <c r="D64666" s="41">
        <v>524.50943999999993</v>
      </c>
    </row>
    <row r="64667" spans="1:4" x14ac:dyDescent="0.2">
      <c r="A64667" s="3" t="s">
        <v>219789</v>
      </c>
      <c r="B64667" s="3" t="s">
        <v>219790</v>
      </c>
      <c r="C64667" s="13" t="s">
        <v>299952</v>
      </c>
      <c r="D64667" s="41">
        <v>524.50943999999993</v>
      </c>
    </row>
    <row r="64668" spans="1:4" x14ac:dyDescent="0.2">
      <c r="A64668" s="3" t="s">
        <v>219791</v>
      </c>
      <c r="B64668" s="3" t="s">
        <v>219792</v>
      </c>
      <c r="C64668" s="13" t="s">
        <v>299952</v>
      </c>
      <c r="D64668" s="41">
        <v>528.93568000000005</v>
      </c>
    </row>
    <row r="64669" spans="1:4" x14ac:dyDescent="0.2">
      <c r="A64669" s="3" t="s">
        <v>219793</v>
      </c>
      <c r="B64669" s="3" t="s">
        <v>219794</v>
      </c>
      <c r="C64669" s="13" t="s">
        <v>299952</v>
      </c>
      <c r="D64669" s="41">
        <v>622.99327999999991</v>
      </c>
    </row>
    <row r="64670" spans="1:4" x14ac:dyDescent="0.2">
      <c r="A64670" s="3" t="s">
        <v>219795</v>
      </c>
      <c r="B64670" s="3" t="s">
        <v>219796</v>
      </c>
      <c r="C64670" s="13" t="s">
        <v>299952</v>
      </c>
      <c r="D64670" s="41">
        <v>622.99327999999991</v>
      </c>
    </row>
    <row r="64671" spans="1:4" x14ac:dyDescent="0.2">
      <c r="A64671" s="3" t="s">
        <v>219797</v>
      </c>
      <c r="B64671" s="3" t="s">
        <v>219798</v>
      </c>
      <c r="C64671" s="13" t="s">
        <v>299952</v>
      </c>
      <c r="D64671" s="41">
        <v>622.99327999999991</v>
      </c>
    </row>
    <row r="64672" spans="1:4" x14ac:dyDescent="0.2">
      <c r="A64672" s="3" t="s">
        <v>219799</v>
      </c>
      <c r="B64672" s="3" t="s">
        <v>219800</v>
      </c>
      <c r="C64672" s="13" t="s">
        <v>299952</v>
      </c>
      <c r="D64672" s="41">
        <v>622.99327999999991</v>
      </c>
    </row>
    <row r="64673" spans="1:4" x14ac:dyDescent="0.2">
      <c r="A64673" s="3" t="s">
        <v>219801</v>
      </c>
      <c r="B64673" s="3" t="s">
        <v>219802</v>
      </c>
      <c r="C64673" s="13" t="s">
        <v>299952</v>
      </c>
      <c r="D64673" s="41">
        <v>627.41952000000003</v>
      </c>
    </row>
    <row r="64674" spans="1:4" x14ac:dyDescent="0.2">
      <c r="A64674" s="3" t="s">
        <v>219803</v>
      </c>
      <c r="B64674" s="3" t="s">
        <v>219804</v>
      </c>
      <c r="C64674" s="13" t="s">
        <v>299952</v>
      </c>
      <c r="D64674" s="41">
        <v>400.57472000000001</v>
      </c>
    </row>
    <row r="64675" spans="1:4" x14ac:dyDescent="0.2">
      <c r="A64675" s="3" t="s">
        <v>219805</v>
      </c>
      <c r="B64675" s="3" t="s">
        <v>219806</v>
      </c>
      <c r="C64675" s="13" t="s">
        <v>299952</v>
      </c>
      <c r="D64675" s="41">
        <v>400.57472000000001</v>
      </c>
    </row>
    <row r="64676" spans="1:4" x14ac:dyDescent="0.2">
      <c r="A64676" s="3" t="s">
        <v>219807</v>
      </c>
      <c r="B64676" s="3" t="s">
        <v>219808</v>
      </c>
      <c r="C64676" s="13" t="s">
        <v>299952</v>
      </c>
      <c r="D64676" s="41">
        <v>400.57472000000001</v>
      </c>
    </row>
    <row r="64677" spans="1:4" x14ac:dyDescent="0.2">
      <c r="A64677" s="3" t="s">
        <v>219809</v>
      </c>
      <c r="B64677" s="3" t="s">
        <v>219810</v>
      </c>
      <c r="C64677" s="13" t="s">
        <v>299952</v>
      </c>
      <c r="D64677" s="41">
        <v>400.57472000000001</v>
      </c>
    </row>
    <row r="64678" spans="1:4" x14ac:dyDescent="0.2">
      <c r="A64678" s="3" t="s">
        <v>219811</v>
      </c>
      <c r="B64678" s="3" t="s">
        <v>219812</v>
      </c>
      <c r="C64678" s="13" t="s">
        <v>299952</v>
      </c>
      <c r="D64678" s="41">
        <v>405.00096000000008</v>
      </c>
    </row>
    <row r="64679" spans="1:4" x14ac:dyDescent="0.2">
      <c r="A64679" s="3" t="s">
        <v>219813</v>
      </c>
      <c r="B64679" s="3" t="s">
        <v>219814</v>
      </c>
      <c r="C64679" s="13" t="s">
        <v>299952</v>
      </c>
      <c r="D64679" s="41">
        <v>582.05056000000002</v>
      </c>
    </row>
    <row r="64680" spans="1:4" x14ac:dyDescent="0.2">
      <c r="A64680" s="3" t="s">
        <v>219815</v>
      </c>
      <c r="B64680" s="3" t="s">
        <v>219816</v>
      </c>
      <c r="C64680" s="13" t="s">
        <v>299952</v>
      </c>
      <c r="D64680" s="41">
        <v>582.05056000000002</v>
      </c>
    </row>
    <row r="64681" spans="1:4" x14ac:dyDescent="0.2">
      <c r="A64681" s="3" t="s">
        <v>219817</v>
      </c>
      <c r="B64681" s="3" t="s">
        <v>219818</v>
      </c>
      <c r="C64681" s="13" t="s">
        <v>299952</v>
      </c>
      <c r="D64681" s="41">
        <v>582.05056000000002</v>
      </c>
    </row>
    <row r="64682" spans="1:4" x14ac:dyDescent="0.2">
      <c r="A64682" s="3" t="s">
        <v>219819</v>
      </c>
      <c r="B64682" s="3" t="s">
        <v>219820</v>
      </c>
      <c r="C64682" s="13" t="s">
        <v>299952</v>
      </c>
      <c r="D64682" s="41">
        <v>582.05056000000002</v>
      </c>
    </row>
    <row r="64683" spans="1:4" x14ac:dyDescent="0.2">
      <c r="A64683" s="3" t="s">
        <v>219821</v>
      </c>
      <c r="B64683" s="3" t="s">
        <v>219822</v>
      </c>
      <c r="C64683" s="13" t="s">
        <v>299952</v>
      </c>
      <c r="D64683" s="41">
        <v>586.47680000000003</v>
      </c>
    </row>
    <row r="64684" spans="1:4" x14ac:dyDescent="0.2">
      <c r="A64684" s="3" t="s">
        <v>219823</v>
      </c>
      <c r="B64684" s="3" t="s">
        <v>219824</v>
      </c>
      <c r="C64684" s="13" t="s">
        <v>299952</v>
      </c>
      <c r="D64684" s="41">
        <v>397.25503999999995</v>
      </c>
    </row>
    <row r="64685" spans="1:4" x14ac:dyDescent="0.2">
      <c r="A64685" s="3" t="s">
        <v>219825</v>
      </c>
      <c r="B64685" s="3" t="s">
        <v>219826</v>
      </c>
      <c r="C64685" s="13" t="s">
        <v>299952</v>
      </c>
      <c r="D64685" s="41">
        <v>397.25503999999995</v>
      </c>
    </row>
    <row r="64686" spans="1:4" x14ac:dyDescent="0.2">
      <c r="A64686" s="3" t="s">
        <v>219827</v>
      </c>
      <c r="B64686" s="3" t="s">
        <v>219828</v>
      </c>
      <c r="C64686" s="13" t="s">
        <v>299952</v>
      </c>
      <c r="D64686" s="41">
        <v>397.25503999999995</v>
      </c>
    </row>
    <row r="64687" spans="1:4" x14ac:dyDescent="0.2">
      <c r="A64687" s="3" t="s">
        <v>219829</v>
      </c>
      <c r="B64687" s="3" t="s">
        <v>219830</v>
      </c>
      <c r="C64687" s="13" t="s">
        <v>299952</v>
      </c>
      <c r="D64687" s="41">
        <v>397.25503999999995</v>
      </c>
    </row>
    <row r="64688" spans="1:4" x14ac:dyDescent="0.2">
      <c r="A64688" s="3" t="s">
        <v>219831</v>
      </c>
      <c r="B64688" s="3" t="s">
        <v>219832</v>
      </c>
      <c r="C64688" s="13" t="s">
        <v>299952</v>
      </c>
      <c r="D64688" s="41">
        <v>401.68127999999996</v>
      </c>
    </row>
    <row r="64689" spans="1:4" x14ac:dyDescent="0.2">
      <c r="A64689" s="3" t="s">
        <v>219833</v>
      </c>
      <c r="B64689" s="3" t="s">
        <v>219834</v>
      </c>
      <c r="C64689" s="13" t="s">
        <v>299952</v>
      </c>
      <c r="D64689" s="41">
        <v>459.22239999999994</v>
      </c>
    </row>
    <row r="64690" spans="1:4" x14ac:dyDescent="0.2">
      <c r="A64690" s="3" t="s">
        <v>219835</v>
      </c>
      <c r="B64690" s="3" t="s">
        <v>219836</v>
      </c>
      <c r="C64690" s="13" t="s">
        <v>299952</v>
      </c>
      <c r="D64690" s="41">
        <v>459.22239999999994</v>
      </c>
    </row>
    <row r="64691" spans="1:4" x14ac:dyDescent="0.2">
      <c r="A64691" s="3" t="s">
        <v>219837</v>
      </c>
      <c r="B64691" s="3" t="s">
        <v>219838</v>
      </c>
      <c r="C64691" s="13" t="s">
        <v>299952</v>
      </c>
      <c r="D64691" s="41">
        <v>459.22239999999994</v>
      </c>
    </row>
    <row r="64692" spans="1:4" x14ac:dyDescent="0.2">
      <c r="A64692" s="3" t="s">
        <v>219839</v>
      </c>
      <c r="B64692" s="3" t="s">
        <v>219840</v>
      </c>
      <c r="C64692" s="13" t="s">
        <v>299952</v>
      </c>
      <c r="D64692" s="41">
        <v>459.22239999999994</v>
      </c>
    </row>
    <row r="64693" spans="1:4" x14ac:dyDescent="0.2">
      <c r="A64693" s="3" t="s">
        <v>219841</v>
      </c>
      <c r="B64693" s="3" t="s">
        <v>219842</v>
      </c>
      <c r="C64693" s="13" t="s">
        <v>299952</v>
      </c>
      <c r="D64693" s="41">
        <v>463.64864</v>
      </c>
    </row>
    <row r="64694" spans="1:4" x14ac:dyDescent="0.2">
      <c r="A64694" s="3" t="s">
        <v>219843</v>
      </c>
      <c r="B64694" s="3" t="s">
        <v>219844</v>
      </c>
      <c r="C64694" s="13" t="s">
        <v>299952</v>
      </c>
      <c r="D64694" s="41">
        <v>528.93568000000005</v>
      </c>
    </row>
    <row r="64695" spans="1:4" x14ac:dyDescent="0.2">
      <c r="A64695" s="3" t="s">
        <v>219845</v>
      </c>
      <c r="B64695" s="3" t="s">
        <v>219846</v>
      </c>
      <c r="C64695" s="13" t="s">
        <v>299952</v>
      </c>
      <c r="D64695" s="41">
        <v>528.93568000000005</v>
      </c>
    </row>
    <row r="64696" spans="1:4" x14ac:dyDescent="0.2">
      <c r="A64696" s="3" t="s">
        <v>219847</v>
      </c>
      <c r="B64696" s="3" t="s">
        <v>219848</v>
      </c>
      <c r="C64696" s="13" t="s">
        <v>299952</v>
      </c>
      <c r="D64696" s="41">
        <v>528.93568000000005</v>
      </c>
    </row>
    <row r="64697" spans="1:4" x14ac:dyDescent="0.2">
      <c r="A64697" s="3" t="s">
        <v>219849</v>
      </c>
      <c r="B64697" s="3" t="s">
        <v>219850</v>
      </c>
      <c r="C64697" s="13" t="s">
        <v>299952</v>
      </c>
      <c r="D64697" s="41">
        <v>528.93568000000005</v>
      </c>
    </row>
    <row r="64698" spans="1:4" x14ac:dyDescent="0.2">
      <c r="A64698" s="3" t="s">
        <v>219851</v>
      </c>
      <c r="B64698" s="3" t="s">
        <v>219852</v>
      </c>
      <c r="C64698" s="13" t="s">
        <v>299952</v>
      </c>
      <c r="D64698" s="41">
        <v>533.36191999999994</v>
      </c>
    </row>
    <row r="64699" spans="1:4" x14ac:dyDescent="0.2">
      <c r="A64699" s="3" t="s">
        <v>219853</v>
      </c>
      <c r="B64699" s="3" t="s">
        <v>219854</v>
      </c>
      <c r="C64699" s="13" t="s">
        <v>299952</v>
      </c>
      <c r="D64699" s="41">
        <v>535.57504000000006</v>
      </c>
    </row>
    <row r="64700" spans="1:4" x14ac:dyDescent="0.2">
      <c r="A64700" s="3" t="s">
        <v>219855</v>
      </c>
      <c r="B64700" s="3" t="s">
        <v>219856</v>
      </c>
      <c r="C64700" s="13" t="s">
        <v>299952</v>
      </c>
      <c r="D64700" s="41">
        <v>535.57504000000006</v>
      </c>
    </row>
    <row r="64701" spans="1:4" x14ac:dyDescent="0.2">
      <c r="A64701" s="3" t="s">
        <v>219857</v>
      </c>
      <c r="B64701" s="3" t="s">
        <v>219858</v>
      </c>
      <c r="C64701" s="13" t="s">
        <v>299952</v>
      </c>
      <c r="D64701" s="41">
        <v>535.57504000000006</v>
      </c>
    </row>
    <row r="64702" spans="1:4" x14ac:dyDescent="0.2">
      <c r="A64702" s="3" t="s">
        <v>219859</v>
      </c>
      <c r="B64702" s="3" t="s">
        <v>219860</v>
      </c>
      <c r="C64702" s="13" t="s">
        <v>299952</v>
      </c>
      <c r="D64702" s="41">
        <v>535.57504000000006</v>
      </c>
    </row>
    <row r="64703" spans="1:4" x14ac:dyDescent="0.2">
      <c r="A64703" s="3" t="s">
        <v>219861</v>
      </c>
      <c r="B64703" s="3" t="s">
        <v>219862</v>
      </c>
      <c r="C64703" s="13" t="s">
        <v>299952</v>
      </c>
      <c r="D64703" s="41">
        <v>540.00127999999995</v>
      </c>
    </row>
    <row r="64704" spans="1:4" x14ac:dyDescent="0.2">
      <c r="A64704" s="3" t="s">
        <v>219863</v>
      </c>
      <c r="B64704" s="3" t="s">
        <v>219864</v>
      </c>
      <c r="C64704" s="13" t="s">
        <v>299952</v>
      </c>
      <c r="D64704" s="41">
        <v>596.43583999999998</v>
      </c>
    </row>
    <row r="64705" spans="1:4" x14ac:dyDescent="0.2">
      <c r="A64705" s="3" t="s">
        <v>219865</v>
      </c>
      <c r="B64705" s="3" t="s">
        <v>219866</v>
      </c>
      <c r="C64705" s="13" t="s">
        <v>299952</v>
      </c>
      <c r="D64705" s="41">
        <v>596.43583999999998</v>
      </c>
    </row>
    <row r="64706" spans="1:4" x14ac:dyDescent="0.2">
      <c r="A64706" s="3" t="s">
        <v>219867</v>
      </c>
      <c r="B64706" s="3" t="s">
        <v>219868</v>
      </c>
      <c r="C64706" s="13" t="s">
        <v>299952</v>
      </c>
      <c r="D64706" s="41">
        <v>596.43583999999998</v>
      </c>
    </row>
    <row r="64707" spans="1:4" x14ac:dyDescent="0.2">
      <c r="A64707" s="3" t="s">
        <v>219869</v>
      </c>
      <c r="B64707" s="3" t="s">
        <v>219870</v>
      </c>
      <c r="C64707" s="13" t="s">
        <v>299952</v>
      </c>
      <c r="D64707" s="41">
        <v>596.43583999999998</v>
      </c>
    </row>
    <row r="64708" spans="1:4" x14ac:dyDescent="0.2">
      <c r="A64708" s="3" t="s">
        <v>219871</v>
      </c>
      <c r="B64708" s="3" t="s">
        <v>219872</v>
      </c>
      <c r="C64708" s="13" t="s">
        <v>299952</v>
      </c>
      <c r="D64708" s="41">
        <v>600.86207999999999</v>
      </c>
    </row>
    <row r="64709" spans="1:4" x14ac:dyDescent="0.2">
      <c r="A64709" s="3" t="s">
        <v>219873</v>
      </c>
      <c r="B64709" s="3" t="s">
        <v>219874</v>
      </c>
      <c r="C64709" s="13" t="s">
        <v>299952</v>
      </c>
      <c r="D64709" s="41">
        <v>606.39488000000006</v>
      </c>
    </row>
    <row r="64710" spans="1:4" x14ac:dyDescent="0.2">
      <c r="A64710" s="3" t="s">
        <v>219875</v>
      </c>
      <c r="B64710" s="3" t="s">
        <v>219876</v>
      </c>
      <c r="C64710" s="13" t="s">
        <v>299952</v>
      </c>
      <c r="D64710" s="41">
        <v>606.39488000000006</v>
      </c>
    </row>
    <row r="64711" spans="1:4" x14ac:dyDescent="0.2">
      <c r="A64711" s="3" t="s">
        <v>219877</v>
      </c>
      <c r="B64711" s="3" t="s">
        <v>219878</v>
      </c>
      <c r="C64711" s="13" t="s">
        <v>299952</v>
      </c>
      <c r="D64711" s="41">
        <v>606.39488000000006</v>
      </c>
    </row>
    <row r="64712" spans="1:4" x14ac:dyDescent="0.2">
      <c r="A64712" s="3" t="s">
        <v>219879</v>
      </c>
      <c r="B64712" s="3" t="s">
        <v>219880</v>
      </c>
      <c r="C64712" s="13" t="s">
        <v>299952</v>
      </c>
      <c r="D64712" s="41">
        <v>606.39488000000006</v>
      </c>
    </row>
    <row r="64713" spans="1:4" x14ac:dyDescent="0.2">
      <c r="A64713" s="3" t="s">
        <v>219881</v>
      </c>
      <c r="B64713" s="3" t="s">
        <v>219882</v>
      </c>
      <c r="C64713" s="13" t="s">
        <v>299952</v>
      </c>
      <c r="D64713" s="41">
        <v>610.82111999999995</v>
      </c>
    </row>
    <row r="64714" spans="1:4" x14ac:dyDescent="0.2">
      <c r="A64714" s="3" t="s">
        <v>219883</v>
      </c>
      <c r="B64714" s="3" t="s">
        <v>219884</v>
      </c>
      <c r="C64714" s="13" t="s">
        <v>299952</v>
      </c>
      <c r="D64714" s="41">
        <v>699.34591999999998</v>
      </c>
    </row>
    <row r="64715" spans="1:4" x14ac:dyDescent="0.2">
      <c r="A64715" s="3" t="s">
        <v>219885</v>
      </c>
      <c r="B64715" s="3" t="s">
        <v>219886</v>
      </c>
      <c r="C64715" s="13" t="s">
        <v>299952</v>
      </c>
      <c r="D64715" s="41">
        <v>699.34591999999998</v>
      </c>
    </row>
    <row r="64716" spans="1:4" x14ac:dyDescent="0.2">
      <c r="A64716" s="3" t="s">
        <v>219887</v>
      </c>
      <c r="B64716" s="3" t="s">
        <v>219888</v>
      </c>
      <c r="C64716" s="13" t="s">
        <v>299952</v>
      </c>
      <c r="D64716" s="41">
        <v>699.34591999999998</v>
      </c>
    </row>
    <row r="64717" spans="1:4" x14ac:dyDescent="0.2">
      <c r="A64717" s="3" t="s">
        <v>219889</v>
      </c>
      <c r="B64717" s="3" t="s">
        <v>219890</v>
      </c>
      <c r="C64717" s="13" t="s">
        <v>299952</v>
      </c>
      <c r="D64717" s="41">
        <v>699.34591999999998</v>
      </c>
    </row>
    <row r="64718" spans="1:4" x14ac:dyDescent="0.2">
      <c r="A64718" s="3" t="s">
        <v>219891</v>
      </c>
      <c r="B64718" s="3" t="s">
        <v>219892</v>
      </c>
      <c r="C64718" s="13" t="s">
        <v>299952</v>
      </c>
      <c r="D64718" s="41">
        <v>703.77215999999999</v>
      </c>
    </row>
    <row r="64719" spans="1:4" x14ac:dyDescent="0.2">
      <c r="A64719" s="3" t="s">
        <v>219893</v>
      </c>
      <c r="B64719" s="3" t="s">
        <v>219894</v>
      </c>
      <c r="C64719" s="13" t="s">
        <v>299952</v>
      </c>
      <c r="D64719" s="41">
        <v>482.46016000000003</v>
      </c>
    </row>
    <row r="64720" spans="1:4" x14ac:dyDescent="0.2">
      <c r="A64720" s="3" t="s">
        <v>219895</v>
      </c>
      <c r="B64720" s="3" t="s">
        <v>219896</v>
      </c>
      <c r="C64720" s="13" t="s">
        <v>299952</v>
      </c>
      <c r="D64720" s="41">
        <v>482.46016000000003</v>
      </c>
    </row>
    <row r="64721" spans="1:4" x14ac:dyDescent="0.2">
      <c r="A64721" s="3" t="s">
        <v>219897</v>
      </c>
      <c r="B64721" s="3" t="s">
        <v>219898</v>
      </c>
      <c r="C64721" s="13" t="s">
        <v>299952</v>
      </c>
      <c r="D64721" s="41">
        <v>482.46016000000003</v>
      </c>
    </row>
    <row r="64722" spans="1:4" x14ac:dyDescent="0.2">
      <c r="A64722" s="3" t="s">
        <v>219899</v>
      </c>
      <c r="B64722" s="3" t="s">
        <v>219900</v>
      </c>
      <c r="C64722" s="13" t="s">
        <v>299952</v>
      </c>
      <c r="D64722" s="41">
        <v>482.46016000000003</v>
      </c>
    </row>
    <row r="64723" spans="1:4" x14ac:dyDescent="0.2">
      <c r="A64723" s="3" t="s">
        <v>219901</v>
      </c>
      <c r="B64723" s="3" t="s">
        <v>219902</v>
      </c>
      <c r="C64723" s="13" t="s">
        <v>299952</v>
      </c>
      <c r="D64723" s="41">
        <v>486.88639999999992</v>
      </c>
    </row>
    <row r="64724" spans="1:4" x14ac:dyDescent="0.2">
      <c r="A64724" s="3" t="s">
        <v>219903</v>
      </c>
      <c r="B64724" s="3" t="s">
        <v>219904</v>
      </c>
      <c r="C64724" s="13" t="s">
        <v>299952</v>
      </c>
      <c r="D64724" s="41">
        <v>711.51807999999994</v>
      </c>
    </row>
    <row r="64725" spans="1:4" x14ac:dyDescent="0.2">
      <c r="A64725" s="3" t="s">
        <v>219905</v>
      </c>
      <c r="B64725" s="3" t="s">
        <v>219906</v>
      </c>
      <c r="C64725" s="13" t="s">
        <v>299952</v>
      </c>
      <c r="D64725" s="41">
        <v>711.51807999999994</v>
      </c>
    </row>
    <row r="64726" spans="1:4" x14ac:dyDescent="0.2">
      <c r="A64726" s="3" t="s">
        <v>219907</v>
      </c>
      <c r="B64726" s="3" t="s">
        <v>219908</v>
      </c>
      <c r="C64726" s="13" t="s">
        <v>299952</v>
      </c>
      <c r="D64726" s="41">
        <v>711.51807999999994</v>
      </c>
    </row>
    <row r="64727" spans="1:4" x14ac:dyDescent="0.2">
      <c r="A64727" s="3" t="s">
        <v>219909</v>
      </c>
      <c r="B64727" s="3" t="s">
        <v>219910</v>
      </c>
      <c r="C64727" s="13" t="s">
        <v>299952</v>
      </c>
      <c r="D64727" s="41">
        <v>711.51807999999994</v>
      </c>
    </row>
    <row r="64728" spans="1:4" x14ac:dyDescent="0.2">
      <c r="A64728" s="3" t="s">
        <v>219911</v>
      </c>
      <c r="B64728" s="3" t="s">
        <v>219912</v>
      </c>
      <c r="C64728" s="13" t="s">
        <v>299952</v>
      </c>
      <c r="D64728" s="41">
        <v>715.94432000000006</v>
      </c>
    </row>
    <row r="64729" spans="1:4" x14ac:dyDescent="0.2">
      <c r="A64729" s="3" t="s">
        <v>219913</v>
      </c>
      <c r="B64729" s="3" t="s">
        <v>219914</v>
      </c>
      <c r="C64729" s="13" t="s">
        <v>299952</v>
      </c>
      <c r="D64729" s="41">
        <v>474.71424000000002</v>
      </c>
    </row>
    <row r="64730" spans="1:4" x14ac:dyDescent="0.2">
      <c r="A64730" s="3" t="s">
        <v>219915</v>
      </c>
      <c r="B64730" s="3" t="s">
        <v>219916</v>
      </c>
      <c r="C64730" s="13" t="s">
        <v>299952</v>
      </c>
      <c r="D64730" s="41">
        <v>474.71424000000002</v>
      </c>
    </row>
    <row r="64731" spans="1:4" x14ac:dyDescent="0.2">
      <c r="A64731" s="3" t="s">
        <v>219917</v>
      </c>
      <c r="B64731" s="3" t="s">
        <v>219918</v>
      </c>
      <c r="C64731" s="13" t="s">
        <v>299952</v>
      </c>
      <c r="D64731" s="41">
        <v>474.71424000000002</v>
      </c>
    </row>
    <row r="64732" spans="1:4" x14ac:dyDescent="0.2">
      <c r="A64732" s="3" t="s">
        <v>219919</v>
      </c>
      <c r="B64732" s="3" t="s">
        <v>219920</v>
      </c>
      <c r="C64732" s="13" t="s">
        <v>299952</v>
      </c>
      <c r="D64732" s="41">
        <v>474.71424000000002</v>
      </c>
    </row>
    <row r="64733" spans="1:4" x14ac:dyDescent="0.2">
      <c r="A64733" s="3" t="s">
        <v>219921</v>
      </c>
      <c r="B64733" s="3" t="s">
        <v>219922</v>
      </c>
      <c r="C64733" s="13" t="s">
        <v>299952</v>
      </c>
      <c r="D64733" s="41">
        <v>479.14047999999997</v>
      </c>
    </row>
    <row r="64734" spans="1:4" x14ac:dyDescent="0.2">
      <c r="A64734" s="3" t="s">
        <v>219923</v>
      </c>
      <c r="B64734" s="3" t="s">
        <v>219924</v>
      </c>
      <c r="C64734" s="13" t="s">
        <v>299952</v>
      </c>
      <c r="D64734" s="41">
        <v>240.12352000000001</v>
      </c>
    </row>
    <row r="64735" spans="1:4" x14ac:dyDescent="0.2">
      <c r="A64735" s="3" t="s">
        <v>219925</v>
      </c>
      <c r="B64735" s="3" t="s">
        <v>219926</v>
      </c>
      <c r="C64735" s="13" t="s">
        <v>299952</v>
      </c>
      <c r="D64735" s="41">
        <v>240.12352000000001</v>
      </c>
    </row>
    <row r="64736" spans="1:4" x14ac:dyDescent="0.2">
      <c r="A64736" s="3" t="s">
        <v>219927</v>
      </c>
      <c r="B64736" s="3" t="s">
        <v>219928</v>
      </c>
      <c r="C64736" s="13" t="s">
        <v>299952</v>
      </c>
      <c r="D64736" s="41">
        <v>240.12352000000001</v>
      </c>
    </row>
    <row r="64737" spans="1:4" x14ac:dyDescent="0.2">
      <c r="A64737" s="3" t="s">
        <v>219929</v>
      </c>
      <c r="B64737" s="3" t="s">
        <v>219930</v>
      </c>
      <c r="C64737" s="13" t="s">
        <v>299952</v>
      </c>
      <c r="D64737" s="41">
        <v>240.12352000000001</v>
      </c>
    </row>
    <row r="64738" spans="1:4" x14ac:dyDescent="0.2">
      <c r="A64738" s="3" t="s">
        <v>219931</v>
      </c>
      <c r="B64738" s="3" t="s">
        <v>219932</v>
      </c>
      <c r="C64738" s="13" t="s">
        <v>299952</v>
      </c>
      <c r="D64738" s="41">
        <v>240.12352000000001</v>
      </c>
    </row>
    <row r="64739" spans="1:4" x14ac:dyDescent="0.2">
      <c r="A64739" s="3" t="s">
        <v>219933</v>
      </c>
      <c r="B64739" s="3" t="s">
        <v>219934</v>
      </c>
      <c r="C64739" s="13" t="s">
        <v>299952</v>
      </c>
      <c r="D64739" s="41">
        <v>281.06623999999999</v>
      </c>
    </row>
    <row r="64740" spans="1:4" x14ac:dyDescent="0.2">
      <c r="A64740" s="3" t="s">
        <v>219935</v>
      </c>
      <c r="B64740" s="3" t="s">
        <v>219936</v>
      </c>
      <c r="C64740" s="13" t="s">
        <v>299952</v>
      </c>
      <c r="D64740" s="41">
        <v>281.06623999999999</v>
      </c>
    </row>
    <row r="64741" spans="1:4" x14ac:dyDescent="0.2">
      <c r="A64741" s="3" t="s">
        <v>219937</v>
      </c>
      <c r="B64741" s="3" t="s">
        <v>219938</v>
      </c>
      <c r="C64741" s="13" t="s">
        <v>299952</v>
      </c>
      <c r="D64741" s="41">
        <v>281.06623999999999</v>
      </c>
    </row>
    <row r="64742" spans="1:4" x14ac:dyDescent="0.2">
      <c r="A64742" s="3" t="s">
        <v>219939</v>
      </c>
      <c r="B64742" s="3" t="s">
        <v>219940</v>
      </c>
      <c r="C64742" s="13" t="s">
        <v>299952</v>
      </c>
      <c r="D64742" s="41">
        <v>281.06623999999999</v>
      </c>
    </row>
    <row r="64743" spans="1:4" x14ac:dyDescent="0.2">
      <c r="A64743" s="3" t="s">
        <v>219941</v>
      </c>
      <c r="B64743" s="3" t="s">
        <v>219942</v>
      </c>
      <c r="C64743" s="13" t="s">
        <v>299952</v>
      </c>
      <c r="D64743" s="41">
        <v>281.06623999999999</v>
      </c>
    </row>
    <row r="64744" spans="1:4" x14ac:dyDescent="0.2">
      <c r="A64744" s="3" t="s">
        <v>219943</v>
      </c>
      <c r="B64744" s="3" t="s">
        <v>219944</v>
      </c>
      <c r="C64744" s="13" t="s">
        <v>299952</v>
      </c>
      <c r="D64744" s="41">
        <v>283.27935999999994</v>
      </c>
    </row>
    <row r="64745" spans="1:4" x14ac:dyDescent="0.2">
      <c r="A64745" s="3" t="s">
        <v>219945</v>
      </c>
      <c r="B64745" s="3" t="s">
        <v>219946</v>
      </c>
      <c r="C64745" s="13" t="s">
        <v>299952</v>
      </c>
      <c r="D64745" s="41">
        <v>283.27935999999994</v>
      </c>
    </row>
    <row r="64746" spans="1:4" x14ac:dyDescent="0.2">
      <c r="A64746" s="3" t="s">
        <v>219947</v>
      </c>
      <c r="B64746" s="3" t="s">
        <v>219948</v>
      </c>
      <c r="C64746" s="13" t="s">
        <v>299952</v>
      </c>
      <c r="D64746" s="41">
        <v>283.27935999999994</v>
      </c>
    </row>
    <row r="64747" spans="1:4" x14ac:dyDescent="0.2">
      <c r="A64747" s="3" t="s">
        <v>219949</v>
      </c>
      <c r="B64747" s="3" t="s">
        <v>219950</v>
      </c>
      <c r="C64747" s="13" t="s">
        <v>299952</v>
      </c>
      <c r="D64747" s="41">
        <v>283.27935999999994</v>
      </c>
    </row>
    <row r="64748" spans="1:4" x14ac:dyDescent="0.2">
      <c r="A64748" s="3" t="s">
        <v>219951</v>
      </c>
      <c r="B64748" s="3" t="s">
        <v>219952</v>
      </c>
      <c r="C64748" s="13" t="s">
        <v>299952</v>
      </c>
      <c r="D64748" s="41">
        <v>284.38592</v>
      </c>
    </row>
    <row r="64749" spans="1:4" x14ac:dyDescent="0.2">
      <c r="A64749" s="3" t="s">
        <v>219953</v>
      </c>
      <c r="B64749" s="3" t="s">
        <v>219954</v>
      </c>
      <c r="C64749" s="13" t="s">
        <v>299952</v>
      </c>
      <c r="D64749" s="41">
        <v>369.59103999999996</v>
      </c>
    </row>
    <row r="64750" spans="1:4" x14ac:dyDescent="0.2">
      <c r="A64750" s="3" t="s">
        <v>219955</v>
      </c>
      <c r="B64750" s="3" t="s">
        <v>219956</v>
      </c>
      <c r="C64750" s="13" t="s">
        <v>299952</v>
      </c>
      <c r="D64750" s="41">
        <v>369.59103999999996</v>
      </c>
    </row>
    <row r="64751" spans="1:4" x14ac:dyDescent="0.2">
      <c r="A64751" s="3" t="s">
        <v>219957</v>
      </c>
      <c r="B64751" s="3" t="s">
        <v>219958</v>
      </c>
      <c r="C64751" s="13" t="s">
        <v>299952</v>
      </c>
      <c r="D64751" s="41">
        <v>369.59103999999996</v>
      </c>
    </row>
    <row r="64752" spans="1:4" x14ac:dyDescent="0.2">
      <c r="A64752" s="3" t="s">
        <v>219959</v>
      </c>
      <c r="B64752" s="3" t="s">
        <v>219960</v>
      </c>
      <c r="C64752" s="13" t="s">
        <v>299952</v>
      </c>
      <c r="D64752" s="41">
        <v>369.59103999999996</v>
      </c>
    </row>
    <row r="64753" spans="1:4" x14ac:dyDescent="0.2">
      <c r="A64753" s="3" t="s">
        <v>219961</v>
      </c>
      <c r="B64753" s="3" t="s">
        <v>219962</v>
      </c>
      <c r="C64753" s="13" t="s">
        <v>299952</v>
      </c>
      <c r="D64753" s="41">
        <v>369.59103999999996</v>
      </c>
    </row>
    <row r="64754" spans="1:4" x14ac:dyDescent="0.2">
      <c r="A64754" s="3" t="s">
        <v>219963</v>
      </c>
      <c r="B64754" s="3" t="s">
        <v>219964</v>
      </c>
      <c r="C64754" s="13" t="s">
        <v>299952</v>
      </c>
      <c r="D64754" s="41">
        <v>377.33696000000003</v>
      </c>
    </row>
    <row r="64755" spans="1:4" x14ac:dyDescent="0.2">
      <c r="A64755" s="3" t="s">
        <v>219965</v>
      </c>
      <c r="B64755" s="3" t="s">
        <v>219966</v>
      </c>
      <c r="C64755" s="13" t="s">
        <v>299952</v>
      </c>
      <c r="D64755" s="41">
        <v>377.33696000000003</v>
      </c>
    </row>
    <row r="64756" spans="1:4" x14ac:dyDescent="0.2">
      <c r="A64756" s="3" t="s">
        <v>219967</v>
      </c>
      <c r="B64756" s="3" t="s">
        <v>219968</v>
      </c>
      <c r="C64756" s="13" t="s">
        <v>299952</v>
      </c>
      <c r="D64756" s="41">
        <v>377.33696000000003</v>
      </c>
    </row>
    <row r="64757" spans="1:4" x14ac:dyDescent="0.2">
      <c r="A64757" s="3" t="s">
        <v>219969</v>
      </c>
      <c r="B64757" s="3" t="s">
        <v>219970</v>
      </c>
      <c r="C64757" s="13" t="s">
        <v>299952</v>
      </c>
      <c r="D64757" s="41">
        <v>377.33696000000003</v>
      </c>
    </row>
    <row r="64758" spans="1:4" x14ac:dyDescent="0.2">
      <c r="A64758" s="3" t="s">
        <v>219971</v>
      </c>
      <c r="B64758" s="3" t="s">
        <v>219972</v>
      </c>
      <c r="C64758" s="13" t="s">
        <v>299952</v>
      </c>
      <c r="D64758" s="41">
        <v>377.33696000000003</v>
      </c>
    </row>
    <row r="64759" spans="1:4" x14ac:dyDescent="0.2">
      <c r="A64759" s="3" t="s">
        <v>219973</v>
      </c>
      <c r="B64759" s="3" t="s">
        <v>219974</v>
      </c>
      <c r="C64759" s="13" t="s">
        <v>299952</v>
      </c>
      <c r="D64759" s="41">
        <v>406.10752000000002</v>
      </c>
    </row>
    <row r="64760" spans="1:4" x14ac:dyDescent="0.2">
      <c r="A64760" s="3" t="s">
        <v>219975</v>
      </c>
      <c r="B64760" s="3" t="s">
        <v>219976</v>
      </c>
      <c r="C64760" s="13" t="s">
        <v>299952</v>
      </c>
      <c r="D64760" s="41">
        <v>439.30432000000002</v>
      </c>
    </row>
    <row r="64761" spans="1:4" x14ac:dyDescent="0.2">
      <c r="A64761" s="3" t="s">
        <v>219977</v>
      </c>
      <c r="B64761" s="3" t="s">
        <v>219978</v>
      </c>
      <c r="C64761" s="13" t="s">
        <v>299952</v>
      </c>
      <c r="D64761" s="41">
        <v>439.30432000000002</v>
      </c>
    </row>
    <row r="64762" spans="1:4" x14ac:dyDescent="0.2">
      <c r="A64762" s="3" t="s">
        <v>219979</v>
      </c>
      <c r="B64762" s="3" t="s">
        <v>219980</v>
      </c>
      <c r="C64762" s="13" t="s">
        <v>299952</v>
      </c>
      <c r="D64762" s="41">
        <v>439.30432000000002</v>
      </c>
    </row>
    <row r="64763" spans="1:4" x14ac:dyDescent="0.2">
      <c r="A64763" s="3" t="s">
        <v>219981</v>
      </c>
      <c r="B64763" s="3" t="s">
        <v>219982</v>
      </c>
      <c r="C64763" s="13" t="s">
        <v>299952</v>
      </c>
      <c r="D64763" s="41">
        <v>440.41088000000002</v>
      </c>
    </row>
    <row r="64764" spans="1:4" x14ac:dyDescent="0.2">
      <c r="A64764" s="3" t="s">
        <v>219983</v>
      </c>
      <c r="B64764" s="3" t="s">
        <v>219984</v>
      </c>
      <c r="C64764" s="13" t="s">
        <v>299952</v>
      </c>
      <c r="D64764" s="41">
        <v>262.25471999999996</v>
      </c>
    </row>
    <row r="64765" spans="1:4" x14ac:dyDescent="0.2">
      <c r="A64765" s="3" t="s">
        <v>219985</v>
      </c>
      <c r="B64765" s="3" t="s">
        <v>219986</v>
      </c>
      <c r="C64765" s="13" t="s">
        <v>299952</v>
      </c>
      <c r="D64765" s="41">
        <v>262.25471999999996</v>
      </c>
    </row>
    <row r="64766" spans="1:4" x14ac:dyDescent="0.2">
      <c r="A64766" s="3" t="s">
        <v>219987</v>
      </c>
      <c r="B64766" s="3" t="s">
        <v>219988</v>
      </c>
      <c r="C64766" s="13" t="s">
        <v>299952</v>
      </c>
      <c r="D64766" s="41">
        <v>262.25471999999996</v>
      </c>
    </row>
    <row r="64767" spans="1:4" x14ac:dyDescent="0.2">
      <c r="A64767" s="3" t="s">
        <v>219989</v>
      </c>
      <c r="B64767" s="3" t="s">
        <v>219990</v>
      </c>
      <c r="C64767" s="13" t="s">
        <v>299952</v>
      </c>
      <c r="D64767" s="41">
        <v>262.25471999999996</v>
      </c>
    </row>
    <row r="64768" spans="1:4" x14ac:dyDescent="0.2">
      <c r="A64768" s="3" t="s">
        <v>219991</v>
      </c>
      <c r="B64768" s="3" t="s">
        <v>219992</v>
      </c>
      <c r="C64768" s="13" t="s">
        <v>299952</v>
      </c>
      <c r="D64768" s="41">
        <v>262.25471999999996</v>
      </c>
    </row>
    <row r="64769" spans="1:4" x14ac:dyDescent="0.2">
      <c r="A64769" s="3" t="s">
        <v>219993</v>
      </c>
      <c r="B64769" s="3" t="s">
        <v>219994</v>
      </c>
      <c r="C64769" s="13" t="s">
        <v>299952</v>
      </c>
      <c r="D64769" s="41">
        <v>343.03359999999998</v>
      </c>
    </row>
    <row r="64770" spans="1:4" x14ac:dyDescent="0.2">
      <c r="A64770" s="3" t="s">
        <v>219995</v>
      </c>
      <c r="B64770" s="3" t="s">
        <v>219996</v>
      </c>
      <c r="C64770" s="13" t="s">
        <v>299952</v>
      </c>
      <c r="D64770" s="41">
        <v>343.03359999999998</v>
      </c>
    </row>
    <row r="64771" spans="1:4" x14ac:dyDescent="0.2">
      <c r="A64771" s="3" t="s">
        <v>219997</v>
      </c>
      <c r="B64771" s="3" t="s">
        <v>219998</v>
      </c>
      <c r="C64771" s="13" t="s">
        <v>299952</v>
      </c>
      <c r="D64771" s="41">
        <v>343.03359999999998</v>
      </c>
    </row>
    <row r="64772" spans="1:4" x14ac:dyDescent="0.2">
      <c r="A64772" s="3" t="s">
        <v>219999</v>
      </c>
      <c r="B64772" s="3" t="s">
        <v>220000</v>
      </c>
      <c r="C64772" s="13" t="s">
        <v>299952</v>
      </c>
      <c r="D64772" s="41">
        <v>343.03359999999998</v>
      </c>
    </row>
    <row r="64773" spans="1:4" x14ac:dyDescent="0.2">
      <c r="A64773" s="3" t="s">
        <v>220001</v>
      </c>
      <c r="B64773" s="3" t="s">
        <v>220002</v>
      </c>
      <c r="C64773" s="13" t="s">
        <v>299952</v>
      </c>
      <c r="D64773" s="41">
        <v>343.03359999999998</v>
      </c>
    </row>
    <row r="64774" spans="1:4" x14ac:dyDescent="0.2">
      <c r="A64774" s="3" t="s">
        <v>220003</v>
      </c>
      <c r="B64774" s="3" t="s">
        <v>220004</v>
      </c>
      <c r="C64774" s="13" t="s">
        <v>299952</v>
      </c>
      <c r="D64774" s="41">
        <v>247.86944</v>
      </c>
    </row>
    <row r="64775" spans="1:4" x14ac:dyDescent="0.2">
      <c r="A64775" s="3" t="s">
        <v>220005</v>
      </c>
      <c r="B64775" s="3" t="s">
        <v>220006</v>
      </c>
      <c r="C64775" s="13" t="s">
        <v>299952</v>
      </c>
      <c r="D64775" s="41">
        <v>247.86944</v>
      </c>
    </row>
    <row r="64776" spans="1:4" x14ac:dyDescent="0.2">
      <c r="A64776" s="3" t="s">
        <v>220007</v>
      </c>
      <c r="B64776" s="3" t="s">
        <v>220008</v>
      </c>
      <c r="C64776" s="13" t="s">
        <v>299952</v>
      </c>
      <c r="D64776" s="41">
        <v>247.86944</v>
      </c>
    </row>
    <row r="64777" spans="1:4" x14ac:dyDescent="0.2">
      <c r="A64777" s="3" t="s">
        <v>220009</v>
      </c>
      <c r="B64777" s="3" t="s">
        <v>220010</v>
      </c>
      <c r="C64777" s="13" t="s">
        <v>299952</v>
      </c>
      <c r="D64777" s="41">
        <v>247.86944</v>
      </c>
    </row>
    <row r="64778" spans="1:4" x14ac:dyDescent="0.2">
      <c r="A64778" s="3" t="s">
        <v>220011</v>
      </c>
      <c r="B64778" s="3" t="s">
        <v>220012</v>
      </c>
      <c r="C64778" s="13" t="s">
        <v>299952</v>
      </c>
      <c r="D64778" s="41">
        <v>248.97599999999997</v>
      </c>
    </row>
    <row r="64779" spans="1:4" x14ac:dyDescent="0.2">
      <c r="A64779" s="3" t="s">
        <v>220013</v>
      </c>
      <c r="B64779" s="3" t="s">
        <v>220014</v>
      </c>
      <c r="C64779" s="13" t="s">
        <v>299952</v>
      </c>
      <c r="D64779" s="41">
        <v>243.44319999999996</v>
      </c>
    </row>
    <row r="64780" spans="1:4" x14ac:dyDescent="0.2">
      <c r="A64780" s="3" t="s">
        <v>220015</v>
      </c>
      <c r="B64780" s="3" t="s">
        <v>220016</v>
      </c>
      <c r="C64780" s="13" t="s">
        <v>299952</v>
      </c>
      <c r="D64780" s="41">
        <v>243.44319999999996</v>
      </c>
    </row>
    <row r="64781" spans="1:4" x14ac:dyDescent="0.2">
      <c r="A64781" s="3" t="s">
        <v>220017</v>
      </c>
      <c r="B64781" s="3" t="s">
        <v>220018</v>
      </c>
      <c r="C64781" s="13" t="s">
        <v>299952</v>
      </c>
      <c r="D64781" s="41">
        <v>243.44319999999996</v>
      </c>
    </row>
    <row r="64782" spans="1:4" x14ac:dyDescent="0.2">
      <c r="A64782" s="3" t="s">
        <v>220019</v>
      </c>
      <c r="B64782" s="3" t="s">
        <v>220020</v>
      </c>
      <c r="C64782" s="13" t="s">
        <v>299952</v>
      </c>
      <c r="D64782" s="41">
        <v>243.44319999999996</v>
      </c>
    </row>
    <row r="64783" spans="1:4" x14ac:dyDescent="0.2">
      <c r="A64783" s="3" t="s">
        <v>220021</v>
      </c>
      <c r="B64783" s="3" t="s">
        <v>220022</v>
      </c>
      <c r="C64783" s="13" t="s">
        <v>299952</v>
      </c>
      <c r="D64783" s="41">
        <v>243.44319999999996</v>
      </c>
    </row>
    <row r="64784" spans="1:4" x14ac:dyDescent="0.2">
      <c r="A64784" s="3" t="s">
        <v>220023</v>
      </c>
      <c r="B64784" s="3" t="s">
        <v>220024</v>
      </c>
      <c r="C64784" s="13" t="s">
        <v>299952</v>
      </c>
      <c r="D64784" s="41">
        <v>282.1728</v>
      </c>
    </row>
    <row r="64785" spans="1:4" x14ac:dyDescent="0.2">
      <c r="A64785" s="3" t="s">
        <v>220025</v>
      </c>
      <c r="B64785" s="3" t="s">
        <v>220026</v>
      </c>
      <c r="C64785" s="13" t="s">
        <v>299952</v>
      </c>
      <c r="D64785" s="41">
        <v>282.1728</v>
      </c>
    </row>
    <row r="64786" spans="1:4" x14ac:dyDescent="0.2">
      <c r="A64786" s="3" t="s">
        <v>220027</v>
      </c>
      <c r="B64786" s="3" t="s">
        <v>220028</v>
      </c>
      <c r="C64786" s="13" t="s">
        <v>299952</v>
      </c>
      <c r="D64786" s="41">
        <v>282.1728</v>
      </c>
    </row>
    <row r="64787" spans="1:4" x14ac:dyDescent="0.2">
      <c r="A64787" s="3" t="s">
        <v>220029</v>
      </c>
      <c r="B64787" s="3" t="s">
        <v>220030</v>
      </c>
      <c r="C64787" s="13" t="s">
        <v>299952</v>
      </c>
      <c r="D64787" s="41">
        <v>282.1728</v>
      </c>
    </row>
    <row r="64788" spans="1:4" x14ac:dyDescent="0.2">
      <c r="A64788" s="3" t="s">
        <v>220031</v>
      </c>
      <c r="B64788" s="3" t="s">
        <v>220032</v>
      </c>
      <c r="C64788" s="13" t="s">
        <v>299952</v>
      </c>
      <c r="D64788" s="41">
        <v>283.27935999999994</v>
      </c>
    </row>
    <row r="64789" spans="1:4" x14ac:dyDescent="0.2">
      <c r="A64789" s="3" t="s">
        <v>220033</v>
      </c>
      <c r="B64789" s="3" t="s">
        <v>220034</v>
      </c>
      <c r="C64789" s="13" t="s">
        <v>299952</v>
      </c>
      <c r="D64789" s="41">
        <v>285.49248</v>
      </c>
    </row>
    <row r="64790" spans="1:4" x14ac:dyDescent="0.2">
      <c r="A64790" s="3" t="s">
        <v>220035</v>
      </c>
      <c r="B64790" s="3" t="s">
        <v>220036</v>
      </c>
      <c r="C64790" s="13" t="s">
        <v>299952</v>
      </c>
      <c r="D64790" s="41">
        <v>285.49248</v>
      </c>
    </row>
    <row r="64791" spans="1:4" x14ac:dyDescent="0.2">
      <c r="A64791" s="3" t="s">
        <v>220037</v>
      </c>
      <c r="B64791" s="3" t="s">
        <v>220038</v>
      </c>
      <c r="C64791" s="13" t="s">
        <v>299952</v>
      </c>
      <c r="D64791" s="41">
        <v>285.49248</v>
      </c>
    </row>
    <row r="64792" spans="1:4" x14ac:dyDescent="0.2">
      <c r="A64792" s="3" t="s">
        <v>220039</v>
      </c>
      <c r="B64792" s="3" t="s">
        <v>220040</v>
      </c>
      <c r="C64792" s="13" t="s">
        <v>299952</v>
      </c>
      <c r="D64792" s="41">
        <v>285.49248</v>
      </c>
    </row>
    <row r="64793" spans="1:4" x14ac:dyDescent="0.2">
      <c r="A64793" s="3" t="s">
        <v>220041</v>
      </c>
      <c r="B64793" s="3" t="s">
        <v>220042</v>
      </c>
      <c r="C64793" s="13" t="s">
        <v>299952</v>
      </c>
      <c r="D64793" s="41">
        <v>286.59903999999995</v>
      </c>
    </row>
    <row r="64794" spans="1:4" x14ac:dyDescent="0.2">
      <c r="A64794" s="3" t="s">
        <v>220043</v>
      </c>
      <c r="B64794" s="3" t="s">
        <v>220044</v>
      </c>
      <c r="C64794" s="13" t="s">
        <v>299952</v>
      </c>
      <c r="D64794" s="41">
        <v>372.91071999999997</v>
      </c>
    </row>
    <row r="64795" spans="1:4" x14ac:dyDescent="0.2">
      <c r="A64795" s="3" t="s">
        <v>220045</v>
      </c>
      <c r="B64795" s="3" t="s">
        <v>220046</v>
      </c>
      <c r="C64795" s="13" t="s">
        <v>299952</v>
      </c>
      <c r="D64795" s="41">
        <v>372.91071999999997</v>
      </c>
    </row>
    <row r="64796" spans="1:4" x14ac:dyDescent="0.2">
      <c r="A64796" s="3" t="s">
        <v>220047</v>
      </c>
      <c r="B64796" s="3" t="s">
        <v>220048</v>
      </c>
      <c r="C64796" s="13" t="s">
        <v>299952</v>
      </c>
      <c r="D64796" s="41">
        <v>372.91071999999997</v>
      </c>
    </row>
    <row r="64797" spans="1:4" x14ac:dyDescent="0.2">
      <c r="A64797" s="3" t="s">
        <v>220049</v>
      </c>
      <c r="B64797" s="3" t="s">
        <v>220050</v>
      </c>
      <c r="C64797" s="13" t="s">
        <v>299952</v>
      </c>
      <c r="D64797" s="41">
        <v>372.91071999999997</v>
      </c>
    </row>
    <row r="64798" spans="1:4" x14ac:dyDescent="0.2">
      <c r="A64798" s="3" t="s">
        <v>220051</v>
      </c>
      <c r="B64798" s="3" t="s">
        <v>220052</v>
      </c>
      <c r="C64798" s="13" t="s">
        <v>299952</v>
      </c>
      <c r="D64798" s="41">
        <v>372.91071999999997</v>
      </c>
    </row>
    <row r="64799" spans="1:4" x14ac:dyDescent="0.2">
      <c r="A64799" s="3" t="s">
        <v>220053</v>
      </c>
      <c r="B64799" s="3" t="s">
        <v>220054</v>
      </c>
      <c r="C64799" s="13" t="s">
        <v>299952</v>
      </c>
      <c r="D64799" s="41">
        <v>380.65663999999998</v>
      </c>
    </row>
    <row r="64800" spans="1:4" x14ac:dyDescent="0.2">
      <c r="A64800" s="3" t="s">
        <v>220055</v>
      </c>
      <c r="B64800" s="3" t="s">
        <v>220056</v>
      </c>
      <c r="C64800" s="13" t="s">
        <v>299952</v>
      </c>
      <c r="D64800" s="41">
        <v>380.65663999999998</v>
      </c>
    </row>
    <row r="64801" spans="1:4" x14ac:dyDescent="0.2">
      <c r="A64801" s="3" t="s">
        <v>220057</v>
      </c>
      <c r="B64801" s="3" t="s">
        <v>220058</v>
      </c>
      <c r="C64801" s="13" t="s">
        <v>299952</v>
      </c>
      <c r="D64801" s="41">
        <v>380.65663999999998</v>
      </c>
    </row>
    <row r="64802" spans="1:4" x14ac:dyDescent="0.2">
      <c r="A64802" s="3" t="s">
        <v>220059</v>
      </c>
      <c r="B64802" s="3" t="s">
        <v>220060</v>
      </c>
      <c r="C64802" s="13" t="s">
        <v>299952</v>
      </c>
      <c r="D64802" s="41">
        <v>380.65663999999998</v>
      </c>
    </row>
    <row r="64803" spans="1:4" x14ac:dyDescent="0.2">
      <c r="A64803" s="3" t="s">
        <v>220061</v>
      </c>
      <c r="B64803" s="3" t="s">
        <v>220062</v>
      </c>
      <c r="C64803" s="13" t="s">
        <v>299952</v>
      </c>
      <c r="D64803" s="41">
        <v>380.65663999999998</v>
      </c>
    </row>
    <row r="64804" spans="1:4" x14ac:dyDescent="0.2">
      <c r="A64804" s="3" t="s">
        <v>220063</v>
      </c>
      <c r="B64804" s="3" t="s">
        <v>220064</v>
      </c>
      <c r="C64804" s="13" t="s">
        <v>299952</v>
      </c>
      <c r="D64804" s="41">
        <v>441.51744000000002</v>
      </c>
    </row>
    <row r="64805" spans="1:4" x14ac:dyDescent="0.2">
      <c r="A64805" s="3" t="s">
        <v>220065</v>
      </c>
      <c r="B64805" s="3" t="s">
        <v>220066</v>
      </c>
      <c r="C64805" s="13" t="s">
        <v>299952</v>
      </c>
      <c r="D64805" s="41">
        <v>441.51744000000002</v>
      </c>
    </row>
    <row r="64806" spans="1:4" x14ac:dyDescent="0.2">
      <c r="A64806" s="3" t="s">
        <v>220067</v>
      </c>
      <c r="B64806" s="3" t="s">
        <v>220068</v>
      </c>
      <c r="C64806" s="13" t="s">
        <v>299952</v>
      </c>
      <c r="D64806" s="41">
        <v>441.51744000000002</v>
      </c>
    </row>
    <row r="64807" spans="1:4" x14ac:dyDescent="0.2">
      <c r="A64807" s="3" t="s">
        <v>220069</v>
      </c>
      <c r="B64807" s="3" t="s">
        <v>220070</v>
      </c>
      <c r="C64807" s="13" t="s">
        <v>299952</v>
      </c>
      <c r="D64807" s="41">
        <v>441.51744000000002</v>
      </c>
    </row>
    <row r="64808" spans="1:4" x14ac:dyDescent="0.2">
      <c r="A64808" s="3" t="s">
        <v>220071</v>
      </c>
      <c r="B64808" s="3" t="s">
        <v>220072</v>
      </c>
      <c r="C64808" s="13" t="s">
        <v>299952</v>
      </c>
      <c r="D64808" s="41">
        <v>442.62399999999997</v>
      </c>
    </row>
    <row r="64809" spans="1:4" x14ac:dyDescent="0.2">
      <c r="A64809" s="3" t="s">
        <v>220073</v>
      </c>
      <c r="B64809" s="3" t="s">
        <v>220074</v>
      </c>
      <c r="C64809" s="13" t="s">
        <v>299952</v>
      </c>
      <c r="D64809" s="41">
        <v>264.46784000000002</v>
      </c>
    </row>
    <row r="64810" spans="1:4" x14ac:dyDescent="0.2">
      <c r="A64810" s="3" t="s">
        <v>220075</v>
      </c>
      <c r="B64810" s="3" t="s">
        <v>220076</v>
      </c>
      <c r="C64810" s="13" t="s">
        <v>299952</v>
      </c>
      <c r="D64810" s="41">
        <v>264.46784000000002</v>
      </c>
    </row>
    <row r="64811" spans="1:4" x14ac:dyDescent="0.2">
      <c r="A64811" s="3" t="s">
        <v>220077</v>
      </c>
      <c r="B64811" s="3" t="s">
        <v>220078</v>
      </c>
      <c r="C64811" s="13" t="s">
        <v>299952</v>
      </c>
      <c r="D64811" s="41">
        <v>264.46784000000002</v>
      </c>
    </row>
    <row r="64812" spans="1:4" x14ac:dyDescent="0.2">
      <c r="A64812" s="3" t="s">
        <v>220079</v>
      </c>
      <c r="B64812" s="3" t="s">
        <v>220080</v>
      </c>
      <c r="C64812" s="13" t="s">
        <v>299952</v>
      </c>
      <c r="D64812" s="41">
        <v>264.46784000000002</v>
      </c>
    </row>
    <row r="64813" spans="1:4" x14ac:dyDescent="0.2">
      <c r="A64813" s="3" t="s">
        <v>220081</v>
      </c>
      <c r="B64813" s="3" t="s">
        <v>220082</v>
      </c>
      <c r="C64813" s="13" t="s">
        <v>299952</v>
      </c>
      <c r="D64813" s="41">
        <v>265.57439999999997</v>
      </c>
    </row>
    <row r="64814" spans="1:4" x14ac:dyDescent="0.2">
      <c r="A64814" s="3" t="s">
        <v>220083</v>
      </c>
      <c r="B64814" s="3" t="s">
        <v>220084</v>
      </c>
      <c r="C64814" s="13" t="s">
        <v>299952</v>
      </c>
      <c r="D64814" s="41">
        <v>345.24671999999998</v>
      </c>
    </row>
    <row r="64815" spans="1:4" x14ac:dyDescent="0.2">
      <c r="A64815" s="3" t="s">
        <v>220085</v>
      </c>
      <c r="B64815" s="3" t="s">
        <v>220086</v>
      </c>
      <c r="C64815" s="13" t="s">
        <v>299952</v>
      </c>
      <c r="D64815" s="41">
        <v>345.24671999999998</v>
      </c>
    </row>
    <row r="64816" spans="1:4" x14ac:dyDescent="0.2">
      <c r="A64816" s="3" t="s">
        <v>220087</v>
      </c>
      <c r="B64816" s="3" t="s">
        <v>220088</v>
      </c>
      <c r="C64816" s="13" t="s">
        <v>299952</v>
      </c>
      <c r="D64816" s="41">
        <v>345.24671999999998</v>
      </c>
    </row>
    <row r="64817" spans="1:4" x14ac:dyDescent="0.2">
      <c r="A64817" s="3" t="s">
        <v>220089</v>
      </c>
      <c r="B64817" s="3" t="s">
        <v>220090</v>
      </c>
      <c r="C64817" s="13" t="s">
        <v>299952</v>
      </c>
      <c r="D64817" s="41">
        <v>345.24671999999998</v>
      </c>
    </row>
    <row r="64818" spans="1:4" x14ac:dyDescent="0.2">
      <c r="A64818" s="3" t="s">
        <v>220091</v>
      </c>
      <c r="B64818" s="3" t="s">
        <v>220092</v>
      </c>
      <c r="C64818" s="13" t="s">
        <v>299952</v>
      </c>
      <c r="D64818" s="41">
        <v>346.35327999999998</v>
      </c>
    </row>
    <row r="64819" spans="1:4" x14ac:dyDescent="0.2">
      <c r="A64819" s="3" t="s">
        <v>220093</v>
      </c>
      <c r="B64819" s="3" t="s">
        <v>220094</v>
      </c>
      <c r="C64819" s="13" t="s">
        <v>299952</v>
      </c>
      <c r="D64819" s="41">
        <v>251.18912</v>
      </c>
    </row>
    <row r="64820" spans="1:4" x14ac:dyDescent="0.2">
      <c r="A64820" s="3" t="s">
        <v>220095</v>
      </c>
      <c r="B64820" s="3" t="s">
        <v>220096</v>
      </c>
      <c r="C64820" s="13" t="s">
        <v>299952</v>
      </c>
      <c r="D64820" s="41">
        <v>251.18912</v>
      </c>
    </row>
    <row r="64821" spans="1:4" x14ac:dyDescent="0.2">
      <c r="A64821" s="3" t="s">
        <v>220097</v>
      </c>
      <c r="B64821" s="3" t="s">
        <v>220098</v>
      </c>
      <c r="C64821" s="13" t="s">
        <v>299952</v>
      </c>
      <c r="D64821" s="41">
        <v>251.18912</v>
      </c>
    </row>
    <row r="64822" spans="1:4" x14ac:dyDescent="0.2">
      <c r="A64822" s="3" t="s">
        <v>220099</v>
      </c>
      <c r="B64822" s="3" t="s">
        <v>220100</v>
      </c>
      <c r="C64822" s="13" t="s">
        <v>299952</v>
      </c>
      <c r="D64822" s="41">
        <v>251.18912</v>
      </c>
    </row>
    <row r="64823" spans="1:4" x14ac:dyDescent="0.2">
      <c r="A64823" s="3" t="s">
        <v>220101</v>
      </c>
      <c r="B64823" s="3" t="s">
        <v>220102</v>
      </c>
      <c r="C64823" s="13" t="s">
        <v>299952</v>
      </c>
      <c r="D64823" s="41">
        <v>252.29568</v>
      </c>
    </row>
    <row r="64824" spans="1:4" x14ac:dyDescent="0.2">
      <c r="A64824" s="3" t="s">
        <v>220103</v>
      </c>
      <c r="B64824" s="3" t="s">
        <v>220104</v>
      </c>
      <c r="C64824" s="13" t="s">
        <v>299952</v>
      </c>
      <c r="D64824" s="41">
        <v>296.55808000000002</v>
      </c>
    </row>
    <row r="64825" spans="1:4" x14ac:dyDescent="0.2">
      <c r="A64825" s="3" t="s">
        <v>220105</v>
      </c>
      <c r="B64825" s="3" t="s">
        <v>220106</v>
      </c>
      <c r="C64825" s="13" t="s">
        <v>299952</v>
      </c>
      <c r="D64825" s="41">
        <v>296.55808000000002</v>
      </c>
    </row>
    <row r="64826" spans="1:4" x14ac:dyDescent="0.2">
      <c r="A64826" s="3" t="s">
        <v>220107</v>
      </c>
      <c r="B64826" s="3" t="s">
        <v>220108</v>
      </c>
      <c r="C64826" s="13" t="s">
        <v>299952</v>
      </c>
      <c r="D64826" s="41">
        <v>296.55808000000002</v>
      </c>
    </row>
    <row r="64827" spans="1:4" x14ac:dyDescent="0.2">
      <c r="A64827" s="3" t="s">
        <v>220109</v>
      </c>
      <c r="B64827" s="3" t="s">
        <v>220110</v>
      </c>
      <c r="C64827" s="13" t="s">
        <v>299952</v>
      </c>
      <c r="D64827" s="41">
        <v>296.55808000000002</v>
      </c>
    </row>
    <row r="64828" spans="1:4" x14ac:dyDescent="0.2">
      <c r="A64828" s="3" t="s">
        <v>220111</v>
      </c>
      <c r="B64828" s="3" t="s">
        <v>220112</v>
      </c>
      <c r="C64828" s="13" t="s">
        <v>299952</v>
      </c>
      <c r="D64828" s="41">
        <v>297.66463999999996</v>
      </c>
    </row>
    <row r="64829" spans="1:4" x14ac:dyDescent="0.2">
      <c r="A64829" s="3" t="s">
        <v>220113</v>
      </c>
      <c r="B64829" s="3" t="s">
        <v>220114</v>
      </c>
      <c r="C64829" s="13" t="s">
        <v>299952</v>
      </c>
      <c r="D64829" s="41">
        <v>336.39423999999997</v>
      </c>
    </row>
    <row r="64830" spans="1:4" x14ac:dyDescent="0.2">
      <c r="A64830" s="3" t="s">
        <v>220115</v>
      </c>
      <c r="B64830" s="3" t="s">
        <v>220116</v>
      </c>
      <c r="C64830" s="13" t="s">
        <v>299952</v>
      </c>
      <c r="D64830" s="41">
        <v>336.39423999999997</v>
      </c>
    </row>
    <row r="64831" spans="1:4" x14ac:dyDescent="0.2">
      <c r="A64831" s="3" t="s">
        <v>220117</v>
      </c>
      <c r="B64831" s="3" t="s">
        <v>220118</v>
      </c>
      <c r="C64831" s="13" t="s">
        <v>299952</v>
      </c>
      <c r="D64831" s="41">
        <v>336.39423999999997</v>
      </c>
    </row>
    <row r="64832" spans="1:4" x14ac:dyDescent="0.2">
      <c r="A64832" s="3" t="s">
        <v>220119</v>
      </c>
      <c r="B64832" s="3" t="s">
        <v>220120</v>
      </c>
      <c r="C64832" s="13" t="s">
        <v>299952</v>
      </c>
      <c r="D64832" s="41">
        <v>336.39423999999997</v>
      </c>
    </row>
    <row r="64833" spans="1:4" x14ac:dyDescent="0.2">
      <c r="A64833" s="3" t="s">
        <v>220121</v>
      </c>
      <c r="B64833" s="3" t="s">
        <v>220122</v>
      </c>
      <c r="C64833" s="13" t="s">
        <v>299952</v>
      </c>
      <c r="D64833" s="41">
        <v>337.50079999999997</v>
      </c>
    </row>
    <row r="64834" spans="1:4" x14ac:dyDescent="0.2">
      <c r="A64834" s="3" t="s">
        <v>220123</v>
      </c>
      <c r="B64834" s="3" t="s">
        <v>220124</v>
      </c>
      <c r="C64834" s="13" t="s">
        <v>299952</v>
      </c>
      <c r="D64834" s="41">
        <v>338.60736000000003</v>
      </c>
    </row>
    <row r="64835" spans="1:4" x14ac:dyDescent="0.2">
      <c r="A64835" s="3" t="s">
        <v>220125</v>
      </c>
      <c r="B64835" s="3" t="s">
        <v>220126</v>
      </c>
      <c r="C64835" s="13" t="s">
        <v>299952</v>
      </c>
      <c r="D64835" s="41">
        <v>338.60736000000003</v>
      </c>
    </row>
    <row r="64836" spans="1:4" x14ac:dyDescent="0.2">
      <c r="A64836" s="3" t="s">
        <v>220127</v>
      </c>
      <c r="B64836" s="3" t="s">
        <v>220128</v>
      </c>
      <c r="C64836" s="13" t="s">
        <v>299952</v>
      </c>
      <c r="D64836" s="41">
        <v>338.60736000000003</v>
      </c>
    </row>
    <row r="64837" spans="1:4" x14ac:dyDescent="0.2">
      <c r="A64837" s="3" t="s">
        <v>220129</v>
      </c>
      <c r="B64837" s="3" t="s">
        <v>220130</v>
      </c>
      <c r="C64837" s="13" t="s">
        <v>299952</v>
      </c>
      <c r="D64837" s="41">
        <v>338.60736000000003</v>
      </c>
    </row>
    <row r="64838" spans="1:4" x14ac:dyDescent="0.2">
      <c r="A64838" s="3" t="s">
        <v>220131</v>
      </c>
      <c r="B64838" s="3" t="s">
        <v>220132</v>
      </c>
      <c r="C64838" s="13" t="s">
        <v>299952</v>
      </c>
      <c r="D64838" s="41">
        <v>340.82047999999998</v>
      </c>
    </row>
    <row r="64839" spans="1:4" x14ac:dyDescent="0.2">
      <c r="A64839" s="3" t="s">
        <v>220133</v>
      </c>
      <c r="B64839" s="3" t="s">
        <v>220134</v>
      </c>
      <c r="C64839" s="13" t="s">
        <v>299952</v>
      </c>
      <c r="D64839" s="41">
        <v>426.0256</v>
      </c>
    </row>
    <row r="64840" spans="1:4" x14ac:dyDescent="0.2">
      <c r="A64840" s="3" t="s">
        <v>220135</v>
      </c>
      <c r="B64840" s="3" t="s">
        <v>220136</v>
      </c>
      <c r="C64840" s="13" t="s">
        <v>299952</v>
      </c>
      <c r="D64840" s="41">
        <v>426.0256</v>
      </c>
    </row>
    <row r="64841" spans="1:4" x14ac:dyDescent="0.2">
      <c r="A64841" s="3" t="s">
        <v>220137</v>
      </c>
      <c r="B64841" s="3" t="s">
        <v>220138</v>
      </c>
      <c r="C64841" s="13" t="s">
        <v>299952</v>
      </c>
      <c r="D64841" s="41">
        <v>426.0256</v>
      </c>
    </row>
    <row r="64842" spans="1:4" x14ac:dyDescent="0.2">
      <c r="A64842" s="3" t="s">
        <v>220139</v>
      </c>
      <c r="B64842" s="3" t="s">
        <v>220140</v>
      </c>
      <c r="C64842" s="13" t="s">
        <v>299952</v>
      </c>
      <c r="D64842" s="41">
        <v>426.0256</v>
      </c>
    </row>
    <row r="64843" spans="1:4" x14ac:dyDescent="0.2">
      <c r="A64843" s="3" t="s">
        <v>220141</v>
      </c>
      <c r="B64843" s="3" t="s">
        <v>220142</v>
      </c>
      <c r="C64843" s="13" t="s">
        <v>299952</v>
      </c>
      <c r="D64843" s="41">
        <v>427.13216</v>
      </c>
    </row>
    <row r="64844" spans="1:4" x14ac:dyDescent="0.2">
      <c r="A64844" s="3" t="s">
        <v>220143</v>
      </c>
      <c r="B64844" s="3" t="s">
        <v>220144</v>
      </c>
      <c r="C64844" s="13" t="s">
        <v>299952</v>
      </c>
      <c r="D64844" s="41">
        <v>433.77152000000007</v>
      </c>
    </row>
    <row r="64845" spans="1:4" x14ac:dyDescent="0.2">
      <c r="A64845" s="3" t="s">
        <v>220145</v>
      </c>
      <c r="B64845" s="3" t="s">
        <v>220146</v>
      </c>
      <c r="C64845" s="13" t="s">
        <v>299952</v>
      </c>
      <c r="D64845" s="41">
        <v>433.77152000000007</v>
      </c>
    </row>
    <row r="64846" spans="1:4" x14ac:dyDescent="0.2">
      <c r="A64846" s="3" t="s">
        <v>220147</v>
      </c>
      <c r="B64846" s="3" t="s">
        <v>220148</v>
      </c>
      <c r="C64846" s="13" t="s">
        <v>299952</v>
      </c>
      <c r="D64846" s="41">
        <v>433.77152000000007</v>
      </c>
    </row>
    <row r="64847" spans="1:4" x14ac:dyDescent="0.2">
      <c r="A64847" s="3" t="s">
        <v>220149</v>
      </c>
      <c r="B64847" s="3" t="s">
        <v>220150</v>
      </c>
      <c r="C64847" s="13" t="s">
        <v>299952</v>
      </c>
      <c r="D64847" s="41">
        <v>433.77152000000007</v>
      </c>
    </row>
    <row r="64848" spans="1:4" x14ac:dyDescent="0.2">
      <c r="A64848" s="3" t="s">
        <v>220151</v>
      </c>
      <c r="B64848" s="3" t="s">
        <v>220152</v>
      </c>
      <c r="C64848" s="13" t="s">
        <v>299952</v>
      </c>
      <c r="D64848" s="41">
        <v>434.87808000000001</v>
      </c>
    </row>
    <row r="64849" spans="1:4" x14ac:dyDescent="0.2">
      <c r="A64849" s="3" t="s">
        <v>220153</v>
      </c>
      <c r="B64849" s="3" t="s">
        <v>220154</v>
      </c>
      <c r="C64849" s="13" t="s">
        <v>299952</v>
      </c>
      <c r="D64849" s="41">
        <v>495.73887999999999</v>
      </c>
    </row>
    <row r="64850" spans="1:4" x14ac:dyDescent="0.2">
      <c r="A64850" s="3" t="s">
        <v>220155</v>
      </c>
      <c r="B64850" s="3" t="s">
        <v>220156</v>
      </c>
      <c r="C64850" s="13" t="s">
        <v>299952</v>
      </c>
      <c r="D64850" s="41">
        <v>495.73887999999999</v>
      </c>
    </row>
    <row r="64851" spans="1:4" x14ac:dyDescent="0.2">
      <c r="A64851" s="3" t="s">
        <v>220157</v>
      </c>
      <c r="B64851" s="3" t="s">
        <v>220158</v>
      </c>
      <c r="C64851" s="13" t="s">
        <v>299952</v>
      </c>
      <c r="D64851" s="41">
        <v>495.73887999999999</v>
      </c>
    </row>
    <row r="64852" spans="1:4" x14ac:dyDescent="0.2">
      <c r="A64852" s="3" t="s">
        <v>220159</v>
      </c>
      <c r="B64852" s="3" t="s">
        <v>220160</v>
      </c>
      <c r="C64852" s="13" t="s">
        <v>299952</v>
      </c>
      <c r="D64852" s="41">
        <v>495.73887999999999</v>
      </c>
    </row>
    <row r="64853" spans="1:4" x14ac:dyDescent="0.2">
      <c r="A64853" s="3" t="s">
        <v>220161</v>
      </c>
      <c r="B64853" s="3" t="s">
        <v>220162</v>
      </c>
      <c r="C64853" s="13" t="s">
        <v>299952</v>
      </c>
      <c r="D64853" s="41">
        <v>496.84544</v>
      </c>
    </row>
    <row r="64854" spans="1:4" x14ac:dyDescent="0.2">
      <c r="A64854" s="3" t="s">
        <v>220163</v>
      </c>
      <c r="B64854" s="3" t="s">
        <v>220164</v>
      </c>
      <c r="C64854" s="13" t="s">
        <v>299952</v>
      </c>
      <c r="D64854" s="41">
        <v>319.79584</v>
      </c>
    </row>
    <row r="64855" spans="1:4" x14ac:dyDescent="0.2">
      <c r="A64855" s="3" t="s">
        <v>220165</v>
      </c>
      <c r="B64855" s="3" t="s">
        <v>220166</v>
      </c>
      <c r="C64855" s="13" t="s">
        <v>299952</v>
      </c>
      <c r="D64855" s="41">
        <v>319.79584</v>
      </c>
    </row>
    <row r="64856" spans="1:4" x14ac:dyDescent="0.2">
      <c r="A64856" s="3" t="s">
        <v>220167</v>
      </c>
      <c r="B64856" s="3" t="s">
        <v>220168</v>
      </c>
      <c r="C64856" s="13" t="s">
        <v>299952</v>
      </c>
      <c r="D64856" s="41">
        <v>319.79584</v>
      </c>
    </row>
    <row r="64857" spans="1:4" x14ac:dyDescent="0.2">
      <c r="A64857" s="3" t="s">
        <v>220169</v>
      </c>
      <c r="B64857" s="3" t="s">
        <v>220170</v>
      </c>
      <c r="C64857" s="13" t="s">
        <v>299952</v>
      </c>
      <c r="D64857" s="41">
        <v>319.79584</v>
      </c>
    </row>
    <row r="64858" spans="1:4" x14ac:dyDescent="0.2">
      <c r="A64858" s="3" t="s">
        <v>220171</v>
      </c>
      <c r="B64858" s="3" t="s">
        <v>220172</v>
      </c>
      <c r="C64858" s="13" t="s">
        <v>299952</v>
      </c>
      <c r="D64858" s="41">
        <v>320.9024</v>
      </c>
    </row>
    <row r="64859" spans="1:4" x14ac:dyDescent="0.2">
      <c r="A64859" s="3" t="s">
        <v>220173</v>
      </c>
      <c r="B64859" s="3" t="s">
        <v>220174</v>
      </c>
      <c r="C64859" s="13" t="s">
        <v>299952</v>
      </c>
      <c r="D64859" s="41">
        <v>501.27168000000006</v>
      </c>
    </row>
    <row r="64860" spans="1:4" x14ac:dyDescent="0.2">
      <c r="A64860" s="3" t="s">
        <v>220175</v>
      </c>
      <c r="B64860" s="3" t="s">
        <v>220176</v>
      </c>
      <c r="C64860" s="13" t="s">
        <v>299952</v>
      </c>
      <c r="D64860" s="41">
        <v>501.27168000000006</v>
      </c>
    </row>
    <row r="64861" spans="1:4" x14ac:dyDescent="0.2">
      <c r="A64861" s="3" t="s">
        <v>220177</v>
      </c>
      <c r="B64861" s="3" t="s">
        <v>220178</v>
      </c>
      <c r="C64861" s="13" t="s">
        <v>299952</v>
      </c>
      <c r="D64861" s="41">
        <v>501.27168000000006</v>
      </c>
    </row>
    <row r="64862" spans="1:4" x14ac:dyDescent="0.2">
      <c r="A64862" s="3" t="s">
        <v>220179</v>
      </c>
      <c r="B64862" s="3" t="s">
        <v>220180</v>
      </c>
      <c r="C64862" s="13" t="s">
        <v>299952</v>
      </c>
      <c r="D64862" s="41">
        <v>501.27168000000006</v>
      </c>
    </row>
    <row r="64863" spans="1:4" x14ac:dyDescent="0.2">
      <c r="A64863" s="3" t="s">
        <v>220181</v>
      </c>
      <c r="B64863" s="3" t="s">
        <v>220182</v>
      </c>
      <c r="C64863" s="13" t="s">
        <v>299952</v>
      </c>
      <c r="D64863" s="41">
        <v>502.37824000000001</v>
      </c>
    </row>
    <row r="64864" spans="1:4" x14ac:dyDescent="0.2">
      <c r="A64864" s="3" t="s">
        <v>220183</v>
      </c>
      <c r="B64864" s="3" t="s">
        <v>220184</v>
      </c>
      <c r="C64864" s="13" t="s">
        <v>299952</v>
      </c>
      <c r="D64864" s="41">
        <v>316.47615999999999</v>
      </c>
    </row>
    <row r="64865" spans="1:4" x14ac:dyDescent="0.2">
      <c r="A64865" s="3" t="s">
        <v>220185</v>
      </c>
      <c r="B64865" s="3" t="s">
        <v>220186</v>
      </c>
      <c r="C64865" s="13" t="s">
        <v>299952</v>
      </c>
      <c r="D64865" s="41">
        <v>316.47615999999999</v>
      </c>
    </row>
    <row r="64866" spans="1:4" x14ac:dyDescent="0.2">
      <c r="A64866" s="3" t="s">
        <v>220187</v>
      </c>
      <c r="B64866" s="3" t="s">
        <v>220188</v>
      </c>
      <c r="C64866" s="13" t="s">
        <v>299952</v>
      </c>
      <c r="D64866" s="41">
        <v>316.47615999999999</v>
      </c>
    </row>
    <row r="64867" spans="1:4" x14ac:dyDescent="0.2">
      <c r="A64867" s="3" t="s">
        <v>220189</v>
      </c>
      <c r="B64867" s="3" t="s">
        <v>220190</v>
      </c>
      <c r="C64867" s="13" t="s">
        <v>299952</v>
      </c>
      <c r="D64867" s="41">
        <v>316.47615999999999</v>
      </c>
    </row>
    <row r="64868" spans="1:4" x14ac:dyDescent="0.2">
      <c r="A64868" s="3" t="s">
        <v>220191</v>
      </c>
      <c r="B64868" s="3" t="s">
        <v>220192</v>
      </c>
      <c r="C64868" s="13" t="s">
        <v>299952</v>
      </c>
      <c r="D64868" s="41">
        <v>317.58271999999999</v>
      </c>
    </row>
    <row r="64869" spans="1:4" x14ac:dyDescent="0.2">
      <c r="A64869" s="3" t="s">
        <v>220193</v>
      </c>
      <c r="B64869" s="3" t="s">
        <v>220194</v>
      </c>
      <c r="C64869" s="13" t="s">
        <v>299952</v>
      </c>
      <c r="D64869" s="41">
        <v>352.99263999999999</v>
      </c>
    </row>
    <row r="64870" spans="1:4" x14ac:dyDescent="0.2">
      <c r="A64870" s="3" t="s">
        <v>220195</v>
      </c>
      <c r="B64870" s="3" t="s">
        <v>220196</v>
      </c>
      <c r="C64870" s="13" t="s">
        <v>299952</v>
      </c>
      <c r="D64870" s="41">
        <v>352.99263999999999</v>
      </c>
    </row>
    <row r="64871" spans="1:4" x14ac:dyDescent="0.2">
      <c r="A64871" s="3" t="s">
        <v>220197</v>
      </c>
      <c r="B64871" s="3" t="s">
        <v>220198</v>
      </c>
      <c r="C64871" s="13" t="s">
        <v>299952</v>
      </c>
      <c r="D64871" s="41">
        <v>352.99263999999999</v>
      </c>
    </row>
    <row r="64872" spans="1:4" x14ac:dyDescent="0.2">
      <c r="A64872" s="3" t="s">
        <v>220199</v>
      </c>
      <c r="B64872" s="3" t="s">
        <v>220200</v>
      </c>
      <c r="C64872" s="13" t="s">
        <v>299952</v>
      </c>
      <c r="D64872" s="41">
        <v>352.99263999999999</v>
      </c>
    </row>
    <row r="64873" spans="1:4" x14ac:dyDescent="0.2">
      <c r="A64873" s="3" t="s">
        <v>220201</v>
      </c>
      <c r="B64873" s="3" t="s">
        <v>220202</v>
      </c>
      <c r="C64873" s="13" t="s">
        <v>299952</v>
      </c>
      <c r="D64873" s="41">
        <v>354.0992</v>
      </c>
    </row>
    <row r="64874" spans="1:4" x14ac:dyDescent="0.2">
      <c r="A64874" s="3" t="s">
        <v>220203</v>
      </c>
      <c r="B64874" s="3" t="s">
        <v>220204</v>
      </c>
      <c r="C64874" s="13" t="s">
        <v>299952</v>
      </c>
      <c r="D64874" s="41">
        <v>391.72224</v>
      </c>
    </row>
    <row r="64875" spans="1:4" x14ac:dyDescent="0.2">
      <c r="A64875" s="3" t="s">
        <v>220205</v>
      </c>
      <c r="B64875" s="3" t="s">
        <v>220206</v>
      </c>
      <c r="C64875" s="13" t="s">
        <v>299952</v>
      </c>
      <c r="D64875" s="41">
        <v>391.72224</v>
      </c>
    </row>
    <row r="64876" spans="1:4" x14ac:dyDescent="0.2">
      <c r="A64876" s="3" t="s">
        <v>220207</v>
      </c>
      <c r="B64876" s="3" t="s">
        <v>220208</v>
      </c>
      <c r="C64876" s="13" t="s">
        <v>299952</v>
      </c>
      <c r="D64876" s="41">
        <v>391.72224</v>
      </c>
    </row>
    <row r="64877" spans="1:4" x14ac:dyDescent="0.2">
      <c r="A64877" s="3" t="s">
        <v>220209</v>
      </c>
      <c r="B64877" s="3" t="s">
        <v>220210</v>
      </c>
      <c r="C64877" s="13" t="s">
        <v>299952</v>
      </c>
      <c r="D64877" s="41">
        <v>391.72224</v>
      </c>
    </row>
    <row r="64878" spans="1:4" x14ac:dyDescent="0.2">
      <c r="A64878" s="3" t="s">
        <v>220211</v>
      </c>
      <c r="B64878" s="3" t="s">
        <v>220212</v>
      </c>
      <c r="C64878" s="13" t="s">
        <v>299952</v>
      </c>
      <c r="D64878" s="41">
        <v>393.93536</v>
      </c>
    </row>
    <row r="64879" spans="1:4" x14ac:dyDescent="0.2">
      <c r="A64879" s="3" t="s">
        <v>220213</v>
      </c>
      <c r="B64879" s="3" t="s">
        <v>220214</v>
      </c>
      <c r="C64879" s="13" t="s">
        <v>299952</v>
      </c>
      <c r="D64879" s="41">
        <v>395.04191999999995</v>
      </c>
    </row>
    <row r="64880" spans="1:4" x14ac:dyDescent="0.2">
      <c r="A64880" s="3" t="s">
        <v>220215</v>
      </c>
      <c r="B64880" s="3" t="s">
        <v>220216</v>
      </c>
      <c r="C64880" s="13" t="s">
        <v>299952</v>
      </c>
      <c r="D64880" s="41">
        <v>395.04191999999995</v>
      </c>
    </row>
    <row r="64881" spans="1:4" x14ac:dyDescent="0.2">
      <c r="A64881" s="3" t="s">
        <v>220217</v>
      </c>
      <c r="B64881" s="3" t="s">
        <v>220218</v>
      </c>
      <c r="C64881" s="13" t="s">
        <v>299952</v>
      </c>
      <c r="D64881" s="41">
        <v>395.04191999999995</v>
      </c>
    </row>
    <row r="64882" spans="1:4" x14ac:dyDescent="0.2">
      <c r="A64882" s="3" t="s">
        <v>220219</v>
      </c>
      <c r="B64882" s="3" t="s">
        <v>220220</v>
      </c>
      <c r="C64882" s="13" t="s">
        <v>299952</v>
      </c>
      <c r="D64882" s="41">
        <v>395.04191999999995</v>
      </c>
    </row>
    <row r="64883" spans="1:4" x14ac:dyDescent="0.2">
      <c r="A64883" s="3" t="s">
        <v>220221</v>
      </c>
      <c r="B64883" s="3" t="s">
        <v>220222</v>
      </c>
      <c r="C64883" s="13" t="s">
        <v>299952</v>
      </c>
      <c r="D64883" s="41">
        <v>396.14848000000001</v>
      </c>
    </row>
    <row r="64884" spans="1:4" x14ac:dyDescent="0.2">
      <c r="A64884" s="3" t="s">
        <v>220223</v>
      </c>
      <c r="B64884" s="3" t="s">
        <v>220224</v>
      </c>
      <c r="C64884" s="13" t="s">
        <v>299952</v>
      </c>
      <c r="D64884" s="41">
        <v>490.20607999999999</v>
      </c>
    </row>
    <row r="64885" spans="1:4" x14ac:dyDescent="0.2">
      <c r="A64885" s="3" t="s">
        <v>220225</v>
      </c>
      <c r="B64885" s="3" t="s">
        <v>220226</v>
      </c>
      <c r="C64885" s="13" t="s">
        <v>299952</v>
      </c>
      <c r="D64885" s="41">
        <v>490.20607999999999</v>
      </c>
    </row>
    <row r="64886" spans="1:4" x14ac:dyDescent="0.2">
      <c r="A64886" s="3" t="s">
        <v>220227</v>
      </c>
      <c r="B64886" s="3" t="s">
        <v>220228</v>
      </c>
      <c r="C64886" s="13" t="s">
        <v>299952</v>
      </c>
      <c r="D64886" s="41">
        <v>490.20607999999999</v>
      </c>
    </row>
    <row r="64887" spans="1:4" x14ac:dyDescent="0.2">
      <c r="A64887" s="3" t="s">
        <v>220229</v>
      </c>
      <c r="B64887" s="3" t="s">
        <v>220230</v>
      </c>
      <c r="C64887" s="13" t="s">
        <v>299952</v>
      </c>
      <c r="D64887" s="41">
        <v>490.20607999999999</v>
      </c>
    </row>
    <row r="64888" spans="1:4" x14ac:dyDescent="0.2">
      <c r="A64888" s="3" t="s">
        <v>220231</v>
      </c>
      <c r="B64888" s="3" t="s">
        <v>220232</v>
      </c>
      <c r="C64888" s="13" t="s">
        <v>299952</v>
      </c>
      <c r="D64888" s="41">
        <v>491.31263999999993</v>
      </c>
    </row>
    <row r="64889" spans="1:4" x14ac:dyDescent="0.2">
      <c r="A64889" s="3" t="s">
        <v>220233</v>
      </c>
      <c r="B64889" s="3" t="s">
        <v>220234</v>
      </c>
      <c r="C64889" s="13" t="s">
        <v>299952</v>
      </c>
      <c r="D64889" s="41">
        <v>500.16511999999994</v>
      </c>
    </row>
    <row r="64890" spans="1:4" x14ac:dyDescent="0.2">
      <c r="A64890" s="3" t="s">
        <v>220235</v>
      </c>
      <c r="B64890" s="3" t="s">
        <v>220236</v>
      </c>
      <c r="C64890" s="13" t="s">
        <v>299952</v>
      </c>
      <c r="D64890" s="41">
        <v>500.16511999999994</v>
      </c>
    </row>
    <row r="64891" spans="1:4" x14ac:dyDescent="0.2">
      <c r="A64891" s="3" t="s">
        <v>220237</v>
      </c>
      <c r="B64891" s="3" t="s">
        <v>220238</v>
      </c>
      <c r="C64891" s="13" t="s">
        <v>299952</v>
      </c>
      <c r="D64891" s="41">
        <v>500.16511999999994</v>
      </c>
    </row>
    <row r="64892" spans="1:4" x14ac:dyDescent="0.2">
      <c r="A64892" s="3" t="s">
        <v>220239</v>
      </c>
      <c r="B64892" s="3" t="s">
        <v>220240</v>
      </c>
      <c r="C64892" s="13" t="s">
        <v>299952</v>
      </c>
      <c r="D64892" s="41">
        <v>500.16511999999994</v>
      </c>
    </row>
    <row r="64893" spans="1:4" x14ac:dyDescent="0.2">
      <c r="A64893" s="3" t="s">
        <v>220241</v>
      </c>
      <c r="B64893" s="3" t="s">
        <v>220242</v>
      </c>
      <c r="C64893" s="13" t="s">
        <v>299952</v>
      </c>
      <c r="D64893" s="41">
        <v>501.27168000000006</v>
      </c>
    </row>
    <row r="64894" spans="1:4" x14ac:dyDescent="0.2">
      <c r="A64894" s="3" t="s">
        <v>220243</v>
      </c>
      <c r="B64894" s="3" t="s">
        <v>220244</v>
      </c>
      <c r="C64894" s="13" t="s">
        <v>299952</v>
      </c>
      <c r="D64894" s="41">
        <v>558.81279999999992</v>
      </c>
    </row>
    <row r="64895" spans="1:4" x14ac:dyDescent="0.2">
      <c r="A64895" s="3" t="s">
        <v>220245</v>
      </c>
      <c r="B64895" s="3" t="s">
        <v>220246</v>
      </c>
      <c r="C64895" s="13" t="s">
        <v>299952</v>
      </c>
      <c r="D64895" s="41">
        <v>558.81279999999992</v>
      </c>
    </row>
    <row r="64896" spans="1:4" x14ac:dyDescent="0.2">
      <c r="A64896" s="3" t="s">
        <v>220247</v>
      </c>
      <c r="B64896" s="3" t="s">
        <v>220248</v>
      </c>
      <c r="C64896" s="13" t="s">
        <v>299952</v>
      </c>
      <c r="D64896" s="41">
        <v>558.81279999999992</v>
      </c>
    </row>
    <row r="64897" spans="1:4" x14ac:dyDescent="0.2">
      <c r="A64897" s="3" t="s">
        <v>220249</v>
      </c>
      <c r="B64897" s="3" t="s">
        <v>220250</v>
      </c>
      <c r="C64897" s="13" t="s">
        <v>299952</v>
      </c>
      <c r="D64897" s="41">
        <v>558.81279999999992</v>
      </c>
    </row>
    <row r="64898" spans="1:4" x14ac:dyDescent="0.2">
      <c r="A64898" s="3" t="s">
        <v>220251</v>
      </c>
      <c r="B64898" s="3" t="s">
        <v>220252</v>
      </c>
      <c r="C64898" s="13" t="s">
        <v>299952</v>
      </c>
      <c r="D64898" s="41">
        <v>559.91935999999998</v>
      </c>
    </row>
    <row r="64899" spans="1:4" x14ac:dyDescent="0.2">
      <c r="A64899" s="3" t="s">
        <v>220253</v>
      </c>
      <c r="B64899" s="3" t="s">
        <v>220254</v>
      </c>
      <c r="C64899" s="13" t="s">
        <v>299952</v>
      </c>
      <c r="D64899" s="41">
        <v>376.23039999999992</v>
      </c>
    </row>
    <row r="64900" spans="1:4" x14ac:dyDescent="0.2">
      <c r="A64900" s="3" t="s">
        <v>220255</v>
      </c>
      <c r="B64900" s="3" t="s">
        <v>220256</v>
      </c>
      <c r="C64900" s="13" t="s">
        <v>299952</v>
      </c>
      <c r="D64900" s="41">
        <v>376.23039999999992</v>
      </c>
    </row>
    <row r="64901" spans="1:4" x14ac:dyDescent="0.2">
      <c r="A64901" s="3" t="s">
        <v>220257</v>
      </c>
      <c r="B64901" s="3" t="s">
        <v>220258</v>
      </c>
      <c r="C64901" s="13" t="s">
        <v>299952</v>
      </c>
      <c r="D64901" s="41">
        <v>376.23039999999992</v>
      </c>
    </row>
    <row r="64902" spans="1:4" x14ac:dyDescent="0.2">
      <c r="A64902" s="3" t="s">
        <v>220259</v>
      </c>
      <c r="B64902" s="3" t="s">
        <v>220260</v>
      </c>
      <c r="C64902" s="13" t="s">
        <v>299952</v>
      </c>
      <c r="D64902" s="41">
        <v>376.23039999999992</v>
      </c>
    </row>
    <row r="64903" spans="1:4" x14ac:dyDescent="0.2">
      <c r="A64903" s="3" t="s">
        <v>220261</v>
      </c>
      <c r="B64903" s="3" t="s">
        <v>220262</v>
      </c>
      <c r="C64903" s="13" t="s">
        <v>299952</v>
      </c>
      <c r="D64903" s="41">
        <v>377.33696000000003</v>
      </c>
    </row>
    <row r="64904" spans="1:4" x14ac:dyDescent="0.2">
      <c r="A64904" s="3" t="s">
        <v>220263</v>
      </c>
      <c r="B64904" s="3" t="s">
        <v>220264</v>
      </c>
      <c r="C64904" s="13" t="s">
        <v>299952</v>
      </c>
      <c r="D64904" s="41">
        <v>605.28832000000011</v>
      </c>
    </row>
    <row r="64905" spans="1:4" x14ac:dyDescent="0.2">
      <c r="A64905" s="3" t="s">
        <v>220265</v>
      </c>
      <c r="B64905" s="3" t="s">
        <v>220266</v>
      </c>
      <c r="C64905" s="13" t="s">
        <v>299952</v>
      </c>
      <c r="D64905" s="41">
        <v>605.28832000000011</v>
      </c>
    </row>
    <row r="64906" spans="1:4" x14ac:dyDescent="0.2">
      <c r="A64906" s="3" t="s">
        <v>220267</v>
      </c>
      <c r="B64906" s="3" t="s">
        <v>220268</v>
      </c>
      <c r="C64906" s="13" t="s">
        <v>299952</v>
      </c>
      <c r="D64906" s="41">
        <v>605.28832000000011</v>
      </c>
    </row>
    <row r="64907" spans="1:4" x14ac:dyDescent="0.2">
      <c r="A64907" s="3" t="s">
        <v>220269</v>
      </c>
      <c r="B64907" s="3" t="s">
        <v>220270</v>
      </c>
      <c r="C64907" s="13" t="s">
        <v>299952</v>
      </c>
      <c r="D64907" s="41">
        <v>605.28832000000011</v>
      </c>
    </row>
    <row r="64908" spans="1:4" x14ac:dyDescent="0.2">
      <c r="A64908" s="3" t="s">
        <v>220271</v>
      </c>
      <c r="B64908" s="3" t="s">
        <v>220272</v>
      </c>
      <c r="C64908" s="13" t="s">
        <v>299952</v>
      </c>
      <c r="D64908" s="41">
        <v>606.39488000000006</v>
      </c>
    </row>
    <row r="64909" spans="1:4" x14ac:dyDescent="0.2">
      <c r="A64909" s="3" t="s">
        <v>220273</v>
      </c>
      <c r="B64909" s="3" t="s">
        <v>220274</v>
      </c>
      <c r="C64909" s="13" t="s">
        <v>299952</v>
      </c>
      <c r="D64909" s="41">
        <v>367.37792000000002</v>
      </c>
    </row>
    <row r="64910" spans="1:4" x14ac:dyDescent="0.2">
      <c r="A64910" s="3" t="s">
        <v>220275</v>
      </c>
      <c r="B64910" s="3" t="s">
        <v>220276</v>
      </c>
      <c r="C64910" s="13" t="s">
        <v>299952</v>
      </c>
      <c r="D64910" s="41">
        <v>367.37792000000002</v>
      </c>
    </row>
    <row r="64911" spans="1:4" x14ac:dyDescent="0.2">
      <c r="A64911" s="3" t="s">
        <v>220277</v>
      </c>
      <c r="B64911" s="3" t="s">
        <v>220278</v>
      </c>
      <c r="C64911" s="13" t="s">
        <v>299952</v>
      </c>
      <c r="D64911" s="41">
        <v>367.37792000000002</v>
      </c>
    </row>
    <row r="64912" spans="1:4" x14ac:dyDescent="0.2">
      <c r="A64912" s="3" t="s">
        <v>220279</v>
      </c>
      <c r="B64912" s="3" t="s">
        <v>220280</v>
      </c>
      <c r="C64912" s="13" t="s">
        <v>299952</v>
      </c>
      <c r="D64912" s="41">
        <v>367.37792000000002</v>
      </c>
    </row>
    <row r="64913" spans="1:4" x14ac:dyDescent="0.2">
      <c r="A64913" s="3" t="s">
        <v>220281</v>
      </c>
      <c r="B64913" s="3" t="s">
        <v>220282</v>
      </c>
      <c r="C64913" s="13" t="s">
        <v>299952</v>
      </c>
      <c r="D64913" s="41">
        <v>369.59103999999996</v>
      </c>
    </row>
    <row r="64914" spans="1:4" x14ac:dyDescent="0.2">
      <c r="A64914" s="3" t="s">
        <v>220283</v>
      </c>
      <c r="B64914" s="3" t="s">
        <v>220284</v>
      </c>
      <c r="C64914" s="13" t="s">
        <v>299952</v>
      </c>
      <c r="D64914" s="41">
        <v>261.14816000000002</v>
      </c>
    </row>
    <row r="64915" spans="1:4" x14ac:dyDescent="0.2">
      <c r="A64915" s="3" t="s">
        <v>220285</v>
      </c>
      <c r="B64915" s="3" t="s">
        <v>220286</v>
      </c>
      <c r="C64915" s="13" t="s">
        <v>299952</v>
      </c>
      <c r="D64915" s="41">
        <v>261.14816000000002</v>
      </c>
    </row>
    <row r="64916" spans="1:4" x14ac:dyDescent="0.2">
      <c r="A64916" s="3" t="s">
        <v>220287</v>
      </c>
      <c r="B64916" s="3" t="s">
        <v>220288</v>
      </c>
      <c r="C64916" s="13" t="s">
        <v>299952</v>
      </c>
      <c r="D64916" s="41">
        <v>261.14816000000002</v>
      </c>
    </row>
    <row r="64917" spans="1:4" x14ac:dyDescent="0.2">
      <c r="A64917" s="3" t="s">
        <v>220289</v>
      </c>
      <c r="B64917" s="3" t="s">
        <v>220290</v>
      </c>
      <c r="C64917" s="13" t="s">
        <v>299952</v>
      </c>
      <c r="D64917" s="41">
        <v>261.14816000000002</v>
      </c>
    </row>
    <row r="64918" spans="1:4" x14ac:dyDescent="0.2">
      <c r="A64918" s="3" t="s">
        <v>220291</v>
      </c>
      <c r="B64918" s="3" t="s">
        <v>220292</v>
      </c>
      <c r="C64918" s="13" t="s">
        <v>299952</v>
      </c>
      <c r="D64918" s="41">
        <v>263.36127999999997</v>
      </c>
    </row>
    <row r="64919" spans="1:4" x14ac:dyDescent="0.2">
      <c r="A64919" s="3" t="s">
        <v>220293</v>
      </c>
      <c r="B64919" s="3" t="s">
        <v>220294</v>
      </c>
      <c r="C64919" s="13" t="s">
        <v>299952</v>
      </c>
      <c r="D64919" s="41">
        <v>302.09087999999997</v>
      </c>
    </row>
    <row r="64920" spans="1:4" x14ac:dyDescent="0.2">
      <c r="A64920" s="3" t="s">
        <v>220295</v>
      </c>
      <c r="B64920" s="3" t="s">
        <v>220296</v>
      </c>
      <c r="C64920" s="13" t="s">
        <v>299952</v>
      </c>
      <c r="D64920" s="41">
        <v>302.09087999999997</v>
      </c>
    </row>
    <row r="64921" spans="1:4" x14ac:dyDescent="0.2">
      <c r="A64921" s="3" t="s">
        <v>220297</v>
      </c>
      <c r="B64921" s="3" t="s">
        <v>220298</v>
      </c>
      <c r="C64921" s="13" t="s">
        <v>299952</v>
      </c>
      <c r="D64921" s="41">
        <v>302.09087999999997</v>
      </c>
    </row>
    <row r="64922" spans="1:4" x14ac:dyDescent="0.2">
      <c r="A64922" s="3" t="s">
        <v>220299</v>
      </c>
      <c r="B64922" s="3" t="s">
        <v>220300</v>
      </c>
      <c r="C64922" s="13" t="s">
        <v>299952</v>
      </c>
      <c r="D64922" s="41">
        <v>302.09087999999997</v>
      </c>
    </row>
    <row r="64923" spans="1:4" x14ac:dyDescent="0.2">
      <c r="A64923" s="3" t="s">
        <v>220301</v>
      </c>
      <c r="B64923" s="3" t="s">
        <v>220302</v>
      </c>
      <c r="C64923" s="13" t="s">
        <v>299952</v>
      </c>
      <c r="D64923" s="41">
        <v>303.19744000000003</v>
      </c>
    </row>
    <row r="64924" spans="1:4" x14ac:dyDescent="0.2">
      <c r="A64924" s="3" t="s">
        <v>220303</v>
      </c>
      <c r="B64924" s="3" t="s">
        <v>220304</v>
      </c>
      <c r="C64924" s="13" t="s">
        <v>299952</v>
      </c>
      <c r="D64924" s="41">
        <v>305.41055999999998</v>
      </c>
    </row>
    <row r="64925" spans="1:4" x14ac:dyDescent="0.2">
      <c r="A64925" s="3" t="s">
        <v>220305</v>
      </c>
      <c r="B64925" s="3" t="s">
        <v>220306</v>
      </c>
      <c r="C64925" s="13" t="s">
        <v>299952</v>
      </c>
      <c r="D64925" s="41">
        <v>305.41055999999998</v>
      </c>
    </row>
    <row r="64926" spans="1:4" x14ac:dyDescent="0.2">
      <c r="A64926" s="3" t="s">
        <v>220307</v>
      </c>
      <c r="B64926" s="3" t="s">
        <v>220308</v>
      </c>
      <c r="C64926" s="13" t="s">
        <v>299952</v>
      </c>
      <c r="D64926" s="41">
        <v>305.41055999999998</v>
      </c>
    </row>
    <row r="64927" spans="1:4" x14ac:dyDescent="0.2">
      <c r="A64927" s="3" t="s">
        <v>220309</v>
      </c>
      <c r="B64927" s="3" t="s">
        <v>220310</v>
      </c>
      <c r="C64927" s="13" t="s">
        <v>299952</v>
      </c>
      <c r="D64927" s="41">
        <v>305.41055999999998</v>
      </c>
    </row>
    <row r="64928" spans="1:4" x14ac:dyDescent="0.2">
      <c r="A64928" s="3" t="s">
        <v>220311</v>
      </c>
      <c r="B64928" s="3" t="s">
        <v>220312</v>
      </c>
      <c r="C64928" s="13" t="s">
        <v>299952</v>
      </c>
      <c r="D64928" s="41">
        <v>306.51712000000003</v>
      </c>
    </row>
    <row r="64929" spans="1:4" x14ac:dyDescent="0.2">
      <c r="A64929" s="3" t="s">
        <v>220313</v>
      </c>
      <c r="B64929" s="3" t="s">
        <v>220314</v>
      </c>
      <c r="C64929" s="13" t="s">
        <v>299952</v>
      </c>
      <c r="D64929" s="41">
        <v>398.36160000000001</v>
      </c>
    </row>
    <row r="64930" spans="1:4" x14ac:dyDescent="0.2">
      <c r="A64930" s="3" t="s">
        <v>220315</v>
      </c>
      <c r="B64930" s="3" t="s">
        <v>220316</v>
      </c>
      <c r="C64930" s="13" t="s">
        <v>299952</v>
      </c>
      <c r="D64930" s="41">
        <v>398.36160000000001</v>
      </c>
    </row>
    <row r="64931" spans="1:4" x14ac:dyDescent="0.2">
      <c r="A64931" s="3" t="s">
        <v>220317</v>
      </c>
      <c r="B64931" s="3" t="s">
        <v>220318</v>
      </c>
      <c r="C64931" s="13" t="s">
        <v>299952</v>
      </c>
      <c r="D64931" s="41">
        <v>398.36160000000001</v>
      </c>
    </row>
    <row r="64932" spans="1:4" x14ac:dyDescent="0.2">
      <c r="A64932" s="3" t="s">
        <v>220319</v>
      </c>
      <c r="B64932" s="3" t="s">
        <v>220320</v>
      </c>
      <c r="C64932" s="13" t="s">
        <v>299952</v>
      </c>
      <c r="D64932" s="41">
        <v>398.36160000000001</v>
      </c>
    </row>
    <row r="64933" spans="1:4" x14ac:dyDescent="0.2">
      <c r="A64933" s="3" t="s">
        <v>220321</v>
      </c>
      <c r="B64933" s="3" t="s">
        <v>220322</v>
      </c>
      <c r="C64933" s="13" t="s">
        <v>299952</v>
      </c>
      <c r="D64933" s="41">
        <v>400.57472000000001</v>
      </c>
    </row>
    <row r="64934" spans="1:4" x14ac:dyDescent="0.2">
      <c r="A64934" s="3" t="s">
        <v>220323</v>
      </c>
      <c r="B64934" s="3" t="s">
        <v>220324</v>
      </c>
      <c r="C64934" s="13" t="s">
        <v>299952</v>
      </c>
      <c r="D64934" s="41">
        <v>408.32064000000003</v>
      </c>
    </row>
    <row r="64935" spans="1:4" x14ac:dyDescent="0.2">
      <c r="A64935" s="3" t="s">
        <v>220325</v>
      </c>
      <c r="B64935" s="3" t="s">
        <v>220326</v>
      </c>
      <c r="C64935" s="13" t="s">
        <v>299952</v>
      </c>
      <c r="D64935" s="41">
        <v>408.32064000000003</v>
      </c>
    </row>
    <row r="64936" spans="1:4" x14ac:dyDescent="0.2">
      <c r="A64936" s="3" t="s">
        <v>220327</v>
      </c>
      <c r="B64936" s="3" t="s">
        <v>220328</v>
      </c>
      <c r="C64936" s="13" t="s">
        <v>299952</v>
      </c>
      <c r="D64936" s="41">
        <v>408.32064000000003</v>
      </c>
    </row>
    <row r="64937" spans="1:4" x14ac:dyDescent="0.2">
      <c r="A64937" s="3" t="s">
        <v>220329</v>
      </c>
      <c r="B64937" s="3" t="s">
        <v>220330</v>
      </c>
      <c r="C64937" s="13" t="s">
        <v>299952</v>
      </c>
      <c r="D64937" s="41">
        <v>408.32064000000003</v>
      </c>
    </row>
    <row r="64938" spans="1:4" x14ac:dyDescent="0.2">
      <c r="A64938" s="3" t="s">
        <v>220331</v>
      </c>
      <c r="B64938" s="3" t="s">
        <v>220332</v>
      </c>
      <c r="C64938" s="13" t="s">
        <v>299952</v>
      </c>
      <c r="D64938" s="41">
        <v>410.53375999999997</v>
      </c>
    </row>
    <row r="64939" spans="1:4" x14ac:dyDescent="0.2">
      <c r="A64939" s="3" t="s">
        <v>220333</v>
      </c>
      <c r="B64939" s="3" t="s">
        <v>220334</v>
      </c>
      <c r="C64939" s="13" t="s">
        <v>299952</v>
      </c>
      <c r="D64939" s="41">
        <v>469.18144000000001</v>
      </c>
    </row>
    <row r="64940" spans="1:4" x14ac:dyDescent="0.2">
      <c r="A64940" s="3" t="s">
        <v>220335</v>
      </c>
      <c r="B64940" s="3" t="s">
        <v>220336</v>
      </c>
      <c r="C64940" s="13" t="s">
        <v>299952</v>
      </c>
      <c r="D64940" s="41">
        <v>469.18144000000001</v>
      </c>
    </row>
    <row r="64941" spans="1:4" x14ac:dyDescent="0.2">
      <c r="A64941" s="3" t="s">
        <v>220337</v>
      </c>
      <c r="B64941" s="3" t="s">
        <v>220338</v>
      </c>
      <c r="C64941" s="13" t="s">
        <v>299952</v>
      </c>
      <c r="D64941" s="41">
        <v>469.18144000000001</v>
      </c>
    </row>
    <row r="64942" spans="1:4" x14ac:dyDescent="0.2">
      <c r="A64942" s="3" t="s">
        <v>220339</v>
      </c>
      <c r="B64942" s="3" t="s">
        <v>220340</v>
      </c>
      <c r="C64942" s="13" t="s">
        <v>299952</v>
      </c>
      <c r="D64942" s="41">
        <v>469.18144000000001</v>
      </c>
    </row>
    <row r="64943" spans="1:4" x14ac:dyDescent="0.2">
      <c r="A64943" s="3" t="s">
        <v>220341</v>
      </c>
      <c r="B64943" s="3" t="s">
        <v>220342</v>
      </c>
      <c r="C64943" s="13" t="s">
        <v>299952</v>
      </c>
      <c r="D64943" s="41">
        <v>470.28800000000001</v>
      </c>
    </row>
    <row r="64944" spans="1:4" x14ac:dyDescent="0.2">
      <c r="A64944" s="3" t="s">
        <v>220343</v>
      </c>
      <c r="B64944" s="3" t="s">
        <v>220344</v>
      </c>
      <c r="C64944" s="13" t="s">
        <v>299952</v>
      </c>
      <c r="D64944" s="41">
        <v>283.27935999999994</v>
      </c>
    </row>
    <row r="64945" spans="1:4" x14ac:dyDescent="0.2">
      <c r="A64945" s="3" t="s">
        <v>220345</v>
      </c>
      <c r="B64945" s="3" t="s">
        <v>220346</v>
      </c>
      <c r="C64945" s="13" t="s">
        <v>299952</v>
      </c>
      <c r="D64945" s="41">
        <v>283.27935999999994</v>
      </c>
    </row>
    <row r="64946" spans="1:4" x14ac:dyDescent="0.2">
      <c r="A64946" s="3" t="s">
        <v>220347</v>
      </c>
      <c r="B64946" s="3" t="s">
        <v>220348</v>
      </c>
      <c r="C64946" s="13" t="s">
        <v>299952</v>
      </c>
      <c r="D64946" s="41">
        <v>283.27935999999994</v>
      </c>
    </row>
    <row r="64947" spans="1:4" x14ac:dyDescent="0.2">
      <c r="A64947" s="3" t="s">
        <v>220349</v>
      </c>
      <c r="B64947" s="3" t="s">
        <v>220350</v>
      </c>
      <c r="C64947" s="13" t="s">
        <v>299952</v>
      </c>
      <c r="D64947" s="41">
        <v>283.27935999999994</v>
      </c>
    </row>
    <row r="64948" spans="1:4" x14ac:dyDescent="0.2">
      <c r="A64948" s="3" t="s">
        <v>220351</v>
      </c>
      <c r="B64948" s="3" t="s">
        <v>220352</v>
      </c>
      <c r="C64948" s="13" t="s">
        <v>299952</v>
      </c>
      <c r="D64948" s="41">
        <v>284.38592</v>
      </c>
    </row>
    <row r="64949" spans="1:4" x14ac:dyDescent="0.2">
      <c r="A64949" s="3" t="s">
        <v>220353</v>
      </c>
      <c r="B64949" s="3" t="s">
        <v>220354</v>
      </c>
      <c r="C64949" s="13" t="s">
        <v>299952</v>
      </c>
      <c r="D64949" s="41">
        <v>364.05824000000001</v>
      </c>
    </row>
    <row r="64950" spans="1:4" x14ac:dyDescent="0.2">
      <c r="A64950" s="3" t="s">
        <v>220355</v>
      </c>
      <c r="B64950" s="3" t="s">
        <v>220356</v>
      </c>
      <c r="C64950" s="13" t="s">
        <v>299952</v>
      </c>
      <c r="D64950" s="41">
        <v>364.05824000000001</v>
      </c>
    </row>
    <row r="64951" spans="1:4" x14ac:dyDescent="0.2">
      <c r="A64951" s="3" t="s">
        <v>220357</v>
      </c>
      <c r="B64951" s="3" t="s">
        <v>220358</v>
      </c>
      <c r="C64951" s="13" t="s">
        <v>299952</v>
      </c>
      <c r="D64951" s="41">
        <v>364.05824000000001</v>
      </c>
    </row>
    <row r="64952" spans="1:4" x14ac:dyDescent="0.2">
      <c r="A64952" s="3" t="s">
        <v>220359</v>
      </c>
      <c r="B64952" s="3" t="s">
        <v>220360</v>
      </c>
      <c r="C64952" s="13" t="s">
        <v>299952</v>
      </c>
      <c r="D64952" s="41">
        <v>364.05824000000001</v>
      </c>
    </row>
    <row r="64953" spans="1:4" x14ac:dyDescent="0.2">
      <c r="A64953" s="3" t="s">
        <v>220361</v>
      </c>
      <c r="B64953" s="3" t="s">
        <v>220362</v>
      </c>
      <c r="C64953" s="13" t="s">
        <v>299952</v>
      </c>
      <c r="D64953" s="41">
        <v>365.16480000000001</v>
      </c>
    </row>
    <row r="64954" spans="1:4" x14ac:dyDescent="0.2">
      <c r="A64954" s="3" t="s">
        <v>220363</v>
      </c>
      <c r="B64954" s="3" t="s">
        <v>220364</v>
      </c>
      <c r="C64954" s="13" t="s">
        <v>299952</v>
      </c>
      <c r="D64954" s="41">
        <v>268.89408000000003</v>
      </c>
    </row>
    <row r="64955" spans="1:4" x14ac:dyDescent="0.2">
      <c r="A64955" s="3" t="s">
        <v>220365</v>
      </c>
      <c r="B64955" s="3" t="s">
        <v>220366</v>
      </c>
      <c r="C64955" s="13" t="s">
        <v>299952</v>
      </c>
      <c r="D64955" s="41">
        <v>268.89408000000003</v>
      </c>
    </row>
    <row r="64956" spans="1:4" x14ac:dyDescent="0.2">
      <c r="A64956" s="3" t="s">
        <v>220367</v>
      </c>
      <c r="B64956" s="3" t="s">
        <v>220368</v>
      </c>
      <c r="C64956" s="13" t="s">
        <v>299952</v>
      </c>
      <c r="D64956" s="41">
        <v>268.89408000000003</v>
      </c>
    </row>
    <row r="64957" spans="1:4" x14ac:dyDescent="0.2">
      <c r="A64957" s="3" t="s">
        <v>220369</v>
      </c>
      <c r="B64957" s="3" t="s">
        <v>220370</v>
      </c>
      <c r="C64957" s="13" t="s">
        <v>299952</v>
      </c>
      <c r="D64957" s="41">
        <v>268.89408000000003</v>
      </c>
    </row>
    <row r="64958" spans="1:4" x14ac:dyDescent="0.2">
      <c r="A64958" s="3" t="s">
        <v>220371</v>
      </c>
      <c r="B64958" s="3" t="s">
        <v>220372</v>
      </c>
      <c r="C64958" s="13" t="s">
        <v>299952</v>
      </c>
      <c r="D64958" s="41">
        <v>271.10719999999998</v>
      </c>
    </row>
    <row r="64959" spans="1:4" x14ac:dyDescent="0.2">
      <c r="A64959" s="3" t="s">
        <v>220373</v>
      </c>
      <c r="B64959" s="3" t="s">
        <v>220374</v>
      </c>
      <c r="C64959" s="13" t="s">
        <v>299952</v>
      </c>
      <c r="D64959" s="41">
        <v>299.87776000000002</v>
      </c>
    </row>
    <row r="64960" spans="1:4" x14ac:dyDescent="0.2">
      <c r="A64960" s="3" t="s">
        <v>220375</v>
      </c>
      <c r="B64960" s="3" t="s">
        <v>220376</v>
      </c>
      <c r="C64960" s="13" t="s">
        <v>299952</v>
      </c>
      <c r="D64960" s="41">
        <v>299.87776000000002</v>
      </c>
    </row>
    <row r="64961" spans="1:4" x14ac:dyDescent="0.2">
      <c r="A64961" s="3" t="s">
        <v>220377</v>
      </c>
      <c r="B64961" s="3" t="s">
        <v>220378</v>
      </c>
      <c r="C64961" s="13" t="s">
        <v>299952</v>
      </c>
      <c r="D64961" s="41">
        <v>299.87776000000002</v>
      </c>
    </row>
    <row r="64962" spans="1:4" x14ac:dyDescent="0.2">
      <c r="A64962" s="3" t="s">
        <v>220379</v>
      </c>
      <c r="B64962" s="3" t="s">
        <v>220380</v>
      </c>
      <c r="C64962" s="13" t="s">
        <v>299952</v>
      </c>
      <c r="D64962" s="41">
        <v>299.87776000000002</v>
      </c>
    </row>
    <row r="64963" spans="1:4" x14ac:dyDescent="0.2">
      <c r="A64963" s="3" t="s">
        <v>220381</v>
      </c>
      <c r="B64963" s="3" t="s">
        <v>220382</v>
      </c>
      <c r="C64963" s="13" t="s">
        <v>299952</v>
      </c>
      <c r="D64963" s="41">
        <v>302.09087999999997</v>
      </c>
    </row>
    <row r="64964" spans="1:4" x14ac:dyDescent="0.2">
      <c r="A64964" s="3" t="s">
        <v>220383</v>
      </c>
      <c r="B64964" s="3" t="s">
        <v>220384</v>
      </c>
      <c r="C64964" s="13" t="s">
        <v>299952</v>
      </c>
      <c r="D64964" s="41">
        <v>339.71391999999997</v>
      </c>
    </row>
    <row r="64965" spans="1:4" x14ac:dyDescent="0.2">
      <c r="A64965" s="3" t="s">
        <v>220385</v>
      </c>
      <c r="B64965" s="3" t="s">
        <v>220386</v>
      </c>
      <c r="C64965" s="13" t="s">
        <v>299952</v>
      </c>
      <c r="D64965" s="41">
        <v>339.71391999999997</v>
      </c>
    </row>
    <row r="64966" spans="1:4" x14ac:dyDescent="0.2">
      <c r="A64966" s="3" t="s">
        <v>220387</v>
      </c>
      <c r="B64966" s="3" t="s">
        <v>220388</v>
      </c>
      <c r="C64966" s="13" t="s">
        <v>299952</v>
      </c>
      <c r="D64966" s="41">
        <v>339.71391999999997</v>
      </c>
    </row>
    <row r="64967" spans="1:4" x14ac:dyDescent="0.2">
      <c r="A64967" s="3" t="s">
        <v>220389</v>
      </c>
      <c r="B64967" s="3" t="s">
        <v>220390</v>
      </c>
      <c r="C64967" s="13" t="s">
        <v>299952</v>
      </c>
      <c r="D64967" s="41">
        <v>339.71391999999997</v>
      </c>
    </row>
    <row r="64968" spans="1:4" x14ac:dyDescent="0.2">
      <c r="A64968" s="3" t="s">
        <v>220391</v>
      </c>
      <c r="B64968" s="3" t="s">
        <v>220392</v>
      </c>
      <c r="C64968" s="13" t="s">
        <v>299952</v>
      </c>
      <c r="D64968" s="41">
        <v>340.82047999999998</v>
      </c>
    </row>
    <row r="64969" spans="1:4" x14ac:dyDescent="0.2">
      <c r="A64969" s="3" t="s">
        <v>220393</v>
      </c>
      <c r="B64969" s="3" t="s">
        <v>220394</v>
      </c>
      <c r="C64969" s="13" t="s">
        <v>299952</v>
      </c>
      <c r="D64969" s="41">
        <v>343.03359999999998</v>
      </c>
    </row>
    <row r="64970" spans="1:4" x14ac:dyDescent="0.2">
      <c r="A64970" s="3" t="s">
        <v>220395</v>
      </c>
      <c r="B64970" s="3" t="s">
        <v>220396</v>
      </c>
      <c r="C64970" s="13" t="s">
        <v>299952</v>
      </c>
      <c r="D64970" s="41">
        <v>343.03359999999998</v>
      </c>
    </row>
    <row r="64971" spans="1:4" x14ac:dyDescent="0.2">
      <c r="A64971" s="3" t="s">
        <v>220397</v>
      </c>
      <c r="B64971" s="3" t="s">
        <v>220398</v>
      </c>
      <c r="C64971" s="13" t="s">
        <v>299952</v>
      </c>
      <c r="D64971" s="41">
        <v>343.03359999999998</v>
      </c>
    </row>
    <row r="64972" spans="1:4" x14ac:dyDescent="0.2">
      <c r="A64972" s="3" t="s">
        <v>220399</v>
      </c>
      <c r="B64972" s="3" t="s">
        <v>220400</v>
      </c>
      <c r="C64972" s="13" t="s">
        <v>299952</v>
      </c>
      <c r="D64972" s="41">
        <v>343.03359999999998</v>
      </c>
    </row>
    <row r="64973" spans="1:4" x14ac:dyDescent="0.2">
      <c r="A64973" s="3" t="s">
        <v>220401</v>
      </c>
      <c r="B64973" s="3" t="s">
        <v>220402</v>
      </c>
      <c r="C64973" s="13" t="s">
        <v>299952</v>
      </c>
      <c r="D64973" s="41">
        <v>344.14015999999998</v>
      </c>
    </row>
    <row r="64974" spans="1:4" x14ac:dyDescent="0.2">
      <c r="A64974" s="3" t="s">
        <v>220403</v>
      </c>
      <c r="B64974" s="3" t="s">
        <v>220404</v>
      </c>
      <c r="C64974" s="13" t="s">
        <v>299952</v>
      </c>
      <c r="D64974" s="41">
        <v>437.09120000000001</v>
      </c>
    </row>
    <row r="64975" spans="1:4" x14ac:dyDescent="0.2">
      <c r="A64975" s="3" t="s">
        <v>220405</v>
      </c>
      <c r="B64975" s="3" t="s">
        <v>220406</v>
      </c>
      <c r="C64975" s="13" t="s">
        <v>299952</v>
      </c>
      <c r="D64975" s="41">
        <v>437.09120000000001</v>
      </c>
    </row>
    <row r="64976" spans="1:4" x14ac:dyDescent="0.2">
      <c r="A64976" s="3" t="s">
        <v>220407</v>
      </c>
      <c r="B64976" s="3" t="s">
        <v>220408</v>
      </c>
      <c r="C64976" s="13" t="s">
        <v>299952</v>
      </c>
      <c r="D64976" s="41">
        <v>437.09120000000001</v>
      </c>
    </row>
    <row r="64977" spans="1:4" x14ac:dyDescent="0.2">
      <c r="A64977" s="3" t="s">
        <v>220409</v>
      </c>
      <c r="B64977" s="3" t="s">
        <v>220410</v>
      </c>
      <c r="C64977" s="13" t="s">
        <v>299952</v>
      </c>
      <c r="D64977" s="41">
        <v>437.09120000000001</v>
      </c>
    </row>
    <row r="64978" spans="1:4" x14ac:dyDescent="0.2">
      <c r="A64978" s="3" t="s">
        <v>220411</v>
      </c>
      <c r="B64978" s="3" t="s">
        <v>220412</v>
      </c>
      <c r="C64978" s="13" t="s">
        <v>299952</v>
      </c>
      <c r="D64978" s="41">
        <v>439.30432000000002</v>
      </c>
    </row>
    <row r="64979" spans="1:4" x14ac:dyDescent="0.2">
      <c r="A64979" s="3" t="s">
        <v>220413</v>
      </c>
      <c r="B64979" s="3" t="s">
        <v>220414</v>
      </c>
      <c r="C64979" s="13" t="s">
        <v>299952</v>
      </c>
      <c r="D64979" s="41">
        <v>447.05024000000003</v>
      </c>
    </row>
    <row r="64980" spans="1:4" x14ac:dyDescent="0.2">
      <c r="A64980" s="3" t="s">
        <v>220415</v>
      </c>
      <c r="B64980" s="3" t="s">
        <v>220416</v>
      </c>
      <c r="C64980" s="13" t="s">
        <v>299952</v>
      </c>
      <c r="D64980" s="41">
        <v>447.05024000000003</v>
      </c>
    </row>
    <row r="64981" spans="1:4" x14ac:dyDescent="0.2">
      <c r="A64981" s="3" t="s">
        <v>220417</v>
      </c>
      <c r="B64981" s="3" t="s">
        <v>220418</v>
      </c>
      <c r="C64981" s="13" t="s">
        <v>299952</v>
      </c>
      <c r="D64981" s="41">
        <v>447.05024000000003</v>
      </c>
    </row>
    <row r="64982" spans="1:4" x14ac:dyDescent="0.2">
      <c r="A64982" s="3" t="s">
        <v>220419</v>
      </c>
      <c r="B64982" s="3" t="s">
        <v>220420</v>
      </c>
      <c r="C64982" s="13" t="s">
        <v>299952</v>
      </c>
      <c r="D64982" s="41">
        <v>447.05024000000003</v>
      </c>
    </row>
    <row r="64983" spans="1:4" x14ac:dyDescent="0.2">
      <c r="A64983" s="3" t="s">
        <v>220421</v>
      </c>
      <c r="B64983" s="3" t="s">
        <v>220422</v>
      </c>
      <c r="C64983" s="13" t="s">
        <v>299952</v>
      </c>
      <c r="D64983" s="41">
        <v>449.26335999999998</v>
      </c>
    </row>
    <row r="64984" spans="1:4" x14ac:dyDescent="0.2">
      <c r="A64984" s="3" t="s">
        <v>220423</v>
      </c>
      <c r="B64984" s="3" t="s">
        <v>220424</v>
      </c>
      <c r="C64984" s="13" t="s">
        <v>299952</v>
      </c>
      <c r="D64984" s="41">
        <v>506.80447999999996</v>
      </c>
    </row>
    <row r="64985" spans="1:4" x14ac:dyDescent="0.2">
      <c r="A64985" s="3" t="s">
        <v>220425</v>
      </c>
      <c r="B64985" s="3" t="s">
        <v>220426</v>
      </c>
      <c r="C64985" s="13" t="s">
        <v>299952</v>
      </c>
      <c r="D64985" s="41">
        <v>506.80447999999996</v>
      </c>
    </row>
    <row r="64986" spans="1:4" x14ac:dyDescent="0.2">
      <c r="A64986" s="3" t="s">
        <v>220427</v>
      </c>
      <c r="B64986" s="3" t="s">
        <v>220428</v>
      </c>
      <c r="C64986" s="13" t="s">
        <v>299952</v>
      </c>
      <c r="D64986" s="41">
        <v>506.80447999999996</v>
      </c>
    </row>
    <row r="64987" spans="1:4" x14ac:dyDescent="0.2">
      <c r="A64987" s="3" t="s">
        <v>220429</v>
      </c>
      <c r="B64987" s="3" t="s">
        <v>220430</v>
      </c>
      <c r="C64987" s="13" t="s">
        <v>299952</v>
      </c>
      <c r="D64987" s="41">
        <v>506.80447999999996</v>
      </c>
    </row>
    <row r="64988" spans="1:4" x14ac:dyDescent="0.2">
      <c r="A64988" s="3" t="s">
        <v>220431</v>
      </c>
      <c r="B64988" s="3" t="s">
        <v>220432</v>
      </c>
      <c r="C64988" s="13" t="s">
        <v>299952</v>
      </c>
      <c r="D64988" s="41">
        <v>507.91104000000007</v>
      </c>
    </row>
    <row r="64989" spans="1:4" x14ac:dyDescent="0.2">
      <c r="A64989" s="3" t="s">
        <v>220433</v>
      </c>
      <c r="B64989" s="3" t="s">
        <v>220434</v>
      </c>
      <c r="C64989" s="13" t="s">
        <v>299952</v>
      </c>
      <c r="D64989" s="41">
        <v>323.11552</v>
      </c>
    </row>
    <row r="64990" spans="1:4" x14ac:dyDescent="0.2">
      <c r="A64990" s="3" t="s">
        <v>220435</v>
      </c>
      <c r="B64990" s="3" t="s">
        <v>220436</v>
      </c>
      <c r="C64990" s="13" t="s">
        <v>299952</v>
      </c>
      <c r="D64990" s="41">
        <v>323.11552</v>
      </c>
    </row>
    <row r="64991" spans="1:4" x14ac:dyDescent="0.2">
      <c r="A64991" s="3" t="s">
        <v>220437</v>
      </c>
      <c r="B64991" s="3" t="s">
        <v>220438</v>
      </c>
      <c r="C64991" s="13" t="s">
        <v>299952</v>
      </c>
      <c r="D64991" s="41">
        <v>323.11552</v>
      </c>
    </row>
    <row r="64992" spans="1:4" x14ac:dyDescent="0.2">
      <c r="A64992" s="3" t="s">
        <v>220439</v>
      </c>
      <c r="B64992" s="3" t="s">
        <v>220440</v>
      </c>
      <c r="C64992" s="13" t="s">
        <v>299952</v>
      </c>
      <c r="D64992" s="41">
        <v>323.11552</v>
      </c>
    </row>
    <row r="64993" spans="1:4" x14ac:dyDescent="0.2">
      <c r="A64993" s="3" t="s">
        <v>220441</v>
      </c>
      <c r="B64993" s="3" t="s">
        <v>220442</v>
      </c>
      <c r="C64993" s="13" t="s">
        <v>299952</v>
      </c>
      <c r="D64993" s="41">
        <v>325.32864000000001</v>
      </c>
    </row>
    <row r="64994" spans="1:4" x14ac:dyDescent="0.2">
      <c r="A64994" s="3" t="s">
        <v>220443</v>
      </c>
      <c r="B64994" s="3" t="s">
        <v>220444</v>
      </c>
      <c r="C64994" s="13" t="s">
        <v>299952</v>
      </c>
      <c r="D64994" s="41">
        <v>504.59136000000001</v>
      </c>
    </row>
    <row r="64995" spans="1:4" x14ac:dyDescent="0.2">
      <c r="A64995" s="3" t="s">
        <v>220445</v>
      </c>
      <c r="B64995" s="3" t="s">
        <v>220446</v>
      </c>
      <c r="C64995" s="13" t="s">
        <v>299952</v>
      </c>
      <c r="D64995" s="41">
        <v>504.59136000000001</v>
      </c>
    </row>
    <row r="64996" spans="1:4" x14ac:dyDescent="0.2">
      <c r="A64996" s="3" t="s">
        <v>220447</v>
      </c>
      <c r="B64996" s="3" t="s">
        <v>220448</v>
      </c>
      <c r="C64996" s="13" t="s">
        <v>299952</v>
      </c>
      <c r="D64996" s="41">
        <v>504.59136000000001</v>
      </c>
    </row>
    <row r="64997" spans="1:4" x14ac:dyDescent="0.2">
      <c r="A64997" s="3" t="s">
        <v>220449</v>
      </c>
      <c r="B64997" s="3" t="s">
        <v>220450</v>
      </c>
      <c r="C64997" s="13" t="s">
        <v>299952</v>
      </c>
      <c r="D64997" s="41">
        <v>504.59136000000001</v>
      </c>
    </row>
    <row r="64998" spans="1:4" x14ac:dyDescent="0.2">
      <c r="A64998" s="3" t="s">
        <v>220451</v>
      </c>
      <c r="B64998" s="3" t="s">
        <v>220452</v>
      </c>
      <c r="C64998" s="13" t="s">
        <v>299952</v>
      </c>
      <c r="D64998" s="41">
        <v>506.80447999999996</v>
      </c>
    </row>
    <row r="64999" spans="1:4" x14ac:dyDescent="0.2">
      <c r="A64999" s="3" t="s">
        <v>220453</v>
      </c>
      <c r="B64999" s="3" t="s">
        <v>220454</v>
      </c>
      <c r="C64999" s="13" t="s">
        <v>299952</v>
      </c>
      <c r="D64999" s="41">
        <v>319.79584</v>
      </c>
    </row>
    <row r="65000" spans="1:4" x14ac:dyDescent="0.2">
      <c r="A65000" s="3" t="s">
        <v>220455</v>
      </c>
      <c r="B65000" s="3" t="s">
        <v>220456</v>
      </c>
      <c r="C65000" s="13" t="s">
        <v>299952</v>
      </c>
      <c r="D65000" s="41">
        <v>319.79584</v>
      </c>
    </row>
    <row r="65001" spans="1:4" x14ac:dyDescent="0.2">
      <c r="A65001" s="3" t="s">
        <v>220457</v>
      </c>
      <c r="B65001" s="3" t="s">
        <v>220458</v>
      </c>
      <c r="C65001" s="13" t="s">
        <v>299952</v>
      </c>
      <c r="D65001" s="41">
        <v>319.79584</v>
      </c>
    </row>
    <row r="65002" spans="1:4" x14ac:dyDescent="0.2">
      <c r="A65002" s="3" t="s">
        <v>220459</v>
      </c>
      <c r="B65002" s="3" t="s">
        <v>220460</v>
      </c>
      <c r="C65002" s="13" t="s">
        <v>299952</v>
      </c>
      <c r="D65002" s="41">
        <v>319.79584</v>
      </c>
    </row>
    <row r="65003" spans="1:4" x14ac:dyDescent="0.2">
      <c r="A65003" s="3" t="s">
        <v>220461</v>
      </c>
      <c r="B65003" s="3" t="s">
        <v>220462</v>
      </c>
      <c r="C65003" s="13" t="s">
        <v>299952</v>
      </c>
      <c r="D65003" s="41">
        <v>320.9024</v>
      </c>
    </row>
    <row r="65004" spans="1:4" x14ac:dyDescent="0.2">
      <c r="A65004" s="3" t="s">
        <v>220463</v>
      </c>
      <c r="B65004" s="3" t="s">
        <v>220464</v>
      </c>
      <c r="C65004" s="13" t="s">
        <v>299952</v>
      </c>
      <c r="D65004" s="41">
        <v>308.73023999999998</v>
      </c>
    </row>
    <row r="65005" spans="1:4" x14ac:dyDescent="0.2">
      <c r="A65005" s="3" t="s">
        <v>220465</v>
      </c>
      <c r="B65005" s="3" t="s">
        <v>220466</v>
      </c>
      <c r="C65005" s="13" t="s">
        <v>299952</v>
      </c>
      <c r="D65005" s="41">
        <v>308.73023999999998</v>
      </c>
    </row>
    <row r="65006" spans="1:4" x14ac:dyDescent="0.2">
      <c r="A65006" s="3" t="s">
        <v>220467</v>
      </c>
      <c r="B65006" s="3" t="s">
        <v>220468</v>
      </c>
      <c r="C65006" s="13" t="s">
        <v>299952</v>
      </c>
      <c r="D65006" s="41">
        <v>308.73023999999998</v>
      </c>
    </row>
    <row r="65007" spans="1:4" x14ac:dyDescent="0.2">
      <c r="A65007" s="3" t="s">
        <v>220469</v>
      </c>
      <c r="B65007" s="3" t="s">
        <v>220470</v>
      </c>
      <c r="C65007" s="13" t="s">
        <v>299952</v>
      </c>
      <c r="D65007" s="41">
        <v>308.73023999999998</v>
      </c>
    </row>
    <row r="65008" spans="1:4" x14ac:dyDescent="0.2">
      <c r="A65008" s="3" t="s">
        <v>220471</v>
      </c>
      <c r="B65008" s="3" t="s">
        <v>220472</v>
      </c>
      <c r="C65008" s="13" t="s">
        <v>299952</v>
      </c>
      <c r="D65008" s="41">
        <v>310.94335999999998</v>
      </c>
    </row>
    <row r="65009" spans="1:4" x14ac:dyDescent="0.2">
      <c r="A65009" s="3" t="s">
        <v>220473</v>
      </c>
      <c r="B65009" s="3" t="s">
        <v>220474</v>
      </c>
      <c r="C65009" s="13" t="s">
        <v>299952</v>
      </c>
      <c r="D65009" s="41">
        <v>348.56639999999999</v>
      </c>
    </row>
    <row r="65010" spans="1:4" x14ac:dyDescent="0.2">
      <c r="A65010" s="3" t="s">
        <v>220475</v>
      </c>
      <c r="B65010" s="3" t="s">
        <v>220476</v>
      </c>
      <c r="C65010" s="13" t="s">
        <v>299952</v>
      </c>
      <c r="D65010" s="41">
        <v>348.56639999999999</v>
      </c>
    </row>
    <row r="65011" spans="1:4" x14ac:dyDescent="0.2">
      <c r="A65011" s="3" t="s">
        <v>220477</v>
      </c>
      <c r="B65011" s="3" t="s">
        <v>220478</v>
      </c>
      <c r="C65011" s="13" t="s">
        <v>299952</v>
      </c>
      <c r="D65011" s="41">
        <v>348.56639999999999</v>
      </c>
    </row>
    <row r="65012" spans="1:4" x14ac:dyDescent="0.2">
      <c r="A65012" s="3" t="s">
        <v>220479</v>
      </c>
      <c r="B65012" s="3" t="s">
        <v>220480</v>
      </c>
      <c r="C65012" s="13" t="s">
        <v>299952</v>
      </c>
      <c r="D65012" s="41">
        <v>348.56639999999999</v>
      </c>
    </row>
    <row r="65013" spans="1:4" x14ac:dyDescent="0.2">
      <c r="A65013" s="3" t="s">
        <v>220481</v>
      </c>
      <c r="B65013" s="3" t="s">
        <v>220482</v>
      </c>
      <c r="C65013" s="13" t="s">
        <v>299952</v>
      </c>
      <c r="D65013" s="41">
        <v>350.77952000000005</v>
      </c>
    </row>
    <row r="65014" spans="1:4" x14ac:dyDescent="0.2">
      <c r="A65014" s="3" t="s">
        <v>220483</v>
      </c>
      <c r="B65014" s="3" t="s">
        <v>220484</v>
      </c>
      <c r="C65014" s="13" t="s">
        <v>299952</v>
      </c>
      <c r="D65014" s="41">
        <v>350.77952000000005</v>
      </c>
    </row>
    <row r="65015" spans="1:4" x14ac:dyDescent="0.2">
      <c r="A65015" s="3" t="s">
        <v>220485</v>
      </c>
      <c r="B65015" s="3" t="s">
        <v>220486</v>
      </c>
      <c r="C65015" s="13" t="s">
        <v>299952</v>
      </c>
      <c r="D65015" s="41">
        <v>350.77952000000005</v>
      </c>
    </row>
    <row r="65016" spans="1:4" x14ac:dyDescent="0.2">
      <c r="A65016" s="3" t="s">
        <v>220487</v>
      </c>
      <c r="B65016" s="3" t="s">
        <v>220488</v>
      </c>
      <c r="C65016" s="13" t="s">
        <v>299952</v>
      </c>
      <c r="D65016" s="41">
        <v>350.77952000000005</v>
      </c>
    </row>
    <row r="65017" spans="1:4" x14ac:dyDescent="0.2">
      <c r="A65017" s="3" t="s">
        <v>220489</v>
      </c>
      <c r="B65017" s="3" t="s">
        <v>220490</v>
      </c>
      <c r="C65017" s="13" t="s">
        <v>299952</v>
      </c>
      <c r="D65017" s="41">
        <v>350.77952000000005</v>
      </c>
    </row>
    <row r="65018" spans="1:4" x14ac:dyDescent="0.2">
      <c r="A65018" s="3" t="s">
        <v>220491</v>
      </c>
      <c r="B65018" s="3" t="s">
        <v>220492</v>
      </c>
      <c r="C65018" s="13" t="s">
        <v>299952</v>
      </c>
      <c r="D65018" s="41">
        <v>352.99263999999999</v>
      </c>
    </row>
    <row r="65019" spans="1:4" x14ac:dyDescent="0.2">
      <c r="A65019" s="3" t="s">
        <v>220493</v>
      </c>
      <c r="B65019" s="3" t="s">
        <v>220494</v>
      </c>
      <c r="C65019" s="13" t="s">
        <v>299952</v>
      </c>
      <c r="D65019" s="41">
        <v>445.94368000000003</v>
      </c>
    </row>
    <row r="65020" spans="1:4" x14ac:dyDescent="0.2">
      <c r="A65020" s="3" t="s">
        <v>220495</v>
      </c>
      <c r="B65020" s="3" t="s">
        <v>220496</v>
      </c>
      <c r="C65020" s="13" t="s">
        <v>299952</v>
      </c>
      <c r="D65020" s="41">
        <v>445.94368000000003</v>
      </c>
    </row>
    <row r="65021" spans="1:4" x14ac:dyDescent="0.2">
      <c r="A65021" s="3" t="s">
        <v>220497</v>
      </c>
      <c r="B65021" s="3" t="s">
        <v>220498</v>
      </c>
      <c r="C65021" s="13" t="s">
        <v>299952</v>
      </c>
      <c r="D65021" s="41">
        <v>445.94368000000003</v>
      </c>
    </row>
    <row r="65022" spans="1:4" x14ac:dyDescent="0.2">
      <c r="A65022" s="3" t="s">
        <v>220499</v>
      </c>
      <c r="B65022" s="3" t="s">
        <v>220500</v>
      </c>
      <c r="C65022" s="13" t="s">
        <v>299952</v>
      </c>
      <c r="D65022" s="41">
        <v>445.94368000000003</v>
      </c>
    </row>
    <row r="65023" spans="1:4" x14ac:dyDescent="0.2">
      <c r="A65023" s="3" t="s">
        <v>220501</v>
      </c>
      <c r="B65023" s="3" t="s">
        <v>220502</v>
      </c>
      <c r="C65023" s="13" t="s">
        <v>299952</v>
      </c>
      <c r="D65023" s="41">
        <v>448.15680000000003</v>
      </c>
    </row>
    <row r="65024" spans="1:4" x14ac:dyDescent="0.2">
      <c r="A65024" s="3" t="s">
        <v>220503</v>
      </c>
      <c r="B65024" s="3" t="s">
        <v>220504</v>
      </c>
      <c r="C65024" s="13" t="s">
        <v>299952</v>
      </c>
      <c r="D65024" s="41">
        <v>455.90271999999999</v>
      </c>
    </row>
    <row r="65025" spans="1:4" x14ac:dyDescent="0.2">
      <c r="A65025" s="3" t="s">
        <v>220505</v>
      </c>
      <c r="B65025" s="3" t="s">
        <v>220506</v>
      </c>
      <c r="C65025" s="13" t="s">
        <v>299952</v>
      </c>
      <c r="D65025" s="41">
        <v>455.90271999999999</v>
      </c>
    </row>
    <row r="65026" spans="1:4" x14ac:dyDescent="0.2">
      <c r="A65026" s="3" t="s">
        <v>220507</v>
      </c>
      <c r="B65026" s="3" t="s">
        <v>220508</v>
      </c>
      <c r="C65026" s="13" t="s">
        <v>299952</v>
      </c>
      <c r="D65026" s="41">
        <v>455.90271999999999</v>
      </c>
    </row>
    <row r="65027" spans="1:4" x14ac:dyDescent="0.2">
      <c r="A65027" s="3" t="s">
        <v>220509</v>
      </c>
      <c r="B65027" s="3" t="s">
        <v>220510</v>
      </c>
      <c r="C65027" s="13" t="s">
        <v>299952</v>
      </c>
      <c r="D65027" s="41">
        <v>455.90271999999999</v>
      </c>
    </row>
    <row r="65028" spans="1:4" x14ac:dyDescent="0.2">
      <c r="A65028" s="3" t="s">
        <v>220511</v>
      </c>
      <c r="B65028" s="3" t="s">
        <v>220512</v>
      </c>
      <c r="C65028" s="13" t="s">
        <v>299952</v>
      </c>
      <c r="D65028" s="41">
        <v>458.11583999999999</v>
      </c>
    </row>
    <row r="65029" spans="1:4" x14ac:dyDescent="0.2">
      <c r="A65029" s="3" t="s">
        <v>220513</v>
      </c>
      <c r="B65029" s="3" t="s">
        <v>220514</v>
      </c>
      <c r="C65029" s="13" t="s">
        <v>299952</v>
      </c>
      <c r="D65029" s="41">
        <v>514.55039999999997</v>
      </c>
    </row>
    <row r="65030" spans="1:4" x14ac:dyDescent="0.2">
      <c r="A65030" s="3" t="s">
        <v>220515</v>
      </c>
      <c r="B65030" s="3" t="s">
        <v>220516</v>
      </c>
      <c r="C65030" s="13" t="s">
        <v>299952</v>
      </c>
      <c r="D65030" s="41">
        <v>514.55039999999997</v>
      </c>
    </row>
    <row r="65031" spans="1:4" x14ac:dyDescent="0.2">
      <c r="A65031" s="3" t="s">
        <v>220517</v>
      </c>
      <c r="B65031" s="3" t="s">
        <v>220518</v>
      </c>
      <c r="C65031" s="13" t="s">
        <v>299952</v>
      </c>
      <c r="D65031" s="41">
        <v>514.55039999999997</v>
      </c>
    </row>
    <row r="65032" spans="1:4" x14ac:dyDescent="0.2">
      <c r="A65032" s="3" t="s">
        <v>220519</v>
      </c>
      <c r="B65032" s="3" t="s">
        <v>220520</v>
      </c>
      <c r="C65032" s="13" t="s">
        <v>299952</v>
      </c>
      <c r="D65032" s="41">
        <v>514.55039999999997</v>
      </c>
    </row>
    <row r="65033" spans="1:4" x14ac:dyDescent="0.2">
      <c r="A65033" s="3" t="s">
        <v>220521</v>
      </c>
      <c r="B65033" s="3" t="s">
        <v>220522</v>
      </c>
      <c r="C65033" s="13" t="s">
        <v>299952</v>
      </c>
      <c r="D65033" s="41">
        <v>516.76351999999997</v>
      </c>
    </row>
    <row r="65034" spans="1:4" x14ac:dyDescent="0.2">
      <c r="A65034" s="3" t="s">
        <v>220523</v>
      </c>
      <c r="B65034" s="3" t="s">
        <v>220524</v>
      </c>
      <c r="C65034" s="13" t="s">
        <v>299952</v>
      </c>
      <c r="D65034" s="41">
        <v>331.96800000000002</v>
      </c>
    </row>
    <row r="65035" spans="1:4" x14ac:dyDescent="0.2">
      <c r="A65035" s="3" t="s">
        <v>220525</v>
      </c>
      <c r="B65035" s="3" t="s">
        <v>220526</v>
      </c>
      <c r="C65035" s="13" t="s">
        <v>299952</v>
      </c>
      <c r="D65035" s="41">
        <v>331.96800000000002</v>
      </c>
    </row>
    <row r="65036" spans="1:4" x14ac:dyDescent="0.2">
      <c r="A65036" s="3" t="s">
        <v>220527</v>
      </c>
      <c r="B65036" s="3" t="s">
        <v>220528</v>
      </c>
      <c r="C65036" s="13" t="s">
        <v>299952</v>
      </c>
      <c r="D65036" s="41">
        <v>331.96800000000002</v>
      </c>
    </row>
    <row r="65037" spans="1:4" x14ac:dyDescent="0.2">
      <c r="A65037" s="3" t="s">
        <v>220529</v>
      </c>
      <c r="B65037" s="3" t="s">
        <v>220530</v>
      </c>
      <c r="C65037" s="13" t="s">
        <v>299952</v>
      </c>
      <c r="D65037" s="41">
        <v>331.96800000000002</v>
      </c>
    </row>
    <row r="65038" spans="1:4" x14ac:dyDescent="0.2">
      <c r="A65038" s="3" t="s">
        <v>220531</v>
      </c>
      <c r="B65038" s="3" t="s">
        <v>220532</v>
      </c>
      <c r="C65038" s="13" t="s">
        <v>299952</v>
      </c>
      <c r="D65038" s="41">
        <v>334.18111999999996</v>
      </c>
    </row>
    <row r="65039" spans="1:4" x14ac:dyDescent="0.2">
      <c r="A65039" s="3" t="s">
        <v>220533</v>
      </c>
      <c r="B65039" s="3" t="s">
        <v>220534</v>
      </c>
      <c r="C65039" s="13" t="s">
        <v>299952</v>
      </c>
      <c r="D65039" s="41">
        <v>513.44384000000002</v>
      </c>
    </row>
    <row r="65040" spans="1:4" x14ac:dyDescent="0.2">
      <c r="A65040" s="3" t="s">
        <v>220535</v>
      </c>
      <c r="B65040" s="3" t="s">
        <v>220536</v>
      </c>
      <c r="C65040" s="13" t="s">
        <v>299952</v>
      </c>
      <c r="D65040" s="41">
        <v>513.44384000000002</v>
      </c>
    </row>
    <row r="65041" spans="1:4" x14ac:dyDescent="0.2">
      <c r="A65041" s="3" t="s">
        <v>220537</v>
      </c>
      <c r="B65041" s="3" t="s">
        <v>220538</v>
      </c>
      <c r="C65041" s="13" t="s">
        <v>299952</v>
      </c>
      <c r="D65041" s="41">
        <v>513.44384000000002</v>
      </c>
    </row>
    <row r="65042" spans="1:4" x14ac:dyDescent="0.2">
      <c r="A65042" s="3" t="s">
        <v>220539</v>
      </c>
      <c r="B65042" s="3" t="s">
        <v>220540</v>
      </c>
      <c r="C65042" s="13" t="s">
        <v>299952</v>
      </c>
      <c r="D65042" s="41">
        <v>513.44384000000002</v>
      </c>
    </row>
    <row r="65043" spans="1:4" x14ac:dyDescent="0.2">
      <c r="A65043" s="3" t="s">
        <v>220541</v>
      </c>
      <c r="B65043" s="3" t="s">
        <v>220542</v>
      </c>
      <c r="C65043" s="13" t="s">
        <v>299952</v>
      </c>
      <c r="D65043" s="41">
        <v>515.65696000000003</v>
      </c>
    </row>
    <row r="65044" spans="1:4" x14ac:dyDescent="0.2">
      <c r="A65044" s="3" t="s">
        <v>220543</v>
      </c>
      <c r="B65044" s="3" t="s">
        <v>220544</v>
      </c>
      <c r="C65044" s="13" t="s">
        <v>299952</v>
      </c>
      <c r="D65044" s="41">
        <v>328.64832000000001</v>
      </c>
    </row>
    <row r="65045" spans="1:4" x14ac:dyDescent="0.2">
      <c r="A65045" s="3" t="s">
        <v>220545</v>
      </c>
      <c r="B65045" s="3" t="s">
        <v>220546</v>
      </c>
      <c r="C65045" s="13" t="s">
        <v>299952</v>
      </c>
      <c r="D65045" s="41">
        <v>328.64832000000001</v>
      </c>
    </row>
    <row r="65046" spans="1:4" x14ac:dyDescent="0.2">
      <c r="A65046" s="3" t="s">
        <v>220547</v>
      </c>
      <c r="B65046" s="3" t="s">
        <v>220548</v>
      </c>
      <c r="C65046" s="13" t="s">
        <v>299952</v>
      </c>
      <c r="D65046" s="41">
        <v>328.64832000000001</v>
      </c>
    </row>
    <row r="65047" spans="1:4" x14ac:dyDescent="0.2">
      <c r="A65047" s="3" t="s">
        <v>220549</v>
      </c>
      <c r="B65047" s="3" t="s">
        <v>220550</v>
      </c>
      <c r="C65047" s="13" t="s">
        <v>299952</v>
      </c>
      <c r="D65047" s="41">
        <v>328.64832000000001</v>
      </c>
    </row>
    <row r="65048" spans="1:4" x14ac:dyDescent="0.2">
      <c r="A65048" s="3" t="s">
        <v>220551</v>
      </c>
      <c r="B65048" s="3" t="s">
        <v>220552</v>
      </c>
      <c r="C65048" s="13" t="s">
        <v>299952</v>
      </c>
      <c r="D65048" s="41">
        <v>330.86143999999996</v>
      </c>
    </row>
    <row r="65049" spans="1:4" x14ac:dyDescent="0.2">
      <c r="A65049" s="3" t="s">
        <v>220553</v>
      </c>
      <c r="B65049" s="3" t="s">
        <v>220554</v>
      </c>
      <c r="C65049" s="13" t="s">
        <v>299952</v>
      </c>
      <c r="D65049" s="41">
        <v>330.86143999999996</v>
      </c>
    </row>
    <row r="65050" spans="1:4" x14ac:dyDescent="0.2">
      <c r="A65050" s="3" t="s">
        <v>220555</v>
      </c>
      <c r="B65050" s="3" t="s">
        <v>220556</v>
      </c>
      <c r="C65050" s="13" t="s">
        <v>299952</v>
      </c>
      <c r="D65050" s="41">
        <v>330.86143999999996</v>
      </c>
    </row>
    <row r="65051" spans="1:4" x14ac:dyDescent="0.2">
      <c r="A65051" s="3" t="s">
        <v>220557</v>
      </c>
      <c r="B65051" s="3" t="s">
        <v>220558</v>
      </c>
      <c r="C65051" s="13" t="s">
        <v>299952</v>
      </c>
      <c r="D65051" s="41">
        <v>330.86143999999996</v>
      </c>
    </row>
    <row r="65052" spans="1:4" x14ac:dyDescent="0.2">
      <c r="A65052" s="3" t="s">
        <v>220559</v>
      </c>
      <c r="B65052" s="3" t="s">
        <v>220560</v>
      </c>
      <c r="C65052" s="13" t="s">
        <v>299952</v>
      </c>
      <c r="D65052" s="41">
        <v>330.86143999999996</v>
      </c>
    </row>
    <row r="65053" spans="1:4" x14ac:dyDescent="0.2">
      <c r="A65053" s="3" t="s">
        <v>220561</v>
      </c>
      <c r="B65053" s="3" t="s">
        <v>220562</v>
      </c>
      <c r="C65053" s="13" t="s">
        <v>299952</v>
      </c>
      <c r="D65053" s="41">
        <v>316.47615999999999</v>
      </c>
    </row>
    <row r="65054" spans="1:4" x14ac:dyDescent="0.2">
      <c r="A65054" s="3" t="s">
        <v>220563</v>
      </c>
      <c r="B65054" s="3" t="s">
        <v>220564</v>
      </c>
      <c r="C65054" s="13" t="s">
        <v>299952</v>
      </c>
      <c r="D65054" s="41">
        <v>370.69760000000002</v>
      </c>
    </row>
    <row r="65055" spans="1:4" x14ac:dyDescent="0.2">
      <c r="A65055" s="3" t="s">
        <v>220565</v>
      </c>
      <c r="B65055" s="3" t="s">
        <v>220566</v>
      </c>
      <c r="C65055" s="13" t="s">
        <v>299952</v>
      </c>
      <c r="D65055" s="41">
        <v>370.69760000000002</v>
      </c>
    </row>
    <row r="65056" spans="1:4" x14ac:dyDescent="0.2">
      <c r="A65056" s="3" t="s">
        <v>220567</v>
      </c>
      <c r="B65056" s="3" t="s">
        <v>220568</v>
      </c>
      <c r="C65056" s="13" t="s">
        <v>299952</v>
      </c>
      <c r="D65056" s="41">
        <v>370.69760000000002</v>
      </c>
    </row>
    <row r="65057" spans="1:4" x14ac:dyDescent="0.2">
      <c r="A65057" s="3" t="s">
        <v>220569</v>
      </c>
      <c r="B65057" s="3" t="s">
        <v>220570</v>
      </c>
      <c r="C65057" s="13" t="s">
        <v>299952</v>
      </c>
      <c r="D65057" s="41">
        <v>370.69760000000002</v>
      </c>
    </row>
    <row r="65058" spans="1:4" x14ac:dyDescent="0.2">
      <c r="A65058" s="3" t="s">
        <v>220571</v>
      </c>
      <c r="B65058" s="3" t="s">
        <v>220572</v>
      </c>
      <c r="C65058" s="13" t="s">
        <v>299952</v>
      </c>
      <c r="D65058" s="41">
        <v>356.31232</v>
      </c>
    </row>
    <row r="65059" spans="1:4" x14ac:dyDescent="0.2">
      <c r="A65059" s="3" t="s">
        <v>220573</v>
      </c>
      <c r="B65059" s="3" t="s">
        <v>220574</v>
      </c>
      <c r="C65059" s="13" t="s">
        <v>299952</v>
      </c>
      <c r="D65059" s="41">
        <v>374.01727999999997</v>
      </c>
    </row>
    <row r="65060" spans="1:4" x14ac:dyDescent="0.2">
      <c r="A65060" s="3" t="s">
        <v>220575</v>
      </c>
      <c r="B65060" s="3" t="s">
        <v>220576</v>
      </c>
      <c r="C65060" s="13" t="s">
        <v>299952</v>
      </c>
      <c r="D65060" s="41">
        <v>374.01727999999997</v>
      </c>
    </row>
    <row r="65061" spans="1:4" x14ac:dyDescent="0.2">
      <c r="A65061" s="3" t="s">
        <v>220577</v>
      </c>
      <c r="B65061" s="3" t="s">
        <v>220578</v>
      </c>
      <c r="C65061" s="13" t="s">
        <v>299952</v>
      </c>
      <c r="D65061" s="41">
        <v>374.01727999999997</v>
      </c>
    </row>
    <row r="65062" spans="1:4" x14ac:dyDescent="0.2">
      <c r="A65062" s="3" t="s">
        <v>220579</v>
      </c>
      <c r="B65062" s="3" t="s">
        <v>220580</v>
      </c>
      <c r="C65062" s="13" t="s">
        <v>299952</v>
      </c>
      <c r="D65062" s="41">
        <v>374.01727999999997</v>
      </c>
    </row>
    <row r="65063" spans="1:4" x14ac:dyDescent="0.2">
      <c r="A65063" s="3" t="s">
        <v>220581</v>
      </c>
      <c r="B65063" s="3" t="s">
        <v>220582</v>
      </c>
      <c r="C65063" s="13" t="s">
        <v>299952</v>
      </c>
      <c r="D65063" s="41">
        <v>359.63199999999995</v>
      </c>
    </row>
    <row r="65064" spans="1:4" x14ac:dyDescent="0.2">
      <c r="A65064" s="3" t="s">
        <v>220583</v>
      </c>
      <c r="B65064" s="3" t="s">
        <v>220584</v>
      </c>
      <c r="C65064" s="13" t="s">
        <v>299952</v>
      </c>
      <c r="D65064" s="41">
        <v>468.07488000000001</v>
      </c>
    </row>
    <row r="65065" spans="1:4" x14ac:dyDescent="0.2">
      <c r="A65065" s="3" t="s">
        <v>220585</v>
      </c>
      <c r="B65065" s="3" t="s">
        <v>220586</v>
      </c>
      <c r="C65065" s="13" t="s">
        <v>299952</v>
      </c>
      <c r="D65065" s="41">
        <v>468.07488000000001</v>
      </c>
    </row>
    <row r="65066" spans="1:4" x14ac:dyDescent="0.2">
      <c r="A65066" s="3" t="s">
        <v>220587</v>
      </c>
      <c r="B65066" s="3" t="s">
        <v>220588</v>
      </c>
      <c r="C65066" s="13" t="s">
        <v>299952</v>
      </c>
      <c r="D65066" s="41">
        <v>468.07488000000001</v>
      </c>
    </row>
    <row r="65067" spans="1:4" x14ac:dyDescent="0.2">
      <c r="A65067" s="3" t="s">
        <v>220589</v>
      </c>
      <c r="B65067" s="3" t="s">
        <v>220590</v>
      </c>
      <c r="C65067" s="13" t="s">
        <v>299952</v>
      </c>
      <c r="D65067" s="41">
        <v>468.07488000000001</v>
      </c>
    </row>
    <row r="65068" spans="1:4" x14ac:dyDescent="0.2">
      <c r="A65068" s="3" t="s">
        <v>220591</v>
      </c>
      <c r="B65068" s="3" t="s">
        <v>220592</v>
      </c>
      <c r="C65068" s="13" t="s">
        <v>299952</v>
      </c>
      <c r="D65068" s="41">
        <v>454.79615999999999</v>
      </c>
    </row>
    <row r="65069" spans="1:4" x14ac:dyDescent="0.2">
      <c r="A65069" s="3" t="s">
        <v>220593</v>
      </c>
      <c r="B65069" s="3" t="s">
        <v>220594</v>
      </c>
      <c r="C65069" s="13" t="s">
        <v>299952</v>
      </c>
      <c r="D65069" s="41">
        <v>479.14047999999997</v>
      </c>
    </row>
    <row r="65070" spans="1:4" x14ac:dyDescent="0.2">
      <c r="A65070" s="3" t="s">
        <v>220595</v>
      </c>
      <c r="B65070" s="3" t="s">
        <v>220596</v>
      </c>
      <c r="C65070" s="13" t="s">
        <v>299952</v>
      </c>
      <c r="D65070" s="41">
        <v>479.14047999999997</v>
      </c>
    </row>
    <row r="65071" spans="1:4" x14ac:dyDescent="0.2">
      <c r="A65071" s="3" t="s">
        <v>220597</v>
      </c>
      <c r="B65071" s="3" t="s">
        <v>220598</v>
      </c>
      <c r="C65071" s="13" t="s">
        <v>299952</v>
      </c>
      <c r="D65071" s="41">
        <v>479.14047999999997</v>
      </c>
    </row>
    <row r="65072" spans="1:4" x14ac:dyDescent="0.2">
      <c r="A65072" s="3" t="s">
        <v>220599</v>
      </c>
      <c r="B65072" s="3" t="s">
        <v>220600</v>
      </c>
      <c r="C65072" s="13" t="s">
        <v>299952</v>
      </c>
      <c r="D65072" s="41">
        <v>479.14047999999997</v>
      </c>
    </row>
    <row r="65073" spans="1:4" x14ac:dyDescent="0.2">
      <c r="A65073" s="3" t="s">
        <v>220601</v>
      </c>
      <c r="B65073" s="3" t="s">
        <v>220602</v>
      </c>
      <c r="C65073" s="13" t="s">
        <v>299952</v>
      </c>
      <c r="D65073" s="41">
        <v>464.75519999999995</v>
      </c>
    </row>
    <row r="65074" spans="1:4" x14ac:dyDescent="0.2">
      <c r="A65074" s="3" t="s">
        <v>220603</v>
      </c>
      <c r="B65074" s="3" t="s">
        <v>220604</v>
      </c>
      <c r="C65074" s="13" t="s">
        <v>299952</v>
      </c>
      <c r="D65074" s="41">
        <v>537.78816000000006</v>
      </c>
    </row>
    <row r="65075" spans="1:4" x14ac:dyDescent="0.2">
      <c r="A65075" s="3" t="s">
        <v>220605</v>
      </c>
      <c r="B65075" s="3" t="s">
        <v>220606</v>
      </c>
      <c r="C65075" s="13" t="s">
        <v>299952</v>
      </c>
      <c r="D65075" s="41">
        <v>537.78816000000006</v>
      </c>
    </row>
    <row r="65076" spans="1:4" x14ac:dyDescent="0.2">
      <c r="A65076" s="3" t="s">
        <v>220607</v>
      </c>
      <c r="B65076" s="3" t="s">
        <v>220608</v>
      </c>
      <c r="C65076" s="13" t="s">
        <v>299952</v>
      </c>
      <c r="D65076" s="41">
        <v>537.78816000000006</v>
      </c>
    </row>
    <row r="65077" spans="1:4" x14ac:dyDescent="0.2">
      <c r="A65077" s="3" t="s">
        <v>220609</v>
      </c>
      <c r="B65077" s="3" t="s">
        <v>220610</v>
      </c>
      <c r="C65077" s="13" t="s">
        <v>299952</v>
      </c>
      <c r="D65077" s="41">
        <v>537.78816000000006</v>
      </c>
    </row>
    <row r="65078" spans="1:4" x14ac:dyDescent="0.2">
      <c r="A65078" s="3" t="s">
        <v>220611</v>
      </c>
      <c r="B65078" s="3" t="s">
        <v>220612</v>
      </c>
      <c r="C65078" s="13" t="s">
        <v>299952</v>
      </c>
      <c r="D65078" s="41">
        <v>523.40287999999998</v>
      </c>
    </row>
    <row r="65079" spans="1:4" x14ac:dyDescent="0.2">
      <c r="A65079" s="3" t="s">
        <v>220613</v>
      </c>
      <c r="B65079" s="3" t="s">
        <v>220614</v>
      </c>
      <c r="C65079" s="13" t="s">
        <v>299952</v>
      </c>
      <c r="D65079" s="41">
        <v>354.0992</v>
      </c>
    </row>
    <row r="65080" spans="1:4" x14ac:dyDescent="0.2">
      <c r="A65080" s="3" t="s">
        <v>220615</v>
      </c>
      <c r="B65080" s="3" t="s">
        <v>220616</v>
      </c>
      <c r="C65080" s="13" t="s">
        <v>299952</v>
      </c>
      <c r="D65080" s="41">
        <v>354.0992</v>
      </c>
    </row>
    <row r="65081" spans="1:4" x14ac:dyDescent="0.2">
      <c r="A65081" s="3" t="s">
        <v>220617</v>
      </c>
      <c r="B65081" s="3" t="s">
        <v>220618</v>
      </c>
      <c r="C65081" s="13" t="s">
        <v>299952</v>
      </c>
      <c r="D65081" s="41">
        <v>354.0992</v>
      </c>
    </row>
    <row r="65082" spans="1:4" x14ac:dyDescent="0.2">
      <c r="A65082" s="3" t="s">
        <v>220619</v>
      </c>
      <c r="B65082" s="3" t="s">
        <v>220620</v>
      </c>
      <c r="C65082" s="13" t="s">
        <v>299952</v>
      </c>
      <c r="D65082" s="41">
        <v>354.0992</v>
      </c>
    </row>
    <row r="65083" spans="1:4" x14ac:dyDescent="0.2">
      <c r="A65083" s="3" t="s">
        <v>220621</v>
      </c>
      <c r="B65083" s="3" t="s">
        <v>220622</v>
      </c>
      <c r="C65083" s="13" t="s">
        <v>299952</v>
      </c>
      <c r="D65083" s="41">
        <v>340.82047999999998</v>
      </c>
    </row>
    <row r="65084" spans="1:4" x14ac:dyDescent="0.2">
      <c r="A65084" s="3" t="s">
        <v>220623</v>
      </c>
      <c r="B65084" s="3" t="s">
        <v>220624</v>
      </c>
      <c r="C65084" s="13" t="s">
        <v>299952</v>
      </c>
      <c r="D65084" s="41">
        <v>535.57504000000006</v>
      </c>
    </row>
    <row r="65085" spans="1:4" x14ac:dyDescent="0.2">
      <c r="A65085" s="3" t="s">
        <v>220625</v>
      </c>
      <c r="B65085" s="3" t="s">
        <v>220626</v>
      </c>
      <c r="C65085" s="13" t="s">
        <v>299952</v>
      </c>
      <c r="D65085" s="41">
        <v>535.57504000000006</v>
      </c>
    </row>
    <row r="65086" spans="1:4" x14ac:dyDescent="0.2">
      <c r="A65086" s="3" t="s">
        <v>220627</v>
      </c>
      <c r="B65086" s="3" t="s">
        <v>220628</v>
      </c>
      <c r="C65086" s="13" t="s">
        <v>299952</v>
      </c>
      <c r="D65086" s="41">
        <v>535.57504000000006</v>
      </c>
    </row>
    <row r="65087" spans="1:4" x14ac:dyDescent="0.2">
      <c r="A65087" s="3" t="s">
        <v>220629</v>
      </c>
      <c r="B65087" s="3" t="s">
        <v>220630</v>
      </c>
      <c r="C65087" s="13" t="s">
        <v>299952</v>
      </c>
      <c r="D65087" s="41">
        <v>535.57504000000006</v>
      </c>
    </row>
    <row r="65088" spans="1:4" x14ac:dyDescent="0.2">
      <c r="A65088" s="3" t="s">
        <v>220631</v>
      </c>
      <c r="B65088" s="3" t="s">
        <v>220632</v>
      </c>
      <c r="C65088" s="13" t="s">
        <v>299952</v>
      </c>
      <c r="D65088" s="41">
        <v>522.29632000000004</v>
      </c>
    </row>
    <row r="65089" spans="1:4" x14ac:dyDescent="0.2">
      <c r="A65089" s="3" t="s">
        <v>220633</v>
      </c>
      <c r="B65089" s="3" t="s">
        <v>220634</v>
      </c>
      <c r="C65089" s="13" t="s">
        <v>299952</v>
      </c>
      <c r="D65089" s="41">
        <v>350.77952000000005</v>
      </c>
    </row>
    <row r="65090" spans="1:4" x14ac:dyDescent="0.2">
      <c r="A65090" s="3" t="s">
        <v>220635</v>
      </c>
      <c r="B65090" s="3" t="s">
        <v>220636</v>
      </c>
      <c r="C65090" s="13" t="s">
        <v>299952</v>
      </c>
      <c r="D65090" s="41">
        <v>350.77952000000005</v>
      </c>
    </row>
    <row r="65091" spans="1:4" x14ac:dyDescent="0.2">
      <c r="A65091" s="3" t="s">
        <v>220637</v>
      </c>
      <c r="B65091" s="3" t="s">
        <v>220638</v>
      </c>
      <c r="C65091" s="13" t="s">
        <v>299952</v>
      </c>
      <c r="D65091" s="41">
        <v>350.77952000000005</v>
      </c>
    </row>
    <row r="65092" spans="1:4" x14ac:dyDescent="0.2">
      <c r="A65092" s="3" t="s">
        <v>220639</v>
      </c>
      <c r="B65092" s="3" t="s">
        <v>220640</v>
      </c>
      <c r="C65092" s="13" t="s">
        <v>299952</v>
      </c>
      <c r="D65092" s="41">
        <v>350.77952000000005</v>
      </c>
    </row>
    <row r="65093" spans="1:4" x14ac:dyDescent="0.2">
      <c r="A65093" s="3" t="s">
        <v>220641</v>
      </c>
      <c r="B65093" s="3" t="s">
        <v>220642</v>
      </c>
      <c r="C65093" s="13" t="s">
        <v>299952</v>
      </c>
      <c r="D65093" s="41">
        <v>336.39423999999997</v>
      </c>
    </row>
    <row r="65094" spans="1:4" x14ac:dyDescent="0.2">
      <c r="A65094" s="3" t="s">
        <v>220643</v>
      </c>
      <c r="B65094" s="3" t="s">
        <v>220644</v>
      </c>
      <c r="C65094" s="13" t="s">
        <v>299952</v>
      </c>
      <c r="D65094" s="41">
        <v>339.71391999999997</v>
      </c>
    </row>
    <row r="65095" spans="1:4" x14ac:dyDescent="0.2">
      <c r="A65095" s="3" t="s">
        <v>220645</v>
      </c>
      <c r="B65095" s="3" t="s">
        <v>220646</v>
      </c>
      <c r="C65095" s="13" t="s">
        <v>299952</v>
      </c>
      <c r="D65095" s="41">
        <v>339.71391999999997</v>
      </c>
    </row>
    <row r="65096" spans="1:4" x14ac:dyDescent="0.2">
      <c r="A65096" s="3" t="s">
        <v>220647</v>
      </c>
      <c r="B65096" s="3" t="s">
        <v>220648</v>
      </c>
      <c r="C65096" s="13" t="s">
        <v>299952</v>
      </c>
      <c r="D65096" s="41">
        <v>339.71391999999997</v>
      </c>
    </row>
    <row r="65097" spans="1:4" x14ac:dyDescent="0.2">
      <c r="A65097" s="3" t="s">
        <v>220649</v>
      </c>
      <c r="B65097" s="3" t="s">
        <v>220650</v>
      </c>
      <c r="C65097" s="13" t="s">
        <v>299952</v>
      </c>
      <c r="D65097" s="41">
        <v>339.71391999999997</v>
      </c>
    </row>
    <row r="65098" spans="1:4" x14ac:dyDescent="0.2">
      <c r="A65098" s="3" t="s">
        <v>220651</v>
      </c>
      <c r="B65098" s="3" t="s">
        <v>220652</v>
      </c>
      <c r="C65098" s="13" t="s">
        <v>299952</v>
      </c>
      <c r="D65098" s="41">
        <v>322.00896</v>
      </c>
    </row>
    <row r="65099" spans="1:4" x14ac:dyDescent="0.2">
      <c r="A65099" s="3" t="s">
        <v>220653</v>
      </c>
      <c r="B65099" s="3" t="s">
        <v>220654</v>
      </c>
      <c r="C65099" s="13" t="s">
        <v>299952</v>
      </c>
      <c r="D65099" s="41">
        <v>378.44351999999998</v>
      </c>
    </row>
    <row r="65100" spans="1:4" x14ac:dyDescent="0.2">
      <c r="A65100" s="3" t="s">
        <v>220655</v>
      </c>
      <c r="B65100" s="3" t="s">
        <v>220656</v>
      </c>
      <c r="C65100" s="13" t="s">
        <v>299952</v>
      </c>
      <c r="D65100" s="41">
        <v>378.44351999999998</v>
      </c>
    </row>
    <row r="65101" spans="1:4" x14ac:dyDescent="0.2">
      <c r="A65101" s="3" t="s">
        <v>220657</v>
      </c>
      <c r="B65101" s="3" t="s">
        <v>220658</v>
      </c>
      <c r="C65101" s="13" t="s">
        <v>299952</v>
      </c>
      <c r="D65101" s="41">
        <v>378.44351999999998</v>
      </c>
    </row>
    <row r="65102" spans="1:4" x14ac:dyDescent="0.2">
      <c r="A65102" s="3" t="s">
        <v>220659</v>
      </c>
      <c r="B65102" s="3" t="s">
        <v>220660</v>
      </c>
      <c r="C65102" s="13" t="s">
        <v>299952</v>
      </c>
      <c r="D65102" s="41">
        <v>378.44351999999998</v>
      </c>
    </row>
    <row r="65103" spans="1:4" x14ac:dyDescent="0.2">
      <c r="A65103" s="3" t="s">
        <v>220661</v>
      </c>
      <c r="B65103" s="3" t="s">
        <v>220662</v>
      </c>
      <c r="C65103" s="13" t="s">
        <v>299952</v>
      </c>
      <c r="D65103" s="41">
        <v>360.73856000000001</v>
      </c>
    </row>
    <row r="65104" spans="1:4" x14ac:dyDescent="0.2">
      <c r="A65104" s="3" t="s">
        <v>220663</v>
      </c>
      <c r="B65104" s="3" t="s">
        <v>220664</v>
      </c>
      <c r="C65104" s="13" t="s">
        <v>299952</v>
      </c>
      <c r="D65104" s="41">
        <v>381.76319999999998</v>
      </c>
    </row>
    <row r="65105" spans="1:4" x14ac:dyDescent="0.2">
      <c r="A65105" s="3" t="s">
        <v>220665</v>
      </c>
      <c r="B65105" s="3" t="s">
        <v>220666</v>
      </c>
      <c r="C65105" s="13" t="s">
        <v>299952</v>
      </c>
      <c r="D65105" s="41">
        <v>381.76319999999998</v>
      </c>
    </row>
    <row r="65106" spans="1:4" x14ac:dyDescent="0.2">
      <c r="A65106" s="3" t="s">
        <v>220667</v>
      </c>
      <c r="B65106" s="3" t="s">
        <v>220668</v>
      </c>
      <c r="C65106" s="13" t="s">
        <v>299952</v>
      </c>
      <c r="D65106" s="41">
        <v>381.76319999999998</v>
      </c>
    </row>
    <row r="65107" spans="1:4" x14ac:dyDescent="0.2">
      <c r="A65107" s="3" t="s">
        <v>220669</v>
      </c>
      <c r="B65107" s="3" t="s">
        <v>220670</v>
      </c>
      <c r="C65107" s="13" t="s">
        <v>299952</v>
      </c>
      <c r="D65107" s="41">
        <v>381.76319999999998</v>
      </c>
    </row>
    <row r="65108" spans="1:4" x14ac:dyDescent="0.2">
      <c r="A65108" s="3" t="s">
        <v>220671</v>
      </c>
      <c r="B65108" s="3" t="s">
        <v>220672</v>
      </c>
      <c r="C65108" s="13" t="s">
        <v>299952</v>
      </c>
      <c r="D65108" s="41">
        <v>364.05824000000001</v>
      </c>
    </row>
    <row r="65109" spans="1:4" x14ac:dyDescent="0.2">
      <c r="A65109" s="3" t="s">
        <v>220673</v>
      </c>
      <c r="B65109" s="3" t="s">
        <v>220674</v>
      </c>
      <c r="C65109" s="13" t="s">
        <v>299952</v>
      </c>
      <c r="D65109" s="41">
        <v>476.92735999999996</v>
      </c>
    </row>
    <row r="65110" spans="1:4" x14ac:dyDescent="0.2">
      <c r="A65110" s="3" t="s">
        <v>220675</v>
      </c>
      <c r="B65110" s="3" t="s">
        <v>220676</v>
      </c>
      <c r="C65110" s="13" t="s">
        <v>299952</v>
      </c>
      <c r="D65110" s="41">
        <v>476.92735999999996</v>
      </c>
    </row>
    <row r="65111" spans="1:4" x14ac:dyDescent="0.2">
      <c r="A65111" s="3" t="s">
        <v>220677</v>
      </c>
      <c r="B65111" s="3" t="s">
        <v>220678</v>
      </c>
      <c r="C65111" s="13" t="s">
        <v>299952</v>
      </c>
      <c r="D65111" s="41">
        <v>476.92735999999996</v>
      </c>
    </row>
    <row r="65112" spans="1:4" x14ac:dyDescent="0.2">
      <c r="A65112" s="3" t="s">
        <v>220679</v>
      </c>
      <c r="B65112" s="3" t="s">
        <v>220680</v>
      </c>
      <c r="C65112" s="13" t="s">
        <v>299952</v>
      </c>
      <c r="D65112" s="41">
        <v>476.92735999999996</v>
      </c>
    </row>
    <row r="65113" spans="1:4" x14ac:dyDescent="0.2">
      <c r="A65113" s="3" t="s">
        <v>220681</v>
      </c>
      <c r="B65113" s="3" t="s">
        <v>220682</v>
      </c>
      <c r="C65113" s="13" t="s">
        <v>299952</v>
      </c>
      <c r="D65113" s="41">
        <v>459.22239999999994</v>
      </c>
    </row>
    <row r="65114" spans="1:4" x14ac:dyDescent="0.2">
      <c r="A65114" s="3" t="s">
        <v>220683</v>
      </c>
      <c r="B65114" s="3" t="s">
        <v>220684</v>
      </c>
      <c r="C65114" s="13" t="s">
        <v>299952</v>
      </c>
      <c r="D65114" s="41">
        <v>486.88639999999992</v>
      </c>
    </row>
    <row r="65115" spans="1:4" x14ac:dyDescent="0.2">
      <c r="A65115" s="3" t="s">
        <v>220685</v>
      </c>
      <c r="B65115" s="3" t="s">
        <v>220686</v>
      </c>
      <c r="C65115" s="13" t="s">
        <v>299952</v>
      </c>
      <c r="D65115" s="41">
        <v>486.88639999999992</v>
      </c>
    </row>
    <row r="65116" spans="1:4" x14ac:dyDescent="0.2">
      <c r="A65116" s="3" t="s">
        <v>220687</v>
      </c>
      <c r="B65116" s="3" t="s">
        <v>220688</v>
      </c>
      <c r="C65116" s="13" t="s">
        <v>299952</v>
      </c>
      <c r="D65116" s="41">
        <v>486.88639999999992</v>
      </c>
    </row>
    <row r="65117" spans="1:4" x14ac:dyDescent="0.2">
      <c r="A65117" s="3" t="s">
        <v>220689</v>
      </c>
      <c r="B65117" s="3" t="s">
        <v>220690</v>
      </c>
      <c r="C65117" s="13" t="s">
        <v>299952</v>
      </c>
      <c r="D65117" s="41">
        <v>486.88639999999992</v>
      </c>
    </row>
    <row r="65118" spans="1:4" x14ac:dyDescent="0.2">
      <c r="A65118" s="3" t="s">
        <v>220691</v>
      </c>
      <c r="B65118" s="3" t="s">
        <v>220692</v>
      </c>
      <c r="C65118" s="13" t="s">
        <v>299952</v>
      </c>
      <c r="D65118" s="41">
        <v>469.18144000000001</v>
      </c>
    </row>
    <row r="65119" spans="1:4" x14ac:dyDescent="0.2">
      <c r="A65119" s="3" t="s">
        <v>220693</v>
      </c>
      <c r="B65119" s="3" t="s">
        <v>220694</v>
      </c>
      <c r="C65119" s="13" t="s">
        <v>299952</v>
      </c>
      <c r="D65119" s="41">
        <v>545.53408000000002</v>
      </c>
    </row>
    <row r="65120" spans="1:4" x14ac:dyDescent="0.2">
      <c r="A65120" s="3" t="s">
        <v>220695</v>
      </c>
      <c r="B65120" s="3" t="s">
        <v>220696</v>
      </c>
      <c r="C65120" s="13" t="s">
        <v>299952</v>
      </c>
      <c r="D65120" s="41">
        <v>545.53408000000002</v>
      </c>
    </row>
    <row r="65121" spans="1:4" x14ac:dyDescent="0.2">
      <c r="A65121" s="3" t="s">
        <v>220697</v>
      </c>
      <c r="B65121" s="3" t="s">
        <v>220698</v>
      </c>
      <c r="C65121" s="13" t="s">
        <v>299952</v>
      </c>
      <c r="D65121" s="41">
        <v>545.53408000000002</v>
      </c>
    </row>
    <row r="65122" spans="1:4" x14ac:dyDescent="0.2">
      <c r="A65122" s="3" t="s">
        <v>220699</v>
      </c>
      <c r="B65122" s="3" t="s">
        <v>220700</v>
      </c>
      <c r="C65122" s="13" t="s">
        <v>299952</v>
      </c>
      <c r="D65122" s="41">
        <v>545.53408000000002</v>
      </c>
    </row>
    <row r="65123" spans="1:4" x14ac:dyDescent="0.2">
      <c r="A65123" s="3" t="s">
        <v>220701</v>
      </c>
      <c r="B65123" s="3" t="s">
        <v>220702</v>
      </c>
      <c r="C65123" s="13" t="s">
        <v>299952</v>
      </c>
      <c r="D65123" s="41">
        <v>527.82911999999999</v>
      </c>
    </row>
    <row r="65124" spans="1:4" x14ac:dyDescent="0.2">
      <c r="A65124" s="3" t="s">
        <v>220703</v>
      </c>
      <c r="B65124" s="3" t="s">
        <v>220704</v>
      </c>
      <c r="C65124" s="13" t="s">
        <v>299952</v>
      </c>
      <c r="D65124" s="41">
        <v>362.95167999999995</v>
      </c>
    </row>
    <row r="65125" spans="1:4" x14ac:dyDescent="0.2">
      <c r="A65125" s="3" t="s">
        <v>220705</v>
      </c>
      <c r="B65125" s="3" t="s">
        <v>220706</v>
      </c>
      <c r="C65125" s="13" t="s">
        <v>299952</v>
      </c>
      <c r="D65125" s="41">
        <v>362.95167999999995</v>
      </c>
    </row>
    <row r="65126" spans="1:4" x14ac:dyDescent="0.2">
      <c r="A65126" s="3" t="s">
        <v>220707</v>
      </c>
      <c r="B65126" s="3" t="s">
        <v>220708</v>
      </c>
      <c r="C65126" s="13" t="s">
        <v>299952</v>
      </c>
      <c r="D65126" s="41">
        <v>362.95167999999995</v>
      </c>
    </row>
    <row r="65127" spans="1:4" x14ac:dyDescent="0.2">
      <c r="A65127" s="3" t="s">
        <v>220709</v>
      </c>
      <c r="B65127" s="3" t="s">
        <v>220710</v>
      </c>
      <c r="C65127" s="13" t="s">
        <v>299952</v>
      </c>
      <c r="D65127" s="41">
        <v>362.95167999999995</v>
      </c>
    </row>
    <row r="65128" spans="1:4" x14ac:dyDescent="0.2">
      <c r="A65128" s="3" t="s">
        <v>220711</v>
      </c>
      <c r="B65128" s="3" t="s">
        <v>220712</v>
      </c>
      <c r="C65128" s="13" t="s">
        <v>299952</v>
      </c>
      <c r="D65128" s="41">
        <v>345.24671999999998</v>
      </c>
    </row>
    <row r="65129" spans="1:4" x14ac:dyDescent="0.2">
      <c r="A65129" s="3" t="s">
        <v>220713</v>
      </c>
      <c r="B65129" s="3" t="s">
        <v>220714</v>
      </c>
      <c r="C65129" s="13" t="s">
        <v>299952</v>
      </c>
      <c r="D65129" s="41">
        <v>544.42751999999996</v>
      </c>
    </row>
    <row r="65130" spans="1:4" x14ac:dyDescent="0.2">
      <c r="A65130" s="3" t="s">
        <v>220715</v>
      </c>
      <c r="B65130" s="3" t="s">
        <v>220716</v>
      </c>
      <c r="C65130" s="13" t="s">
        <v>299952</v>
      </c>
      <c r="D65130" s="41">
        <v>544.42751999999996</v>
      </c>
    </row>
    <row r="65131" spans="1:4" x14ac:dyDescent="0.2">
      <c r="A65131" s="3" t="s">
        <v>220717</v>
      </c>
      <c r="B65131" s="3" t="s">
        <v>220718</v>
      </c>
      <c r="C65131" s="13" t="s">
        <v>299952</v>
      </c>
      <c r="D65131" s="41">
        <v>544.42751999999996</v>
      </c>
    </row>
    <row r="65132" spans="1:4" x14ac:dyDescent="0.2">
      <c r="A65132" s="3" t="s">
        <v>220719</v>
      </c>
      <c r="B65132" s="3" t="s">
        <v>220720</v>
      </c>
      <c r="C65132" s="13" t="s">
        <v>299952</v>
      </c>
      <c r="D65132" s="41">
        <v>544.42751999999996</v>
      </c>
    </row>
    <row r="65133" spans="1:4" x14ac:dyDescent="0.2">
      <c r="A65133" s="3" t="s">
        <v>220721</v>
      </c>
      <c r="B65133" s="3" t="s">
        <v>220722</v>
      </c>
      <c r="C65133" s="13" t="s">
        <v>299952</v>
      </c>
      <c r="D65133" s="41">
        <v>526.72255999999993</v>
      </c>
    </row>
    <row r="65134" spans="1:4" x14ac:dyDescent="0.2">
      <c r="A65134" s="3" t="s">
        <v>220723</v>
      </c>
      <c r="B65134" s="3" t="s">
        <v>220724</v>
      </c>
      <c r="C65134" s="13" t="s">
        <v>299952</v>
      </c>
      <c r="D65134" s="41">
        <v>359.63199999999995</v>
      </c>
    </row>
    <row r="65135" spans="1:4" x14ac:dyDescent="0.2">
      <c r="A65135" s="3" t="s">
        <v>220725</v>
      </c>
      <c r="B65135" s="3" t="s">
        <v>220726</v>
      </c>
      <c r="C65135" s="13" t="s">
        <v>299952</v>
      </c>
      <c r="D65135" s="41">
        <v>359.63199999999995</v>
      </c>
    </row>
    <row r="65136" spans="1:4" x14ac:dyDescent="0.2">
      <c r="A65136" s="3" t="s">
        <v>220727</v>
      </c>
      <c r="B65136" s="3" t="s">
        <v>220728</v>
      </c>
      <c r="C65136" s="13" t="s">
        <v>299952</v>
      </c>
      <c r="D65136" s="41">
        <v>359.63199999999995</v>
      </c>
    </row>
    <row r="65137" spans="1:4" x14ac:dyDescent="0.2">
      <c r="A65137" s="3" t="s">
        <v>220729</v>
      </c>
      <c r="B65137" s="3" t="s">
        <v>220730</v>
      </c>
      <c r="C65137" s="13" t="s">
        <v>299952</v>
      </c>
      <c r="D65137" s="41">
        <v>359.63199999999995</v>
      </c>
    </row>
    <row r="65138" spans="1:4" x14ac:dyDescent="0.2">
      <c r="A65138" s="3" t="s">
        <v>220731</v>
      </c>
      <c r="B65138" s="3" t="s">
        <v>220732</v>
      </c>
      <c r="C65138" s="13" t="s">
        <v>299952</v>
      </c>
      <c r="D65138" s="41">
        <v>340.82047999999998</v>
      </c>
    </row>
    <row r="65139" spans="1:4" x14ac:dyDescent="0.2">
      <c r="A65139" s="3" t="s">
        <v>220733</v>
      </c>
      <c r="B65139" s="3" t="s">
        <v>220734</v>
      </c>
      <c r="C65139" s="13" t="s">
        <v>299952</v>
      </c>
      <c r="D65139" s="41">
        <v>360.73856000000001</v>
      </c>
    </row>
    <row r="65140" spans="1:4" x14ac:dyDescent="0.2">
      <c r="A65140" s="3" t="s">
        <v>220735</v>
      </c>
      <c r="B65140" s="3" t="s">
        <v>220736</v>
      </c>
      <c r="C65140" s="13" t="s">
        <v>299952</v>
      </c>
      <c r="D65140" s="41">
        <v>360.73856000000001</v>
      </c>
    </row>
    <row r="65141" spans="1:4" x14ac:dyDescent="0.2">
      <c r="A65141" s="3" t="s">
        <v>220737</v>
      </c>
      <c r="B65141" s="3" t="s">
        <v>220738</v>
      </c>
      <c r="C65141" s="13" t="s">
        <v>299952</v>
      </c>
      <c r="D65141" s="41">
        <v>360.73856000000001</v>
      </c>
    </row>
    <row r="65142" spans="1:4" x14ac:dyDescent="0.2">
      <c r="A65142" s="3" t="s">
        <v>220739</v>
      </c>
      <c r="B65142" s="3" t="s">
        <v>220740</v>
      </c>
      <c r="C65142" s="13" t="s">
        <v>299952</v>
      </c>
      <c r="D65142" s="41">
        <v>360.73856000000001</v>
      </c>
    </row>
    <row r="65143" spans="1:4" x14ac:dyDescent="0.2">
      <c r="A65143" s="3" t="s">
        <v>220741</v>
      </c>
      <c r="B65143" s="3" t="s">
        <v>220742</v>
      </c>
      <c r="C65143" s="13" t="s">
        <v>299952</v>
      </c>
      <c r="D65143" s="41">
        <v>361.84512000000001</v>
      </c>
    </row>
    <row r="65144" spans="1:4" x14ac:dyDescent="0.2">
      <c r="A65144" s="3" t="s">
        <v>220743</v>
      </c>
      <c r="B65144" s="3" t="s">
        <v>220744</v>
      </c>
      <c r="C65144" s="13" t="s">
        <v>299952</v>
      </c>
      <c r="D65144" s="41">
        <v>397.25503999999995</v>
      </c>
    </row>
    <row r="65145" spans="1:4" x14ac:dyDescent="0.2">
      <c r="A65145" s="3" t="s">
        <v>220745</v>
      </c>
      <c r="B65145" s="3" t="s">
        <v>220746</v>
      </c>
      <c r="C65145" s="13" t="s">
        <v>299952</v>
      </c>
      <c r="D65145" s="41">
        <v>397.25503999999995</v>
      </c>
    </row>
    <row r="65146" spans="1:4" x14ac:dyDescent="0.2">
      <c r="A65146" s="3" t="s">
        <v>220747</v>
      </c>
      <c r="B65146" s="3" t="s">
        <v>220748</v>
      </c>
      <c r="C65146" s="13" t="s">
        <v>299952</v>
      </c>
      <c r="D65146" s="41">
        <v>397.25503999999995</v>
      </c>
    </row>
    <row r="65147" spans="1:4" x14ac:dyDescent="0.2">
      <c r="A65147" s="3" t="s">
        <v>220749</v>
      </c>
      <c r="B65147" s="3" t="s">
        <v>220750</v>
      </c>
      <c r="C65147" s="13" t="s">
        <v>299952</v>
      </c>
      <c r="D65147" s="41">
        <v>397.25503999999995</v>
      </c>
    </row>
    <row r="65148" spans="1:4" x14ac:dyDescent="0.2">
      <c r="A65148" s="3" t="s">
        <v>220751</v>
      </c>
      <c r="B65148" s="3" t="s">
        <v>220752</v>
      </c>
      <c r="C65148" s="13" t="s">
        <v>299952</v>
      </c>
      <c r="D65148" s="41">
        <v>399.46816000000001</v>
      </c>
    </row>
    <row r="65149" spans="1:4" x14ac:dyDescent="0.2">
      <c r="A65149" s="3" t="s">
        <v>220753</v>
      </c>
      <c r="B65149" s="3" t="s">
        <v>220754</v>
      </c>
      <c r="C65149" s="13" t="s">
        <v>299952</v>
      </c>
      <c r="D65149" s="41">
        <v>400.57472000000001</v>
      </c>
    </row>
    <row r="65150" spans="1:4" x14ac:dyDescent="0.2">
      <c r="A65150" s="3" t="s">
        <v>220755</v>
      </c>
      <c r="B65150" s="3" t="s">
        <v>220756</v>
      </c>
      <c r="C65150" s="13" t="s">
        <v>299952</v>
      </c>
      <c r="D65150" s="41">
        <v>400.57472000000001</v>
      </c>
    </row>
    <row r="65151" spans="1:4" x14ac:dyDescent="0.2">
      <c r="A65151" s="3" t="s">
        <v>220757</v>
      </c>
      <c r="B65151" s="3" t="s">
        <v>220758</v>
      </c>
      <c r="C65151" s="13" t="s">
        <v>299952</v>
      </c>
      <c r="D65151" s="41">
        <v>400.57472000000001</v>
      </c>
    </row>
    <row r="65152" spans="1:4" x14ac:dyDescent="0.2">
      <c r="A65152" s="3" t="s">
        <v>220759</v>
      </c>
      <c r="B65152" s="3" t="s">
        <v>220760</v>
      </c>
      <c r="C65152" s="13" t="s">
        <v>299952</v>
      </c>
      <c r="D65152" s="41">
        <v>400.57472000000001</v>
      </c>
    </row>
    <row r="65153" spans="1:4" x14ac:dyDescent="0.2">
      <c r="A65153" s="3" t="s">
        <v>220761</v>
      </c>
      <c r="B65153" s="3" t="s">
        <v>220762</v>
      </c>
      <c r="C65153" s="13" t="s">
        <v>299952</v>
      </c>
      <c r="D65153" s="41">
        <v>401.68127999999996</v>
      </c>
    </row>
    <row r="65154" spans="1:4" x14ac:dyDescent="0.2">
      <c r="A65154" s="3" t="s">
        <v>220763</v>
      </c>
      <c r="B65154" s="3" t="s">
        <v>220764</v>
      </c>
      <c r="C65154" s="13" t="s">
        <v>299952</v>
      </c>
      <c r="D65154" s="41">
        <v>497.95199999999994</v>
      </c>
    </row>
    <row r="65155" spans="1:4" x14ac:dyDescent="0.2">
      <c r="A65155" s="3" t="s">
        <v>220765</v>
      </c>
      <c r="B65155" s="3" t="s">
        <v>220766</v>
      </c>
      <c r="C65155" s="13" t="s">
        <v>299952</v>
      </c>
      <c r="D65155" s="41">
        <v>497.95199999999994</v>
      </c>
    </row>
    <row r="65156" spans="1:4" x14ac:dyDescent="0.2">
      <c r="A65156" s="3" t="s">
        <v>220767</v>
      </c>
      <c r="B65156" s="3" t="s">
        <v>220768</v>
      </c>
      <c r="C65156" s="13" t="s">
        <v>299952</v>
      </c>
      <c r="D65156" s="41">
        <v>497.95199999999994</v>
      </c>
    </row>
    <row r="65157" spans="1:4" x14ac:dyDescent="0.2">
      <c r="A65157" s="3" t="s">
        <v>220769</v>
      </c>
      <c r="B65157" s="3" t="s">
        <v>220770</v>
      </c>
      <c r="C65157" s="13" t="s">
        <v>299952</v>
      </c>
      <c r="D65157" s="41">
        <v>497.95199999999994</v>
      </c>
    </row>
    <row r="65158" spans="1:4" x14ac:dyDescent="0.2">
      <c r="A65158" s="3" t="s">
        <v>220771</v>
      </c>
      <c r="B65158" s="3" t="s">
        <v>220772</v>
      </c>
      <c r="C65158" s="13" t="s">
        <v>299952</v>
      </c>
      <c r="D65158" s="41">
        <v>499.05856</v>
      </c>
    </row>
    <row r="65159" spans="1:4" x14ac:dyDescent="0.2">
      <c r="A65159" s="3" t="s">
        <v>220773</v>
      </c>
      <c r="B65159" s="3" t="s">
        <v>220774</v>
      </c>
      <c r="C65159" s="13" t="s">
        <v>299952</v>
      </c>
      <c r="D65159" s="41">
        <v>507.91104000000007</v>
      </c>
    </row>
    <row r="65160" spans="1:4" x14ac:dyDescent="0.2">
      <c r="A65160" s="3" t="s">
        <v>220775</v>
      </c>
      <c r="B65160" s="3" t="s">
        <v>220776</v>
      </c>
      <c r="C65160" s="13" t="s">
        <v>299952</v>
      </c>
      <c r="D65160" s="41">
        <v>507.91104000000007</v>
      </c>
    </row>
    <row r="65161" spans="1:4" x14ac:dyDescent="0.2">
      <c r="A65161" s="3" t="s">
        <v>220777</v>
      </c>
      <c r="B65161" s="3" t="s">
        <v>220778</v>
      </c>
      <c r="C65161" s="13" t="s">
        <v>299952</v>
      </c>
      <c r="D65161" s="41">
        <v>507.91104000000007</v>
      </c>
    </row>
    <row r="65162" spans="1:4" x14ac:dyDescent="0.2">
      <c r="A65162" s="3" t="s">
        <v>220779</v>
      </c>
      <c r="B65162" s="3" t="s">
        <v>220780</v>
      </c>
      <c r="C65162" s="13" t="s">
        <v>299952</v>
      </c>
      <c r="D65162" s="41">
        <v>507.91104000000007</v>
      </c>
    </row>
    <row r="65163" spans="1:4" x14ac:dyDescent="0.2">
      <c r="A65163" s="3" t="s">
        <v>220781</v>
      </c>
      <c r="B65163" s="3" t="s">
        <v>220782</v>
      </c>
      <c r="C65163" s="13" t="s">
        <v>299952</v>
      </c>
      <c r="D65163" s="41">
        <v>509.01760000000002</v>
      </c>
    </row>
    <row r="65164" spans="1:4" x14ac:dyDescent="0.2">
      <c r="A65164" s="3" t="s">
        <v>220783</v>
      </c>
      <c r="B65164" s="3" t="s">
        <v>220784</v>
      </c>
      <c r="C65164" s="13" t="s">
        <v>299952</v>
      </c>
      <c r="D65164" s="41">
        <v>564.34559999999999</v>
      </c>
    </row>
    <row r="65165" spans="1:4" x14ac:dyDescent="0.2">
      <c r="A65165" s="3" t="s">
        <v>220785</v>
      </c>
      <c r="B65165" s="3" t="s">
        <v>220786</v>
      </c>
      <c r="C65165" s="13" t="s">
        <v>299952</v>
      </c>
      <c r="D65165" s="41">
        <v>564.34559999999999</v>
      </c>
    </row>
    <row r="65166" spans="1:4" x14ac:dyDescent="0.2">
      <c r="A65166" s="3" t="s">
        <v>220787</v>
      </c>
      <c r="B65166" s="3" t="s">
        <v>220788</v>
      </c>
      <c r="C65166" s="13" t="s">
        <v>299952</v>
      </c>
      <c r="D65166" s="41">
        <v>564.34559999999999</v>
      </c>
    </row>
    <row r="65167" spans="1:4" x14ac:dyDescent="0.2">
      <c r="A65167" s="3" t="s">
        <v>220789</v>
      </c>
      <c r="B65167" s="3" t="s">
        <v>220790</v>
      </c>
      <c r="C65167" s="13" t="s">
        <v>299952</v>
      </c>
      <c r="D65167" s="41">
        <v>564.34559999999999</v>
      </c>
    </row>
    <row r="65168" spans="1:4" x14ac:dyDescent="0.2">
      <c r="A65168" s="3" t="s">
        <v>220791</v>
      </c>
      <c r="B65168" s="3" t="s">
        <v>220792</v>
      </c>
      <c r="C65168" s="13" t="s">
        <v>299952</v>
      </c>
      <c r="D65168" s="41">
        <v>565.45215999999994</v>
      </c>
    </row>
    <row r="65169" spans="1:4" x14ac:dyDescent="0.2">
      <c r="A65169" s="3" t="s">
        <v>220793</v>
      </c>
      <c r="B65169" s="3" t="s">
        <v>220794</v>
      </c>
      <c r="C65169" s="13" t="s">
        <v>299952</v>
      </c>
      <c r="D65169" s="41">
        <v>383.97632000000004</v>
      </c>
    </row>
    <row r="65170" spans="1:4" x14ac:dyDescent="0.2">
      <c r="A65170" s="3" t="s">
        <v>220795</v>
      </c>
      <c r="B65170" s="3" t="s">
        <v>220796</v>
      </c>
      <c r="C65170" s="13" t="s">
        <v>299952</v>
      </c>
      <c r="D65170" s="41">
        <v>383.97632000000004</v>
      </c>
    </row>
    <row r="65171" spans="1:4" x14ac:dyDescent="0.2">
      <c r="A65171" s="3" t="s">
        <v>220797</v>
      </c>
      <c r="B65171" s="3" t="s">
        <v>220798</v>
      </c>
      <c r="C65171" s="13" t="s">
        <v>299952</v>
      </c>
      <c r="D65171" s="41">
        <v>383.97632000000004</v>
      </c>
    </row>
    <row r="65172" spans="1:4" x14ac:dyDescent="0.2">
      <c r="A65172" s="3" t="s">
        <v>220799</v>
      </c>
      <c r="B65172" s="3" t="s">
        <v>220800</v>
      </c>
      <c r="C65172" s="13" t="s">
        <v>299952</v>
      </c>
      <c r="D65172" s="41">
        <v>383.97632000000004</v>
      </c>
    </row>
    <row r="65173" spans="1:4" x14ac:dyDescent="0.2">
      <c r="A65173" s="3" t="s">
        <v>220801</v>
      </c>
      <c r="B65173" s="3" t="s">
        <v>220802</v>
      </c>
      <c r="C65173" s="13" t="s">
        <v>299952</v>
      </c>
      <c r="D65173" s="41">
        <v>386.18944000000005</v>
      </c>
    </row>
    <row r="65174" spans="1:4" x14ac:dyDescent="0.2">
      <c r="A65174" s="3" t="s">
        <v>220803</v>
      </c>
      <c r="B65174" s="3" t="s">
        <v>220804</v>
      </c>
      <c r="C65174" s="13" t="s">
        <v>299952</v>
      </c>
      <c r="D65174" s="41">
        <v>613.03424000000007</v>
      </c>
    </row>
    <row r="65175" spans="1:4" x14ac:dyDescent="0.2">
      <c r="A65175" s="3" t="s">
        <v>220805</v>
      </c>
      <c r="B65175" s="3" t="s">
        <v>220806</v>
      </c>
      <c r="C65175" s="13" t="s">
        <v>299952</v>
      </c>
      <c r="D65175" s="41">
        <v>613.03424000000007</v>
      </c>
    </row>
    <row r="65176" spans="1:4" x14ac:dyDescent="0.2">
      <c r="A65176" s="3" t="s">
        <v>220807</v>
      </c>
      <c r="B65176" s="3" t="s">
        <v>220808</v>
      </c>
      <c r="C65176" s="13" t="s">
        <v>299952</v>
      </c>
      <c r="D65176" s="41">
        <v>613.03424000000007</v>
      </c>
    </row>
    <row r="65177" spans="1:4" x14ac:dyDescent="0.2">
      <c r="A65177" s="3" t="s">
        <v>220809</v>
      </c>
      <c r="B65177" s="3" t="s">
        <v>220810</v>
      </c>
      <c r="C65177" s="13" t="s">
        <v>299952</v>
      </c>
      <c r="D65177" s="41">
        <v>613.03424000000007</v>
      </c>
    </row>
    <row r="65178" spans="1:4" x14ac:dyDescent="0.2">
      <c r="A65178" s="3" t="s">
        <v>220811</v>
      </c>
      <c r="B65178" s="3" t="s">
        <v>220812</v>
      </c>
      <c r="C65178" s="13" t="s">
        <v>299952</v>
      </c>
      <c r="D65178" s="41">
        <v>614.14080000000001</v>
      </c>
    </row>
    <row r="65179" spans="1:4" x14ac:dyDescent="0.2">
      <c r="A65179" s="3" t="s">
        <v>220813</v>
      </c>
      <c r="B65179" s="3" t="s">
        <v>220814</v>
      </c>
      <c r="C65179" s="13" t="s">
        <v>299952</v>
      </c>
      <c r="D65179" s="41">
        <v>375.12383999999997</v>
      </c>
    </row>
    <row r="65180" spans="1:4" x14ac:dyDescent="0.2">
      <c r="A65180" s="3" t="s">
        <v>220815</v>
      </c>
      <c r="B65180" s="3" t="s">
        <v>220816</v>
      </c>
      <c r="C65180" s="13" t="s">
        <v>299952</v>
      </c>
      <c r="D65180" s="41">
        <v>375.12383999999997</v>
      </c>
    </row>
    <row r="65181" spans="1:4" x14ac:dyDescent="0.2">
      <c r="A65181" s="3" t="s">
        <v>220817</v>
      </c>
      <c r="B65181" s="3" t="s">
        <v>220818</v>
      </c>
      <c r="C65181" s="13" t="s">
        <v>299952</v>
      </c>
      <c r="D65181" s="41">
        <v>375.12383999999997</v>
      </c>
    </row>
    <row r="65182" spans="1:4" x14ac:dyDescent="0.2">
      <c r="A65182" s="3" t="s">
        <v>220819</v>
      </c>
      <c r="B65182" s="3" t="s">
        <v>220820</v>
      </c>
      <c r="C65182" s="13" t="s">
        <v>299952</v>
      </c>
      <c r="D65182" s="41">
        <v>375.12383999999997</v>
      </c>
    </row>
    <row r="65183" spans="1:4" x14ac:dyDescent="0.2">
      <c r="A65183" s="3" t="s">
        <v>220821</v>
      </c>
      <c r="B65183" s="3" t="s">
        <v>220822</v>
      </c>
      <c r="C65183" s="13" t="s">
        <v>299952</v>
      </c>
      <c r="D65183" s="41">
        <v>377.33696000000003</v>
      </c>
    </row>
    <row r="65184" spans="1:4" x14ac:dyDescent="0.2">
      <c r="A65184" s="3" t="s">
        <v>220823</v>
      </c>
      <c r="B65184" s="3" t="s">
        <v>220824</v>
      </c>
      <c r="C65184" s="13" t="s">
        <v>299952</v>
      </c>
      <c r="D65184" s="41">
        <v>374.01727999999997</v>
      </c>
    </row>
    <row r="65185" spans="1:4" x14ac:dyDescent="0.2">
      <c r="A65185" s="3" t="s">
        <v>220825</v>
      </c>
      <c r="B65185" s="3" t="s">
        <v>220826</v>
      </c>
      <c r="C65185" s="13" t="s">
        <v>299952</v>
      </c>
      <c r="D65185" s="41">
        <v>374.01727999999997</v>
      </c>
    </row>
    <row r="65186" spans="1:4" x14ac:dyDescent="0.2">
      <c r="A65186" s="3" t="s">
        <v>220827</v>
      </c>
      <c r="B65186" s="3" t="s">
        <v>220828</v>
      </c>
      <c r="C65186" s="13" t="s">
        <v>299952</v>
      </c>
      <c r="D65186" s="41">
        <v>374.01727999999997</v>
      </c>
    </row>
    <row r="65187" spans="1:4" x14ac:dyDescent="0.2">
      <c r="A65187" s="3" t="s">
        <v>220829</v>
      </c>
      <c r="B65187" s="3" t="s">
        <v>220830</v>
      </c>
      <c r="C65187" s="13" t="s">
        <v>299952</v>
      </c>
      <c r="D65187" s="41">
        <v>374.01727999999997</v>
      </c>
    </row>
    <row r="65188" spans="1:4" x14ac:dyDescent="0.2">
      <c r="A65188" s="3" t="s">
        <v>220831</v>
      </c>
      <c r="B65188" s="3" t="s">
        <v>220832</v>
      </c>
      <c r="C65188" s="13" t="s">
        <v>299952</v>
      </c>
      <c r="D65188" s="41">
        <v>376.23039999999992</v>
      </c>
    </row>
    <row r="65189" spans="1:4" x14ac:dyDescent="0.2">
      <c r="A65189" s="3" t="s">
        <v>220833</v>
      </c>
      <c r="B65189" s="3" t="s">
        <v>220834</v>
      </c>
      <c r="C65189" s="13" t="s">
        <v>299952</v>
      </c>
      <c r="D65189" s="41">
        <v>411.64032000000003</v>
      </c>
    </row>
    <row r="65190" spans="1:4" x14ac:dyDescent="0.2">
      <c r="A65190" s="3" t="s">
        <v>220835</v>
      </c>
      <c r="B65190" s="3" t="s">
        <v>220836</v>
      </c>
      <c r="C65190" s="13" t="s">
        <v>299952</v>
      </c>
      <c r="D65190" s="41">
        <v>411.64032000000003</v>
      </c>
    </row>
    <row r="65191" spans="1:4" x14ac:dyDescent="0.2">
      <c r="A65191" s="3" t="s">
        <v>220837</v>
      </c>
      <c r="B65191" s="3" t="s">
        <v>220838</v>
      </c>
      <c r="C65191" s="13" t="s">
        <v>299952</v>
      </c>
      <c r="D65191" s="41">
        <v>411.64032000000003</v>
      </c>
    </row>
    <row r="65192" spans="1:4" x14ac:dyDescent="0.2">
      <c r="A65192" s="3" t="s">
        <v>220839</v>
      </c>
      <c r="B65192" s="3" t="s">
        <v>220840</v>
      </c>
      <c r="C65192" s="13" t="s">
        <v>299952</v>
      </c>
      <c r="D65192" s="41">
        <v>411.64032000000003</v>
      </c>
    </row>
    <row r="65193" spans="1:4" x14ac:dyDescent="0.2">
      <c r="A65193" s="3" t="s">
        <v>220841</v>
      </c>
      <c r="B65193" s="3" t="s">
        <v>220842</v>
      </c>
      <c r="C65193" s="13" t="s">
        <v>299952</v>
      </c>
      <c r="D65193" s="41">
        <v>413.85343999999998</v>
      </c>
    </row>
    <row r="65194" spans="1:4" x14ac:dyDescent="0.2">
      <c r="A65194" s="3" t="s">
        <v>220843</v>
      </c>
      <c r="B65194" s="3" t="s">
        <v>220844</v>
      </c>
      <c r="C65194" s="13" t="s">
        <v>299952</v>
      </c>
      <c r="D65194" s="41">
        <v>414.96000000000004</v>
      </c>
    </row>
    <row r="65195" spans="1:4" x14ac:dyDescent="0.2">
      <c r="A65195" s="3" t="s">
        <v>220845</v>
      </c>
      <c r="B65195" s="3" t="s">
        <v>220846</v>
      </c>
      <c r="C65195" s="13" t="s">
        <v>299952</v>
      </c>
      <c r="D65195" s="41">
        <v>414.96000000000004</v>
      </c>
    </row>
    <row r="65196" spans="1:4" x14ac:dyDescent="0.2">
      <c r="A65196" s="3" t="s">
        <v>220847</v>
      </c>
      <c r="B65196" s="3" t="s">
        <v>220848</v>
      </c>
      <c r="C65196" s="13" t="s">
        <v>299952</v>
      </c>
      <c r="D65196" s="41">
        <v>414.96000000000004</v>
      </c>
    </row>
    <row r="65197" spans="1:4" x14ac:dyDescent="0.2">
      <c r="A65197" s="3" t="s">
        <v>220849</v>
      </c>
      <c r="B65197" s="3" t="s">
        <v>220850</v>
      </c>
      <c r="C65197" s="13" t="s">
        <v>299952</v>
      </c>
      <c r="D65197" s="41">
        <v>414.96000000000004</v>
      </c>
    </row>
    <row r="65198" spans="1:4" x14ac:dyDescent="0.2">
      <c r="A65198" s="3" t="s">
        <v>220851</v>
      </c>
      <c r="B65198" s="3" t="s">
        <v>220852</v>
      </c>
      <c r="C65198" s="13" t="s">
        <v>299952</v>
      </c>
      <c r="D65198" s="41">
        <v>417.17311999999993</v>
      </c>
    </row>
    <row r="65199" spans="1:4" x14ac:dyDescent="0.2">
      <c r="A65199" s="3" t="s">
        <v>220853</v>
      </c>
      <c r="B65199" s="3" t="s">
        <v>220854</v>
      </c>
      <c r="C65199" s="13" t="s">
        <v>299952</v>
      </c>
      <c r="D65199" s="41">
        <v>511.23072000000002</v>
      </c>
    </row>
    <row r="65200" spans="1:4" x14ac:dyDescent="0.2">
      <c r="A65200" s="3" t="s">
        <v>220855</v>
      </c>
      <c r="B65200" s="3" t="s">
        <v>220856</v>
      </c>
      <c r="C65200" s="13" t="s">
        <v>299952</v>
      </c>
      <c r="D65200" s="41">
        <v>511.23072000000002</v>
      </c>
    </row>
    <row r="65201" spans="1:4" x14ac:dyDescent="0.2">
      <c r="A65201" s="3" t="s">
        <v>220857</v>
      </c>
      <c r="B65201" s="3" t="s">
        <v>220858</v>
      </c>
      <c r="C65201" s="13" t="s">
        <v>299952</v>
      </c>
      <c r="D65201" s="41">
        <v>511.23072000000002</v>
      </c>
    </row>
    <row r="65202" spans="1:4" x14ac:dyDescent="0.2">
      <c r="A65202" s="3" t="s">
        <v>220859</v>
      </c>
      <c r="B65202" s="3" t="s">
        <v>220860</v>
      </c>
      <c r="C65202" s="13" t="s">
        <v>299952</v>
      </c>
      <c r="D65202" s="41">
        <v>511.23072000000002</v>
      </c>
    </row>
    <row r="65203" spans="1:4" x14ac:dyDescent="0.2">
      <c r="A65203" s="3" t="s">
        <v>220861</v>
      </c>
      <c r="B65203" s="3" t="s">
        <v>220862</v>
      </c>
      <c r="C65203" s="13" t="s">
        <v>299952</v>
      </c>
      <c r="D65203" s="41">
        <v>513.44384000000002</v>
      </c>
    </row>
    <row r="65204" spans="1:4" x14ac:dyDescent="0.2">
      <c r="A65204" s="3" t="s">
        <v>220863</v>
      </c>
      <c r="B65204" s="3" t="s">
        <v>220864</v>
      </c>
      <c r="C65204" s="13" t="s">
        <v>299952</v>
      </c>
      <c r="D65204" s="41">
        <v>522.29632000000004</v>
      </c>
    </row>
    <row r="65205" spans="1:4" x14ac:dyDescent="0.2">
      <c r="A65205" s="3" t="s">
        <v>220865</v>
      </c>
      <c r="B65205" s="3" t="s">
        <v>220866</v>
      </c>
      <c r="C65205" s="13" t="s">
        <v>299952</v>
      </c>
      <c r="D65205" s="41">
        <v>522.29632000000004</v>
      </c>
    </row>
    <row r="65206" spans="1:4" x14ac:dyDescent="0.2">
      <c r="A65206" s="3" t="s">
        <v>220867</v>
      </c>
      <c r="B65206" s="3" t="s">
        <v>220868</v>
      </c>
      <c r="C65206" s="13" t="s">
        <v>299952</v>
      </c>
      <c r="D65206" s="41">
        <v>522.29632000000004</v>
      </c>
    </row>
    <row r="65207" spans="1:4" x14ac:dyDescent="0.2">
      <c r="A65207" s="3" t="s">
        <v>220869</v>
      </c>
      <c r="B65207" s="3" t="s">
        <v>220870</v>
      </c>
      <c r="C65207" s="13" t="s">
        <v>299952</v>
      </c>
      <c r="D65207" s="41">
        <v>522.29632000000004</v>
      </c>
    </row>
    <row r="65208" spans="1:4" x14ac:dyDescent="0.2">
      <c r="A65208" s="3" t="s">
        <v>220871</v>
      </c>
      <c r="B65208" s="3" t="s">
        <v>220872</v>
      </c>
      <c r="C65208" s="13" t="s">
        <v>299952</v>
      </c>
      <c r="D65208" s="41">
        <v>524.50943999999993</v>
      </c>
    </row>
    <row r="65209" spans="1:4" x14ac:dyDescent="0.2">
      <c r="A65209" s="3" t="s">
        <v>220873</v>
      </c>
      <c r="B65209" s="3" t="s">
        <v>220874</v>
      </c>
      <c r="C65209" s="13" t="s">
        <v>299952</v>
      </c>
      <c r="D65209" s="41">
        <v>617.46047999999996</v>
      </c>
    </row>
    <row r="65210" spans="1:4" x14ac:dyDescent="0.2">
      <c r="A65210" s="3" t="s">
        <v>220875</v>
      </c>
      <c r="B65210" s="3" t="s">
        <v>220876</v>
      </c>
      <c r="C65210" s="13" t="s">
        <v>299952</v>
      </c>
      <c r="D65210" s="41">
        <v>617.46047999999996</v>
      </c>
    </row>
    <row r="65211" spans="1:4" x14ac:dyDescent="0.2">
      <c r="A65211" s="3" t="s">
        <v>220877</v>
      </c>
      <c r="B65211" s="3" t="s">
        <v>220878</v>
      </c>
      <c r="C65211" s="13" t="s">
        <v>299952</v>
      </c>
      <c r="D65211" s="41">
        <v>617.46047999999996</v>
      </c>
    </row>
    <row r="65212" spans="1:4" x14ac:dyDescent="0.2">
      <c r="A65212" s="3" t="s">
        <v>220879</v>
      </c>
      <c r="B65212" s="3" t="s">
        <v>220880</v>
      </c>
      <c r="C65212" s="13" t="s">
        <v>299952</v>
      </c>
      <c r="D65212" s="41">
        <v>617.46047999999996</v>
      </c>
    </row>
    <row r="65213" spans="1:4" x14ac:dyDescent="0.2">
      <c r="A65213" s="3" t="s">
        <v>220881</v>
      </c>
      <c r="B65213" s="3" t="s">
        <v>220882</v>
      </c>
      <c r="C65213" s="13" t="s">
        <v>299952</v>
      </c>
      <c r="D65213" s="41">
        <v>619.67360000000008</v>
      </c>
    </row>
    <row r="65214" spans="1:4" x14ac:dyDescent="0.2">
      <c r="A65214" s="3" t="s">
        <v>220883</v>
      </c>
      <c r="B65214" s="3" t="s">
        <v>220884</v>
      </c>
      <c r="C65214" s="13" t="s">
        <v>299952</v>
      </c>
      <c r="D65214" s="41">
        <v>398.36160000000001</v>
      </c>
    </row>
    <row r="65215" spans="1:4" x14ac:dyDescent="0.2">
      <c r="A65215" s="3" t="s">
        <v>220885</v>
      </c>
      <c r="B65215" s="3" t="s">
        <v>220886</v>
      </c>
      <c r="C65215" s="13" t="s">
        <v>299952</v>
      </c>
      <c r="D65215" s="41">
        <v>398.36160000000001</v>
      </c>
    </row>
    <row r="65216" spans="1:4" x14ac:dyDescent="0.2">
      <c r="A65216" s="3" t="s">
        <v>220887</v>
      </c>
      <c r="B65216" s="3" t="s">
        <v>220888</v>
      </c>
      <c r="C65216" s="13" t="s">
        <v>299952</v>
      </c>
      <c r="D65216" s="41">
        <v>398.36160000000001</v>
      </c>
    </row>
    <row r="65217" spans="1:4" x14ac:dyDescent="0.2">
      <c r="A65217" s="3" t="s">
        <v>220889</v>
      </c>
      <c r="B65217" s="3" t="s">
        <v>220890</v>
      </c>
      <c r="C65217" s="13" t="s">
        <v>299952</v>
      </c>
      <c r="D65217" s="41">
        <v>398.36160000000001</v>
      </c>
    </row>
    <row r="65218" spans="1:4" x14ac:dyDescent="0.2">
      <c r="A65218" s="3" t="s">
        <v>220891</v>
      </c>
      <c r="B65218" s="3" t="s">
        <v>220892</v>
      </c>
      <c r="C65218" s="13" t="s">
        <v>299952</v>
      </c>
      <c r="D65218" s="41">
        <v>400.57472000000001</v>
      </c>
    </row>
    <row r="65219" spans="1:4" x14ac:dyDescent="0.2">
      <c r="A65219" s="3" t="s">
        <v>220893</v>
      </c>
      <c r="B65219" s="3" t="s">
        <v>220894</v>
      </c>
      <c r="C65219" s="13" t="s">
        <v>299952</v>
      </c>
      <c r="D65219" s="41">
        <v>626.31296000000009</v>
      </c>
    </row>
    <row r="65220" spans="1:4" x14ac:dyDescent="0.2">
      <c r="A65220" s="3" t="s">
        <v>220895</v>
      </c>
      <c r="B65220" s="3" t="s">
        <v>220896</v>
      </c>
      <c r="C65220" s="13" t="s">
        <v>299952</v>
      </c>
      <c r="D65220" s="41">
        <v>626.31296000000009</v>
      </c>
    </row>
    <row r="65221" spans="1:4" x14ac:dyDescent="0.2">
      <c r="A65221" s="3" t="s">
        <v>220897</v>
      </c>
      <c r="B65221" s="3" t="s">
        <v>220898</v>
      </c>
      <c r="C65221" s="13" t="s">
        <v>299952</v>
      </c>
      <c r="D65221" s="41">
        <v>626.31296000000009</v>
      </c>
    </row>
    <row r="65222" spans="1:4" x14ac:dyDescent="0.2">
      <c r="A65222" s="3" t="s">
        <v>220899</v>
      </c>
      <c r="B65222" s="3" t="s">
        <v>220900</v>
      </c>
      <c r="C65222" s="13" t="s">
        <v>299952</v>
      </c>
      <c r="D65222" s="41">
        <v>626.31296000000009</v>
      </c>
    </row>
    <row r="65223" spans="1:4" x14ac:dyDescent="0.2">
      <c r="A65223" s="3" t="s">
        <v>220901</v>
      </c>
      <c r="B65223" s="3" t="s">
        <v>220902</v>
      </c>
      <c r="C65223" s="13" t="s">
        <v>299952</v>
      </c>
      <c r="D65223" s="41">
        <v>628.52607999999998</v>
      </c>
    </row>
    <row r="65224" spans="1:4" x14ac:dyDescent="0.2">
      <c r="A65224" s="3" t="s">
        <v>220903</v>
      </c>
      <c r="B65224" s="3" t="s">
        <v>220904</v>
      </c>
      <c r="C65224" s="13" t="s">
        <v>299952</v>
      </c>
      <c r="D65224" s="41">
        <v>389.50912</v>
      </c>
    </row>
    <row r="65225" spans="1:4" x14ac:dyDescent="0.2">
      <c r="A65225" s="3" t="s">
        <v>220905</v>
      </c>
      <c r="B65225" s="3" t="s">
        <v>220906</v>
      </c>
      <c r="C65225" s="13" t="s">
        <v>299952</v>
      </c>
      <c r="D65225" s="41">
        <v>389.50912</v>
      </c>
    </row>
    <row r="65226" spans="1:4" x14ac:dyDescent="0.2">
      <c r="A65226" s="3" t="s">
        <v>220907</v>
      </c>
      <c r="B65226" s="3" t="s">
        <v>220908</v>
      </c>
      <c r="C65226" s="13" t="s">
        <v>299952</v>
      </c>
      <c r="D65226" s="41">
        <v>389.50912</v>
      </c>
    </row>
    <row r="65227" spans="1:4" x14ac:dyDescent="0.2">
      <c r="A65227" s="3" t="s">
        <v>220909</v>
      </c>
      <c r="B65227" s="3" t="s">
        <v>220910</v>
      </c>
      <c r="C65227" s="13" t="s">
        <v>299952</v>
      </c>
      <c r="D65227" s="41">
        <v>389.50912</v>
      </c>
    </row>
    <row r="65228" spans="1:4" x14ac:dyDescent="0.2">
      <c r="A65228" s="3" t="s">
        <v>220911</v>
      </c>
      <c r="B65228" s="3" t="s">
        <v>220912</v>
      </c>
      <c r="C65228" s="13" t="s">
        <v>299952</v>
      </c>
      <c r="D65228" s="41">
        <v>391.72224</v>
      </c>
    </row>
    <row r="65229" spans="1:4" x14ac:dyDescent="0.2">
      <c r="A65229" s="3" t="s">
        <v>220913</v>
      </c>
      <c r="B65229" s="3" t="s">
        <v>220914</v>
      </c>
      <c r="C65229" s="13" t="s">
        <v>299952</v>
      </c>
      <c r="D65229" s="41">
        <v>360.73856000000001</v>
      </c>
    </row>
    <row r="65230" spans="1:4" x14ac:dyDescent="0.2">
      <c r="A65230" s="3" t="s">
        <v>220915</v>
      </c>
      <c r="B65230" s="3" t="s">
        <v>220916</v>
      </c>
      <c r="C65230" s="13" t="s">
        <v>299952</v>
      </c>
      <c r="D65230" s="41">
        <v>360.73856000000001</v>
      </c>
    </row>
    <row r="65231" spans="1:4" x14ac:dyDescent="0.2">
      <c r="A65231" s="3" t="s">
        <v>220917</v>
      </c>
      <c r="B65231" s="3" t="s">
        <v>220918</v>
      </c>
      <c r="C65231" s="13" t="s">
        <v>299952</v>
      </c>
      <c r="D65231" s="41">
        <v>360.73856000000001</v>
      </c>
    </row>
    <row r="65232" spans="1:4" x14ac:dyDescent="0.2">
      <c r="A65232" s="3" t="s">
        <v>220919</v>
      </c>
      <c r="B65232" s="3" t="s">
        <v>220920</v>
      </c>
      <c r="C65232" s="13" t="s">
        <v>299952</v>
      </c>
      <c r="D65232" s="41">
        <v>360.73856000000001</v>
      </c>
    </row>
    <row r="65233" spans="1:4" x14ac:dyDescent="0.2">
      <c r="A65233" s="3" t="s">
        <v>220921</v>
      </c>
      <c r="B65233" s="3" t="s">
        <v>220922</v>
      </c>
      <c r="C65233" s="13" t="s">
        <v>299952</v>
      </c>
      <c r="D65233" s="41">
        <v>361.84512000000001</v>
      </c>
    </row>
    <row r="65234" spans="1:4" x14ac:dyDescent="0.2">
      <c r="A65234" s="3" t="s">
        <v>220923</v>
      </c>
      <c r="B65234" s="3" t="s">
        <v>220924</v>
      </c>
      <c r="C65234" s="13" t="s">
        <v>299952</v>
      </c>
      <c r="D65234" s="41">
        <v>397.25503999999995</v>
      </c>
    </row>
    <row r="65235" spans="1:4" x14ac:dyDescent="0.2">
      <c r="A65235" s="3" t="s">
        <v>220925</v>
      </c>
      <c r="B65235" s="3" t="s">
        <v>220926</v>
      </c>
      <c r="C65235" s="13" t="s">
        <v>299952</v>
      </c>
      <c r="D65235" s="41">
        <v>397.25503999999995</v>
      </c>
    </row>
    <row r="65236" spans="1:4" x14ac:dyDescent="0.2">
      <c r="A65236" s="3" t="s">
        <v>220927</v>
      </c>
      <c r="B65236" s="3" t="s">
        <v>220928</v>
      </c>
      <c r="C65236" s="13" t="s">
        <v>299952</v>
      </c>
      <c r="D65236" s="41">
        <v>397.25503999999995</v>
      </c>
    </row>
    <row r="65237" spans="1:4" x14ac:dyDescent="0.2">
      <c r="A65237" s="3" t="s">
        <v>220929</v>
      </c>
      <c r="B65237" s="3" t="s">
        <v>220930</v>
      </c>
      <c r="C65237" s="13" t="s">
        <v>299952</v>
      </c>
      <c r="D65237" s="41">
        <v>397.25503999999995</v>
      </c>
    </row>
    <row r="65238" spans="1:4" x14ac:dyDescent="0.2">
      <c r="A65238" s="3" t="s">
        <v>220931</v>
      </c>
      <c r="B65238" s="3" t="s">
        <v>220932</v>
      </c>
      <c r="C65238" s="13" t="s">
        <v>299952</v>
      </c>
      <c r="D65238" s="41">
        <v>399.46816000000001</v>
      </c>
    </row>
    <row r="65239" spans="1:4" x14ac:dyDescent="0.2">
      <c r="A65239" s="3" t="s">
        <v>220933</v>
      </c>
      <c r="B65239" s="3" t="s">
        <v>220934</v>
      </c>
      <c r="C65239" s="13" t="s">
        <v>299952</v>
      </c>
      <c r="D65239" s="41">
        <v>400.57472000000001</v>
      </c>
    </row>
    <row r="65240" spans="1:4" x14ac:dyDescent="0.2">
      <c r="A65240" s="3" t="s">
        <v>220935</v>
      </c>
      <c r="B65240" s="3" t="s">
        <v>220936</v>
      </c>
      <c r="C65240" s="13" t="s">
        <v>299952</v>
      </c>
      <c r="D65240" s="41">
        <v>400.57472000000001</v>
      </c>
    </row>
    <row r="65241" spans="1:4" x14ac:dyDescent="0.2">
      <c r="A65241" s="3" t="s">
        <v>220937</v>
      </c>
      <c r="B65241" s="3" t="s">
        <v>220938</v>
      </c>
      <c r="C65241" s="13" t="s">
        <v>299952</v>
      </c>
      <c r="D65241" s="41">
        <v>400.57472000000001</v>
      </c>
    </row>
    <row r="65242" spans="1:4" x14ac:dyDescent="0.2">
      <c r="A65242" s="3" t="s">
        <v>220939</v>
      </c>
      <c r="B65242" s="3" t="s">
        <v>220940</v>
      </c>
      <c r="C65242" s="13" t="s">
        <v>299952</v>
      </c>
      <c r="D65242" s="41">
        <v>400.57472000000001</v>
      </c>
    </row>
    <row r="65243" spans="1:4" x14ac:dyDescent="0.2">
      <c r="A65243" s="3" t="s">
        <v>220941</v>
      </c>
      <c r="B65243" s="3" t="s">
        <v>220942</v>
      </c>
      <c r="C65243" s="13" t="s">
        <v>299952</v>
      </c>
      <c r="D65243" s="41">
        <v>401.68127999999996</v>
      </c>
    </row>
    <row r="65244" spans="1:4" x14ac:dyDescent="0.2">
      <c r="A65244" s="3" t="s">
        <v>220943</v>
      </c>
      <c r="B65244" s="3" t="s">
        <v>220944</v>
      </c>
      <c r="C65244" s="13" t="s">
        <v>299952</v>
      </c>
      <c r="D65244" s="41">
        <v>497.95199999999994</v>
      </c>
    </row>
    <row r="65245" spans="1:4" x14ac:dyDescent="0.2">
      <c r="A65245" s="3" t="s">
        <v>220945</v>
      </c>
      <c r="B65245" s="3" t="s">
        <v>220946</v>
      </c>
      <c r="C65245" s="13" t="s">
        <v>299952</v>
      </c>
      <c r="D65245" s="41">
        <v>497.95199999999994</v>
      </c>
    </row>
    <row r="65246" spans="1:4" x14ac:dyDescent="0.2">
      <c r="A65246" s="3" t="s">
        <v>220947</v>
      </c>
      <c r="B65246" s="3" t="s">
        <v>220948</v>
      </c>
      <c r="C65246" s="13" t="s">
        <v>299952</v>
      </c>
      <c r="D65246" s="41">
        <v>497.95199999999994</v>
      </c>
    </row>
    <row r="65247" spans="1:4" x14ac:dyDescent="0.2">
      <c r="A65247" s="3" t="s">
        <v>220949</v>
      </c>
      <c r="B65247" s="3" t="s">
        <v>220950</v>
      </c>
      <c r="C65247" s="13" t="s">
        <v>299952</v>
      </c>
      <c r="D65247" s="41">
        <v>497.95199999999994</v>
      </c>
    </row>
    <row r="65248" spans="1:4" x14ac:dyDescent="0.2">
      <c r="A65248" s="3" t="s">
        <v>220951</v>
      </c>
      <c r="B65248" s="3" t="s">
        <v>220952</v>
      </c>
      <c r="C65248" s="13" t="s">
        <v>299952</v>
      </c>
      <c r="D65248" s="41">
        <v>499.05856</v>
      </c>
    </row>
    <row r="65249" spans="1:4" x14ac:dyDescent="0.2">
      <c r="A65249" s="3" t="s">
        <v>220953</v>
      </c>
      <c r="B65249" s="3" t="s">
        <v>220954</v>
      </c>
      <c r="C65249" s="13" t="s">
        <v>299952</v>
      </c>
      <c r="D65249" s="41">
        <v>507.91104000000007</v>
      </c>
    </row>
    <row r="65250" spans="1:4" x14ac:dyDescent="0.2">
      <c r="A65250" s="3" t="s">
        <v>220955</v>
      </c>
      <c r="B65250" s="3" t="s">
        <v>220956</v>
      </c>
      <c r="C65250" s="13" t="s">
        <v>299952</v>
      </c>
      <c r="D65250" s="41">
        <v>507.91104000000007</v>
      </c>
    </row>
    <row r="65251" spans="1:4" x14ac:dyDescent="0.2">
      <c r="A65251" s="3" t="s">
        <v>220957</v>
      </c>
      <c r="B65251" s="3" t="s">
        <v>220958</v>
      </c>
      <c r="C65251" s="13" t="s">
        <v>299952</v>
      </c>
      <c r="D65251" s="41">
        <v>507.91104000000007</v>
      </c>
    </row>
    <row r="65252" spans="1:4" x14ac:dyDescent="0.2">
      <c r="A65252" s="3" t="s">
        <v>220959</v>
      </c>
      <c r="B65252" s="3" t="s">
        <v>220960</v>
      </c>
      <c r="C65252" s="13" t="s">
        <v>299952</v>
      </c>
      <c r="D65252" s="41">
        <v>507.91104000000007</v>
      </c>
    </row>
    <row r="65253" spans="1:4" x14ac:dyDescent="0.2">
      <c r="A65253" s="3" t="s">
        <v>220961</v>
      </c>
      <c r="B65253" s="3" t="s">
        <v>220962</v>
      </c>
      <c r="C65253" s="13" t="s">
        <v>299952</v>
      </c>
      <c r="D65253" s="41">
        <v>509.01760000000002</v>
      </c>
    </row>
    <row r="65254" spans="1:4" x14ac:dyDescent="0.2">
      <c r="A65254" s="3" t="s">
        <v>220963</v>
      </c>
      <c r="B65254" s="3" t="s">
        <v>220964</v>
      </c>
      <c r="C65254" s="13" t="s">
        <v>299952</v>
      </c>
      <c r="D65254" s="41">
        <v>564.34559999999999</v>
      </c>
    </row>
    <row r="65255" spans="1:4" x14ac:dyDescent="0.2">
      <c r="A65255" s="3" t="s">
        <v>220965</v>
      </c>
      <c r="B65255" s="3" t="s">
        <v>220966</v>
      </c>
      <c r="C65255" s="13" t="s">
        <v>299952</v>
      </c>
      <c r="D65255" s="41">
        <v>564.34559999999999</v>
      </c>
    </row>
    <row r="65256" spans="1:4" x14ac:dyDescent="0.2">
      <c r="A65256" s="3" t="s">
        <v>220967</v>
      </c>
      <c r="B65256" s="3" t="s">
        <v>220968</v>
      </c>
      <c r="C65256" s="13" t="s">
        <v>299952</v>
      </c>
      <c r="D65256" s="41">
        <v>564.34559999999999</v>
      </c>
    </row>
    <row r="65257" spans="1:4" x14ac:dyDescent="0.2">
      <c r="A65257" s="3" t="s">
        <v>220969</v>
      </c>
      <c r="B65257" s="3" t="s">
        <v>220970</v>
      </c>
      <c r="C65257" s="13" t="s">
        <v>299952</v>
      </c>
      <c r="D65257" s="41">
        <v>564.34559999999999</v>
      </c>
    </row>
    <row r="65258" spans="1:4" x14ac:dyDescent="0.2">
      <c r="A65258" s="3" t="s">
        <v>220971</v>
      </c>
      <c r="B65258" s="3" t="s">
        <v>220972</v>
      </c>
      <c r="C65258" s="13" t="s">
        <v>299952</v>
      </c>
      <c r="D65258" s="41">
        <v>565.45215999999994</v>
      </c>
    </row>
    <row r="65259" spans="1:4" x14ac:dyDescent="0.2">
      <c r="A65259" s="3" t="s">
        <v>220973</v>
      </c>
      <c r="B65259" s="3" t="s">
        <v>220974</v>
      </c>
      <c r="C65259" s="13" t="s">
        <v>299952</v>
      </c>
      <c r="D65259" s="41">
        <v>383.97632000000004</v>
      </c>
    </row>
    <row r="65260" spans="1:4" x14ac:dyDescent="0.2">
      <c r="A65260" s="3" t="s">
        <v>220975</v>
      </c>
      <c r="B65260" s="3" t="s">
        <v>220976</v>
      </c>
      <c r="C65260" s="13" t="s">
        <v>299952</v>
      </c>
      <c r="D65260" s="41">
        <v>383.97632000000004</v>
      </c>
    </row>
    <row r="65261" spans="1:4" x14ac:dyDescent="0.2">
      <c r="A65261" s="3" t="s">
        <v>220977</v>
      </c>
      <c r="B65261" s="3" t="s">
        <v>220978</v>
      </c>
      <c r="C65261" s="13" t="s">
        <v>299952</v>
      </c>
      <c r="D65261" s="41">
        <v>383.97632000000004</v>
      </c>
    </row>
    <row r="65262" spans="1:4" x14ac:dyDescent="0.2">
      <c r="A65262" s="3" t="s">
        <v>220979</v>
      </c>
      <c r="B65262" s="3" t="s">
        <v>220980</v>
      </c>
      <c r="C65262" s="13" t="s">
        <v>299952</v>
      </c>
      <c r="D65262" s="41">
        <v>383.97632000000004</v>
      </c>
    </row>
    <row r="65263" spans="1:4" x14ac:dyDescent="0.2">
      <c r="A65263" s="3" t="s">
        <v>220981</v>
      </c>
      <c r="B65263" s="3" t="s">
        <v>220982</v>
      </c>
      <c r="C65263" s="13" t="s">
        <v>299952</v>
      </c>
      <c r="D65263" s="41">
        <v>386.18944000000005</v>
      </c>
    </row>
    <row r="65264" spans="1:4" x14ac:dyDescent="0.2">
      <c r="A65264" s="3" t="s">
        <v>220983</v>
      </c>
      <c r="B65264" s="3" t="s">
        <v>220984</v>
      </c>
      <c r="C65264" s="13" t="s">
        <v>299952</v>
      </c>
      <c r="D65264" s="41">
        <v>613.03424000000007</v>
      </c>
    </row>
    <row r="65265" spans="1:4" x14ac:dyDescent="0.2">
      <c r="A65265" s="3" t="s">
        <v>220985</v>
      </c>
      <c r="B65265" s="3" t="s">
        <v>220986</v>
      </c>
      <c r="C65265" s="13" t="s">
        <v>299952</v>
      </c>
      <c r="D65265" s="41">
        <v>613.03424000000007</v>
      </c>
    </row>
    <row r="65266" spans="1:4" x14ac:dyDescent="0.2">
      <c r="A65266" s="3" t="s">
        <v>220987</v>
      </c>
      <c r="B65266" s="3" t="s">
        <v>220988</v>
      </c>
      <c r="C65266" s="13" t="s">
        <v>299952</v>
      </c>
      <c r="D65266" s="41">
        <v>613.03424000000007</v>
      </c>
    </row>
    <row r="65267" spans="1:4" x14ac:dyDescent="0.2">
      <c r="A65267" s="3" t="s">
        <v>220989</v>
      </c>
      <c r="B65267" s="3" t="s">
        <v>220990</v>
      </c>
      <c r="C65267" s="13" t="s">
        <v>299952</v>
      </c>
      <c r="D65267" s="41">
        <v>613.03424000000007</v>
      </c>
    </row>
    <row r="65268" spans="1:4" x14ac:dyDescent="0.2">
      <c r="A65268" s="3" t="s">
        <v>220991</v>
      </c>
      <c r="B65268" s="3" t="s">
        <v>220992</v>
      </c>
      <c r="C65268" s="13" t="s">
        <v>299952</v>
      </c>
      <c r="D65268" s="41">
        <v>614.14080000000001</v>
      </c>
    </row>
    <row r="65269" spans="1:4" x14ac:dyDescent="0.2">
      <c r="A65269" s="3" t="s">
        <v>220993</v>
      </c>
      <c r="B65269" s="3" t="s">
        <v>220994</v>
      </c>
      <c r="C65269" s="13" t="s">
        <v>299952</v>
      </c>
      <c r="D65269" s="41">
        <v>375.12383999999997</v>
      </c>
    </row>
    <row r="65270" spans="1:4" x14ac:dyDescent="0.2">
      <c r="A65270" s="3" t="s">
        <v>220995</v>
      </c>
      <c r="B65270" s="3" t="s">
        <v>220996</v>
      </c>
      <c r="C65270" s="13" t="s">
        <v>299952</v>
      </c>
      <c r="D65270" s="41">
        <v>375.12383999999997</v>
      </c>
    </row>
    <row r="65271" spans="1:4" x14ac:dyDescent="0.2">
      <c r="A65271" s="3" t="s">
        <v>220997</v>
      </c>
      <c r="B65271" s="3" t="s">
        <v>220998</v>
      </c>
      <c r="C65271" s="13" t="s">
        <v>299952</v>
      </c>
      <c r="D65271" s="41">
        <v>375.12383999999997</v>
      </c>
    </row>
    <row r="65272" spans="1:4" x14ac:dyDescent="0.2">
      <c r="A65272" s="3" t="s">
        <v>220999</v>
      </c>
      <c r="B65272" s="3" t="s">
        <v>221000</v>
      </c>
      <c r="C65272" s="13" t="s">
        <v>299952</v>
      </c>
      <c r="D65272" s="41">
        <v>375.12383999999997</v>
      </c>
    </row>
    <row r="65273" spans="1:4" x14ac:dyDescent="0.2">
      <c r="A65273" s="3" t="s">
        <v>221001</v>
      </c>
      <c r="B65273" s="3" t="s">
        <v>221002</v>
      </c>
      <c r="C65273" s="13" t="s">
        <v>299952</v>
      </c>
      <c r="D65273" s="41">
        <v>377.33696000000003</v>
      </c>
    </row>
    <row r="65274" spans="1:4" x14ac:dyDescent="0.2">
      <c r="A65274" s="3" t="s">
        <v>221003</v>
      </c>
      <c r="B65274" s="3" t="s">
        <v>221004</v>
      </c>
      <c r="C65274" s="13" t="s">
        <v>299952</v>
      </c>
      <c r="D65274" s="41">
        <v>377.33696000000003</v>
      </c>
    </row>
    <row r="65275" spans="1:4" x14ac:dyDescent="0.2">
      <c r="A65275" s="3" t="s">
        <v>221005</v>
      </c>
      <c r="B65275" s="3" t="s">
        <v>221006</v>
      </c>
      <c r="C65275" s="13" t="s">
        <v>299952</v>
      </c>
      <c r="D65275" s="41">
        <v>377.33696000000003</v>
      </c>
    </row>
    <row r="65276" spans="1:4" x14ac:dyDescent="0.2">
      <c r="A65276" s="3" t="s">
        <v>221007</v>
      </c>
      <c r="B65276" s="3" t="s">
        <v>221008</v>
      </c>
      <c r="C65276" s="13" t="s">
        <v>299952</v>
      </c>
      <c r="D65276" s="41">
        <v>377.33696000000003</v>
      </c>
    </row>
    <row r="65277" spans="1:4" x14ac:dyDescent="0.2">
      <c r="A65277" s="3" t="s">
        <v>221009</v>
      </c>
      <c r="B65277" s="3" t="s">
        <v>221010</v>
      </c>
      <c r="C65277" s="13" t="s">
        <v>299952</v>
      </c>
      <c r="D65277" s="41">
        <v>377.33696000000003</v>
      </c>
    </row>
    <row r="65278" spans="1:4" x14ac:dyDescent="0.2">
      <c r="A65278" s="3" t="s">
        <v>221011</v>
      </c>
      <c r="B65278" s="3" t="s">
        <v>221012</v>
      </c>
      <c r="C65278" s="13" t="s">
        <v>299952</v>
      </c>
      <c r="D65278" s="41">
        <v>381.76319999999998</v>
      </c>
    </row>
    <row r="65279" spans="1:4" x14ac:dyDescent="0.2">
      <c r="A65279" s="3" t="s">
        <v>221013</v>
      </c>
      <c r="B65279" s="3" t="s">
        <v>221014</v>
      </c>
      <c r="C65279" s="13" t="s">
        <v>299952</v>
      </c>
      <c r="D65279" s="41">
        <v>452.58304000000004</v>
      </c>
    </row>
    <row r="65280" spans="1:4" x14ac:dyDescent="0.2">
      <c r="A65280" s="3" t="s">
        <v>221015</v>
      </c>
      <c r="B65280" s="3" t="s">
        <v>221016</v>
      </c>
      <c r="C65280" s="13" t="s">
        <v>299952</v>
      </c>
      <c r="D65280" s="41">
        <v>452.58304000000004</v>
      </c>
    </row>
    <row r="65281" spans="1:4" x14ac:dyDescent="0.2">
      <c r="A65281" s="3" t="s">
        <v>221017</v>
      </c>
      <c r="B65281" s="3" t="s">
        <v>221018</v>
      </c>
      <c r="C65281" s="13" t="s">
        <v>299952</v>
      </c>
      <c r="D65281" s="41">
        <v>452.58304000000004</v>
      </c>
    </row>
    <row r="65282" spans="1:4" x14ac:dyDescent="0.2">
      <c r="A65282" s="3" t="s">
        <v>221019</v>
      </c>
      <c r="B65282" s="3" t="s">
        <v>221020</v>
      </c>
      <c r="C65282" s="13" t="s">
        <v>299952</v>
      </c>
      <c r="D65282" s="41">
        <v>452.58304000000004</v>
      </c>
    </row>
    <row r="65283" spans="1:4" x14ac:dyDescent="0.2">
      <c r="A65283" s="3" t="s">
        <v>221021</v>
      </c>
      <c r="B65283" s="3" t="s">
        <v>221022</v>
      </c>
      <c r="C65283" s="13" t="s">
        <v>299952</v>
      </c>
      <c r="D65283" s="41">
        <v>457.00927999999999</v>
      </c>
    </row>
    <row r="65284" spans="1:4" x14ac:dyDescent="0.2">
      <c r="A65284" s="3" t="s">
        <v>221023</v>
      </c>
      <c r="B65284" s="3" t="s">
        <v>221024</v>
      </c>
      <c r="C65284" s="13" t="s">
        <v>299952</v>
      </c>
      <c r="D65284" s="41">
        <v>459.22239999999994</v>
      </c>
    </row>
    <row r="65285" spans="1:4" x14ac:dyDescent="0.2">
      <c r="A65285" s="3" t="s">
        <v>221025</v>
      </c>
      <c r="B65285" s="3" t="s">
        <v>221026</v>
      </c>
      <c r="C65285" s="13" t="s">
        <v>299952</v>
      </c>
      <c r="D65285" s="41">
        <v>459.22239999999994</v>
      </c>
    </row>
    <row r="65286" spans="1:4" x14ac:dyDescent="0.2">
      <c r="A65286" s="3" t="s">
        <v>221027</v>
      </c>
      <c r="B65286" s="3" t="s">
        <v>221028</v>
      </c>
      <c r="C65286" s="13" t="s">
        <v>299952</v>
      </c>
      <c r="D65286" s="41">
        <v>459.22239999999994</v>
      </c>
    </row>
    <row r="65287" spans="1:4" x14ac:dyDescent="0.2">
      <c r="A65287" s="3" t="s">
        <v>221029</v>
      </c>
      <c r="B65287" s="3" t="s">
        <v>221030</v>
      </c>
      <c r="C65287" s="13" t="s">
        <v>299952</v>
      </c>
      <c r="D65287" s="41">
        <v>459.22239999999994</v>
      </c>
    </row>
    <row r="65288" spans="1:4" x14ac:dyDescent="0.2">
      <c r="A65288" s="3" t="s">
        <v>221031</v>
      </c>
      <c r="B65288" s="3" t="s">
        <v>221032</v>
      </c>
      <c r="C65288" s="13" t="s">
        <v>299952</v>
      </c>
      <c r="D65288" s="41">
        <v>463.64864</v>
      </c>
    </row>
    <row r="65289" spans="1:4" x14ac:dyDescent="0.2">
      <c r="A65289" s="3" t="s">
        <v>221033</v>
      </c>
      <c r="B65289" s="3" t="s">
        <v>221034</v>
      </c>
      <c r="C65289" s="13" t="s">
        <v>299952</v>
      </c>
      <c r="D65289" s="41">
        <v>514.55039999999997</v>
      </c>
    </row>
    <row r="65290" spans="1:4" x14ac:dyDescent="0.2">
      <c r="A65290" s="3" t="s">
        <v>221035</v>
      </c>
      <c r="B65290" s="3" t="s">
        <v>221036</v>
      </c>
      <c r="C65290" s="13" t="s">
        <v>299952</v>
      </c>
      <c r="D65290" s="41">
        <v>514.55039999999997</v>
      </c>
    </row>
    <row r="65291" spans="1:4" x14ac:dyDescent="0.2">
      <c r="A65291" s="3" t="s">
        <v>221037</v>
      </c>
      <c r="B65291" s="3" t="s">
        <v>221038</v>
      </c>
      <c r="C65291" s="13" t="s">
        <v>299952</v>
      </c>
      <c r="D65291" s="41">
        <v>514.55039999999997</v>
      </c>
    </row>
    <row r="65292" spans="1:4" x14ac:dyDescent="0.2">
      <c r="A65292" s="3" t="s">
        <v>221039</v>
      </c>
      <c r="B65292" s="3" t="s">
        <v>221040</v>
      </c>
      <c r="C65292" s="13" t="s">
        <v>299952</v>
      </c>
      <c r="D65292" s="41">
        <v>514.55039999999997</v>
      </c>
    </row>
    <row r="65293" spans="1:4" x14ac:dyDescent="0.2">
      <c r="A65293" s="3" t="s">
        <v>221041</v>
      </c>
      <c r="B65293" s="3" t="s">
        <v>221042</v>
      </c>
      <c r="C65293" s="13" t="s">
        <v>299952</v>
      </c>
      <c r="D65293" s="41">
        <v>518.97663999999997</v>
      </c>
    </row>
    <row r="65294" spans="1:4" x14ac:dyDescent="0.2">
      <c r="A65294" s="3" t="s">
        <v>221043</v>
      </c>
      <c r="B65294" s="3" t="s">
        <v>221044</v>
      </c>
      <c r="C65294" s="13" t="s">
        <v>299952</v>
      </c>
      <c r="D65294" s="41">
        <v>524.50943999999993</v>
      </c>
    </row>
    <row r="65295" spans="1:4" x14ac:dyDescent="0.2">
      <c r="A65295" s="3" t="s">
        <v>221045</v>
      </c>
      <c r="B65295" s="3" t="s">
        <v>221046</v>
      </c>
      <c r="C65295" s="13" t="s">
        <v>299952</v>
      </c>
      <c r="D65295" s="41">
        <v>524.50943999999993</v>
      </c>
    </row>
    <row r="65296" spans="1:4" x14ac:dyDescent="0.2">
      <c r="A65296" s="3" t="s">
        <v>221047</v>
      </c>
      <c r="B65296" s="3" t="s">
        <v>221048</v>
      </c>
      <c r="C65296" s="13" t="s">
        <v>299952</v>
      </c>
      <c r="D65296" s="41">
        <v>524.50943999999993</v>
      </c>
    </row>
    <row r="65297" spans="1:4" x14ac:dyDescent="0.2">
      <c r="A65297" s="3" t="s">
        <v>221049</v>
      </c>
      <c r="B65297" s="3" t="s">
        <v>221050</v>
      </c>
      <c r="C65297" s="13" t="s">
        <v>299952</v>
      </c>
      <c r="D65297" s="41">
        <v>524.50943999999993</v>
      </c>
    </row>
    <row r="65298" spans="1:4" x14ac:dyDescent="0.2">
      <c r="A65298" s="3" t="s">
        <v>221051</v>
      </c>
      <c r="B65298" s="3" t="s">
        <v>221052</v>
      </c>
      <c r="C65298" s="13" t="s">
        <v>299952</v>
      </c>
      <c r="D65298" s="41">
        <v>528.93568000000005</v>
      </c>
    </row>
    <row r="65299" spans="1:4" x14ac:dyDescent="0.2">
      <c r="A65299" s="3" t="s">
        <v>221053</v>
      </c>
      <c r="B65299" s="3" t="s">
        <v>221054</v>
      </c>
      <c r="C65299" s="13" t="s">
        <v>299952</v>
      </c>
      <c r="D65299" s="41">
        <v>622.99327999999991</v>
      </c>
    </row>
    <row r="65300" spans="1:4" x14ac:dyDescent="0.2">
      <c r="A65300" s="3" t="s">
        <v>221055</v>
      </c>
      <c r="B65300" s="3" t="s">
        <v>221056</v>
      </c>
      <c r="C65300" s="13" t="s">
        <v>299952</v>
      </c>
      <c r="D65300" s="41">
        <v>622.99327999999991</v>
      </c>
    </row>
    <row r="65301" spans="1:4" x14ac:dyDescent="0.2">
      <c r="A65301" s="3" t="s">
        <v>221057</v>
      </c>
      <c r="B65301" s="3" t="s">
        <v>221058</v>
      </c>
      <c r="C65301" s="13" t="s">
        <v>299952</v>
      </c>
      <c r="D65301" s="41">
        <v>622.99327999999991</v>
      </c>
    </row>
    <row r="65302" spans="1:4" x14ac:dyDescent="0.2">
      <c r="A65302" s="3" t="s">
        <v>221059</v>
      </c>
      <c r="B65302" s="3" t="s">
        <v>221060</v>
      </c>
      <c r="C65302" s="13" t="s">
        <v>299952</v>
      </c>
      <c r="D65302" s="41">
        <v>622.99327999999991</v>
      </c>
    </row>
    <row r="65303" spans="1:4" x14ac:dyDescent="0.2">
      <c r="A65303" s="3" t="s">
        <v>221061</v>
      </c>
      <c r="B65303" s="3" t="s">
        <v>221062</v>
      </c>
      <c r="C65303" s="13" t="s">
        <v>299952</v>
      </c>
      <c r="D65303" s="41">
        <v>627.41952000000003</v>
      </c>
    </row>
    <row r="65304" spans="1:4" x14ac:dyDescent="0.2">
      <c r="A65304" s="3" t="s">
        <v>221063</v>
      </c>
      <c r="B65304" s="3" t="s">
        <v>221064</v>
      </c>
      <c r="C65304" s="13" t="s">
        <v>299952</v>
      </c>
      <c r="D65304" s="41">
        <v>400.57472000000001</v>
      </c>
    </row>
    <row r="65305" spans="1:4" x14ac:dyDescent="0.2">
      <c r="A65305" s="3" t="s">
        <v>221065</v>
      </c>
      <c r="B65305" s="3" t="s">
        <v>221066</v>
      </c>
      <c r="C65305" s="13" t="s">
        <v>299952</v>
      </c>
      <c r="D65305" s="41">
        <v>400.57472000000001</v>
      </c>
    </row>
    <row r="65306" spans="1:4" x14ac:dyDescent="0.2">
      <c r="A65306" s="3" t="s">
        <v>221067</v>
      </c>
      <c r="B65306" s="3" t="s">
        <v>221068</v>
      </c>
      <c r="C65306" s="13" t="s">
        <v>299952</v>
      </c>
      <c r="D65306" s="41">
        <v>400.57472000000001</v>
      </c>
    </row>
    <row r="65307" spans="1:4" x14ac:dyDescent="0.2">
      <c r="A65307" s="3" t="s">
        <v>221069</v>
      </c>
      <c r="B65307" s="3" t="s">
        <v>221070</v>
      </c>
      <c r="C65307" s="13" t="s">
        <v>299952</v>
      </c>
      <c r="D65307" s="41">
        <v>400.57472000000001</v>
      </c>
    </row>
    <row r="65308" spans="1:4" x14ac:dyDescent="0.2">
      <c r="A65308" s="3" t="s">
        <v>221071</v>
      </c>
      <c r="B65308" s="3" t="s">
        <v>221072</v>
      </c>
      <c r="C65308" s="13" t="s">
        <v>299952</v>
      </c>
      <c r="D65308" s="41">
        <v>405.00096000000008</v>
      </c>
    </row>
    <row r="65309" spans="1:4" x14ac:dyDescent="0.2">
      <c r="A65309" s="3" t="s">
        <v>221073</v>
      </c>
      <c r="B65309" s="3" t="s">
        <v>221074</v>
      </c>
      <c r="C65309" s="13" t="s">
        <v>299952</v>
      </c>
      <c r="D65309" s="41">
        <v>582.05056000000002</v>
      </c>
    </row>
    <row r="65310" spans="1:4" x14ac:dyDescent="0.2">
      <c r="A65310" s="3" t="s">
        <v>221075</v>
      </c>
      <c r="B65310" s="3" t="s">
        <v>221076</v>
      </c>
      <c r="C65310" s="13" t="s">
        <v>299952</v>
      </c>
      <c r="D65310" s="41">
        <v>582.05056000000002</v>
      </c>
    </row>
    <row r="65311" spans="1:4" x14ac:dyDescent="0.2">
      <c r="A65311" s="3" t="s">
        <v>221077</v>
      </c>
      <c r="B65311" s="3" t="s">
        <v>221078</v>
      </c>
      <c r="C65311" s="13" t="s">
        <v>299952</v>
      </c>
      <c r="D65311" s="41">
        <v>582.05056000000002</v>
      </c>
    </row>
    <row r="65312" spans="1:4" x14ac:dyDescent="0.2">
      <c r="A65312" s="3" t="s">
        <v>221079</v>
      </c>
      <c r="B65312" s="3" t="s">
        <v>221080</v>
      </c>
      <c r="C65312" s="13" t="s">
        <v>299952</v>
      </c>
      <c r="D65312" s="41">
        <v>582.05056000000002</v>
      </c>
    </row>
    <row r="65313" spans="1:4" x14ac:dyDescent="0.2">
      <c r="A65313" s="3" t="s">
        <v>221081</v>
      </c>
      <c r="B65313" s="3" t="s">
        <v>221082</v>
      </c>
      <c r="C65313" s="13" t="s">
        <v>299952</v>
      </c>
      <c r="D65313" s="41">
        <v>586.47680000000003</v>
      </c>
    </row>
    <row r="65314" spans="1:4" x14ac:dyDescent="0.2">
      <c r="A65314" s="3" t="s">
        <v>221083</v>
      </c>
      <c r="B65314" s="3" t="s">
        <v>221084</v>
      </c>
      <c r="C65314" s="13" t="s">
        <v>299952</v>
      </c>
      <c r="D65314" s="41">
        <v>397.25503999999995</v>
      </c>
    </row>
    <row r="65315" spans="1:4" x14ac:dyDescent="0.2">
      <c r="A65315" s="3" t="s">
        <v>221085</v>
      </c>
      <c r="B65315" s="3" t="s">
        <v>221086</v>
      </c>
      <c r="C65315" s="13" t="s">
        <v>299952</v>
      </c>
      <c r="D65315" s="41">
        <v>397.25503999999995</v>
      </c>
    </row>
    <row r="65316" spans="1:4" x14ac:dyDescent="0.2">
      <c r="A65316" s="3" t="s">
        <v>221087</v>
      </c>
      <c r="B65316" s="3" t="s">
        <v>221088</v>
      </c>
      <c r="C65316" s="13" t="s">
        <v>299952</v>
      </c>
      <c r="D65316" s="41">
        <v>397.25503999999995</v>
      </c>
    </row>
    <row r="65317" spans="1:4" x14ac:dyDescent="0.2">
      <c r="A65317" s="3" t="s">
        <v>221089</v>
      </c>
      <c r="B65317" s="3" t="s">
        <v>221090</v>
      </c>
      <c r="C65317" s="13" t="s">
        <v>299952</v>
      </c>
      <c r="D65317" s="41">
        <v>397.25503999999995</v>
      </c>
    </row>
    <row r="65318" spans="1:4" x14ac:dyDescent="0.2">
      <c r="A65318" s="3" t="s">
        <v>221091</v>
      </c>
      <c r="B65318" s="3" t="s">
        <v>221092</v>
      </c>
      <c r="C65318" s="13" t="s">
        <v>299952</v>
      </c>
      <c r="D65318" s="41">
        <v>401.68127999999996</v>
      </c>
    </row>
    <row r="65319" spans="1:4" x14ac:dyDescent="0.2">
      <c r="A65319" s="3" t="s">
        <v>221093</v>
      </c>
      <c r="B65319" s="3" t="s">
        <v>221094</v>
      </c>
      <c r="C65319" s="13" t="s">
        <v>299952</v>
      </c>
      <c r="D65319" s="41">
        <v>459.22239999999994</v>
      </c>
    </row>
    <row r="65320" spans="1:4" x14ac:dyDescent="0.2">
      <c r="A65320" s="3" t="s">
        <v>221095</v>
      </c>
      <c r="B65320" s="3" t="s">
        <v>221096</v>
      </c>
      <c r="C65320" s="13" t="s">
        <v>299952</v>
      </c>
      <c r="D65320" s="41">
        <v>459.22239999999994</v>
      </c>
    </row>
    <row r="65321" spans="1:4" x14ac:dyDescent="0.2">
      <c r="A65321" s="3" t="s">
        <v>221097</v>
      </c>
      <c r="B65321" s="3" t="s">
        <v>221098</v>
      </c>
      <c r="C65321" s="13" t="s">
        <v>299952</v>
      </c>
      <c r="D65321" s="41">
        <v>459.22239999999994</v>
      </c>
    </row>
    <row r="65322" spans="1:4" x14ac:dyDescent="0.2">
      <c r="A65322" s="3" t="s">
        <v>221099</v>
      </c>
      <c r="B65322" s="3" t="s">
        <v>221100</v>
      </c>
      <c r="C65322" s="13" t="s">
        <v>299952</v>
      </c>
      <c r="D65322" s="41">
        <v>459.22239999999994</v>
      </c>
    </row>
    <row r="65323" spans="1:4" x14ac:dyDescent="0.2">
      <c r="A65323" s="3" t="s">
        <v>221101</v>
      </c>
      <c r="B65323" s="3" t="s">
        <v>221102</v>
      </c>
      <c r="C65323" s="13" t="s">
        <v>299952</v>
      </c>
      <c r="D65323" s="41">
        <v>463.64864</v>
      </c>
    </row>
    <row r="65324" spans="1:4" x14ac:dyDescent="0.2">
      <c r="A65324" s="3" t="s">
        <v>221103</v>
      </c>
      <c r="B65324" s="3" t="s">
        <v>221104</v>
      </c>
      <c r="C65324" s="13" t="s">
        <v>299952</v>
      </c>
      <c r="D65324" s="41">
        <v>528.93568000000005</v>
      </c>
    </row>
    <row r="65325" spans="1:4" x14ac:dyDescent="0.2">
      <c r="A65325" s="3" t="s">
        <v>221105</v>
      </c>
      <c r="B65325" s="3" t="s">
        <v>221106</v>
      </c>
      <c r="C65325" s="13" t="s">
        <v>299952</v>
      </c>
      <c r="D65325" s="41">
        <v>528.93568000000005</v>
      </c>
    </row>
    <row r="65326" spans="1:4" x14ac:dyDescent="0.2">
      <c r="A65326" s="3" t="s">
        <v>221107</v>
      </c>
      <c r="B65326" s="3" t="s">
        <v>221108</v>
      </c>
      <c r="C65326" s="13" t="s">
        <v>299952</v>
      </c>
      <c r="D65326" s="41">
        <v>528.93568000000005</v>
      </c>
    </row>
    <row r="65327" spans="1:4" x14ac:dyDescent="0.2">
      <c r="A65327" s="3" t="s">
        <v>221109</v>
      </c>
      <c r="B65327" s="3" t="s">
        <v>221110</v>
      </c>
      <c r="C65327" s="13" t="s">
        <v>299952</v>
      </c>
      <c r="D65327" s="41">
        <v>528.93568000000005</v>
      </c>
    </row>
    <row r="65328" spans="1:4" x14ac:dyDescent="0.2">
      <c r="A65328" s="3" t="s">
        <v>221111</v>
      </c>
      <c r="B65328" s="3" t="s">
        <v>221112</v>
      </c>
      <c r="C65328" s="13" t="s">
        <v>299952</v>
      </c>
      <c r="D65328" s="41">
        <v>533.36191999999994</v>
      </c>
    </row>
    <row r="65329" spans="1:4" x14ac:dyDescent="0.2">
      <c r="A65329" s="3" t="s">
        <v>221113</v>
      </c>
      <c r="B65329" s="3" t="s">
        <v>221114</v>
      </c>
      <c r="C65329" s="13" t="s">
        <v>299952</v>
      </c>
      <c r="D65329" s="41">
        <v>535.57504000000006</v>
      </c>
    </row>
    <row r="65330" spans="1:4" x14ac:dyDescent="0.2">
      <c r="A65330" s="3" t="s">
        <v>221115</v>
      </c>
      <c r="B65330" s="3" t="s">
        <v>221116</v>
      </c>
      <c r="C65330" s="13" t="s">
        <v>299952</v>
      </c>
      <c r="D65330" s="41">
        <v>535.57504000000006</v>
      </c>
    </row>
    <row r="65331" spans="1:4" x14ac:dyDescent="0.2">
      <c r="A65331" s="3" t="s">
        <v>221117</v>
      </c>
      <c r="B65331" s="3" t="s">
        <v>221118</v>
      </c>
      <c r="C65331" s="13" t="s">
        <v>299952</v>
      </c>
      <c r="D65331" s="41">
        <v>535.57504000000006</v>
      </c>
    </row>
    <row r="65332" spans="1:4" x14ac:dyDescent="0.2">
      <c r="A65332" s="3" t="s">
        <v>221119</v>
      </c>
      <c r="B65332" s="3" t="s">
        <v>221120</v>
      </c>
      <c r="C65332" s="13" t="s">
        <v>299952</v>
      </c>
      <c r="D65332" s="41">
        <v>535.57504000000006</v>
      </c>
    </row>
    <row r="65333" spans="1:4" x14ac:dyDescent="0.2">
      <c r="A65333" s="3" t="s">
        <v>221121</v>
      </c>
      <c r="B65333" s="3" t="s">
        <v>221122</v>
      </c>
      <c r="C65333" s="13" t="s">
        <v>299952</v>
      </c>
      <c r="D65333" s="41">
        <v>540.00127999999995</v>
      </c>
    </row>
    <row r="65334" spans="1:4" x14ac:dyDescent="0.2">
      <c r="A65334" s="3" t="s">
        <v>221123</v>
      </c>
      <c r="B65334" s="3" t="s">
        <v>221124</v>
      </c>
      <c r="C65334" s="13" t="s">
        <v>299952</v>
      </c>
      <c r="D65334" s="41">
        <v>596.43583999999998</v>
      </c>
    </row>
    <row r="65335" spans="1:4" x14ac:dyDescent="0.2">
      <c r="A65335" s="3" t="s">
        <v>221125</v>
      </c>
      <c r="B65335" s="3" t="s">
        <v>221126</v>
      </c>
      <c r="C65335" s="13" t="s">
        <v>299952</v>
      </c>
      <c r="D65335" s="41">
        <v>596.43583999999998</v>
      </c>
    </row>
    <row r="65336" spans="1:4" x14ac:dyDescent="0.2">
      <c r="A65336" s="3" t="s">
        <v>221127</v>
      </c>
      <c r="B65336" s="3" t="s">
        <v>221128</v>
      </c>
      <c r="C65336" s="13" t="s">
        <v>299952</v>
      </c>
      <c r="D65336" s="41">
        <v>596.43583999999998</v>
      </c>
    </row>
    <row r="65337" spans="1:4" x14ac:dyDescent="0.2">
      <c r="A65337" s="3" t="s">
        <v>221129</v>
      </c>
      <c r="B65337" s="3" t="s">
        <v>221130</v>
      </c>
      <c r="C65337" s="13" t="s">
        <v>299952</v>
      </c>
      <c r="D65337" s="41">
        <v>596.43583999999998</v>
      </c>
    </row>
    <row r="65338" spans="1:4" x14ac:dyDescent="0.2">
      <c r="A65338" s="3" t="s">
        <v>221131</v>
      </c>
      <c r="B65338" s="3" t="s">
        <v>221132</v>
      </c>
      <c r="C65338" s="13" t="s">
        <v>299952</v>
      </c>
      <c r="D65338" s="41">
        <v>600.86207999999999</v>
      </c>
    </row>
    <row r="65339" spans="1:4" x14ac:dyDescent="0.2">
      <c r="A65339" s="3" t="s">
        <v>221133</v>
      </c>
      <c r="B65339" s="3" t="s">
        <v>221134</v>
      </c>
      <c r="C65339" s="13" t="s">
        <v>299952</v>
      </c>
      <c r="D65339" s="41">
        <v>606.39488000000006</v>
      </c>
    </row>
    <row r="65340" spans="1:4" x14ac:dyDescent="0.2">
      <c r="A65340" s="3" t="s">
        <v>221135</v>
      </c>
      <c r="B65340" s="3" t="s">
        <v>221136</v>
      </c>
      <c r="C65340" s="13" t="s">
        <v>299952</v>
      </c>
      <c r="D65340" s="41">
        <v>606.39488000000006</v>
      </c>
    </row>
    <row r="65341" spans="1:4" x14ac:dyDescent="0.2">
      <c r="A65341" s="3" t="s">
        <v>221137</v>
      </c>
      <c r="B65341" s="3" t="s">
        <v>221138</v>
      </c>
      <c r="C65341" s="13" t="s">
        <v>299952</v>
      </c>
      <c r="D65341" s="41">
        <v>606.39488000000006</v>
      </c>
    </row>
    <row r="65342" spans="1:4" x14ac:dyDescent="0.2">
      <c r="A65342" s="3" t="s">
        <v>221139</v>
      </c>
      <c r="B65342" s="3" t="s">
        <v>221140</v>
      </c>
      <c r="C65342" s="13" t="s">
        <v>299952</v>
      </c>
      <c r="D65342" s="41">
        <v>606.39488000000006</v>
      </c>
    </row>
    <row r="65343" spans="1:4" x14ac:dyDescent="0.2">
      <c r="A65343" s="3" t="s">
        <v>221141</v>
      </c>
      <c r="B65343" s="3" t="s">
        <v>221142</v>
      </c>
      <c r="C65343" s="13" t="s">
        <v>299952</v>
      </c>
      <c r="D65343" s="41">
        <v>610.82111999999995</v>
      </c>
    </row>
    <row r="65344" spans="1:4" x14ac:dyDescent="0.2">
      <c r="A65344" s="3" t="s">
        <v>221143</v>
      </c>
      <c r="B65344" s="3" t="s">
        <v>221144</v>
      </c>
      <c r="C65344" s="13" t="s">
        <v>299952</v>
      </c>
      <c r="D65344" s="41">
        <v>699.34591999999998</v>
      </c>
    </row>
    <row r="65345" spans="1:4" x14ac:dyDescent="0.2">
      <c r="A65345" s="3" t="s">
        <v>221145</v>
      </c>
      <c r="B65345" s="3" t="s">
        <v>221146</v>
      </c>
      <c r="C65345" s="13" t="s">
        <v>299952</v>
      </c>
      <c r="D65345" s="41">
        <v>699.34591999999998</v>
      </c>
    </row>
    <row r="65346" spans="1:4" x14ac:dyDescent="0.2">
      <c r="A65346" s="3" t="s">
        <v>221147</v>
      </c>
      <c r="B65346" s="3" t="s">
        <v>221148</v>
      </c>
      <c r="C65346" s="13" t="s">
        <v>299952</v>
      </c>
      <c r="D65346" s="41">
        <v>699.34591999999998</v>
      </c>
    </row>
    <row r="65347" spans="1:4" x14ac:dyDescent="0.2">
      <c r="A65347" s="3" t="s">
        <v>221149</v>
      </c>
      <c r="B65347" s="3" t="s">
        <v>221150</v>
      </c>
      <c r="C65347" s="13" t="s">
        <v>299952</v>
      </c>
      <c r="D65347" s="41">
        <v>699.34591999999998</v>
      </c>
    </row>
    <row r="65348" spans="1:4" x14ac:dyDescent="0.2">
      <c r="A65348" s="3" t="s">
        <v>221151</v>
      </c>
      <c r="B65348" s="3" t="s">
        <v>221152</v>
      </c>
      <c r="C65348" s="13" t="s">
        <v>299952</v>
      </c>
      <c r="D65348" s="41">
        <v>703.77215999999999</v>
      </c>
    </row>
    <row r="65349" spans="1:4" x14ac:dyDescent="0.2">
      <c r="A65349" s="3" t="s">
        <v>221153</v>
      </c>
      <c r="B65349" s="3" t="s">
        <v>221154</v>
      </c>
      <c r="C65349" s="13" t="s">
        <v>299952</v>
      </c>
      <c r="D65349" s="41">
        <v>482.46016000000003</v>
      </c>
    </row>
    <row r="65350" spans="1:4" x14ac:dyDescent="0.2">
      <c r="A65350" s="3" t="s">
        <v>221155</v>
      </c>
      <c r="B65350" s="3" t="s">
        <v>221156</v>
      </c>
      <c r="C65350" s="13" t="s">
        <v>299952</v>
      </c>
      <c r="D65350" s="41">
        <v>482.46016000000003</v>
      </c>
    </row>
    <row r="65351" spans="1:4" x14ac:dyDescent="0.2">
      <c r="A65351" s="3" t="s">
        <v>221157</v>
      </c>
      <c r="B65351" s="3" t="s">
        <v>221158</v>
      </c>
      <c r="C65351" s="13" t="s">
        <v>299952</v>
      </c>
      <c r="D65351" s="41">
        <v>482.46016000000003</v>
      </c>
    </row>
    <row r="65352" spans="1:4" x14ac:dyDescent="0.2">
      <c r="A65352" s="3" t="s">
        <v>221159</v>
      </c>
      <c r="B65352" s="3" t="s">
        <v>221160</v>
      </c>
      <c r="C65352" s="13" t="s">
        <v>299952</v>
      </c>
      <c r="D65352" s="41">
        <v>482.46016000000003</v>
      </c>
    </row>
    <row r="65353" spans="1:4" x14ac:dyDescent="0.2">
      <c r="A65353" s="3" t="s">
        <v>221161</v>
      </c>
      <c r="B65353" s="3" t="s">
        <v>221162</v>
      </c>
      <c r="C65353" s="13" t="s">
        <v>299952</v>
      </c>
      <c r="D65353" s="41">
        <v>486.88639999999992</v>
      </c>
    </row>
    <row r="65354" spans="1:4" x14ac:dyDescent="0.2">
      <c r="A65354" s="3" t="s">
        <v>221163</v>
      </c>
      <c r="B65354" s="3" t="s">
        <v>221164</v>
      </c>
      <c r="C65354" s="13" t="s">
        <v>299952</v>
      </c>
      <c r="D65354" s="41">
        <v>711.51807999999994</v>
      </c>
    </row>
    <row r="65355" spans="1:4" x14ac:dyDescent="0.2">
      <c r="A65355" s="3" t="s">
        <v>221165</v>
      </c>
      <c r="B65355" s="3" t="s">
        <v>221166</v>
      </c>
      <c r="C65355" s="13" t="s">
        <v>299952</v>
      </c>
      <c r="D65355" s="41">
        <v>711.51807999999994</v>
      </c>
    </row>
    <row r="65356" spans="1:4" x14ac:dyDescent="0.2">
      <c r="A65356" s="3" t="s">
        <v>221167</v>
      </c>
      <c r="B65356" s="3" t="s">
        <v>221168</v>
      </c>
      <c r="C65356" s="13" t="s">
        <v>299952</v>
      </c>
      <c r="D65356" s="41">
        <v>711.51807999999994</v>
      </c>
    </row>
    <row r="65357" spans="1:4" x14ac:dyDescent="0.2">
      <c r="A65357" s="3" t="s">
        <v>221169</v>
      </c>
      <c r="B65357" s="3" t="s">
        <v>221170</v>
      </c>
      <c r="C65357" s="13" t="s">
        <v>299952</v>
      </c>
      <c r="D65357" s="41">
        <v>711.51807999999994</v>
      </c>
    </row>
    <row r="65358" spans="1:4" x14ac:dyDescent="0.2">
      <c r="A65358" s="3" t="s">
        <v>221171</v>
      </c>
      <c r="B65358" s="3" t="s">
        <v>221172</v>
      </c>
      <c r="C65358" s="13" t="s">
        <v>299952</v>
      </c>
      <c r="D65358" s="41">
        <v>715.94432000000006</v>
      </c>
    </row>
    <row r="65359" spans="1:4" x14ac:dyDescent="0.2">
      <c r="A65359" s="3" t="s">
        <v>221173</v>
      </c>
      <c r="B65359" s="3" t="s">
        <v>221174</v>
      </c>
      <c r="C65359" s="13" t="s">
        <v>299952</v>
      </c>
      <c r="D65359" s="41">
        <v>474.71424000000002</v>
      </c>
    </row>
    <row r="65360" spans="1:4" x14ac:dyDescent="0.2">
      <c r="A65360" s="3" t="s">
        <v>221175</v>
      </c>
      <c r="B65360" s="3" t="s">
        <v>221176</v>
      </c>
      <c r="C65360" s="13" t="s">
        <v>299952</v>
      </c>
      <c r="D65360" s="41">
        <v>474.71424000000002</v>
      </c>
    </row>
    <row r="65361" spans="1:4" x14ac:dyDescent="0.2">
      <c r="A65361" s="3" t="s">
        <v>221177</v>
      </c>
      <c r="B65361" s="3" t="s">
        <v>221178</v>
      </c>
      <c r="C65361" s="13" t="s">
        <v>299952</v>
      </c>
      <c r="D65361" s="41">
        <v>474.71424000000002</v>
      </c>
    </row>
    <row r="65362" spans="1:4" x14ac:dyDescent="0.2">
      <c r="A65362" s="3" t="s">
        <v>221179</v>
      </c>
      <c r="B65362" s="3" t="s">
        <v>221180</v>
      </c>
      <c r="C65362" s="13" t="s">
        <v>299952</v>
      </c>
      <c r="D65362" s="41">
        <v>474.71424000000002</v>
      </c>
    </row>
    <row r="65363" spans="1:4" x14ac:dyDescent="0.2">
      <c r="A65363" s="3" t="s">
        <v>221181</v>
      </c>
      <c r="B65363" s="3" t="s">
        <v>221182</v>
      </c>
      <c r="C65363" s="13" t="s">
        <v>299952</v>
      </c>
      <c r="D65363" s="41">
        <v>479.14047999999997</v>
      </c>
    </row>
    <row r="65364" spans="1:4" x14ac:dyDescent="0.2">
      <c r="A65364" s="3" t="s">
        <v>221183</v>
      </c>
      <c r="B65364" s="3" t="s">
        <v>221184</v>
      </c>
      <c r="C65364" s="13" t="s">
        <v>299952</v>
      </c>
      <c r="D65364" s="41">
        <v>262.25471999999996</v>
      </c>
    </row>
    <row r="65365" spans="1:4" x14ac:dyDescent="0.2">
      <c r="A65365" s="3" t="s">
        <v>221185</v>
      </c>
      <c r="B65365" s="3" t="s">
        <v>221186</v>
      </c>
      <c r="C65365" s="13" t="s">
        <v>299952</v>
      </c>
      <c r="D65365" s="41">
        <v>262.25471999999996</v>
      </c>
    </row>
    <row r="65366" spans="1:4" x14ac:dyDescent="0.2">
      <c r="A65366" s="3" t="s">
        <v>221187</v>
      </c>
      <c r="B65366" s="3" t="s">
        <v>221188</v>
      </c>
      <c r="C65366" s="13" t="s">
        <v>299952</v>
      </c>
      <c r="D65366" s="41">
        <v>262.25471999999996</v>
      </c>
    </row>
    <row r="65367" spans="1:4" x14ac:dyDescent="0.2">
      <c r="A65367" s="3" t="s">
        <v>221189</v>
      </c>
      <c r="B65367" s="3" t="s">
        <v>221190</v>
      </c>
      <c r="C65367" s="13" t="s">
        <v>299952</v>
      </c>
      <c r="D65367" s="41">
        <v>262.25471999999996</v>
      </c>
    </row>
    <row r="65368" spans="1:4" x14ac:dyDescent="0.2">
      <c r="A65368" s="3" t="s">
        <v>221191</v>
      </c>
      <c r="B65368" s="3" t="s">
        <v>221192</v>
      </c>
      <c r="C65368" s="13" t="s">
        <v>299952</v>
      </c>
      <c r="D65368" s="41">
        <v>262.25471999999996</v>
      </c>
    </row>
    <row r="65369" spans="1:4" x14ac:dyDescent="0.2">
      <c r="A65369" s="3" t="s">
        <v>221193</v>
      </c>
      <c r="B65369" s="3" t="s">
        <v>221194</v>
      </c>
      <c r="C65369" s="13" t="s">
        <v>299952</v>
      </c>
      <c r="D65369" s="41">
        <v>312.04991999999993</v>
      </c>
    </row>
    <row r="65370" spans="1:4" x14ac:dyDescent="0.2">
      <c r="A65370" s="3" t="s">
        <v>221195</v>
      </c>
      <c r="B65370" s="3" t="s">
        <v>221196</v>
      </c>
      <c r="C65370" s="13" t="s">
        <v>299952</v>
      </c>
      <c r="D65370" s="41">
        <v>312.04991999999993</v>
      </c>
    </row>
    <row r="65371" spans="1:4" x14ac:dyDescent="0.2">
      <c r="A65371" s="3" t="s">
        <v>221197</v>
      </c>
      <c r="B65371" s="3" t="s">
        <v>221198</v>
      </c>
      <c r="C65371" s="13" t="s">
        <v>299952</v>
      </c>
      <c r="D65371" s="41">
        <v>312.04991999999993</v>
      </c>
    </row>
    <row r="65372" spans="1:4" x14ac:dyDescent="0.2">
      <c r="A65372" s="3" t="s">
        <v>221199</v>
      </c>
      <c r="B65372" s="3" t="s">
        <v>221200</v>
      </c>
      <c r="C65372" s="13" t="s">
        <v>299952</v>
      </c>
      <c r="D65372" s="41">
        <v>312.04991999999993</v>
      </c>
    </row>
    <row r="65373" spans="1:4" x14ac:dyDescent="0.2">
      <c r="A65373" s="3" t="s">
        <v>221201</v>
      </c>
      <c r="B65373" s="3" t="s">
        <v>221202</v>
      </c>
      <c r="C65373" s="13" t="s">
        <v>299952</v>
      </c>
      <c r="D65373" s="41">
        <v>312.04991999999993</v>
      </c>
    </row>
    <row r="65374" spans="1:4" x14ac:dyDescent="0.2">
      <c r="A65374" s="3" t="s">
        <v>221203</v>
      </c>
      <c r="B65374" s="3" t="s">
        <v>221204</v>
      </c>
      <c r="C65374" s="13" t="s">
        <v>299952</v>
      </c>
      <c r="D65374" s="41">
        <v>315.36959999999993</v>
      </c>
    </row>
    <row r="65375" spans="1:4" x14ac:dyDescent="0.2">
      <c r="A65375" s="3" t="s">
        <v>221205</v>
      </c>
      <c r="B65375" s="3" t="s">
        <v>221206</v>
      </c>
      <c r="C65375" s="13" t="s">
        <v>299952</v>
      </c>
      <c r="D65375" s="41">
        <v>315.36959999999993</v>
      </c>
    </row>
    <row r="65376" spans="1:4" x14ac:dyDescent="0.2">
      <c r="A65376" s="3" t="s">
        <v>221207</v>
      </c>
      <c r="B65376" s="3" t="s">
        <v>221208</v>
      </c>
      <c r="C65376" s="13" t="s">
        <v>299952</v>
      </c>
      <c r="D65376" s="41">
        <v>315.36959999999993</v>
      </c>
    </row>
    <row r="65377" spans="1:4" x14ac:dyDescent="0.2">
      <c r="A65377" s="3" t="s">
        <v>221209</v>
      </c>
      <c r="B65377" s="3" t="s">
        <v>221210</v>
      </c>
      <c r="C65377" s="13" t="s">
        <v>299952</v>
      </c>
      <c r="D65377" s="41">
        <v>315.36959999999993</v>
      </c>
    </row>
    <row r="65378" spans="1:4" x14ac:dyDescent="0.2">
      <c r="A65378" s="3" t="s">
        <v>221211</v>
      </c>
      <c r="B65378" s="3" t="s">
        <v>221212</v>
      </c>
      <c r="C65378" s="13" t="s">
        <v>299952</v>
      </c>
      <c r="D65378" s="41">
        <v>315.36959999999993</v>
      </c>
    </row>
    <row r="65379" spans="1:4" x14ac:dyDescent="0.2">
      <c r="A65379" s="3" t="s">
        <v>221213</v>
      </c>
      <c r="B65379" s="3" t="s">
        <v>221214</v>
      </c>
      <c r="C65379" s="13" t="s">
        <v>299952</v>
      </c>
      <c r="D65379" s="41">
        <v>400.57472000000001</v>
      </c>
    </row>
    <row r="65380" spans="1:4" x14ac:dyDescent="0.2">
      <c r="A65380" s="3" t="s">
        <v>221215</v>
      </c>
      <c r="B65380" s="3" t="s">
        <v>221216</v>
      </c>
      <c r="C65380" s="13" t="s">
        <v>299952</v>
      </c>
      <c r="D65380" s="41">
        <v>400.57472000000001</v>
      </c>
    </row>
    <row r="65381" spans="1:4" x14ac:dyDescent="0.2">
      <c r="A65381" s="3" t="s">
        <v>221217</v>
      </c>
      <c r="B65381" s="3" t="s">
        <v>221218</v>
      </c>
      <c r="C65381" s="13" t="s">
        <v>299952</v>
      </c>
      <c r="D65381" s="41">
        <v>400.57472000000001</v>
      </c>
    </row>
    <row r="65382" spans="1:4" x14ac:dyDescent="0.2">
      <c r="A65382" s="3" t="s">
        <v>221219</v>
      </c>
      <c r="B65382" s="3" t="s">
        <v>221220</v>
      </c>
      <c r="C65382" s="13" t="s">
        <v>299952</v>
      </c>
      <c r="D65382" s="41">
        <v>400.57472000000001</v>
      </c>
    </row>
    <row r="65383" spans="1:4" x14ac:dyDescent="0.2">
      <c r="A65383" s="3" t="s">
        <v>221221</v>
      </c>
      <c r="B65383" s="3" t="s">
        <v>221222</v>
      </c>
      <c r="C65383" s="13" t="s">
        <v>299952</v>
      </c>
      <c r="D65383" s="41">
        <v>401.68127999999996</v>
      </c>
    </row>
    <row r="65384" spans="1:4" x14ac:dyDescent="0.2">
      <c r="A65384" s="3" t="s">
        <v>221223</v>
      </c>
      <c r="B65384" s="3" t="s">
        <v>221224</v>
      </c>
      <c r="C65384" s="13" t="s">
        <v>299952</v>
      </c>
      <c r="D65384" s="41">
        <v>408.32064000000003</v>
      </c>
    </row>
    <row r="65385" spans="1:4" x14ac:dyDescent="0.2">
      <c r="A65385" s="3" t="s">
        <v>221225</v>
      </c>
      <c r="B65385" s="3" t="s">
        <v>221226</v>
      </c>
      <c r="C65385" s="13" t="s">
        <v>299952</v>
      </c>
      <c r="D65385" s="41">
        <v>408.32064000000003</v>
      </c>
    </row>
    <row r="65386" spans="1:4" x14ac:dyDescent="0.2">
      <c r="A65386" s="3" t="s">
        <v>221227</v>
      </c>
      <c r="B65386" s="3" t="s">
        <v>221228</v>
      </c>
      <c r="C65386" s="13" t="s">
        <v>299952</v>
      </c>
      <c r="D65386" s="41">
        <v>408.32064000000003</v>
      </c>
    </row>
    <row r="65387" spans="1:4" x14ac:dyDescent="0.2">
      <c r="A65387" s="3" t="s">
        <v>221229</v>
      </c>
      <c r="B65387" s="3" t="s">
        <v>221230</v>
      </c>
      <c r="C65387" s="13" t="s">
        <v>299952</v>
      </c>
      <c r="D65387" s="41">
        <v>408.32064000000003</v>
      </c>
    </row>
    <row r="65388" spans="1:4" x14ac:dyDescent="0.2">
      <c r="A65388" s="3" t="s">
        <v>221231</v>
      </c>
      <c r="B65388" s="3" t="s">
        <v>221232</v>
      </c>
      <c r="C65388" s="13" t="s">
        <v>299952</v>
      </c>
      <c r="D65388" s="41">
        <v>409.42719999999997</v>
      </c>
    </row>
    <row r="65389" spans="1:4" x14ac:dyDescent="0.2">
      <c r="A65389" s="3" t="s">
        <v>221233</v>
      </c>
      <c r="B65389" s="3" t="s">
        <v>221234</v>
      </c>
      <c r="C65389" s="13" t="s">
        <v>299952</v>
      </c>
      <c r="D65389" s="41">
        <v>448.15680000000003</v>
      </c>
    </row>
    <row r="65390" spans="1:4" x14ac:dyDescent="0.2">
      <c r="A65390" s="3" t="s">
        <v>221235</v>
      </c>
      <c r="B65390" s="3" t="s">
        <v>221236</v>
      </c>
      <c r="C65390" s="13" t="s">
        <v>299952</v>
      </c>
      <c r="D65390" s="41">
        <v>448.15680000000003</v>
      </c>
    </row>
    <row r="65391" spans="1:4" x14ac:dyDescent="0.2">
      <c r="A65391" s="3" t="s">
        <v>221237</v>
      </c>
      <c r="B65391" s="3" t="s">
        <v>221238</v>
      </c>
      <c r="C65391" s="13" t="s">
        <v>299952</v>
      </c>
      <c r="D65391" s="41">
        <v>448.15680000000003</v>
      </c>
    </row>
    <row r="65392" spans="1:4" x14ac:dyDescent="0.2">
      <c r="A65392" s="3" t="s">
        <v>221239</v>
      </c>
      <c r="B65392" s="3" t="s">
        <v>221240</v>
      </c>
      <c r="C65392" s="13" t="s">
        <v>299952</v>
      </c>
      <c r="D65392" s="41">
        <v>448.15680000000003</v>
      </c>
    </row>
    <row r="65393" spans="1:4" x14ac:dyDescent="0.2">
      <c r="A65393" s="3" t="s">
        <v>221241</v>
      </c>
      <c r="B65393" s="3" t="s">
        <v>221242</v>
      </c>
      <c r="C65393" s="13" t="s">
        <v>299952</v>
      </c>
      <c r="D65393" s="41">
        <v>449.26335999999998</v>
      </c>
    </row>
    <row r="65394" spans="1:4" x14ac:dyDescent="0.2">
      <c r="A65394" s="3" t="s">
        <v>221243</v>
      </c>
      <c r="B65394" s="3" t="s">
        <v>221244</v>
      </c>
      <c r="C65394" s="13" t="s">
        <v>299952</v>
      </c>
      <c r="D65394" s="41">
        <v>273.32031999999998</v>
      </c>
    </row>
    <row r="65395" spans="1:4" x14ac:dyDescent="0.2">
      <c r="A65395" s="3" t="s">
        <v>221245</v>
      </c>
      <c r="B65395" s="3" t="s">
        <v>221246</v>
      </c>
      <c r="C65395" s="13" t="s">
        <v>299952</v>
      </c>
      <c r="D65395" s="41">
        <v>273.32031999999998</v>
      </c>
    </row>
    <row r="65396" spans="1:4" x14ac:dyDescent="0.2">
      <c r="A65396" s="3" t="s">
        <v>221247</v>
      </c>
      <c r="B65396" s="3" t="s">
        <v>221248</v>
      </c>
      <c r="C65396" s="13" t="s">
        <v>299952</v>
      </c>
      <c r="D65396" s="41">
        <v>273.32031999999998</v>
      </c>
    </row>
    <row r="65397" spans="1:4" x14ac:dyDescent="0.2">
      <c r="A65397" s="3" t="s">
        <v>221249</v>
      </c>
      <c r="B65397" s="3" t="s">
        <v>221250</v>
      </c>
      <c r="C65397" s="13" t="s">
        <v>299952</v>
      </c>
      <c r="D65397" s="41">
        <v>273.32031999999998</v>
      </c>
    </row>
    <row r="65398" spans="1:4" x14ac:dyDescent="0.2">
      <c r="A65398" s="3" t="s">
        <v>221251</v>
      </c>
      <c r="B65398" s="3" t="s">
        <v>221252</v>
      </c>
      <c r="C65398" s="13" t="s">
        <v>299952</v>
      </c>
      <c r="D65398" s="41">
        <v>289.91872000000001</v>
      </c>
    </row>
    <row r="65399" spans="1:4" x14ac:dyDescent="0.2">
      <c r="A65399" s="3" t="s">
        <v>221253</v>
      </c>
      <c r="B65399" s="3" t="s">
        <v>221254</v>
      </c>
      <c r="C65399" s="13" t="s">
        <v>299952</v>
      </c>
      <c r="D65399" s="41">
        <v>265.57439999999997</v>
      </c>
    </row>
    <row r="65400" spans="1:4" x14ac:dyDescent="0.2">
      <c r="A65400" s="3" t="s">
        <v>221255</v>
      </c>
      <c r="B65400" s="3" t="s">
        <v>221256</v>
      </c>
      <c r="C65400" s="13" t="s">
        <v>299952</v>
      </c>
      <c r="D65400" s="41">
        <v>265.57439999999997</v>
      </c>
    </row>
    <row r="65401" spans="1:4" x14ac:dyDescent="0.2">
      <c r="A65401" s="3" t="s">
        <v>221257</v>
      </c>
      <c r="B65401" s="3" t="s">
        <v>221258</v>
      </c>
      <c r="C65401" s="13" t="s">
        <v>299952</v>
      </c>
      <c r="D65401" s="41">
        <v>265.57439999999997</v>
      </c>
    </row>
    <row r="65402" spans="1:4" x14ac:dyDescent="0.2">
      <c r="A65402" s="3" t="s">
        <v>221259</v>
      </c>
      <c r="B65402" s="3" t="s">
        <v>221260</v>
      </c>
      <c r="C65402" s="13" t="s">
        <v>299952</v>
      </c>
      <c r="D65402" s="41">
        <v>265.57439999999997</v>
      </c>
    </row>
    <row r="65403" spans="1:4" x14ac:dyDescent="0.2">
      <c r="A65403" s="3" t="s">
        <v>221261</v>
      </c>
      <c r="B65403" s="3" t="s">
        <v>221262</v>
      </c>
      <c r="C65403" s="13" t="s">
        <v>299952</v>
      </c>
      <c r="D65403" s="41">
        <v>265.57439999999997</v>
      </c>
    </row>
    <row r="65404" spans="1:4" x14ac:dyDescent="0.2">
      <c r="A65404" s="3" t="s">
        <v>221263</v>
      </c>
      <c r="B65404" s="3" t="s">
        <v>221264</v>
      </c>
      <c r="C65404" s="13" t="s">
        <v>299952</v>
      </c>
      <c r="D65404" s="41">
        <v>314.26303999999999</v>
      </c>
    </row>
    <row r="65405" spans="1:4" x14ac:dyDescent="0.2">
      <c r="A65405" s="3" t="s">
        <v>221265</v>
      </c>
      <c r="B65405" s="3" t="s">
        <v>221266</v>
      </c>
      <c r="C65405" s="13" t="s">
        <v>299952</v>
      </c>
      <c r="D65405" s="41">
        <v>314.26303999999999</v>
      </c>
    </row>
    <row r="65406" spans="1:4" x14ac:dyDescent="0.2">
      <c r="A65406" s="3" t="s">
        <v>221267</v>
      </c>
      <c r="B65406" s="3" t="s">
        <v>221268</v>
      </c>
      <c r="C65406" s="13" t="s">
        <v>299952</v>
      </c>
      <c r="D65406" s="41">
        <v>314.26303999999999</v>
      </c>
    </row>
    <row r="65407" spans="1:4" x14ac:dyDescent="0.2">
      <c r="A65407" s="3" t="s">
        <v>221269</v>
      </c>
      <c r="B65407" s="3" t="s">
        <v>221270</v>
      </c>
      <c r="C65407" s="13" t="s">
        <v>299952</v>
      </c>
      <c r="D65407" s="41">
        <v>314.26303999999999</v>
      </c>
    </row>
    <row r="65408" spans="1:4" x14ac:dyDescent="0.2">
      <c r="A65408" s="3" t="s">
        <v>221271</v>
      </c>
      <c r="B65408" s="3" t="s">
        <v>221272</v>
      </c>
      <c r="C65408" s="13" t="s">
        <v>299952</v>
      </c>
      <c r="D65408" s="41">
        <v>314.26303999999999</v>
      </c>
    </row>
    <row r="65409" spans="1:4" x14ac:dyDescent="0.2">
      <c r="A65409" s="3" t="s">
        <v>221273</v>
      </c>
      <c r="B65409" s="3" t="s">
        <v>221274</v>
      </c>
      <c r="C65409" s="13" t="s">
        <v>299952</v>
      </c>
      <c r="D65409" s="41">
        <v>316.47615999999999</v>
      </c>
    </row>
    <row r="65410" spans="1:4" x14ac:dyDescent="0.2">
      <c r="A65410" s="3" t="s">
        <v>221275</v>
      </c>
      <c r="B65410" s="3" t="s">
        <v>221276</v>
      </c>
      <c r="C65410" s="13" t="s">
        <v>299952</v>
      </c>
      <c r="D65410" s="41">
        <v>316.47615999999999</v>
      </c>
    </row>
    <row r="65411" spans="1:4" x14ac:dyDescent="0.2">
      <c r="A65411" s="3" t="s">
        <v>221277</v>
      </c>
      <c r="B65411" s="3" t="s">
        <v>221278</v>
      </c>
      <c r="C65411" s="13" t="s">
        <v>299952</v>
      </c>
      <c r="D65411" s="41">
        <v>316.47615999999999</v>
      </c>
    </row>
    <row r="65412" spans="1:4" x14ac:dyDescent="0.2">
      <c r="A65412" s="3" t="s">
        <v>221279</v>
      </c>
      <c r="B65412" s="3" t="s">
        <v>221280</v>
      </c>
      <c r="C65412" s="13" t="s">
        <v>299952</v>
      </c>
      <c r="D65412" s="41">
        <v>316.47615999999999</v>
      </c>
    </row>
    <row r="65413" spans="1:4" x14ac:dyDescent="0.2">
      <c r="A65413" s="3" t="s">
        <v>221281</v>
      </c>
      <c r="B65413" s="3" t="s">
        <v>221282</v>
      </c>
      <c r="C65413" s="13" t="s">
        <v>299952</v>
      </c>
      <c r="D65413" s="41">
        <v>317.58271999999999</v>
      </c>
    </row>
    <row r="65414" spans="1:4" x14ac:dyDescent="0.2">
      <c r="A65414" s="3" t="s">
        <v>221283</v>
      </c>
      <c r="B65414" s="3" t="s">
        <v>221284</v>
      </c>
      <c r="C65414" s="13" t="s">
        <v>299952</v>
      </c>
      <c r="D65414" s="41">
        <v>403.89439999999996</v>
      </c>
    </row>
    <row r="65415" spans="1:4" x14ac:dyDescent="0.2">
      <c r="A65415" s="3" t="s">
        <v>221285</v>
      </c>
      <c r="B65415" s="3" t="s">
        <v>221286</v>
      </c>
      <c r="C65415" s="13" t="s">
        <v>299952</v>
      </c>
      <c r="D65415" s="41">
        <v>403.89439999999996</v>
      </c>
    </row>
    <row r="65416" spans="1:4" x14ac:dyDescent="0.2">
      <c r="A65416" s="3" t="s">
        <v>221287</v>
      </c>
      <c r="B65416" s="3" t="s">
        <v>221288</v>
      </c>
      <c r="C65416" s="13" t="s">
        <v>299952</v>
      </c>
      <c r="D65416" s="41">
        <v>403.89439999999996</v>
      </c>
    </row>
    <row r="65417" spans="1:4" x14ac:dyDescent="0.2">
      <c r="A65417" s="3" t="s">
        <v>221289</v>
      </c>
      <c r="B65417" s="3" t="s">
        <v>221290</v>
      </c>
      <c r="C65417" s="13" t="s">
        <v>299952</v>
      </c>
      <c r="D65417" s="41">
        <v>403.89439999999996</v>
      </c>
    </row>
    <row r="65418" spans="1:4" x14ac:dyDescent="0.2">
      <c r="A65418" s="3" t="s">
        <v>221291</v>
      </c>
      <c r="B65418" s="3" t="s">
        <v>221292</v>
      </c>
      <c r="C65418" s="13" t="s">
        <v>299952</v>
      </c>
      <c r="D65418" s="41">
        <v>405.00096000000008</v>
      </c>
    </row>
    <row r="65419" spans="1:4" x14ac:dyDescent="0.2">
      <c r="A65419" s="3" t="s">
        <v>221293</v>
      </c>
      <c r="B65419" s="3" t="s">
        <v>221294</v>
      </c>
      <c r="C65419" s="13" t="s">
        <v>299952</v>
      </c>
      <c r="D65419" s="41">
        <v>411.64032000000003</v>
      </c>
    </row>
    <row r="65420" spans="1:4" x14ac:dyDescent="0.2">
      <c r="A65420" s="3" t="s">
        <v>221295</v>
      </c>
      <c r="B65420" s="3" t="s">
        <v>221296</v>
      </c>
      <c r="C65420" s="13" t="s">
        <v>299952</v>
      </c>
      <c r="D65420" s="41">
        <v>411.64032000000003</v>
      </c>
    </row>
    <row r="65421" spans="1:4" x14ac:dyDescent="0.2">
      <c r="A65421" s="3" t="s">
        <v>221297</v>
      </c>
      <c r="B65421" s="3" t="s">
        <v>221298</v>
      </c>
      <c r="C65421" s="13" t="s">
        <v>299952</v>
      </c>
      <c r="D65421" s="41">
        <v>411.64032000000003</v>
      </c>
    </row>
    <row r="65422" spans="1:4" x14ac:dyDescent="0.2">
      <c r="A65422" s="3" t="s">
        <v>221299</v>
      </c>
      <c r="B65422" s="3" t="s">
        <v>221300</v>
      </c>
      <c r="C65422" s="13" t="s">
        <v>299952</v>
      </c>
      <c r="D65422" s="41">
        <v>411.64032000000003</v>
      </c>
    </row>
    <row r="65423" spans="1:4" x14ac:dyDescent="0.2">
      <c r="A65423" s="3" t="s">
        <v>221301</v>
      </c>
      <c r="B65423" s="3" t="s">
        <v>221302</v>
      </c>
      <c r="C65423" s="13" t="s">
        <v>299952</v>
      </c>
      <c r="D65423" s="41">
        <v>411.64032000000003</v>
      </c>
    </row>
    <row r="65424" spans="1:4" x14ac:dyDescent="0.2">
      <c r="A65424" s="3" t="s">
        <v>221303</v>
      </c>
      <c r="B65424" s="3" t="s">
        <v>221304</v>
      </c>
      <c r="C65424" s="13" t="s">
        <v>299952</v>
      </c>
      <c r="D65424" s="41">
        <v>450.36991999999998</v>
      </c>
    </row>
    <row r="65425" spans="1:4" x14ac:dyDescent="0.2">
      <c r="A65425" s="3" t="s">
        <v>221305</v>
      </c>
      <c r="B65425" s="3" t="s">
        <v>221306</v>
      </c>
      <c r="C65425" s="13" t="s">
        <v>299952</v>
      </c>
      <c r="D65425" s="41">
        <v>450.36991999999998</v>
      </c>
    </row>
    <row r="65426" spans="1:4" x14ac:dyDescent="0.2">
      <c r="A65426" s="3" t="s">
        <v>221307</v>
      </c>
      <c r="B65426" s="3" t="s">
        <v>221308</v>
      </c>
      <c r="C65426" s="13" t="s">
        <v>299952</v>
      </c>
      <c r="D65426" s="41">
        <v>450.36991999999998</v>
      </c>
    </row>
    <row r="65427" spans="1:4" x14ac:dyDescent="0.2">
      <c r="A65427" s="3" t="s">
        <v>221309</v>
      </c>
      <c r="B65427" s="3" t="s">
        <v>221310</v>
      </c>
      <c r="C65427" s="13" t="s">
        <v>299952</v>
      </c>
      <c r="D65427" s="41">
        <v>450.36991999999998</v>
      </c>
    </row>
    <row r="65428" spans="1:4" x14ac:dyDescent="0.2">
      <c r="A65428" s="3" t="s">
        <v>221311</v>
      </c>
      <c r="B65428" s="3" t="s">
        <v>221312</v>
      </c>
      <c r="C65428" s="13" t="s">
        <v>299952</v>
      </c>
      <c r="D65428" s="41">
        <v>451.47647999999998</v>
      </c>
    </row>
    <row r="65429" spans="1:4" x14ac:dyDescent="0.2">
      <c r="A65429" s="3" t="s">
        <v>221313</v>
      </c>
      <c r="B65429" s="3" t="s">
        <v>221314</v>
      </c>
      <c r="C65429" s="13" t="s">
        <v>299952</v>
      </c>
      <c r="D65429" s="41">
        <v>276.64</v>
      </c>
    </row>
    <row r="65430" spans="1:4" x14ac:dyDescent="0.2">
      <c r="A65430" s="3" t="s">
        <v>221315</v>
      </c>
      <c r="B65430" s="3" t="s">
        <v>221316</v>
      </c>
      <c r="C65430" s="13" t="s">
        <v>299952</v>
      </c>
      <c r="D65430" s="41">
        <v>276.64</v>
      </c>
    </row>
    <row r="65431" spans="1:4" x14ac:dyDescent="0.2">
      <c r="A65431" s="3" t="s">
        <v>221317</v>
      </c>
      <c r="B65431" s="3" t="s">
        <v>221318</v>
      </c>
      <c r="C65431" s="13" t="s">
        <v>299952</v>
      </c>
      <c r="D65431" s="41">
        <v>276.64</v>
      </c>
    </row>
    <row r="65432" spans="1:4" x14ac:dyDescent="0.2">
      <c r="A65432" s="3" t="s">
        <v>221319</v>
      </c>
      <c r="B65432" s="3" t="s">
        <v>221320</v>
      </c>
      <c r="C65432" s="13" t="s">
        <v>299952</v>
      </c>
      <c r="D65432" s="41">
        <v>276.64</v>
      </c>
    </row>
    <row r="65433" spans="1:4" x14ac:dyDescent="0.2">
      <c r="A65433" s="3" t="s">
        <v>221321</v>
      </c>
      <c r="B65433" s="3" t="s">
        <v>221322</v>
      </c>
      <c r="C65433" s="13" t="s">
        <v>299952</v>
      </c>
      <c r="D65433" s="41">
        <v>277.74655999999999</v>
      </c>
    </row>
    <row r="65434" spans="1:4" x14ac:dyDescent="0.2">
      <c r="A65434" s="3" t="s">
        <v>221323</v>
      </c>
      <c r="B65434" s="3" t="s">
        <v>221324</v>
      </c>
      <c r="C65434" s="13" t="s">
        <v>299952</v>
      </c>
      <c r="D65434" s="41">
        <v>358.52544</v>
      </c>
    </row>
    <row r="65435" spans="1:4" x14ac:dyDescent="0.2">
      <c r="A65435" s="3" t="s">
        <v>221325</v>
      </c>
      <c r="B65435" s="3" t="s">
        <v>221326</v>
      </c>
      <c r="C65435" s="13" t="s">
        <v>299952</v>
      </c>
      <c r="D65435" s="41">
        <v>358.52544</v>
      </c>
    </row>
    <row r="65436" spans="1:4" x14ac:dyDescent="0.2">
      <c r="A65436" s="3" t="s">
        <v>221327</v>
      </c>
      <c r="B65436" s="3" t="s">
        <v>221328</v>
      </c>
      <c r="C65436" s="13" t="s">
        <v>299952</v>
      </c>
      <c r="D65436" s="41">
        <v>358.52544</v>
      </c>
    </row>
    <row r="65437" spans="1:4" x14ac:dyDescent="0.2">
      <c r="A65437" s="3" t="s">
        <v>221329</v>
      </c>
      <c r="B65437" s="3" t="s">
        <v>221330</v>
      </c>
      <c r="C65437" s="13" t="s">
        <v>299952</v>
      </c>
      <c r="D65437" s="41">
        <v>358.52544</v>
      </c>
    </row>
    <row r="65438" spans="1:4" x14ac:dyDescent="0.2">
      <c r="A65438" s="3" t="s">
        <v>221331</v>
      </c>
      <c r="B65438" s="3" t="s">
        <v>221332</v>
      </c>
      <c r="C65438" s="13" t="s">
        <v>299952</v>
      </c>
      <c r="D65438" s="41">
        <v>359.63199999999995</v>
      </c>
    </row>
    <row r="65439" spans="1:4" x14ac:dyDescent="0.2">
      <c r="A65439" s="3" t="s">
        <v>221333</v>
      </c>
      <c r="B65439" s="3" t="s">
        <v>221334</v>
      </c>
      <c r="C65439" s="13" t="s">
        <v>299952</v>
      </c>
      <c r="D65439" s="41">
        <v>406.10752000000002</v>
      </c>
    </row>
    <row r="65440" spans="1:4" x14ac:dyDescent="0.2">
      <c r="A65440" s="3" t="s">
        <v>221335</v>
      </c>
      <c r="B65440" s="3" t="s">
        <v>221336</v>
      </c>
      <c r="C65440" s="13" t="s">
        <v>299952</v>
      </c>
      <c r="D65440" s="41">
        <v>406.10752000000002</v>
      </c>
    </row>
    <row r="65441" spans="1:4" x14ac:dyDescent="0.2">
      <c r="A65441" s="3" t="s">
        <v>221337</v>
      </c>
      <c r="B65441" s="3" t="s">
        <v>221338</v>
      </c>
      <c r="C65441" s="13" t="s">
        <v>299952</v>
      </c>
      <c r="D65441" s="41">
        <v>406.10752000000002</v>
      </c>
    </row>
    <row r="65442" spans="1:4" x14ac:dyDescent="0.2">
      <c r="A65442" s="3" t="s">
        <v>221339</v>
      </c>
      <c r="B65442" s="3" t="s">
        <v>221340</v>
      </c>
      <c r="C65442" s="13" t="s">
        <v>299952</v>
      </c>
      <c r="D65442" s="41">
        <v>406.10752000000002</v>
      </c>
    </row>
    <row r="65443" spans="1:4" x14ac:dyDescent="0.2">
      <c r="A65443" s="3" t="s">
        <v>221341</v>
      </c>
      <c r="B65443" s="3" t="s">
        <v>221342</v>
      </c>
      <c r="C65443" s="13" t="s">
        <v>299952</v>
      </c>
      <c r="D65443" s="41">
        <v>408.32064000000003</v>
      </c>
    </row>
    <row r="65444" spans="1:4" x14ac:dyDescent="0.2">
      <c r="A65444" s="3" t="s">
        <v>221343</v>
      </c>
      <c r="B65444" s="3" t="s">
        <v>221344</v>
      </c>
      <c r="C65444" s="13" t="s">
        <v>299952</v>
      </c>
      <c r="D65444" s="41">
        <v>409.42719999999997</v>
      </c>
    </row>
    <row r="65445" spans="1:4" x14ac:dyDescent="0.2">
      <c r="A65445" s="3" t="s">
        <v>221345</v>
      </c>
      <c r="B65445" s="3" t="s">
        <v>221346</v>
      </c>
      <c r="C65445" s="13" t="s">
        <v>299952</v>
      </c>
      <c r="D65445" s="41">
        <v>409.42719999999997</v>
      </c>
    </row>
    <row r="65446" spans="1:4" x14ac:dyDescent="0.2">
      <c r="A65446" s="3" t="s">
        <v>221347</v>
      </c>
      <c r="B65446" s="3" t="s">
        <v>221348</v>
      </c>
      <c r="C65446" s="13" t="s">
        <v>299952</v>
      </c>
      <c r="D65446" s="41">
        <v>409.42719999999997</v>
      </c>
    </row>
    <row r="65447" spans="1:4" x14ac:dyDescent="0.2">
      <c r="A65447" s="3" t="s">
        <v>221349</v>
      </c>
      <c r="B65447" s="3" t="s">
        <v>221350</v>
      </c>
      <c r="C65447" s="13" t="s">
        <v>299952</v>
      </c>
      <c r="D65447" s="41">
        <v>409.42719999999997</v>
      </c>
    </row>
    <row r="65448" spans="1:4" x14ac:dyDescent="0.2">
      <c r="A65448" s="3" t="s">
        <v>221351</v>
      </c>
      <c r="B65448" s="3" t="s">
        <v>221352</v>
      </c>
      <c r="C65448" s="13" t="s">
        <v>299952</v>
      </c>
      <c r="D65448" s="41">
        <v>410.53375999999997</v>
      </c>
    </row>
    <row r="65449" spans="1:4" x14ac:dyDescent="0.2">
      <c r="A65449" s="3" t="s">
        <v>221353</v>
      </c>
      <c r="B65449" s="3" t="s">
        <v>221354</v>
      </c>
      <c r="C65449" s="13" t="s">
        <v>299952</v>
      </c>
      <c r="D65449" s="41">
        <v>496.84544</v>
      </c>
    </row>
    <row r="65450" spans="1:4" x14ac:dyDescent="0.2">
      <c r="A65450" s="3" t="s">
        <v>221355</v>
      </c>
      <c r="B65450" s="3" t="s">
        <v>221356</v>
      </c>
      <c r="C65450" s="13" t="s">
        <v>299952</v>
      </c>
      <c r="D65450" s="41">
        <v>496.84544</v>
      </c>
    </row>
    <row r="65451" spans="1:4" x14ac:dyDescent="0.2">
      <c r="A65451" s="3" t="s">
        <v>221357</v>
      </c>
      <c r="B65451" s="3" t="s">
        <v>221358</v>
      </c>
      <c r="C65451" s="13" t="s">
        <v>299952</v>
      </c>
      <c r="D65451" s="41">
        <v>496.84544</v>
      </c>
    </row>
    <row r="65452" spans="1:4" x14ac:dyDescent="0.2">
      <c r="A65452" s="3" t="s">
        <v>221359</v>
      </c>
      <c r="B65452" s="3" t="s">
        <v>221360</v>
      </c>
      <c r="C65452" s="13" t="s">
        <v>299952</v>
      </c>
      <c r="D65452" s="41">
        <v>496.84544</v>
      </c>
    </row>
    <row r="65453" spans="1:4" x14ac:dyDescent="0.2">
      <c r="A65453" s="3" t="s">
        <v>221361</v>
      </c>
      <c r="B65453" s="3" t="s">
        <v>221362</v>
      </c>
      <c r="C65453" s="13" t="s">
        <v>299952</v>
      </c>
      <c r="D65453" s="41">
        <v>497.95199999999994</v>
      </c>
    </row>
    <row r="65454" spans="1:4" x14ac:dyDescent="0.2">
      <c r="A65454" s="3" t="s">
        <v>221363</v>
      </c>
      <c r="B65454" s="3" t="s">
        <v>221364</v>
      </c>
      <c r="C65454" s="13" t="s">
        <v>299952</v>
      </c>
      <c r="D65454" s="41">
        <v>504.59136000000001</v>
      </c>
    </row>
    <row r="65455" spans="1:4" x14ac:dyDescent="0.2">
      <c r="A65455" s="3" t="s">
        <v>221365</v>
      </c>
      <c r="B65455" s="3" t="s">
        <v>221366</v>
      </c>
      <c r="C65455" s="13" t="s">
        <v>299952</v>
      </c>
      <c r="D65455" s="41">
        <v>504.59136000000001</v>
      </c>
    </row>
    <row r="65456" spans="1:4" x14ac:dyDescent="0.2">
      <c r="A65456" s="3" t="s">
        <v>221367</v>
      </c>
      <c r="B65456" s="3" t="s">
        <v>221368</v>
      </c>
      <c r="C65456" s="13" t="s">
        <v>299952</v>
      </c>
      <c r="D65456" s="41">
        <v>504.59136000000001</v>
      </c>
    </row>
    <row r="65457" spans="1:4" x14ac:dyDescent="0.2">
      <c r="A65457" s="3" t="s">
        <v>221369</v>
      </c>
      <c r="B65457" s="3" t="s">
        <v>221370</v>
      </c>
      <c r="C65457" s="13" t="s">
        <v>299952</v>
      </c>
      <c r="D65457" s="41">
        <v>504.59136000000001</v>
      </c>
    </row>
    <row r="65458" spans="1:4" x14ac:dyDescent="0.2">
      <c r="A65458" s="3" t="s">
        <v>221371</v>
      </c>
      <c r="B65458" s="3" t="s">
        <v>221372</v>
      </c>
      <c r="C65458" s="13" t="s">
        <v>299952</v>
      </c>
      <c r="D65458" s="41">
        <v>505.69791999999995</v>
      </c>
    </row>
    <row r="65459" spans="1:4" x14ac:dyDescent="0.2">
      <c r="A65459" s="3" t="s">
        <v>221373</v>
      </c>
      <c r="B65459" s="3" t="s">
        <v>221374</v>
      </c>
      <c r="C65459" s="13" t="s">
        <v>299952</v>
      </c>
      <c r="D65459" s="41">
        <v>543.32096000000001</v>
      </c>
    </row>
    <row r="65460" spans="1:4" x14ac:dyDescent="0.2">
      <c r="A65460" s="3" t="s">
        <v>221375</v>
      </c>
      <c r="B65460" s="3" t="s">
        <v>221376</v>
      </c>
      <c r="C65460" s="13" t="s">
        <v>299952</v>
      </c>
      <c r="D65460" s="41">
        <v>543.32096000000001</v>
      </c>
    </row>
    <row r="65461" spans="1:4" x14ac:dyDescent="0.2">
      <c r="A65461" s="3" t="s">
        <v>221377</v>
      </c>
      <c r="B65461" s="3" t="s">
        <v>221378</v>
      </c>
      <c r="C65461" s="13" t="s">
        <v>299952</v>
      </c>
      <c r="D65461" s="41">
        <v>543.32096000000001</v>
      </c>
    </row>
    <row r="65462" spans="1:4" x14ac:dyDescent="0.2">
      <c r="A65462" s="3" t="s">
        <v>221379</v>
      </c>
      <c r="B65462" s="3" t="s">
        <v>221380</v>
      </c>
      <c r="C65462" s="13" t="s">
        <v>299952</v>
      </c>
      <c r="D65462" s="41">
        <v>543.32096000000001</v>
      </c>
    </row>
    <row r="65463" spans="1:4" x14ac:dyDescent="0.2">
      <c r="A65463" s="3" t="s">
        <v>221381</v>
      </c>
      <c r="B65463" s="3" t="s">
        <v>221382</v>
      </c>
      <c r="C65463" s="13" t="s">
        <v>299952</v>
      </c>
      <c r="D65463" s="41">
        <v>544.42751999999996</v>
      </c>
    </row>
    <row r="65464" spans="1:4" x14ac:dyDescent="0.2">
      <c r="A65464" s="3" t="s">
        <v>221383</v>
      </c>
      <c r="B65464" s="3" t="s">
        <v>221384</v>
      </c>
      <c r="C65464" s="13" t="s">
        <v>299952</v>
      </c>
      <c r="D65464" s="41">
        <v>370.69760000000002</v>
      </c>
    </row>
    <row r="65465" spans="1:4" x14ac:dyDescent="0.2">
      <c r="A65465" s="3" t="s">
        <v>221385</v>
      </c>
      <c r="B65465" s="3" t="s">
        <v>221386</v>
      </c>
      <c r="C65465" s="13" t="s">
        <v>299952</v>
      </c>
      <c r="D65465" s="41">
        <v>370.69760000000002</v>
      </c>
    </row>
    <row r="65466" spans="1:4" x14ac:dyDescent="0.2">
      <c r="A65466" s="3" t="s">
        <v>221387</v>
      </c>
      <c r="B65466" s="3" t="s">
        <v>221388</v>
      </c>
      <c r="C65466" s="13" t="s">
        <v>299952</v>
      </c>
      <c r="D65466" s="41">
        <v>370.69760000000002</v>
      </c>
    </row>
    <row r="65467" spans="1:4" x14ac:dyDescent="0.2">
      <c r="A65467" s="3" t="s">
        <v>221389</v>
      </c>
      <c r="B65467" s="3" t="s">
        <v>221390</v>
      </c>
      <c r="C65467" s="13" t="s">
        <v>299952</v>
      </c>
      <c r="D65467" s="41">
        <v>370.69760000000002</v>
      </c>
    </row>
    <row r="65468" spans="1:4" x14ac:dyDescent="0.2">
      <c r="A65468" s="3" t="s">
        <v>221391</v>
      </c>
      <c r="B65468" s="3" t="s">
        <v>221392</v>
      </c>
      <c r="C65468" s="13" t="s">
        <v>299952</v>
      </c>
      <c r="D65468" s="41">
        <v>371.80416000000002</v>
      </c>
    </row>
    <row r="65469" spans="1:4" x14ac:dyDescent="0.2">
      <c r="A65469" s="3" t="s">
        <v>221393</v>
      </c>
      <c r="B65469" s="3" t="s">
        <v>221394</v>
      </c>
      <c r="C65469" s="13" t="s">
        <v>299952</v>
      </c>
      <c r="D65469" s="41">
        <v>407.21407999999997</v>
      </c>
    </row>
    <row r="65470" spans="1:4" x14ac:dyDescent="0.2">
      <c r="A65470" s="3" t="s">
        <v>221395</v>
      </c>
      <c r="B65470" s="3" t="s">
        <v>221396</v>
      </c>
      <c r="C65470" s="13" t="s">
        <v>299952</v>
      </c>
      <c r="D65470" s="41">
        <v>407.21407999999997</v>
      </c>
    </row>
    <row r="65471" spans="1:4" x14ac:dyDescent="0.2">
      <c r="A65471" s="3" t="s">
        <v>221397</v>
      </c>
      <c r="B65471" s="3" t="s">
        <v>221398</v>
      </c>
      <c r="C65471" s="13" t="s">
        <v>299952</v>
      </c>
      <c r="D65471" s="41">
        <v>407.21407999999997</v>
      </c>
    </row>
    <row r="65472" spans="1:4" x14ac:dyDescent="0.2">
      <c r="A65472" s="3" t="s">
        <v>221399</v>
      </c>
      <c r="B65472" s="3" t="s">
        <v>221400</v>
      </c>
      <c r="C65472" s="13" t="s">
        <v>299952</v>
      </c>
      <c r="D65472" s="41">
        <v>407.21407999999997</v>
      </c>
    </row>
    <row r="65473" spans="1:4" x14ac:dyDescent="0.2">
      <c r="A65473" s="3" t="s">
        <v>221401</v>
      </c>
      <c r="B65473" s="3" t="s">
        <v>221402</v>
      </c>
      <c r="C65473" s="13" t="s">
        <v>299952</v>
      </c>
      <c r="D65473" s="41">
        <v>409.42719999999997</v>
      </c>
    </row>
    <row r="65474" spans="1:4" x14ac:dyDescent="0.2">
      <c r="A65474" s="3" t="s">
        <v>221403</v>
      </c>
      <c r="B65474" s="3" t="s">
        <v>221404</v>
      </c>
      <c r="C65474" s="13" t="s">
        <v>299952</v>
      </c>
      <c r="D65474" s="41">
        <v>455.90271999999999</v>
      </c>
    </row>
    <row r="65475" spans="1:4" x14ac:dyDescent="0.2">
      <c r="A65475" s="3" t="s">
        <v>221405</v>
      </c>
      <c r="B65475" s="3" t="s">
        <v>221406</v>
      </c>
      <c r="C65475" s="13" t="s">
        <v>299952</v>
      </c>
      <c r="D65475" s="41">
        <v>455.90271999999999</v>
      </c>
    </row>
    <row r="65476" spans="1:4" x14ac:dyDescent="0.2">
      <c r="A65476" s="3" t="s">
        <v>221407</v>
      </c>
      <c r="B65476" s="3" t="s">
        <v>221408</v>
      </c>
      <c r="C65476" s="13" t="s">
        <v>299952</v>
      </c>
      <c r="D65476" s="41">
        <v>455.90271999999999</v>
      </c>
    </row>
    <row r="65477" spans="1:4" x14ac:dyDescent="0.2">
      <c r="A65477" s="3" t="s">
        <v>221409</v>
      </c>
      <c r="B65477" s="3" t="s">
        <v>221410</v>
      </c>
      <c r="C65477" s="13" t="s">
        <v>299952</v>
      </c>
      <c r="D65477" s="41">
        <v>455.90271999999999</v>
      </c>
    </row>
    <row r="65478" spans="1:4" x14ac:dyDescent="0.2">
      <c r="A65478" s="3" t="s">
        <v>221411</v>
      </c>
      <c r="B65478" s="3" t="s">
        <v>221412</v>
      </c>
      <c r="C65478" s="13" t="s">
        <v>299952</v>
      </c>
      <c r="D65478" s="41">
        <v>458.11583999999999</v>
      </c>
    </row>
    <row r="65479" spans="1:4" x14ac:dyDescent="0.2">
      <c r="A65479" s="3" t="s">
        <v>221413</v>
      </c>
      <c r="B65479" s="3" t="s">
        <v>221414</v>
      </c>
      <c r="C65479" s="13" t="s">
        <v>299952</v>
      </c>
      <c r="D65479" s="41">
        <v>459.22239999999994</v>
      </c>
    </row>
    <row r="65480" spans="1:4" x14ac:dyDescent="0.2">
      <c r="A65480" s="3" t="s">
        <v>221415</v>
      </c>
      <c r="B65480" s="3" t="s">
        <v>221416</v>
      </c>
      <c r="C65480" s="13" t="s">
        <v>299952</v>
      </c>
      <c r="D65480" s="41">
        <v>459.22239999999994</v>
      </c>
    </row>
    <row r="65481" spans="1:4" x14ac:dyDescent="0.2">
      <c r="A65481" s="3" t="s">
        <v>221417</v>
      </c>
      <c r="B65481" s="3" t="s">
        <v>221418</v>
      </c>
      <c r="C65481" s="13" t="s">
        <v>299952</v>
      </c>
      <c r="D65481" s="41">
        <v>459.22239999999994</v>
      </c>
    </row>
    <row r="65482" spans="1:4" x14ac:dyDescent="0.2">
      <c r="A65482" s="3" t="s">
        <v>221419</v>
      </c>
      <c r="B65482" s="3" t="s">
        <v>221420</v>
      </c>
      <c r="C65482" s="13" t="s">
        <v>299952</v>
      </c>
      <c r="D65482" s="41">
        <v>459.22239999999994</v>
      </c>
    </row>
    <row r="65483" spans="1:4" x14ac:dyDescent="0.2">
      <c r="A65483" s="3" t="s">
        <v>221421</v>
      </c>
      <c r="B65483" s="3" t="s">
        <v>221422</v>
      </c>
      <c r="C65483" s="13" t="s">
        <v>299952</v>
      </c>
      <c r="D65483" s="41">
        <v>460.32896000000005</v>
      </c>
    </row>
    <row r="65484" spans="1:4" x14ac:dyDescent="0.2">
      <c r="A65484" s="3" t="s">
        <v>221423</v>
      </c>
      <c r="B65484" s="3" t="s">
        <v>221424</v>
      </c>
      <c r="C65484" s="13" t="s">
        <v>299952</v>
      </c>
      <c r="D65484" s="41">
        <v>554.38656000000003</v>
      </c>
    </row>
    <row r="65485" spans="1:4" x14ac:dyDescent="0.2">
      <c r="A65485" s="3" t="s">
        <v>221425</v>
      </c>
      <c r="B65485" s="3" t="s">
        <v>221426</v>
      </c>
      <c r="C65485" s="13" t="s">
        <v>299952</v>
      </c>
      <c r="D65485" s="41">
        <v>554.38656000000003</v>
      </c>
    </row>
    <row r="65486" spans="1:4" x14ac:dyDescent="0.2">
      <c r="A65486" s="3" t="s">
        <v>221427</v>
      </c>
      <c r="B65486" s="3" t="s">
        <v>221428</v>
      </c>
      <c r="C65486" s="13" t="s">
        <v>299952</v>
      </c>
      <c r="D65486" s="41">
        <v>554.38656000000003</v>
      </c>
    </row>
    <row r="65487" spans="1:4" x14ac:dyDescent="0.2">
      <c r="A65487" s="3" t="s">
        <v>221429</v>
      </c>
      <c r="B65487" s="3" t="s">
        <v>221430</v>
      </c>
      <c r="C65487" s="13" t="s">
        <v>299952</v>
      </c>
      <c r="D65487" s="41">
        <v>554.38656000000003</v>
      </c>
    </row>
    <row r="65488" spans="1:4" x14ac:dyDescent="0.2">
      <c r="A65488" s="3" t="s">
        <v>221431</v>
      </c>
      <c r="B65488" s="3" t="s">
        <v>221432</v>
      </c>
      <c r="C65488" s="13" t="s">
        <v>299952</v>
      </c>
      <c r="D65488" s="41">
        <v>555.49311999999998</v>
      </c>
    </row>
    <row r="65489" spans="1:4" x14ac:dyDescent="0.2">
      <c r="A65489" s="3" t="s">
        <v>221433</v>
      </c>
      <c r="B65489" s="3" t="s">
        <v>221434</v>
      </c>
      <c r="C65489" s="13" t="s">
        <v>299952</v>
      </c>
      <c r="D65489" s="41">
        <v>564.34559999999999</v>
      </c>
    </row>
    <row r="65490" spans="1:4" x14ac:dyDescent="0.2">
      <c r="A65490" s="3" t="s">
        <v>221435</v>
      </c>
      <c r="B65490" s="3" t="s">
        <v>221436</v>
      </c>
      <c r="C65490" s="13" t="s">
        <v>299952</v>
      </c>
      <c r="D65490" s="41">
        <v>564.34559999999999</v>
      </c>
    </row>
    <row r="65491" spans="1:4" x14ac:dyDescent="0.2">
      <c r="A65491" s="3" t="s">
        <v>221437</v>
      </c>
      <c r="B65491" s="3" t="s">
        <v>221438</v>
      </c>
      <c r="C65491" s="13" t="s">
        <v>299952</v>
      </c>
      <c r="D65491" s="41">
        <v>564.34559999999999</v>
      </c>
    </row>
    <row r="65492" spans="1:4" x14ac:dyDescent="0.2">
      <c r="A65492" s="3" t="s">
        <v>221439</v>
      </c>
      <c r="B65492" s="3" t="s">
        <v>221440</v>
      </c>
      <c r="C65492" s="13" t="s">
        <v>299952</v>
      </c>
      <c r="D65492" s="41">
        <v>564.34559999999999</v>
      </c>
    </row>
    <row r="65493" spans="1:4" x14ac:dyDescent="0.2">
      <c r="A65493" s="3" t="s">
        <v>221441</v>
      </c>
      <c r="B65493" s="3" t="s">
        <v>221442</v>
      </c>
      <c r="C65493" s="13" t="s">
        <v>299952</v>
      </c>
      <c r="D65493" s="41">
        <v>565.45215999999994</v>
      </c>
    </row>
    <row r="65494" spans="1:4" x14ac:dyDescent="0.2">
      <c r="A65494" s="3" t="s">
        <v>221443</v>
      </c>
      <c r="B65494" s="3" t="s">
        <v>221444</v>
      </c>
      <c r="C65494" s="13" t="s">
        <v>299952</v>
      </c>
      <c r="D65494" s="41">
        <v>600.86207999999999</v>
      </c>
    </row>
    <row r="65495" spans="1:4" x14ac:dyDescent="0.2">
      <c r="A65495" s="3" t="s">
        <v>221445</v>
      </c>
      <c r="B65495" s="3" t="s">
        <v>221446</v>
      </c>
      <c r="C65495" s="13" t="s">
        <v>299952</v>
      </c>
      <c r="D65495" s="41">
        <v>600.86207999999999</v>
      </c>
    </row>
    <row r="65496" spans="1:4" x14ac:dyDescent="0.2">
      <c r="A65496" s="3" t="s">
        <v>221447</v>
      </c>
      <c r="B65496" s="3" t="s">
        <v>221448</v>
      </c>
      <c r="C65496" s="13" t="s">
        <v>299952</v>
      </c>
      <c r="D65496" s="41">
        <v>600.86207999999999</v>
      </c>
    </row>
    <row r="65497" spans="1:4" x14ac:dyDescent="0.2">
      <c r="A65497" s="3" t="s">
        <v>221449</v>
      </c>
      <c r="B65497" s="3" t="s">
        <v>221450</v>
      </c>
      <c r="C65497" s="13" t="s">
        <v>299952</v>
      </c>
      <c r="D65497" s="41">
        <v>600.86207999999999</v>
      </c>
    </row>
    <row r="65498" spans="1:4" x14ac:dyDescent="0.2">
      <c r="A65498" s="3" t="s">
        <v>221451</v>
      </c>
      <c r="B65498" s="3" t="s">
        <v>221452</v>
      </c>
      <c r="C65498" s="13" t="s">
        <v>299952</v>
      </c>
      <c r="D65498" s="41">
        <v>601.96863999999994</v>
      </c>
    </row>
    <row r="65499" spans="1:4" x14ac:dyDescent="0.2">
      <c r="A65499" s="3" t="s">
        <v>221453</v>
      </c>
      <c r="B65499" s="3" t="s">
        <v>221454</v>
      </c>
      <c r="C65499" s="13" t="s">
        <v>299952</v>
      </c>
      <c r="D65499" s="41">
        <v>421.59935999999999</v>
      </c>
    </row>
    <row r="65500" spans="1:4" x14ac:dyDescent="0.2">
      <c r="A65500" s="3" t="s">
        <v>221455</v>
      </c>
      <c r="B65500" s="3" t="s">
        <v>221456</v>
      </c>
      <c r="C65500" s="13" t="s">
        <v>299952</v>
      </c>
      <c r="D65500" s="41">
        <v>421.59935999999999</v>
      </c>
    </row>
    <row r="65501" spans="1:4" x14ac:dyDescent="0.2">
      <c r="A65501" s="3" t="s">
        <v>221457</v>
      </c>
      <c r="B65501" s="3" t="s">
        <v>221458</v>
      </c>
      <c r="C65501" s="13" t="s">
        <v>299952</v>
      </c>
      <c r="D65501" s="41">
        <v>421.59935999999999</v>
      </c>
    </row>
    <row r="65502" spans="1:4" x14ac:dyDescent="0.2">
      <c r="A65502" s="3" t="s">
        <v>221459</v>
      </c>
      <c r="B65502" s="3" t="s">
        <v>221460</v>
      </c>
      <c r="C65502" s="13" t="s">
        <v>299952</v>
      </c>
      <c r="D65502" s="41">
        <v>421.59935999999999</v>
      </c>
    </row>
    <row r="65503" spans="1:4" x14ac:dyDescent="0.2">
      <c r="A65503" s="3" t="s">
        <v>221461</v>
      </c>
      <c r="B65503" s="3" t="s">
        <v>221462</v>
      </c>
      <c r="C65503" s="13" t="s">
        <v>299952</v>
      </c>
      <c r="D65503" s="41">
        <v>422.70591999999999</v>
      </c>
    </row>
    <row r="65504" spans="1:4" x14ac:dyDescent="0.2">
      <c r="A65504" s="3" t="s">
        <v>221463</v>
      </c>
      <c r="B65504" s="3" t="s">
        <v>221464</v>
      </c>
      <c r="C65504" s="13" t="s">
        <v>299952</v>
      </c>
      <c r="D65504" s="41">
        <v>273.32031999999998</v>
      </c>
    </row>
    <row r="65505" spans="1:4" x14ac:dyDescent="0.2">
      <c r="A65505" s="3" t="s">
        <v>221465</v>
      </c>
      <c r="B65505" s="3" t="s">
        <v>221466</v>
      </c>
      <c r="C65505" s="13" t="s">
        <v>299952</v>
      </c>
      <c r="D65505" s="41">
        <v>273.32031999999998</v>
      </c>
    </row>
    <row r="65506" spans="1:4" x14ac:dyDescent="0.2">
      <c r="A65506" s="3" t="s">
        <v>221467</v>
      </c>
      <c r="B65506" s="3" t="s">
        <v>221468</v>
      </c>
      <c r="C65506" s="13" t="s">
        <v>299952</v>
      </c>
      <c r="D65506" s="41">
        <v>273.32031999999998</v>
      </c>
    </row>
    <row r="65507" spans="1:4" x14ac:dyDescent="0.2">
      <c r="A65507" s="3" t="s">
        <v>221469</v>
      </c>
      <c r="B65507" s="3" t="s">
        <v>221470</v>
      </c>
      <c r="C65507" s="13" t="s">
        <v>299952</v>
      </c>
      <c r="D65507" s="41">
        <v>273.32031999999998</v>
      </c>
    </row>
    <row r="65508" spans="1:4" x14ac:dyDescent="0.2">
      <c r="A65508" s="3" t="s">
        <v>221471</v>
      </c>
      <c r="B65508" s="3" t="s">
        <v>221472</v>
      </c>
      <c r="C65508" s="13" t="s">
        <v>299952</v>
      </c>
      <c r="D65508" s="41">
        <v>275.53343999999998</v>
      </c>
    </row>
    <row r="65509" spans="1:4" x14ac:dyDescent="0.2">
      <c r="A65509" s="3" t="s">
        <v>221473</v>
      </c>
      <c r="B65509" s="3" t="s">
        <v>221474</v>
      </c>
      <c r="C65509" s="13" t="s">
        <v>299952</v>
      </c>
      <c r="D65509" s="41">
        <v>323.11552</v>
      </c>
    </row>
    <row r="65510" spans="1:4" x14ac:dyDescent="0.2">
      <c r="A65510" s="3" t="s">
        <v>221475</v>
      </c>
      <c r="B65510" s="3" t="s">
        <v>221476</v>
      </c>
      <c r="C65510" s="13" t="s">
        <v>299952</v>
      </c>
      <c r="D65510" s="41">
        <v>323.11552</v>
      </c>
    </row>
    <row r="65511" spans="1:4" x14ac:dyDescent="0.2">
      <c r="A65511" s="3" t="s">
        <v>221477</v>
      </c>
      <c r="B65511" s="3" t="s">
        <v>221478</v>
      </c>
      <c r="C65511" s="13" t="s">
        <v>299952</v>
      </c>
      <c r="D65511" s="41">
        <v>323.11552</v>
      </c>
    </row>
    <row r="65512" spans="1:4" x14ac:dyDescent="0.2">
      <c r="A65512" s="3" t="s">
        <v>221479</v>
      </c>
      <c r="B65512" s="3" t="s">
        <v>221480</v>
      </c>
      <c r="C65512" s="13" t="s">
        <v>299952</v>
      </c>
      <c r="D65512" s="41">
        <v>323.11552</v>
      </c>
    </row>
    <row r="65513" spans="1:4" x14ac:dyDescent="0.2">
      <c r="A65513" s="3" t="s">
        <v>221481</v>
      </c>
      <c r="B65513" s="3" t="s">
        <v>221482</v>
      </c>
      <c r="C65513" s="13" t="s">
        <v>299952</v>
      </c>
      <c r="D65513" s="41">
        <v>325.32864000000001</v>
      </c>
    </row>
    <row r="65514" spans="1:4" x14ac:dyDescent="0.2">
      <c r="A65514" s="3" t="s">
        <v>221483</v>
      </c>
      <c r="B65514" s="3" t="s">
        <v>221484</v>
      </c>
      <c r="C65514" s="13" t="s">
        <v>299952</v>
      </c>
      <c r="D65514" s="41">
        <v>326.43519999999995</v>
      </c>
    </row>
    <row r="65515" spans="1:4" x14ac:dyDescent="0.2">
      <c r="A65515" s="3" t="s">
        <v>221485</v>
      </c>
      <c r="B65515" s="3" t="s">
        <v>221486</v>
      </c>
      <c r="C65515" s="13" t="s">
        <v>299952</v>
      </c>
      <c r="D65515" s="41">
        <v>326.43519999999995</v>
      </c>
    </row>
    <row r="65516" spans="1:4" x14ac:dyDescent="0.2">
      <c r="A65516" s="3" t="s">
        <v>221487</v>
      </c>
      <c r="B65516" s="3" t="s">
        <v>221488</v>
      </c>
      <c r="C65516" s="13" t="s">
        <v>299952</v>
      </c>
      <c r="D65516" s="41">
        <v>326.43519999999995</v>
      </c>
    </row>
    <row r="65517" spans="1:4" x14ac:dyDescent="0.2">
      <c r="A65517" s="3" t="s">
        <v>221489</v>
      </c>
      <c r="B65517" s="3" t="s">
        <v>221490</v>
      </c>
      <c r="C65517" s="13" t="s">
        <v>299952</v>
      </c>
      <c r="D65517" s="41">
        <v>326.43519999999995</v>
      </c>
    </row>
    <row r="65518" spans="1:4" x14ac:dyDescent="0.2">
      <c r="A65518" s="3" t="s">
        <v>221491</v>
      </c>
      <c r="B65518" s="3" t="s">
        <v>221492</v>
      </c>
      <c r="C65518" s="13" t="s">
        <v>299952</v>
      </c>
      <c r="D65518" s="41">
        <v>328.64832000000001</v>
      </c>
    </row>
    <row r="65519" spans="1:4" x14ac:dyDescent="0.2">
      <c r="A65519" s="3" t="s">
        <v>221493</v>
      </c>
      <c r="B65519" s="3" t="s">
        <v>221494</v>
      </c>
      <c r="C65519" s="13" t="s">
        <v>299952</v>
      </c>
      <c r="D65519" s="41">
        <v>420.49279999999999</v>
      </c>
    </row>
    <row r="65520" spans="1:4" x14ac:dyDescent="0.2">
      <c r="A65520" s="3" t="s">
        <v>221495</v>
      </c>
      <c r="B65520" s="3" t="s">
        <v>221496</v>
      </c>
      <c r="C65520" s="13" t="s">
        <v>299952</v>
      </c>
      <c r="D65520" s="41">
        <v>420.49279999999999</v>
      </c>
    </row>
    <row r="65521" spans="1:4" x14ac:dyDescent="0.2">
      <c r="A65521" s="3" t="s">
        <v>221497</v>
      </c>
      <c r="B65521" s="3" t="s">
        <v>221498</v>
      </c>
      <c r="C65521" s="13" t="s">
        <v>299952</v>
      </c>
      <c r="D65521" s="41">
        <v>420.49279999999999</v>
      </c>
    </row>
    <row r="65522" spans="1:4" x14ac:dyDescent="0.2">
      <c r="A65522" s="3" t="s">
        <v>221499</v>
      </c>
      <c r="B65522" s="3" t="s">
        <v>221500</v>
      </c>
      <c r="C65522" s="13" t="s">
        <v>299952</v>
      </c>
      <c r="D65522" s="41">
        <v>420.49279999999999</v>
      </c>
    </row>
    <row r="65523" spans="1:4" x14ac:dyDescent="0.2">
      <c r="A65523" s="3" t="s">
        <v>221501</v>
      </c>
      <c r="B65523" s="3" t="s">
        <v>221502</v>
      </c>
      <c r="C65523" s="13" t="s">
        <v>299952</v>
      </c>
      <c r="D65523" s="41">
        <v>421.59935999999999</v>
      </c>
    </row>
    <row r="65524" spans="1:4" x14ac:dyDescent="0.2">
      <c r="A65524" s="3" t="s">
        <v>221503</v>
      </c>
      <c r="B65524" s="3" t="s">
        <v>221504</v>
      </c>
      <c r="C65524" s="13" t="s">
        <v>299952</v>
      </c>
      <c r="D65524" s="41">
        <v>430.45183999999995</v>
      </c>
    </row>
    <row r="65525" spans="1:4" x14ac:dyDescent="0.2">
      <c r="A65525" s="3" t="s">
        <v>221505</v>
      </c>
      <c r="B65525" s="3" t="s">
        <v>221506</v>
      </c>
      <c r="C65525" s="13" t="s">
        <v>299952</v>
      </c>
      <c r="D65525" s="41">
        <v>430.45183999999995</v>
      </c>
    </row>
    <row r="65526" spans="1:4" x14ac:dyDescent="0.2">
      <c r="A65526" s="3" t="s">
        <v>221507</v>
      </c>
      <c r="B65526" s="3" t="s">
        <v>221508</v>
      </c>
      <c r="C65526" s="13" t="s">
        <v>299952</v>
      </c>
      <c r="D65526" s="41">
        <v>430.45183999999995</v>
      </c>
    </row>
    <row r="65527" spans="1:4" x14ac:dyDescent="0.2">
      <c r="A65527" s="3" t="s">
        <v>221509</v>
      </c>
      <c r="B65527" s="3" t="s">
        <v>221510</v>
      </c>
      <c r="C65527" s="13" t="s">
        <v>299952</v>
      </c>
      <c r="D65527" s="41">
        <v>430.45183999999995</v>
      </c>
    </row>
    <row r="65528" spans="1:4" x14ac:dyDescent="0.2">
      <c r="A65528" s="3" t="s">
        <v>221511</v>
      </c>
      <c r="B65528" s="3" t="s">
        <v>221512</v>
      </c>
      <c r="C65528" s="13" t="s">
        <v>299952</v>
      </c>
      <c r="D65528" s="41">
        <v>431.55839999999995</v>
      </c>
    </row>
    <row r="65529" spans="1:4" x14ac:dyDescent="0.2">
      <c r="A65529" s="3" t="s">
        <v>221513</v>
      </c>
      <c r="B65529" s="3" t="s">
        <v>221514</v>
      </c>
      <c r="C65529" s="13" t="s">
        <v>299952</v>
      </c>
      <c r="D65529" s="41">
        <v>466.96832000000001</v>
      </c>
    </row>
    <row r="65530" spans="1:4" x14ac:dyDescent="0.2">
      <c r="A65530" s="3" t="s">
        <v>221515</v>
      </c>
      <c r="B65530" s="3" t="s">
        <v>221516</v>
      </c>
      <c r="C65530" s="13" t="s">
        <v>299952</v>
      </c>
      <c r="D65530" s="41">
        <v>466.96832000000001</v>
      </c>
    </row>
    <row r="65531" spans="1:4" x14ac:dyDescent="0.2">
      <c r="A65531" s="3" t="s">
        <v>221517</v>
      </c>
      <c r="B65531" s="3" t="s">
        <v>221518</v>
      </c>
      <c r="C65531" s="13" t="s">
        <v>299952</v>
      </c>
      <c r="D65531" s="41">
        <v>466.96832000000001</v>
      </c>
    </row>
    <row r="65532" spans="1:4" x14ac:dyDescent="0.2">
      <c r="A65532" s="3" t="s">
        <v>221519</v>
      </c>
      <c r="B65532" s="3" t="s">
        <v>221520</v>
      </c>
      <c r="C65532" s="13" t="s">
        <v>299952</v>
      </c>
      <c r="D65532" s="41">
        <v>466.96832000000001</v>
      </c>
    </row>
    <row r="65533" spans="1:4" x14ac:dyDescent="0.2">
      <c r="A65533" s="3" t="s">
        <v>221521</v>
      </c>
      <c r="B65533" s="3" t="s">
        <v>221522</v>
      </c>
      <c r="C65533" s="13" t="s">
        <v>299952</v>
      </c>
      <c r="D65533" s="41">
        <v>469.18144000000001</v>
      </c>
    </row>
    <row r="65534" spans="1:4" x14ac:dyDescent="0.2">
      <c r="A65534" s="3" t="s">
        <v>221523</v>
      </c>
      <c r="B65534" s="3" t="s">
        <v>221524</v>
      </c>
      <c r="C65534" s="13" t="s">
        <v>299952</v>
      </c>
      <c r="D65534" s="41">
        <v>285.49248</v>
      </c>
    </row>
    <row r="65535" spans="1:4" x14ac:dyDescent="0.2">
      <c r="A65535" s="3" t="s">
        <v>221525</v>
      </c>
      <c r="B65535" s="3" t="s">
        <v>221526</v>
      </c>
      <c r="C65535" s="13" t="s">
        <v>299952</v>
      </c>
      <c r="D65535" s="41">
        <v>285.49248</v>
      </c>
    </row>
    <row r="65536" spans="1:4" x14ac:dyDescent="0.2">
      <c r="A65536" s="3" t="s">
        <v>221527</v>
      </c>
      <c r="B65536" s="3" t="s">
        <v>221528</v>
      </c>
      <c r="C65536" s="13" t="s">
        <v>299952</v>
      </c>
      <c r="D65536" s="41">
        <v>285.49248</v>
      </c>
    </row>
    <row r="65537" spans="1:4" x14ac:dyDescent="0.2">
      <c r="A65537" s="3" t="s">
        <v>221529</v>
      </c>
      <c r="B65537" s="3" t="s">
        <v>221530</v>
      </c>
      <c r="C65537" s="13" t="s">
        <v>299952</v>
      </c>
      <c r="D65537" s="41">
        <v>285.49248</v>
      </c>
    </row>
    <row r="65538" spans="1:4" x14ac:dyDescent="0.2">
      <c r="A65538" s="3" t="s">
        <v>221531</v>
      </c>
      <c r="B65538" s="3" t="s">
        <v>221532</v>
      </c>
      <c r="C65538" s="13" t="s">
        <v>299952</v>
      </c>
      <c r="D65538" s="41">
        <v>286.59903999999995</v>
      </c>
    </row>
    <row r="65539" spans="1:4" x14ac:dyDescent="0.2">
      <c r="A65539" s="3" t="s">
        <v>221533</v>
      </c>
      <c r="B65539" s="3" t="s">
        <v>221534</v>
      </c>
      <c r="C65539" s="13" t="s">
        <v>299952</v>
      </c>
      <c r="D65539" s="41">
        <v>361.84512000000001</v>
      </c>
    </row>
    <row r="65540" spans="1:4" x14ac:dyDescent="0.2">
      <c r="A65540" s="3" t="s">
        <v>221535</v>
      </c>
      <c r="B65540" s="3" t="s">
        <v>221536</v>
      </c>
      <c r="C65540" s="13" t="s">
        <v>299952</v>
      </c>
      <c r="D65540" s="41">
        <v>361.84512000000001</v>
      </c>
    </row>
    <row r="65541" spans="1:4" x14ac:dyDescent="0.2">
      <c r="A65541" s="3" t="s">
        <v>221537</v>
      </c>
      <c r="B65541" s="3" t="s">
        <v>221538</v>
      </c>
      <c r="C65541" s="13" t="s">
        <v>299952</v>
      </c>
      <c r="D65541" s="41">
        <v>361.84512000000001</v>
      </c>
    </row>
    <row r="65542" spans="1:4" x14ac:dyDescent="0.2">
      <c r="A65542" s="3" t="s">
        <v>221539</v>
      </c>
      <c r="B65542" s="3" t="s">
        <v>221540</v>
      </c>
      <c r="C65542" s="13" t="s">
        <v>299952</v>
      </c>
      <c r="D65542" s="41">
        <v>361.84512000000001</v>
      </c>
    </row>
    <row r="65543" spans="1:4" x14ac:dyDescent="0.2">
      <c r="A65543" s="3" t="s">
        <v>221541</v>
      </c>
      <c r="B65543" s="3" t="s">
        <v>221542</v>
      </c>
      <c r="C65543" s="13" t="s">
        <v>299952</v>
      </c>
      <c r="D65543" s="41">
        <v>362.95167999999995</v>
      </c>
    </row>
    <row r="65544" spans="1:4" x14ac:dyDescent="0.2">
      <c r="A65544" s="3" t="s">
        <v>221543</v>
      </c>
      <c r="B65544" s="3" t="s">
        <v>221544</v>
      </c>
      <c r="C65544" s="13" t="s">
        <v>299952</v>
      </c>
      <c r="D65544" s="41">
        <v>410.53375999999997</v>
      </c>
    </row>
    <row r="65545" spans="1:4" x14ac:dyDescent="0.2">
      <c r="A65545" s="3" t="s">
        <v>221545</v>
      </c>
      <c r="B65545" s="3" t="s">
        <v>221546</v>
      </c>
      <c r="C65545" s="13" t="s">
        <v>299952</v>
      </c>
      <c r="D65545" s="41">
        <v>410.53375999999997</v>
      </c>
    </row>
    <row r="65546" spans="1:4" x14ac:dyDescent="0.2">
      <c r="A65546" s="3" t="s">
        <v>221547</v>
      </c>
      <c r="B65546" s="3" t="s">
        <v>221548</v>
      </c>
      <c r="C65546" s="13" t="s">
        <v>299952</v>
      </c>
      <c r="D65546" s="41">
        <v>410.53375999999997</v>
      </c>
    </row>
    <row r="65547" spans="1:4" x14ac:dyDescent="0.2">
      <c r="A65547" s="3" t="s">
        <v>221549</v>
      </c>
      <c r="B65547" s="3" t="s">
        <v>221550</v>
      </c>
      <c r="C65547" s="13" t="s">
        <v>299952</v>
      </c>
      <c r="D65547" s="41">
        <v>410.53375999999997</v>
      </c>
    </row>
    <row r="65548" spans="1:4" x14ac:dyDescent="0.2">
      <c r="A65548" s="3" t="s">
        <v>221551</v>
      </c>
      <c r="B65548" s="3" t="s">
        <v>221552</v>
      </c>
      <c r="C65548" s="13" t="s">
        <v>299952</v>
      </c>
      <c r="D65548" s="41">
        <v>411.64032000000003</v>
      </c>
    </row>
    <row r="65549" spans="1:4" x14ac:dyDescent="0.2">
      <c r="A65549" s="3" t="s">
        <v>221553</v>
      </c>
      <c r="B65549" s="3" t="s">
        <v>221554</v>
      </c>
      <c r="C65549" s="13" t="s">
        <v>299952</v>
      </c>
      <c r="D65549" s="41">
        <v>413.85343999999998</v>
      </c>
    </row>
    <row r="65550" spans="1:4" x14ac:dyDescent="0.2">
      <c r="A65550" s="3" t="s">
        <v>221555</v>
      </c>
      <c r="B65550" s="3" t="s">
        <v>221556</v>
      </c>
      <c r="C65550" s="13" t="s">
        <v>299952</v>
      </c>
      <c r="D65550" s="41">
        <v>413.85343999999998</v>
      </c>
    </row>
    <row r="65551" spans="1:4" x14ac:dyDescent="0.2">
      <c r="A65551" s="3" t="s">
        <v>221557</v>
      </c>
      <c r="B65551" s="3" t="s">
        <v>221558</v>
      </c>
      <c r="C65551" s="13" t="s">
        <v>299952</v>
      </c>
      <c r="D65551" s="41">
        <v>413.85343999999998</v>
      </c>
    </row>
    <row r="65552" spans="1:4" x14ac:dyDescent="0.2">
      <c r="A65552" s="3" t="s">
        <v>221559</v>
      </c>
      <c r="B65552" s="3" t="s">
        <v>221560</v>
      </c>
      <c r="C65552" s="13" t="s">
        <v>299952</v>
      </c>
      <c r="D65552" s="41">
        <v>413.85343999999998</v>
      </c>
    </row>
    <row r="65553" spans="1:4" x14ac:dyDescent="0.2">
      <c r="A65553" s="3" t="s">
        <v>221561</v>
      </c>
      <c r="B65553" s="3" t="s">
        <v>221562</v>
      </c>
      <c r="C65553" s="13" t="s">
        <v>299952</v>
      </c>
      <c r="D65553" s="41">
        <v>414.96000000000004</v>
      </c>
    </row>
    <row r="65554" spans="1:4" x14ac:dyDescent="0.2">
      <c r="A65554" s="3" t="s">
        <v>221563</v>
      </c>
      <c r="B65554" s="3" t="s">
        <v>221564</v>
      </c>
      <c r="C65554" s="13" t="s">
        <v>299952</v>
      </c>
      <c r="D65554" s="41">
        <v>507.91104000000007</v>
      </c>
    </row>
    <row r="65555" spans="1:4" x14ac:dyDescent="0.2">
      <c r="A65555" s="3" t="s">
        <v>221565</v>
      </c>
      <c r="B65555" s="3" t="s">
        <v>221566</v>
      </c>
      <c r="C65555" s="13" t="s">
        <v>299952</v>
      </c>
      <c r="D65555" s="41">
        <v>507.91104000000007</v>
      </c>
    </row>
    <row r="65556" spans="1:4" x14ac:dyDescent="0.2">
      <c r="A65556" s="3" t="s">
        <v>221567</v>
      </c>
      <c r="B65556" s="3" t="s">
        <v>221568</v>
      </c>
      <c r="C65556" s="13" t="s">
        <v>299952</v>
      </c>
      <c r="D65556" s="41">
        <v>507.91104000000007</v>
      </c>
    </row>
    <row r="65557" spans="1:4" x14ac:dyDescent="0.2">
      <c r="A65557" s="3" t="s">
        <v>221569</v>
      </c>
      <c r="B65557" s="3" t="s">
        <v>221570</v>
      </c>
      <c r="C65557" s="13" t="s">
        <v>299952</v>
      </c>
      <c r="D65557" s="41">
        <v>507.91104000000007</v>
      </c>
    </row>
    <row r="65558" spans="1:4" x14ac:dyDescent="0.2">
      <c r="A65558" s="3" t="s">
        <v>221571</v>
      </c>
      <c r="B65558" s="3" t="s">
        <v>221572</v>
      </c>
      <c r="C65558" s="13" t="s">
        <v>299952</v>
      </c>
      <c r="D65558" s="41">
        <v>509.01760000000002</v>
      </c>
    </row>
    <row r="65559" spans="1:4" x14ac:dyDescent="0.2">
      <c r="A65559" s="3" t="s">
        <v>221573</v>
      </c>
      <c r="B65559" s="3" t="s">
        <v>221574</v>
      </c>
      <c r="C65559" s="13" t="s">
        <v>299952</v>
      </c>
      <c r="D65559" s="41">
        <v>517.87008000000003</v>
      </c>
    </row>
    <row r="65560" spans="1:4" x14ac:dyDescent="0.2">
      <c r="A65560" s="3" t="s">
        <v>221575</v>
      </c>
      <c r="B65560" s="3" t="s">
        <v>221576</v>
      </c>
      <c r="C65560" s="13" t="s">
        <v>299952</v>
      </c>
      <c r="D65560" s="41">
        <v>517.87008000000003</v>
      </c>
    </row>
    <row r="65561" spans="1:4" x14ac:dyDescent="0.2">
      <c r="A65561" s="3" t="s">
        <v>221577</v>
      </c>
      <c r="B65561" s="3" t="s">
        <v>221578</v>
      </c>
      <c r="C65561" s="13" t="s">
        <v>299952</v>
      </c>
      <c r="D65561" s="41">
        <v>517.87008000000003</v>
      </c>
    </row>
    <row r="65562" spans="1:4" x14ac:dyDescent="0.2">
      <c r="A65562" s="3" t="s">
        <v>221579</v>
      </c>
      <c r="B65562" s="3" t="s">
        <v>221580</v>
      </c>
      <c r="C65562" s="13" t="s">
        <v>299952</v>
      </c>
      <c r="D65562" s="41">
        <v>517.87008000000003</v>
      </c>
    </row>
    <row r="65563" spans="1:4" x14ac:dyDescent="0.2">
      <c r="A65563" s="3" t="s">
        <v>221581</v>
      </c>
      <c r="B65563" s="3" t="s">
        <v>221582</v>
      </c>
      <c r="C65563" s="13" t="s">
        <v>299952</v>
      </c>
      <c r="D65563" s="41">
        <v>520.08319999999992</v>
      </c>
    </row>
    <row r="65564" spans="1:4" x14ac:dyDescent="0.2">
      <c r="A65564" s="3" t="s">
        <v>221583</v>
      </c>
      <c r="B65564" s="3" t="s">
        <v>221584</v>
      </c>
      <c r="C65564" s="13" t="s">
        <v>299952</v>
      </c>
      <c r="D65564" s="41">
        <v>554.38656000000003</v>
      </c>
    </row>
    <row r="65565" spans="1:4" x14ac:dyDescent="0.2">
      <c r="A65565" s="3" t="s">
        <v>221585</v>
      </c>
      <c r="B65565" s="3" t="s">
        <v>221586</v>
      </c>
      <c r="C65565" s="13" t="s">
        <v>299952</v>
      </c>
      <c r="D65565" s="41">
        <v>554.38656000000003</v>
      </c>
    </row>
    <row r="65566" spans="1:4" x14ac:dyDescent="0.2">
      <c r="A65566" s="3" t="s">
        <v>221587</v>
      </c>
      <c r="B65566" s="3" t="s">
        <v>221588</v>
      </c>
      <c r="C65566" s="13" t="s">
        <v>299952</v>
      </c>
      <c r="D65566" s="41">
        <v>554.38656000000003</v>
      </c>
    </row>
    <row r="65567" spans="1:4" x14ac:dyDescent="0.2">
      <c r="A65567" s="3" t="s">
        <v>221589</v>
      </c>
      <c r="B65567" s="3" t="s">
        <v>221590</v>
      </c>
      <c r="C65567" s="13" t="s">
        <v>299952</v>
      </c>
      <c r="D65567" s="41">
        <v>554.38656000000003</v>
      </c>
    </row>
    <row r="65568" spans="1:4" x14ac:dyDescent="0.2">
      <c r="A65568" s="3" t="s">
        <v>221591</v>
      </c>
      <c r="B65568" s="3" t="s">
        <v>221592</v>
      </c>
      <c r="C65568" s="13" t="s">
        <v>299952</v>
      </c>
      <c r="D65568" s="41">
        <v>555.49311999999998</v>
      </c>
    </row>
    <row r="65569" spans="1:4" x14ac:dyDescent="0.2">
      <c r="A65569" s="3" t="s">
        <v>221593</v>
      </c>
      <c r="B65569" s="3" t="s">
        <v>221594</v>
      </c>
      <c r="C65569" s="13" t="s">
        <v>299952</v>
      </c>
      <c r="D65569" s="41">
        <v>374.01727999999997</v>
      </c>
    </row>
    <row r="65570" spans="1:4" x14ac:dyDescent="0.2">
      <c r="A65570" s="3" t="s">
        <v>221595</v>
      </c>
      <c r="B65570" s="3" t="s">
        <v>221596</v>
      </c>
      <c r="C65570" s="13" t="s">
        <v>299952</v>
      </c>
      <c r="D65570" s="41">
        <v>374.01727999999997</v>
      </c>
    </row>
    <row r="65571" spans="1:4" x14ac:dyDescent="0.2">
      <c r="A65571" s="3" t="s">
        <v>221597</v>
      </c>
      <c r="B65571" s="3" t="s">
        <v>221598</v>
      </c>
      <c r="C65571" s="13" t="s">
        <v>299952</v>
      </c>
      <c r="D65571" s="41">
        <v>374.01727999999997</v>
      </c>
    </row>
    <row r="65572" spans="1:4" x14ac:dyDescent="0.2">
      <c r="A65572" s="3" t="s">
        <v>221599</v>
      </c>
      <c r="B65572" s="3" t="s">
        <v>221600</v>
      </c>
      <c r="C65572" s="13" t="s">
        <v>299952</v>
      </c>
      <c r="D65572" s="41">
        <v>374.01727999999997</v>
      </c>
    </row>
    <row r="65573" spans="1:4" x14ac:dyDescent="0.2">
      <c r="A65573" s="3" t="s">
        <v>221601</v>
      </c>
      <c r="B65573" s="3" t="s">
        <v>221602</v>
      </c>
      <c r="C65573" s="13" t="s">
        <v>299952</v>
      </c>
      <c r="D65573" s="41">
        <v>376.23039999999992</v>
      </c>
    </row>
    <row r="65574" spans="1:4" x14ac:dyDescent="0.2">
      <c r="A65574" s="3" t="s">
        <v>221603</v>
      </c>
      <c r="B65574" s="3" t="s">
        <v>221604</v>
      </c>
      <c r="C65574" s="13" t="s">
        <v>299952</v>
      </c>
      <c r="D65574" s="41">
        <v>369.59103999999996</v>
      </c>
    </row>
    <row r="65575" spans="1:4" x14ac:dyDescent="0.2">
      <c r="A65575" s="3" t="s">
        <v>221605</v>
      </c>
      <c r="B65575" s="3" t="s">
        <v>221606</v>
      </c>
      <c r="C65575" s="13" t="s">
        <v>299952</v>
      </c>
      <c r="D65575" s="41">
        <v>369.59103999999996</v>
      </c>
    </row>
    <row r="65576" spans="1:4" x14ac:dyDescent="0.2">
      <c r="A65576" s="3" t="s">
        <v>221607</v>
      </c>
      <c r="B65576" s="3" t="s">
        <v>221608</v>
      </c>
      <c r="C65576" s="13" t="s">
        <v>299952</v>
      </c>
      <c r="D65576" s="41">
        <v>369.59103999999996</v>
      </c>
    </row>
    <row r="65577" spans="1:4" x14ac:dyDescent="0.2">
      <c r="A65577" s="3" t="s">
        <v>221609</v>
      </c>
      <c r="B65577" s="3" t="s">
        <v>221610</v>
      </c>
      <c r="C65577" s="13" t="s">
        <v>299952</v>
      </c>
      <c r="D65577" s="41">
        <v>369.59103999999996</v>
      </c>
    </row>
    <row r="65578" spans="1:4" x14ac:dyDescent="0.2">
      <c r="A65578" s="3" t="s">
        <v>221611</v>
      </c>
      <c r="B65578" s="3" t="s">
        <v>221612</v>
      </c>
      <c r="C65578" s="13" t="s">
        <v>299952</v>
      </c>
      <c r="D65578" s="41">
        <v>371.80416000000002</v>
      </c>
    </row>
    <row r="65579" spans="1:4" x14ac:dyDescent="0.2">
      <c r="A65579" s="3" t="s">
        <v>221613</v>
      </c>
      <c r="B65579" s="3" t="s">
        <v>221614</v>
      </c>
      <c r="C65579" s="13" t="s">
        <v>299952</v>
      </c>
      <c r="D65579" s="41">
        <v>418.27968000000004</v>
      </c>
    </row>
    <row r="65580" spans="1:4" x14ac:dyDescent="0.2">
      <c r="A65580" s="3" t="s">
        <v>221615</v>
      </c>
      <c r="B65580" s="3" t="s">
        <v>221616</v>
      </c>
      <c r="C65580" s="13" t="s">
        <v>299952</v>
      </c>
      <c r="D65580" s="41">
        <v>418.27968000000004</v>
      </c>
    </row>
    <row r="65581" spans="1:4" x14ac:dyDescent="0.2">
      <c r="A65581" s="3" t="s">
        <v>221617</v>
      </c>
      <c r="B65581" s="3" t="s">
        <v>221618</v>
      </c>
      <c r="C65581" s="13" t="s">
        <v>299952</v>
      </c>
      <c r="D65581" s="41">
        <v>418.27968000000004</v>
      </c>
    </row>
    <row r="65582" spans="1:4" x14ac:dyDescent="0.2">
      <c r="A65582" s="3" t="s">
        <v>221619</v>
      </c>
      <c r="B65582" s="3" t="s">
        <v>221620</v>
      </c>
      <c r="C65582" s="13" t="s">
        <v>299952</v>
      </c>
      <c r="D65582" s="41">
        <v>418.27968000000004</v>
      </c>
    </row>
    <row r="65583" spans="1:4" x14ac:dyDescent="0.2">
      <c r="A65583" s="3" t="s">
        <v>221621</v>
      </c>
      <c r="B65583" s="3" t="s">
        <v>221622</v>
      </c>
      <c r="C65583" s="13" t="s">
        <v>299952</v>
      </c>
      <c r="D65583" s="41">
        <v>420.49279999999999</v>
      </c>
    </row>
    <row r="65584" spans="1:4" x14ac:dyDescent="0.2">
      <c r="A65584" s="3" t="s">
        <v>221623</v>
      </c>
      <c r="B65584" s="3" t="s">
        <v>221624</v>
      </c>
      <c r="C65584" s="13" t="s">
        <v>299952</v>
      </c>
      <c r="D65584" s="41">
        <v>421.59935999999999</v>
      </c>
    </row>
    <row r="65585" spans="1:4" x14ac:dyDescent="0.2">
      <c r="A65585" s="3" t="s">
        <v>221625</v>
      </c>
      <c r="B65585" s="3" t="s">
        <v>221626</v>
      </c>
      <c r="C65585" s="13" t="s">
        <v>299952</v>
      </c>
      <c r="D65585" s="41">
        <v>421.59935999999999</v>
      </c>
    </row>
    <row r="65586" spans="1:4" x14ac:dyDescent="0.2">
      <c r="A65586" s="3" t="s">
        <v>221627</v>
      </c>
      <c r="B65586" s="3" t="s">
        <v>221628</v>
      </c>
      <c r="C65586" s="13" t="s">
        <v>299952</v>
      </c>
      <c r="D65586" s="41">
        <v>421.59935999999999</v>
      </c>
    </row>
    <row r="65587" spans="1:4" x14ac:dyDescent="0.2">
      <c r="A65587" s="3" t="s">
        <v>221629</v>
      </c>
      <c r="B65587" s="3" t="s">
        <v>221630</v>
      </c>
      <c r="C65587" s="13" t="s">
        <v>299952</v>
      </c>
      <c r="D65587" s="41">
        <v>421.59935999999999</v>
      </c>
    </row>
    <row r="65588" spans="1:4" x14ac:dyDescent="0.2">
      <c r="A65588" s="3" t="s">
        <v>221631</v>
      </c>
      <c r="B65588" s="3" t="s">
        <v>221632</v>
      </c>
      <c r="C65588" s="13" t="s">
        <v>299952</v>
      </c>
      <c r="D65588" s="41">
        <v>423.81247999999994</v>
      </c>
    </row>
    <row r="65589" spans="1:4" x14ac:dyDescent="0.2">
      <c r="A65589" s="3" t="s">
        <v>221633</v>
      </c>
      <c r="B65589" s="3" t="s">
        <v>221634</v>
      </c>
      <c r="C65589" s="13" t="s">
        <v>299952</v>
      </c>
      <c r="D65589" s="41">
        <v>516.76351999999997</v>
      </c>
    </row>
    <row r="65590" spans="1:4" x14ac:dyDescent="0.2">
      <c r="A65590" s="3" t="s">
        <v>221635</v>
      </c>
      <c r="B65590" s="3" t="s">
        <v>221636</v>
      </c>
      <c r="C65590" s="13" t="s">
        <v>299952</v>
      </c>
      <c r="D65590" s="41">
        <v>516.76351999999997</v>
      </c>
    </row>
    <row r="65591" spans="1:4" x14ac:dyDescent="0.2">
      <c r="A65591" s="3" t="s">
        <v>221637</v>
      </c>
      <c r="B65591" s="3" t="s">
        <v>221638</v>
      </c>
      <c r="C65591" s="13" t="s">
        <v>299952</v>
      </c>
      <c r="D65591" s="41">
        <v>516.76351999999997</v>
      </c>
    </row>
    <row r="65592" spans="1:4" x14ac:dyDescent="0.2">
      <c r="A65592" s="3" t="s">
        <v>221639</v>
      </c>
      <c r="B65592" s="3" t="s">
        <v>221640</v>
      </c>
      <c r="C65592" s="13" t="s">
        <v>299952</v>
      </c>
      <c r="D65592" s="41">
        <v>516.76351999999997</v>
      </c>
    </row>
    <row r="65593" spans="1:4" x14ac:dyDescent="0.2">
      <c r="A65593" s="3" t="s">
        <v>221641</v>
      </c>
      <c r="B65593" s="3" t="s">
        <v>221642</v>
      </c>
      <c r="C65593" s="13" t="s">
        <v>299952</v>
      </c>
      <c r="D65593" s="41">
        <v>518.97663999999997</v>
      </c>
    </row>
    <row r="65594" spans="1:4" x14ac:dyDescent="0.2">
      <c r="A65594" s="3" t="s">
        <v>221643</v>
      </c>
      <c r="B65594" s="3" t="s">
        <v>221644</v>
      </c>
      <c r="C65594" s="13" t="s">
        <v>299952</v>
      </c>
      <c r="D65594" s="41">
        <v>526.72255999999993</v>
      </c>
    </row>
    <row r="65595" spans="1:4" x14ac:dyDescent="0.2">
      <c r="A65595" s="3" t="s">
        <v>221645</v>
      </c>
      <c r="B65595" s="3" t="s">
        <v>221646</v>
      </c>
      <c r="C65595" s="13" t="s">
        <v>299952</v>
      </c>
      <c r="D65595" s="41">
        <v>526.72255999999993</v>
      </c>
    </row>
    <row r="65596" spans="1:4" x14ac:dyDescent="0.2">
      <c r="A65596" s="3" t="s">
        <v>221647</v>
      </c>
      <c r="B65596" s="3" t="s">
        <v>221648</v>
      </c>
      <c r="C65596" s="13" t="s">
        <v>299952</v>
      </c>
      <c r="D65596" s="41">
        <v>526.72255999999993</v>
      </c>
    </row>
    <row r="65597" spans="1:4" x14ac:dyDescent="0.2">
      <c r="A65597" s="3" t="s">
        <v>221649</v>
      </c>
      <c r="B65597" s="3" t="s">
        <v>221650</v>
      </c>
      <c r="C65597" s="13" t="s">
        <v>299952</v>
      </c>
      <c r="D65597" s="41">
        <v>526.72255999999993</v>
      </c>
    </row>
    <row r="65598" spans="1:4" x14ac:dyDescent="0.2">
      <c r="A65598" s="3" t="s">
        <v>221651</v>
      </c>
      <c r="B65598" s="3" t="s">
        <v>221652</v>
      </c>
      <c r="C65598" s="13" t="s">
        <v>299952</v>
      </c>
      <c r="D65598" s="41">
        <v>528.93568000000005</v>
      </c>
    </row>
    <row r="65599" spans="1:4" x14ac:dyDescent="0.2">
      <c r="A65599" s="3" t="s">
        <v>221653</v>
      </c>
      <c r="B65599" s="3" t="s">
        <v>221654</v>
      </c>
      <c r="C65599" s="13" t="s">
        <v>299952</v>
      </c>
      <c r="D65599" s="41">
        <v>563.23904000000005</v>
      </c>
    </row>
    <row r="65600" spans="1:4" x14ac:dyDescent="0.2">
      <c r="A65600" s="3" t="s">
        <v>221655</v>
      </c>
      <c r="B65600" s="3" t="s">
        <v>221656</v>
      </c>
      <c r="C65600" s="13" t="s">
        <v>299952</v>
      </c>
      <c r="D65600" s="41">
        <v>563.23904000000005</v>
      </c>
    </row>
    <row r="65601" spans="1:4" x14ac:dyDescent="0.2">
      <c r="A65601" s="3" t="s">
        <v>221657</v>
      </c>
      <c r="B65601" s="3" t="s">
        <v>221658</v>
      </c>
      <c r="C65601" s="13" t="s">
        <v>299952</v>
      </c>
      <c r="D65601" s="41">
        <v>563.23904000000005</v>
      </c>
    </row>
    <row r="65602" spans="1:4" x14ac:dyDescent="0.2">
      <c r="A65602" s="3" t="s">
        <v>221659</v>
      </c>
      <c r="B65602" s="3" t="s">
        <v>221660</v>
      </c>
      <c r="C65602" s="13" t="s">
        <v>299952</v>
      </c>
      <c r="D65602" s="41">
        <v>563.23904000000005</v>
      </c>
    </row>
    <row r="65603" spans="1:4" x14ac:dyDescent="0.2">
      <c r="A65603" s="3" t="s">
        <v>221661</v>
      </c>
      <c r="B65603" s="3" t="s">
        <v>221662</v>
      </c>
      <c r="C65603" s="13" t="s">
        <v>299952</v>
      </c>
      <c r="D65603" s="41">
        <v>565.45215999999994</v>
      </c>
    </row>
    <row r="65604" spans="1:4" x14ac:dyDescent="0.2">
      <c r="A65604" s="3" t="s">
        <v>221663</v>
      </c>
      <c r="B65604" s="3" t="s">
        <v>221664</v>
      </c>
      <c r="C65604" s="13" t="s">
        <v>299952</v>
      </c>
      <c r="D65604" s="41">
        <v>382.86975999999999</v>
      </c>
    </row>
    <row r="65605" spans="1:4" x14ac:dyDescent="0.2">
      <c r="A65605" s="3" t="s">
        <v>221665</v>
      </c>
      <c r="B65605" s="3" t="s">
        <v>221666</v>
      </c>
      <c r="C65605" s="13" t="s">
        <v>299952</v>
      </c>
      <c r="D65605" s="41">
        <v>382.86975999999999</v>
      </c>
    </row>
    <row r="65606" spans="1:4" x14ac:dyDescent="0.2">
      <c r="A65606" s="3" t="s">
        <v>221667</v>
      </c>
      <c r="B65606" s="3" t="s">
        <v>221668</v>
      </c>
      <c r="C65606" s="13" t="s">
        <v>299952</v>
      </c>
      <c r="D65606" s="41">
        <v>382.86975999999999</v>
      </c>
    </row>
    <row r="65607" spans="1:4" x14ac:dyDescent="0.2">
      <c r="A65607" s="3" t="s">
        <v>221669</v>
      </c>
      <c r="B65607" s="3" t="s">
        <v>221670</v>
      </c>
      <c r="C65607" s="13" t="s">
        <v>299952</v>
      </c>
      <c r="D65607" s="41">
        <v>382.86975999999999</v>
      </c>
    </row>
    <row r="65608" spans="1:4" x14ac:dyDescent="0.2">
      <c r="A65608" s="3" t="s">
        <v>221671</v>
      </c>
      <c r="B65608" s="3" t="s">
        <v>221672</v>
      </c>
      <c r="C65608" s="13" t="s">
        <v>299952</v>
      </c>
      <c r="D65608" s="41">
        <v>385.08287999999999</v>
      </c>
    </row>
    <row r="65609" spans="1:4" x14ac:dyDescent="0.2">
      <c r="A65609" s="3" t="s">
        <v>221673</v>
      </c>
      <c r="B65609" s="3" t="s">
        <v>221674</v>
      </c>
      <c r="C65609" s="13" t="s">
        <v>299952</v>
      </c>
      <c r="D65609" s="41">
        <v>372.91071999999997</v>
      </c>
    </row>
    <row r="65610" spans="1:4" x14ac:dyDescent="0.2">
      <c r="A65610" s="3" t="s">
        <v>221675</v>
      </c>
      <c r="B65610" s="3" t="s">
        <v>221676</v>
      </c>
      <c r="C65610" s="13" t="s">
        <v>299952</v>
      </c>
      <c r="D65610" s="41">
        <v>372.91071999999997</v>
      </c>
    </row>
    <row r="65611" spans="1:4" x14ac:dyDescent="0.2">
      <c r="A65611" s="3" t="s">
        <v>221677</v>
      </c>
      <c r="B65611" s="3" t="s">
        <v>221678</v>
      </c>
      <c r="C65611" s="13" t="s">
        <v>299952</v>
      </c>
      <c r="D65611" s="41">
        <v>372.91071999999997</v>
      </c>
    </row>
    <row r="65612" spans="1:4" x14ac:dyDescent="0.2">
      <c r="A65612" s="3" t="s">
        <v>221679</v>
      </c>
      <c r="B65612" s="3" t="s">
        <v>221680</v>
      </c>
      <c r="C65612" s="13" t="s">
        <v>299952</v>
      </c>
      <c r="D65612" s="41">
        <v>372.91071999999997</v>
      </c>
    </row>
    <row r="65613" spans="1:4" x14ac:dyDescent="0.2">
      <c r="A65613" s="3" t="s">
        <v>221681</v>
      </c>
      <c r="B65613" s="3" t="s">
        <v>221682</v>
      </c>
      <c r="C65613" s="13" t="s">
        <v>299952</v>
      </c>
      <c r="D65613" s="41">
        <v>359.63199999999995</v>
      </c>
    </row>
    <row r="65614" spans="1:4" x14ac:dyDescent="0.2">
      <c r="A65614" s="3" t="s">
        <v>221683</v>
      </c>
      <c r="B65614" s="3" t="s">
        <v>221684</v>
      </c>
      <c r="C65614" s="13" t="s">
        <v>299952</v>
      </c>
      <c r="D65614" s="41">
        <v>421.59935999999999</v>
      </c>
    </row>
    <row r="65615" spans="1:4" x14ac:dyDescent="0.2">
      <c r="A65615" s="3" t="s">
        <v>221685</v>
      </c>
      <c r="B65615" s="3" t="s">
        <v>221686</v>
      </c>
      <c r="C65615" s="13" t="s">
        <v>299952</v>
      </c>
      <c r="D65615" s="41">
        <v>421.59935999999999</v>
      </c>
    </row>
    <row r="65616" spans="1:4" x14ac:dyDescent="0.2">
      <c r="A65616" s="3" t="s">
        <v>221687</v>
      </c>
      <c r="B65616" s="3" t="s">
        <v>221688</v>
      </c>
      <c r="C65616" s="13" t="s">
        <v>299952</v>
      </c>
      <c r="D65616" s="41">
        <v>421.59935999999999</v>
      </c>
    </row>
    <row r="65617" spans="1:4" x14ac:dyDescent="0.2">
      <c r="A65617" s="3" t="s">
        <v>221689</v>
      </c>
      <c r="B65617" s="3" t="s">
        <v>221690</v>
      </c>
      <c r="C65617" s="13" t="s">
        <v>299952</v>
      </c>
      <c r="D65617" s="41">
        <v>421.59935999999999</v>
      </c>
    </row>
    <row r="65618" spans="1:4" x14ac:dyDescent="0.2">
      <c r="A65618" s="3" t="s">
        <v>221691</v>
      </c>
      <c r="B65618" s="3" t="s">
        <v>221692</v>
      </c>
      <c r="C65618" s="13" t="s">
        <v>299952</v>
      </c>
      <c r="D65618" s="41">
        <v>408.32064000000003</v>
      </c>
    </row>
    <row r="65619" spans="1:4" x14ac:dyDescent="0.2">
      <c r="A65619" s="3" t="s">
        <v>221693</v>
      </c>
      <c r="B65619" s="3" t="s">
        <v>221694</v>
      </c>
      <c r="C65619" s="13" t="s">
        <v>299952</v>
      </c>
      <c r="D65619" s="41">
        <v>424.91904000000005</v>
      </c>
    </row>
    <row r="65620" spans="1:4" x14ac:dyDescent="0.2">
      <c r="A65620" s="3" t="s">
        <v>221695</v>
      </c>
      <c r="B65620" s="3" t="s">
        <v>221696</v>
      </c>
      <c r="C65620" s="13" t="s">
        <v>299952</v>
      </c>
      <c r="D65620" s="41">
        <v>424.91904000000005</v>
      </c>
    </row>
    <row r="65621" spans="1:4" x14ac:dyDescent="0.2">
      <c r="A65621" s="3" t="s">
        <v>221697</v>
      </c>
      <c r="B65621" s="3" t="s">
        <v>221698</v>
      </c>
      <c r="C65621" s="13" t="s">
        <v>299952</v>
      </c>
      <c r="D65621" s="41">
        <v>424.91904000000005</v>
      </c>
    </row>
    <row r="65622" spans="1:4" x14ac:dyDescent="0.2">
      <c r="A65622" s="3" t="s">
        <v>221699</v>
      </c>
      <c r="B65622" s="3" t="s">
        <v>221700</v>
      </c>
      <c r="C65622" s="13" t="s">
        <v>299952</v>
      </c>
      <c r="D65622" s="41">
        <v>424.91904000000005</v>
      </c>
    </row>
    <row r="65623" spans="1:4" x14ac:dyDescent="0.2">
      <c r="A65623" s="3" t="s">
        <v>221701</v>
      </c>
      <c r="B65623" s="3" t="s">
        <v>221702</v>
      </c>
      <c r="C65623" s="13" t="s">
        <v>299952</v>
      </c>
      <c r="D65623" s="41">
        <v>410.53375999999997</v>
      </c>
    </row>
    <row r="65624" spans="1:4" x14ac:dyDescent="0.2">
      <c r="A65624" s="3" t="s">
        <v>221703</v>
      </c>
      <c r="B65624" s="3" t="s">
        <v>221704</v>
      </c>
      <c r="C65624" s="13" t="s">
        <v>299952</v>
      </c>
      <c r="D65624" s="41">
        <v>520.08319999999992</v>
      </c>
    </row>
    <row r="65625" spans="1:4" x14ac:dyDescent="0.2">
      <c r="A65625" s="3" t="s">
        <v>221705</v>
      </c>
      <c r="B65625" s="3" t="s">
        <v>221706</v>
      </c>
      <c r="C65625" s="13" t="s">
        <v>299952</v>
      </c>
      <c r="D65625" s="41">
        <v>520.08319999999992</v>
      </c>
    </row>
    <row r="65626" spans="1:4" x14ac:dyDescent="0.2">
      <c r="A65626" s="3" t="s">
        <v>221707</v>
      </c>
      <c r="B65626" s="3" t="s">
        <v>221708</v>
      </c>
      <c r="C65626" s="13" t="s">
        <v>299952</v>
      </c>
      <c r="D65626" s="41">
        <v>520.08319999999992</v>
      </c>
    </row>
    <row r="65627" spans="1:4" x14ac:dyDescent="0.2">
      <c r="A65627" s="3" t="s">
        <v>221709</v>
      </c>
      <c r="B65627" s="3" t="s">
        <v>221710</v>
      </c>
      <c r="C65627" s="13" t="s">
        <v>299952</v>
      </c>
      <c r="D65627" s="41">
        <v>520.08319999999992</v>
      </c>
    </row>
    <row r="65628" spans="1:4" x14ac:dyDescent="0.2">
      <c r="A65628" s="3" t="s">
        <v>221711</v>
      </c>
      <c r="B65628" s="3" t="s">
        <v>221712</v>
      </c>
      <c r="C65628" s="13" t="s">
        <v>299952</v>
      </c>
      <c r="D65628" s="41">
        <v>505.69791999999995</v>
      </c>
    </row>
    <row r="65629" spans="1:4" x14ac:dyDescent="0.2">
      <c r="A65629" s="3" t="s">
        <v>221713</v>
      </c>
      <c r="B65629" s="3" t="s">
        <v>221714</v>
      </c>
      <c r="C65629" s="13" t="s">
        <v>299952</v>
      </c>
      <c r="D65629" s="41">
        <v>530.04223999999999</v>
      </c>
    </row>
    <row r="65630" spans="1:4" x14ac:dyDescent="0.2">
      <c r="A65630" s="3" t="s">
        <v>221715</v>
      </c>
      <c r="B65630" s="3" t="s">
        <v>221716</v>
      </c>
      <c r="C65630" s="13" t="s">
        <v>299952</v>
      </c>
      <c r="D65630" s="41">
        <v>530.04223999999999</v>
      </c>
    </row>
    <row r="65631" spans="1:4" x14ac:dyDescent="0.2">
      <c r="A65631" s="3" t="s">
        <v>221717</v>
      </c>
      <c r="B65631" s="3" t="s">
        <v>221718</v>
      </c>
      <c r="C65631" s="13" t="s">
        <v>299952</v>
      </c>
      <c r="D65631" s="41">
        <v>530.04223999999999</v>
      </c>
    </row>
    <row r="65632" spans="1:4" x14ac:dyDescent="0.2">
      <c r="A65632" s="3" t="s">
        <v>221719</v>
      </c>
      <c r="B65632" s="3" t="s">
        <v>221720</v>
      </c>
      <c r="C65632" s="13" t="s">
        <v>299952</v>
      </c>
      <c r="D65632" s="41">
        <v>530.04223999999999</v>
      </c>
    </row>
    <row r="65633" spans="1:4" x14ac:dyDescent="0.2">
      <c r="A65633" s="3" t="s">
        <v>221721</v>
      </c>
      <c r="B65633" s="3" t="s">
        <v>221722</v>
      </c>
      <c r="C65633" s="13" t="s">
        <v>299952</v>
      </c>
      <c r="D65633" s="41">
        <v>515.65696000000003</v>
      </c>
    </row>
    <row r="65634" spans="1:4" x14ac:dyDescent="0.2">
      <c r="A65634" s="3" t="s">
        <v>221723</v>
      </c>
      <c r="B65634" s="3" t="s">
        <v>221724</v>
      </c>
      <c r="C65634" s="13" t="s">
        <v>299952</v>
      </c>
      <c r="D65634" s="41">
        <v>566.55871999999988</v>
      </c>
    </row>
    <row r="65635" spans="1:4" x14ac:dyDescent="0.2">
      <c r="A65635" s="3" t="s">
        <v>221725</v>
      </c>
      <c r="B65635" s="3" t="s">
        <v>221726</v>
      </c>
      <c r="C65635" s="13" t="s">
        <v>299952</v>
      </c>
      <c r="D65635" s="41">
        <v>566.55871999999988</v>
      </c>
    </row>
    <row r="65636" spans="1:4" x14ac:dyDescent="0.2">
      <c r="A65636" s="3" t="s">
        <v>221727</v>
      </c>
      <c r="B65636" s="3" t="s">
        <v>221728</v>
      </c>
      <c r="C65636" s="13" t="s">
        <v>299952</v>
      </c>
      <c r="D65636" s="41">
        <v>566.55871999999988</v>
      </c>
    </row>
    <row r="65637" spans="1:4" x14ac:dyDescent="0.2">
      <c r="A65637" s="3" t="s">
        <v>221729</v>
      </c>
      <c r="B65637" s="3" t="s">
        <v>221730</v>
      </c>
      <c r="C65637" s="13" t="s">
        <v>299952</v>
      </c>
      <c r="D65637" s="41">
        <v>566.55871999999988</v>
      </c>
    </row>
    <row r="65638" spans="1:4" x14ac:dyDescent="0.2">
      <c r="A65638" s="3" t="s">
        <v>221731</v>
      </c>
      <c r="B65638" s="3" t="s">
        <v>221732</v>
      </c>
      <c r="C65638" s="13" t="s">
        <v>299952</v>
      </c>
      <c r="D65638" s="41">
        <v>552.17344000000003</v>
      </c>
    </row>
    <row r="65639" spans="1:4" x14ac:dyDescent="0.2">
      <c r="A65639" s="3" t="s">
        <v>221733</v>
      </c>
      <c r="B65639" s="3" t="s">
        <v>221734</v>
      </c>
      <c r="C65639" s="13" t="s">
        <v>299952</v>
      </c>
      <c r="D65639" s="41">
        <v>386.18944000000005</v>
      </c>
    </row>
    <row r="65640" spans="1:4" x14ac:dyDescent="0.2">
      <c r="A65640" s="3" t="s">
        <v>221735</v>
      </c>
      <c r="B65640" s="3" t="s">
        <v>221736</v>
      </c>
      <c r="C65640" s="13" t="s">
        <v>299952</v>
      </c>
      <c r="D65640" s="41">
        <v>386.18944000000005</v>
      </c>
    </row>
    <row r="65641" spans="1:4" x14ac:dyDescent="0.2">
      <c r="A65641" s="3" t="s">
        <v>221737</v>
      </c>
      <c r="B65641" s="3" t="s">
        <v>221738</v>
      </c>
      <c r="C65641" s="13" t="s">
        <v>299952</v>
      </c>
      <c r="D65641" s="41">
        <v>386.18944000000005</v>
      </c>
    </row>
    <row r="65642" spans="1:4" x14ac:dyDescent="0.2">
      <c r="A65642" s="3" t="s">
        <v>221739</v>
      </c>
      <c r="B65642" s="3" t="s">
        <v>221740</v>
      </c>
      <c r="C65642" s="13" t="s">
        <v>299952</v>
      </c>
      <c r="D65642" s="41">
        <v>386.18944000000005</v>
      </c>
    </row>
    <row r="65643" spans="1:4" x14ac:dyDescent="0.2">
      <c r="A65643" s="3" t="s">
        <v>221741</v>
      </c>
      <c r="B65643" s="3" t="s">
        <v>221742</v>
      </c>
      <c r="C65643" s="13" t="s">
        <v>299952</v>
      </c>
      <c r="D65643" s="41">
        <v>371.80416000000002</v>
      </c>
    </row>
    <row r="65644" spans="1:4" x14ac:dyDescent="0.2">
      <c r="A65644" s="3" t="s">
        <v>221743</v>
      </c>
      <c r="B65644" s="3" t="s">
        <v>221744</v>
      </c>
      <c r="C65644" s="13" t="s">
        <v>299952</v>
      </c>
      <c r="D65644" s="41">
        <v>381.76319999999998</v>
      </c>
    </row>
    <row r="65645" spans="1:4" x14ac:dyDescent="0.2">
      <c r="A65645" s="3" t="s">
        <v>221745</v>
      </c>
      <c r="B65645" s="3" t="s">
        <v>221746</v>
      </c>
      <c r="C65645" s="13" t="s">
        <v>299952</v>
      </c>
      <c r="D65645" s="41">
        <v>381.76319999999998</v>
      </c>
    </row>
    <row r="65646" spans="1:4" x14ac:dyDescent="0.2">
      <c r="A65646" s="3" t="s">
        <v>221747</v>
      </c>
      <c r="B65646" s="3" t="s">
        <v>221748</v>
      </c>
      <c r="C65646" s="13" t="s">
        <v>299952</v>
      </c>
      <c r="D65646" s="41">
        <v>381.76319999999998</v>
      </c>
    </row>
    <row r="65647" spans="1:4" x14ac:dyDescent="0.2">
      <c r="A65647" s="3" t="s">
        <v>221749</v>
      </c>
      <c r="B65647" s="3" t="s">
        <v>221750</v>
      </c>
      <c r="C65647" s="13" t="s">
        <v>299952</v>
      </c>
      <c r="D65647" s="41">
        <v>381.76319999999998</v>
      </c>
    </row>
    <row r="65648" spans="1:4" x14ac:dyDescent="0.2">
      <c r="A65648" s="3" t="s">
        <v>221751</v>
      </c>
      <c r="B65648" s="3" t="s">
        <v>221752</v>
      </c>
      <c r="C65648" s="13" t="s">
        <v>299952</v>
      </c>
      <c r="D65648" s="41">
        <v>364.05824000000001</v>
      </c>
    </row>
    <row r="65649" spans="1:4" x14ac:dyDescent="0.2">
      <c r="A65649" s="3" t="s">
        <v>221753</v>
      </c>
      <c r="B65649" s="3" t="s">
        <v>221754</v>
      </c>
      <c r="C65649" s="13" t="s">
        <v>299952</v>
      </c>
      <c r="D65649" s="41">
        <v>430.45183999999995</v>
      </c>
    </row>
    <row r="65650" spans="1:4" x14ac:dyDescent="0.2">
      <c r="A65650" s="3" t="s">
        <v>221755</v>
      </c>
      <c r="B65650" s="3" t="s">
        <v>221756</v>
      </c>
      <c r="C65650" s="13" t="s">
        <v>299952</v>
      </c>
      <c r="D65650" s="41">
        <v>430.45183999999995</v>
      </c>
    </row>
    <row r="65651" spans="1:4" x14ac:dyDescent="0.2">
      <c r="A65651" s="3" t="s">
        <v>221757</v>
      </c>
      <c r="B65651" s="3" t="s">
        <v>221758</v>
      </c>
      <c r="C65651" s="13" t="s">
        <v>299952</v>
      </c>
      <c r="D65651" s="41">
        <v>430.45183999999995</v>
      </c>
    </row>
    <row r="65652" spans="1:4" x14ac:dyDescent="0.2">
      <c r="A65652" s="3" t="s">
        <v>221759</v>
      </c>
      <c r="B65652" s="3" t="s">
        <v>221760</v>
      </c>
      <c r="C65652" s="13" t="s">
        <v>299952</v>
      </c>
      <c r="D65652" s="41">
        <v>430.45183999999995</v>
      </c>
    </row>
    <row r="65653" spans="1:4" x14ac:dyDescent="0.2">
      <c r="A65653" s="3" t="s">
        <v>221761</v>
      </c>
      <c r="B65653" s="3" t="s">
        <v>221762</v>
      </c>
      <c r="C65653" s="13" t="s">
        <v>299952</v>
      </c>
      <c r="D65653" s="41">
        <v>412.74688000000003</v>
      </c>
    </row>
    <row r="65654" spans="1:4" x14ac:dyDescent="0.2">
      <c r="A65654" s="3" t="s">
        <v>221763</v>
      </c>
      <c r="B65654" s="3" t="s">
        <v>221764</v>
      </c>
      <c r="C65654" s="13" t="s">
        <v>299952</v>
      </c>
      <c r="D65654" s="41">
        <v>432.66496000000001</v>
      </c>
    </row>
    <row r="65655" spans="1:4" x14ac:dyDescent="0.2">
      <c r="A65655" s="3" t="s">
        <v>221765</v>
      </c>
      <c r="B65655" s="3" t="s">
        <v>221766</v>
      </c>
      <c r="C65655" s="13" t="s">
        <v>299952</v>
      </c>
      <c r="D65655" s="41">
        <v>432.66496000000001</v>
      </c>
    </row>
    <row r="65656" spans="1:4" x14ac:dyDescent="0.2">
      <c r="A65656" s="3" t="s">
        <v>221767</v>
      </c>
      <c r="B65656" s="3" t="s">
        <v>221768</v>
      </c>
      <c r="C65656" s="13" t="s">
        <v>299952</v>
      </c>
      <c r="D65656" s="41">
        <v>432.66496000000001</v>
      </c>
    </row>
    <row r="65657" spans="1:4" x14ac:dyDescent="0.2">
      <c r="A65657" s="3" t="s">
        <v>221769</v>
      </c>
      <c r="B65657" s="3" t="s">
        <v>221770</v>
      </c>
      <c r="C65657" s="13" t="s">
        <v>299952</v>
      </c>
      <c r="D65657" s="41">
        <v>432.66496000000001</v>
      </c>
    </row>
    <row r="65658" spans="1:4" x14ac:dyDescent="0.2">
      <c r="A65658" s="3" t="s">
        <v>221771</v>
      </c>
      <c r="B65658" s="3" t="s">
        <v>221772</v>
      </c>
      <c r="C65658" s="13" t="s">
        <v>299952</v>
      </c>
      <c r="D65658" s="41">
        <v>414.96000000000004</v>
      </c>
    </row>
    <row r="65659" spans="1:4" x14ac:dyDescent="0.2">
      <c r="A65659" s="3" t="s">
        <v>221773</v>
      </c>
      <c r="B65659" s="3" t="s">
        <v>221774</v>
      </c>
      <c r="C65659" s="13" t="s">
        <v>299952</v>
      </c>
      <c r="D65659" s="41">
        <v>527.82911999999999</v>
      </c>
    </row>
    <row r="65660" spans="1:4" x14ac:dyDescent="0.2">
      <c r="A65660" s="3" t="s">
        <v>221775</v>
      </c>
      <c r="B65660" s="3" t="s">
        <v>221776</v>
      </c>
      <c r="C65660" s="13" t="s">
        <v>299952</v>
      </c>
      <c r="D65660" s="41">
        <v>527.82911999999999</v>
      </c>
    </row>
    <row r="65661" spans="1:4" x14ac:dyDescent="0.2">
      <c r="A65661" s="3" t="s">
        <v>221777</v>
      </c>
      <c r="B65661" s="3" t="s">
        <v>221778</v>
      </c>
      <c r="C65661" s="13" t="s">
        <v>299952</v>
      </c>
      <c r="D65661" s="41">
        <v>527.82911999999999</v>
      </c>
    </row>
    <row r="65662" spans="1:4" x14ac:dyDescent="0.2">
      <c r="A65662" s="3" t="s">
        <v>221779</v>
      </c>
      <c r="B65662" s="3" t="s">
        <v>221780</v>
      </c>
      <c r="C65662" s="13" t="s">
        <v>299952</v>
      </c>
      <c r="D65662" s="41">
        <v>527.82911999999999</v>
      </c>
    </row>
    <row r="65663" spans="1:4" x14ac:dyDescent="0.2">
      <c r="A65663" s="3" t="s">
        <v>221781</v>
      </c>
      <c r="B65663" s="3" t="s">
        <v>221782</v>
      </c>
      <c r="C65663" s="13" t="s">
        <v>299952</v>
      </c>
      <c r="D65663" s="41">
        <v>510.12415999999996</v>
      </c>
    </row>
    <row r="65664" spans="1:4" x14ac:dyDescent="0.2">
      <c r="A65664" s="3" t="s">
        <v>221783</v>
      </c>
      <c r="B65664" s="3" t="s">
        <v>221784</v>
      </c>
      <c r="C65664" s="13" t="s">
        <v>299952</v>
      </c>
      <c r="D65664" s="41">
        <v>537.78816000000006</v>
      </c>
    </row>
    <row r="65665" spans="1:4" x14ac:dyDescent="0.2">
      <c r="A65665" s="3" t="s">
        <v>221785</v>
      </c>
      <c r="B65665" s="3" t="s">
        <v>221786</v>
      </c>
      <c r="C65665" s="13" t="s">
        <v>299952</v>
      </c>
      <c r="D65665" s="41">
        <v>537.78816000000006</v>
      </c>
    </row>
    <row r="65666" spans="1:4" x14ac:dyDescent="0.2">
      <c r="A65666" s="3" t="s">
        <v>221787</v>
      </c>
      <c r="B65666" s="3" t="s">
        <v>221788</v>
      </c>
      <c r="C65666" s="13" t="s">
        <v>299952</v>
      </c>
      <c r="D65666" s="41">
        <v>537.78816000000006</v>
      </c>
    </row>
    <row r="65667" spans="1:4" x14ac:dyDescent="0.2">
      <c r="A65667" s="3" t="s">
        <v>221789</v>
      </c>
      <c r="B65667" s="3" t="s">
        <v>221790</v>
      </c>
      <c r="C65667" s="13" t="s">
        <v>299952</v>
      </c>
      <c r="D65667" s="41">
        <v>537.78816000000006</v>
      </c>
    </row>
    <row r="65668" spans="1:4" x14ac:dyDescent="0.2">
      <c r="A65668" s="3" t="s">
        <v>221791</v>
      </c>
      <c r="B65668" s="3" t="s">
        <v>221792</v>
      </c>
      <c r="C65668" s="13" t="s">
        <v>299952</v>
      </c>
      <c r="D65668" s="41">
        <v>520.08319999999992</v>
      </c>
    </row>
    <row r="65669" spans="1:4" x14ac:dyDescent="0.2">
      <c r="A65669" s="3" t="s">
        <v>221793</v>
      </c>
      <c r="B65669" s="3" t="s">
        <v>221794</v>
      </c>
      <c r="C65669" s="13" t="s">
        <v>299952</v>
      </c>
      <c r="D65669" s="41">
        <v>574.30464000000006</v>
      </c>
    </row>
    <row r="65670" spans="1:4" x14ac:dyDescent="0.2">
      <c r="A65670" s="3" t="s">
        <v>221795</v>
      </c>
      <c r="B65670" s="3" t="s">
        <v>221796</v>
      </c>
      <c r="C65670" s="13" t="s">
        <v>299952</v>
      </c>
      <c r="D65670" s="41">
        <v>574.30464000000006</v>
      </c>
    </row>
    <row r="65671" spans="1:4" x14ac:dyDescent="0.2">
      <c r="A65671" s="3" t="s">
        <v>221797</v>
      </c>
      <c r="B65671" s="3" t="s">
        <v>221798</v>
      </c>
      <c r="C65671" s="13" t="s">
        <v>299952</v>
      </c>
      <c r="D65671" s="41">
        <v>574.30464000000006</v>
      </c>
    </row>
    <row r="65672" spans="1:4" x14ac:dyDescent="0.2">
      <c r="A65672" s="3" t="s">
        <v>221799</v>
      </c>
      <c r="B65672" s="3" t="s">
        <v>221800</v>
      </c>
      <c r="C65672" s="13" t="s">
        <v>299952</v>
      </c>
      <c r="D65672" s="41">
        <v>574.30464000000006</v>
      </c>
    </row>
    <row r="65673" spans="1:4" x14ac:dyDescent="0.2">
      <c r="A65673" s="3" t="s">
        <v>221801</v>
      </c>
      <c r="B65673" s="3" t="s">
        <v>221802</v>
      </c>
      <c r="C65673" s="13" t="s">
        <v>299952</v>
      </c>
      <c r="D65673" s="41">
        <v>556.59968000000003</v>
      </c>
    </row>
    <row r="65674" spans="1:4" x14ac:dyDescent="0.2">
      <c r="A65674" s="3" t="s">
        <v>221803</v>
      </c>
      <c r="B65674" s="3" t="s">
        <v>221804</v>
      </c>
      <c r="C65674" s="13" t="s">
        <v>299952</v>
      </c>
      <c r="D65674" s="41">
        <v>393.93536</v>
      </c>
    </row>
    <row r="65675" spans="1:4" x14ac:dyDescent="0.2">
      <c r="A65675" s="3" t="s">
        <v>221805</v>
      </c>
      <c r="B65675" s="3" t="s">
        <v>221806</v>
      </c>
      <c r="C65675" s="13" t="s">
        <v>299952</v>
      </c>
      <c r="D65675" s="41">
        <v>393.93536</v>
      </c>
    </row>
    <row r="65676" spans="1:4" x14ac:dyDescent="0.2">
      <c r="A65676" s="3" t="s">
        <v>221807</v>
      </c>
      <c r="B65676" s="3" t="s">
        <v>221808</v>
      </c>
      <c r="C65676" s="13" t="s">
        <v>299952</v>
      </c>
      <c r="D65676" s="41">
        <v>393.93536</v>
      </c>
    </row>
    <row r="65677" spans="1:4" x14ac:dyDescent="0.2">
      <c r="A65677" s="3" t="s">
        <v>221809</v>
      </c>
      <c r="B65677" s="3" t="s">
        <v>221810</v>
      </c>
      <c r="C65677" s="13" t="s">
        <v>299952</v>
      </c>
      <c r="D65677" s="41">
        <v>393.93536</v>
      </c>
    </row>
    <row r="65678" spans="1:4" x14ac:dyDescent="0.2">
      <c r="A65678" s="3" t="s">
        <v>221811</v>
      </c>
      <c r="B65678" s="3" t="s">
        <v>221812</v>
      </c>
      <c r="C65678" s="13" t="s">
        <v>299952</v>
      </c>
      <c r="D65678" s="41">
        <v>376.23039999999992</v>
      </c>
    </row>
    <row r="65679" spans="1:4" x14ac:dyDescent="0.2">
      <c r="A65679" s="3" t="s">
        <v>221813</v>
      </c>
      <c r="B65679" s="3" t="s">
        <v>221814</v>
      </c>
      <c r="C65679" s="13" t="s">
        <v>299952</v>
      </c>
      <c r="D65679" s="41">
        <v>414.96000000000004</v>
      </c>
    </row>
    <row r="65680" spans="1:4" x14ac:dyDescent="0.2">
      <c r="A65680" s="3" t="s">
        <v>221815</v>
      </c>
      <c r="B65680" s="3" t="s">
        <v>221816</v>
      </c>
      <c r="C65680" s="13" t="s">
        <v>299952</v>
      </c>
      <c r="D65680" s="41">
        <v>414.96000000000004</v>
      </c>
    </row>
    <row r="65681" spans="1:4" x14ac:dyDescent="0.2">
      <c r="A65681" s="3" t="s">
        <v>221817</v>
      </c>
      <c r="B65681" s="3" t="s">
        <v>221818</v>
      </c>
      <c r="C65681" s="13" t="s">
        <v>299952</v>
      </c>
      <c r="D65681" s="41">
        <v>414.96000000000004</v>
      </c>
    </row>
    <row r="65682" spans="1:4" x14ac:dyDescent="0.2">
      <c r="A65682" s="3" t="s">
        <v>221819</v>
      </c>
      <c r="B65682" s="3" t="s">
        <v>221820</v>
      </c>
      <c r="C65682" s="13" t="s">
        <v>299952</v>
      </c>
      <c r="D65682" s="41">
        <v>414.96000000000004</v>
      </c>
    </row>
    <row r="65683" spans="1:4" x14ac:dyDescent="0.2">
      <c r="A65683" s="3" t="s">
        <v>221821</v>
      </c>
      <c r="B65683" s="3" t="s">
        <v>221822</v>
      </c>
      <c r="C65683" s="13" t="s">
        <v>299952</v>
      </c>
      <c r="D65683" s="41">
        <v>417.17311999999993</v>
      </c>
    </row>
    <row r="65684" spans="1:4" x14ac:dyDescent="0.2">
      <c r="A65684" s="3" t="s">
        <v>221823</v>
      </c>
      <c r="B65684" s="3" t="s">
        <v>221824</v>
      </c>
      <c r="C65684" s="13" t="s">
        <v>299952</v>
      </c>
      <c r="D65684" s="41">
        <v>461.43552</v>
      </c>
    </row>
    <row r="65685" spans="1:4" x14ac:dyDescent="0.2">
      <c r="A65685" s="3" t="s">
        <v>221825</v>
      </c>
      <c r="B65685" s="3" t="s">
        <v>221826</v>
      </c>
      <c r="C65685" s="13" t="s">
        <v>299952</v>
      </c>
      <c r="D65685" s="41">
        <v>461.43552</v>
      </c>
    </row>
    <row r="65686" spans="1:4" x14ac:dyDescent="0.2">
      <c r="A65686" s="3" t="s">
        <v>221827</v>
      </c>
      <c r="B65686" s="3" t="s">
        <v>221828</v>
      </c>
      <c r="C65686" s="13" t="s">
        <v>299952</v>
      </c>
      <c r="D65686" s="41">
        <v>461.43552</v>
      </c>
    </row>
    <row r="65687" spans="1:4" x14ac:dyDescent="0.2">
      <c r="A65687" s="3" t="s">
        <v>221829</v>
      </c>
      <c r="B65687" s="3" t="s">
        <v>221830</v>
      </c>
      <c r="C65687" s="13" t="s">
        <v>299952</v>
      </c>
      <c r="D65687" s="41">
        <v>461.43552</v>
      </c>
    </row>
    <row r="65688" spans="1:4" x14ac:dyDescent="0.2">
      <c r="A65688" s="3" t="s">
        <v>221831</v>
      </c>
      <c r="B65688" s="3" t="s">
        <v>221832</v>
      </c>
      <c r="C65688" s="13" t="s">
        <v>299952</v>
      </c>
      <c r="D65688" s="41">
        <v>463.64864</v>
      </c>
    </row>
    <row r="65689" spans="1:4" x14ac:dyDescent="0.2">
      <c r="A65689" s="3" t="s">
        <v>221833</v>
      </c>
      <c r="B65689" s="3" t="s">
        <v>221834</v>
      </c>
      <c r="C65689" s="13" t="s">
        <v>299952</v>
      </c>
      <c r="D65689" s="41">
        <v>464.75519999999995</v>
      </c>
    </row>
    <row r="65690" spans="1:4" x14ac:dyDescent="0.2">
      <c r="A65690" s="3" t="s">
        <v>221835</v>
      </c>
      <c r="B65690" s="3" t="s">
        <v>221836</v>
      </c>
      <c r="C65690" s="13" t="s">
        <v>299952</v>
      </c>
      <c r="D65690" s="41">
        <v>464.75519999999995</v>
      </c>
    </row>
    <row r="65691" spans="1:4" x14ac:dyDescent="0.2">
      <c r="A65691" s="3" t="s">
        <v>221837</v>
      </c>
      <c r="B65691" s="3" t="s">
        <v>221838</v>
      </c>
      <c r="C65691" s="13" t="s">
        <v>299952</v>
      </c>
      <c r="D65691" s="41">
        <v>464.75519999999995</v>
      </c>
    </row>
    <row r="65692" spans="1:4" x14ac:dyDescent="0.2">
      <c r="A65692" s="3" t="s">
        <v>221839</v>
      </c>
      <c r="B65692" s="3" t="s">
        <v>221840</v>
      </c>
      <c r="C65692" s="13" t="s">
        <v>299952</v>
      </c>
      <c r="D65692" s="41">
        <v>464.75519999999995</v>
      </c>
    </row>
    <row r="65693" spans="1:4" x14ac:dyDescent="0.2">
      <c r="A65693" s="3" t="s">
        <v>221841</v>
      </c>
      <c r="B65693" s="3" t="s">
        <v>221842</v>
      </c>
      <c r="C65693" s="13" t="s">
        <v>299952</v>
      </c>
      <c r="D65693" s="41">
        <v>465.86175999999995</v>
      </c>
    </row>
    <row r="65694" spans="1:4" x14ac:dyDescent="0.2">
      <c r="A65694" s="3" t="s">
        <v>221843</v>
      </c>
      <c r="B65694" s="3" t="s">
        <v>221844</v>
      </c>
      <c r="C65694" s="13" t="s">
        <v>299952</v>
      </c>
      <c r="D65694" s="41">
        <v>562.13247999999999</v>
      </c>
    </row>
    <row r="65695" spans="1:4" x14ac:dyDescent="0.2">
      <c r="A65695" s="3" t="s">
        <v>221845</v>
      </c>
      <c r="B65695" s="3" t="s">
        <v>221846</v>
      </c>
      <c r="C65695" s="13" t="s">
        <v>299952</v>
      </c>
      <c r="D65695" s="41">
        <v>562.13247999999999</v>
      </c>
    </row>
    <row r="65696" spans="1:4" x14ac:dyDescent="0.2">
      <c r="A65696" s="3" t="s">
        <v>221847</v>
      </c>
      <c r="B65696" s="3" t="s">
        <v>221848</v>
      </c>
      <c r="C65696" s="13" t="s">
        <v>299952</v>
      </c>
      <c r="D65696" s="41">
        <v>562.13247999999999</v>
      </c>
    </row>
    <row r="65697" spans="1:4" x14ac:dyDescent="0.2">
      <c r="A65697" s="3" t="s">
        <v>221849</v>
      </c>
      <c r="B65697" s="3" t="s">
        <v>221850</v>
      </c>
      <c r="C65697" s="13" t="s">
        <v>299952</v>
      </c>
      <c r="D65697" s="41">
        <v>562.13247999999999</v>
      </c>
    </row>
    <row r="65698" spans="1:4" x14ac:dyDescent="0.2">
      <c r="A65698" s="3" t="s">
        <v>221851</v>
      </c>
      <c r="B65698" s="3" t="s">
        <v>221852</v>
      </c>
      <c r="C65698" s="13" t="s">
        <v>299952</v>
      </c>
      <c r="D65698" s="41">
        <v>563.23904000000005</v>
      </c>
    </row>
    <row r="65699" spans="1:4" x14ac:dyDescent="0.2">
      <c r="A65699" s="3" t="s">
        <v>221853</v>
      </c>
      <c r="B65699" s="3" t="s">
        <v>221854</v>
      </c>
      <c r="C65699" s="13" t="s">
        <v>299952</v>
      </c>
      <c r="D65699" s="41">
        <v>572.09151999999995</v>
      </c>
    </row>
    <row r="65700" spans="1:4" x14ac:dyDescent="0.2">
      <c r="A65700" s="3" t="s">
        <v>221855</v>
      </c>
      <c r="B65700" s="3" t="s">
        <v>221856</v>
      </c>
      <c r="C65700" s="13" t="s">
        <v>299952</v>
      </c>
      <c r="D65700" s="41">
        <v>572.09151999999995</v>
      </c>
    </row>
    <row r="65701" spans="1:4" x14ac:dyDescent="0.2">
      <c r="A65701" s="3" t="s">
        <v>221857</v>
      </c>
      <c r="B65701" s="3" t="s">
        <v>221858</v>
      </c>
      <c r="C65701" s="13" t="s">
        <v>299952</v>
      </c>
      <c r="D65701" s="41">
        <v>572.09151999999995</v>
      </c>
    </row>
    <row r="65702" spans="1:4" x14ac:dyDescent="0.2">
      <c r="A65702" s="3" t="s">
        <v>221859</v>
      </c>
      <c r="B65702" s="3" t="s">
        <v>221860</v>
      </c>
      <c r="C65702" s="13" t="s">
        <v>299952</v>
      </c>
      <c r="D65702" s="41">
        <v>572.09151999999995</v>
      </c>
    </row>
    <row r="65703" spans="1:4" x14ac:dyDescent="0.2">
      <c r="A65703" s="3" t="s">
        <v>221861</v>
      </c>
      <c r="B65703" s="3" t="s">
        <v>221862</v>
      </c>
      <c r="C65703" s="13" t="s">
        <v>299952</v>
      </c>
      <c r="D65703" s="41">
        <v>573.19807999999989</v>
      </c>
    </row>
    <row r="65704" spans="1:4" x14ac:dyDescent="0.2">
      <c r="A65704" s="3" t="s">
        <v>221863</v>
      </c>
      <c r="B65704" s="3" t="s">
        <v>221864</v>
      </c>
      <c r="C65704" s="13" t="s">
        <v>299952</v>
      </c>
      <c r="D65704" s="41">
        <v>605.28832000000011</v>
      </c>
    </row>
    <row r="65705" spans="1:4" x14ac:dyDescent="0.2">
      <c r="A65705" s="3" t="s">
        <v>221865</v>
      </c>
      <c r="B65705" s="3" t="s">
        <v>221866</v>
      </c>
      <c r="C65705" s="13" t="s">
        <v>299952</v>
      </c>
      <c r="D65705" s="41">
        <v>605.28832000000011</v>
      </c>
    </row>
    <row r="65706" spans="1:4" x14ac:dyDescent="0.2">
      <c r="A65706" s="3" t="s">
        <v>221867</v>
      </c>
      <c r="B65706" s="3" t="s">
        <v>221868</v>
      </c>
      <c r="C65706" s="13" t="s">
        <v>299952</v>
      </c>
      <c r="D65706" s="41">
        <v>605.28832000000011</v>
      </c>
    </row>
    <row r="65707" spans="1:4" x14ac:dyDescent="0.2">
      <c r="A65707" s="3" t="s">
        <v>221869</v>
      </c>
      <c r="B65707" s="3" t="s">
        <v>221870</v>
      </c>
      <c r="C65707" s="13" t="s">
        <v>299952</v>
      </c>
      <c r="D65707" s="41">
        <v>605.28832000000011</v>
      </c>
    </row>
    <row r="65708" spans="1:4" x14ac:dyDescent="0.2">
      <c r="A65708" s="3" t="s">
        <v>221871</v>
      </c>
      <c r="B65708" s="3" t="s">
        <v>221872</v>
      </c>
      <c r="C65708" s="13" t="s">
        <v>299952</v>
      </c>
      <c r="D65708" s="41">
        <v>607.50144</v>
      </c>
    </row>
    <row r="65709" spans="1:4" x14ac:dyDescent="0.2">
      <c r="A65709" s="3" t="s">
        <v>221873</v>
      </c>
      <c r="B65709" s="3" t="s">
        <v>221874</v>
      </c>
      <c r="C65709" s="13" t="s">
        <v>299952</v>
      </c>
      <c r="D65709" s="41">
        <v>429.34528</v>
      </c>
    </row>
    <row r="65710" spans="1:4" x14ac:dyDescent="0.2">
      <c r="A65710" s="3" t="s">
        <v>221875</v>
      </c>
      <c r="B65710" s="3" t="s">
        <v>221876</v>
      </c>
      <c r="C65710" s="13" t="s">
        <v>299952</v>
      </c>
      <c r="D65710" s="41">
        <v>429.34528</v>
      </c>
    </row>
    <row r="65711" spans="1:4" x14ac:dyDescent="0.2">
      <c r="A65711" s="3" t="s">
        <v>221877</v>
      </c>
      <c r="B65711" s="3" t="s">
        <v>221878</v>
      </c>
      <c r="C65711" s="13" t="s">
        <v>299952</v>
      </c>
      <c r="D65711" s="41">
        <v>429.34528</v>
      </c>
    </row>
    <row r="65712" spans="1:4" x14ac:dyDescent="0.2">
      <c r="A65712" s="3" t="s">
        <v>221879</v>
      </c>
      <c r="B65712" s="3" t="s">
        <v>221880</v>
      </c>
      <c r="C65712" s="13" t="s">
        <v>299952</v>
      </c>
      <c r="D65712" s="41">
        <v>429.34528</v>
      </c>
    </row>
    <row r="65713" spans="1:4" x14ac:dyDescent="0.2">
      <c r="A65713" s="3" t="s">
        <v>221881</v>
      </c>
      <c r="B65713" s="3" t="s">
        <v>221882</v>
      </c>
      <c r="C65713" s="13" t="s">
        <v>299952</v>
      </c>
      <c r="D65713" s="41">
        <v>430.45183999999995</v>
      </c>
    </row>
    <row r="65714" spans="1:4" x14ac:dyDescent="0.2">
      <c r="A65714" s="3" t="s">
        <v>221883</v>
      </c>
      <c r="B65714" s="3" t="s">
        <v>221884</v>
      </c>
      <c r="C65714" s="13" t="s">
        <v>299952</v>
      </c>
      <c r="D65714" s="41">
        <v>429.34528</v>
      </c>
    </row>
    <row r="65715" spans="1:4" x14ac:dyDescent="0.2">
      <c r="A65715" s="3" t="s">
        <v>221885</v>
      </c>
      <c r="B65715" s="3" t="s">
        <v>221886</v>
      </c>
      <c r="C65715" s="13" t="s">
        <v>299952</v>
      </c>
      <c r="D65715" s="41">
        <v>429.34528</v>
      </c>
    </row>
    <row r="65716" spans="1:4" x14ac:dyDescent="0.2">
      <c r="A65716" s="3" t="s">
        <v>221887</v>
      </c>
      <c r="B65716" s="3" t="s">
        <v>221888</v>
      </c>
      <c r="C65716" s="13" t="s">
        <v>299952</v>
      </c>
      <c r="D65716" s="41">
        <v>429.34528</v>
      </c>
    </row>
    <row r="65717" spans="1:4" x14ac:dyDescent="0.2">
      <c r="A65717" s="3" t="s">
        <v>221889</v>
      </c>
      <c r="B65717" s="3" t="s">
        <v>221890</v>
      </c>
      <c r="C65717" s="13" t="s">
        <v>299952</v>
      </c>
      <c r="D65717" s="41">
        <v>429.34528</v>
      </c>
    </row>
    <row r="65718" spans="1:4" x14ac:dyDescent="0.2">
      <c r="A65718" s="3" t="s">
        <v>221891</v>
      </c>
      <c r="B65718" s="3" t="s">
        <v>221892</v>
      </c>
      <c r="C65718" s="13" t="s">
        <v>299952</v>
      </c>
      <c r="D65718" s="41">
        <v>431.55839999999995</v>
      </c>
    </row>
    <row r="65719" spans="1:4" x14ac:dyDescent="0.2">
      <c r="A65719" s="3" t="s">
        <v>221893</v>
      </c>
      <c r="B65719" s="3" t="s">
        <v>221894</v>
      </c>
      <c r="C65719" s="13" t="s">
        <v>299952</v>
      </c>
      <c r="D65719" s="41">
        <v>475.82080000000002</v>
      </c>
    </row>
    <row r="65720" spans="1:4" x14ac:dyDescent="0.2">
      <c r="A65720" s="3" t="s">
        <v>221895</v>
      </c>
      <c r="B65720" s="3" t="s">
        <v>221896</v>
      </c>
      <c r="C65720" s="13" t="s">
        <v>299952</v>
      </c>
      <c r="D65720" s="41">
        <v>475.82080000000002</v>
      </c>
    </row>
    <row r="65721" spans="1:4" x14ac:dyDescent="0.2">
      <c r="A65721" s="3" t="s">
        <v>221897</v>
      </c>
      <c r="B65721" s="3" t="s">
        <v>221898</v>
      </c>
      <c r="C65721" s="13" t="s">
        <v>299952</v>
      </c>
      <c r="D65721" s="41">
        <v>475.82080000000002</v>
      </c>
    </row>
    <row r="65722" spans="1:4" x14ac:dyDescent="0.2">
      <c r="A65722" s="3" t="s">
        <v>221899</v>
      </c>
      <c r="B65722" s="3" t="s">
        <v>221900</v>
      </c>
      <c r="C65722" s="13" t="s">
        <v>299952</v>
      </c>
      <c r="D65722" s="41">
        <v>475.82080000000002</v>
      </c>
    </row>
    <row r="65723" spans="1:4" x14ac:dyDescent="0.2">
      <c r="A65723" s="3" t="s">
        <v>221901</v>
      </c>
      <c r="B65723" s="3" t="s">
        <v>221902</v>
      </c>
      <c r="C65723" s="13" t="s">
        <v>299952</v>
      </c>
      <c r="D65723" s="41">
        <v>478.03391999999997</v>
      </c>
    </row>
    <row r="65724" spans="1:4" x14ac:dyDescent="0.2">
      <c r="A65724" s="3" t="s">
        <v>221903</v>
      </c>
      <c r="B65724" s="3" t="s">
        <v>221904</v>
      </c>
      <c r="C65724" s="13" t="s">
        <v>299952</v>
      </c>
      <c r="D65724" s="41">
        <v>479.14047999999997</v>
      </c>
    </row>
    <row r="65725" spans="1:4" x14ac:dyDescent="0.2">
      <c r="A65725" s="3" t="s">
        <v>221905</v>
      </c>
      <c r="B65725" s="3" t="s">
        <v>221906</v>
      </c>
      <c r="C65725" s="13" t="s">
        <v>299952</v>
      </c>
      <c r="D65725" s="41">
        <v>479.14047999999997</v>
      </c>
    </row>
    <row r="65726" spans="1:4" x14ac:dyDescent="0.2">
      <c r="A65726" s="3" t="s">
        <v>221907</v>
      </c>
      <c r="B65726" s="3" t="s">
        <v>221908</v>
      </c>
      <c r="C65726" s="13" t="s">
        <v>299952</v>
      </c>
      <c r="D65726" s="41">
        <v>479.14047999999997</v>
      </c>
    </row>
    <row r="65727" spans="1:4" x14ac:dyDescent="0.2">
      <c r="A65727" s="3" t="s">
        <v>221909</v>
      </c>
      <c r="B65727" s="3" t="s">
        <v>221910</v>
      </c>
      <c r="C65727" s="13" t="s">
        <v>299952</v>
      </c>
      <c r="D65727" s="41">
        <v>479.14047999999997</v>
      </c>
    </row>
    <row r="65728" spans="1:4" x14ac:dyDescent="0.2">
      <c r="A65728" s="3" t="s">
        <v>221911</v>
      </c>
      <c r="B65728" s="3" t="s">
        <v>221912</v>
      </c>
      <c r="C65728" s="13" t="s">
        <v>299952</v>
      </c>
      <c r="D65728" s="41">
        <v>481.35359999999997</v>
      </c>
    </row>
    <row r="65729" spans="1:4" x14ac:dyDescent="0.2">
      <c r="A65729" s="3" t="s">
        <v>221913</v>
      </c>
      <c r="B65729" s="3" t="s">
        <v>221914</v>
      </c>
      <c r="C65729" s="13" t="s">
        <v>299952</v>
      </c>
      <c r="D65729" s="41">
        <v>575.41120000000001</v>
      </c>
    </row>
    <row r="65730" spans="1:4" x14ac:dyDescent="0.2">
      <c r="A65730" s="3" t="s">
        <v>221915</v>
      </c>
      <c r="B65730" s="3" t="s">
        <v>221916</v>
      </c>
      <c r="C65730" s="13" t="s">
        <v>299952</v>
      </c>
      <c r="D65730" s="41">
        <v>575.41120000000001</v>
      </c>
    </row>
    <row r="65731" spans="1:4" x14ac:dyDescent="0.2">
      <c r="A65731" s="3" t="s">
        <v>221917</v>
      </c>
      <c r="B65731" s="3" t="s">
        <v>221918</v>
      </c>
      <c r="C65731" s="13" t="s">
        <v>299952</v>
      </c>
      <c r="D65731" s="41">
        <v>575.41120000000001</v>
      </c>
    </row>
    <row r="65732" spans="1:4" x14ac:dyDescent="0.2">
      <c r="A65732" s="3" t="s">
        <v>221919</v>
      </c>
      <c r="B65732" s="3" t="s">
        <v>221920</v>
      </c>
      <c r="C65732" s="13" t="s">
        <v>299952</v>
      </c>
      <c r="D65732" s="41">
        <v>575.41120000000001</v>
      </c>
    </row>
    <row r="65733" spans="1:4" x14ac:dyDescent="0.2">
      <c r="A65733" s="3" t="s">
        <v>221921</v>
      </c>
      <c r="B65733" s="3" t="s">
        <v>221922</v>
      </c>
      <c r="C65733" s="13" t="s">
        <v>299952</v>
      </c>
      <c r="D65733" s="41">
        <v>577.62432000000001</v>
      </c>
    </row>
    <row r="65734" spans="1:4" x14ac:dyDescent="0.2">
      <c r="A65734" s="3" t="s">
        <v>221923</v>
      </c>
      <c r="B65734" s="3" t="s">
        <v>221924</v>
      </c>
      <c r="C65734" s="13" t="s">
        <v>299952</v>
      </c>
      <c r="D65734" s="41">
        <v>586.47680000000003</v>
      </c>
    </row>
    <row r="65735" spans="1:4" x14ac:dyDescent="0.2">
      <c r="A65735" s="3" t="s">
        <v>221925</v>
      </c>
      <c r="B65735" s="3" t="s">
        <v>221926</v>
      </c>
      <c r="C65735" s="13" t="s">
        <v>299952</v>
      </c>
      <c r="D65735" s="41">
        <v>586.47680000000003</v>
      </c>
    </row>
    <row r="65736" spans="1:4" x14ac:dyDescent="0.2">
      <c r="A65736" s="3" t="s">
        <v>221927</v>
      </c>
      <c r="B65736" s="3" t="s">
        <v>221928</v>
      </c>
      <c r="C65736" s="13" t="s">
        <v>299952</v>
      </c>
      <c r="D65736" s="41">
        <v>586.47680000000003</v>
      </c>
    </row>
    <row r="65737" spans="1:4" x14ac:dyDescent="0.2">
      <c r="A65737" s="3" t="s">
        <v>221929</v>
      </c>
      <c r="B65737" s="3" t="s">
        <v>221930</v>
      </c>
      <c r="C65737" s="13" t="s">
        <v>299952</v>
      </c>
      <c r="D65737" s="41">
        <v>586.47680000000003</v>
      </c>
    </row>
    <row r="65738" spans="1:4" x14ac:dyDescent="0.2">
      <c r="A65738" s="3" t="s">
        <v>221931</v>
      </c>
      <c r="B65738" s="3" t="s">
        <v>221932</v>
      </c>
      <c r="C65738" s="13" t="s">
        <v>299952</v>
      </c>
      <c r="D65738" s="41">
        <v>588.68992000000003</v>
      </c>
    </row>
    <row r="65739" spans="1:4" x14ac:dyDescent="0.2">
      <c r="A65739" s="3" t="s">
        <v>221933</v>
      </c>
      <c r="B65739" s="3" t="s">
        <v>221934</v>
      </c>
      <c r="C65739" s="13" t="s">
        <v>299952</v>
      </c>
      <c r="D65739" s="41">
        <v>619.67360000000008</v>
      </c>
    </row>
    <row r="65740" spans="1:4" x14ac:dyDescent="0.2">
      <c r="A65740" s="3" t="s">
        <v>221935</v>
      </c>
      <c r="B65740" s="3" t="s">
        <v>221936</v>
      </c>
      <c r="C65740" s="13" t="s">
        <v>299952</v>
      </c>
      <c r="D65740" s="41">
        <v>619.67360000000008</v>
      </c>
    </row>
    <row r="65741" spans="1:4" x14ac:dyDescent="0.2">
      <c r="A65741" s="3" t="s">
        <v>221937</v>
      </c>
      <c r="B65741" s="3" t="s">
        <v>221938</v>
      </c>
      <c r="C65741" s="13" t="s">
        <v>299952</v>
      </c>
      <c r="D65741" s="41">
        <v>619.67360000000008</v>
      </c>
    </row>
    <row r="65742" spans="1:4" x14ac:dyDescent="0.2">
      <c r="A65742" s="3" t="s">
        <v>221939</v>
      </c>
      <c r="B65742" s="3" t="s">
        <v>221940</v>
      </c>
      <c r="C65742" s="13" t="s">
        <v>299952</v>
      </c>
      <c r="D65742" s="41">
        <v>619.67360000000008</v>
      </c>
    </row>
    <row r="65743" spans="1:4" x14ac:dyDescent="0.2">
      <c r="A65743" s="3" t="s">
        <v>221941</v>
      </c>
      <c r="B65743" s="3" t="s">
        <v>221942</v>
      </c>
      <c r="C65743" s="13" t="s">
        <v>299952</v>
      </c>
      <c r="D65743" s="41">
        <v>621.88671999999997</v>
      </c>
    </row>
    <row r="65744" spans="1:4" x14ac:dyDescent="0.2">
      <c r="A65744" s="3" t="s">
        <v>221943</v>
      </c>
      <c r="B65744" s="3" t="s">
        <v>221944</v>
      </c>
      <c r="C65744" s="13" t="s">
        <v>299952</v>
      </c>
      <c r="D65744" s="41">
        <v>443.73056000000003</v>
      </c>
    </row>
    <row r="65745" spans="1:4" x14ac:dyDescent="0.2">
      <c r="A65745" s="3" t="s">
        <v>221945</v>
      </c>
      <c r="B65745" s="3" t="s">
        <v>221946</v>
      </c>
      <c r="C65745" s="13" t="s">
        <v>299952</v>
      </c>
      <c r="D65745" s="41">
        <v>443.73056000000003</v>
      </c>
    </row>
    <row r="65746" spans="1:4" x14ac:dyDescent="0.2">
      <c r="A65746" s="3" t="s">
        <v>221947</v>
      </c>
      <c r="B65746" s="3" t="s">
        <v>221948</v>
      </c>
      <c r="C65746" s="13" t="s">
        <v>299952</v>
      </c>
      <c r="D65746" s="41">
        <v>443.73056000000003</v>
      </c>
    </row>
    <row r="65747" spans="1:4" x14ac:dyDescent="0.2">
      <c r="A65747" s="3" t="s">
        <v>221949</v>
      </c>
      <c r="B65747" s="3" t="s">
        <v>221950</v>
      </c>
      <c r="C65747" s="13" t="s">
        <v>299952</v>
      </c>
      <c r="D65747" s="41">
        <v>443.73056000000003</v>
      </c>
    </row>
    <row r="65748" spans="1:4" x14ac:dyDescent="0.2">
      <c r="A65748" s="3" t="s">
        <v>221951</v>
      </c>
      <c r="B65748" s="3" t="s">
        <v>221952</v>
      </c>
      <c r="C65748" s="13" t="s">
        <v>299952</v>
      </c>
      <c r="D65748" s="41">
        <v>445.94368000000003</v>
      </c>
    </row>
    <row r="65749" spans="1:4" x14ac:dyDescent="0.2">
      <c r="A65749" s="3" t="s">
        <v>221953</v>
      </c>
      <c r="B65749" s="3" t="s">
        <v>221954</v>
      </c>
      <c r="C65749" s="13" t="s">
        <v>299952</v>
      </c>
      <c r="D65749" s="41">
        <v>414.96000000000004</v>
      </c>
    </row>
    <row r="65750" spans="1:4" x14ac:dyDescent="0.2">
      <c r="A65750" s="3" t="s">
        <v>221955</v>
      </c>
      <c r="B65750" s="3" t="s">
        <v>221956</v>
      </c>
      <c r="C65750" s="13" t="s">
        <v>299952</v>
      </c>
      <c r="D65750" s="41">
        <v>414.96000000000004</v>
      </c>
    </row>
    <row r="65751" spans="1:4" x14ac:dyDescent="0.2">
      <c r="A65751" s="3" t="s">
        <v>221957</v>
      </c>
      <c r="B65751" s="3" t="s">
        <v>221958</v>
      </c>
      <c r="C65751" s="13" t="s">
        <v>299952</v>
      </c>
      <c r="D65751" s="41">
        <v>414.96000000000004</v>
      </c>
    </row>
    <row r="65752" spans="1:4" x14ac:dyDescent="0.2">
      <c r="A65752" s="3" t="s">
        <v>221959</v>
      </c>
      <c r="B65752" s="3" t="s">
        <v>221960</v>
      </c>
      <c r="C65752" s="13" t="s">
        <v>299952</v>
      </c>
      <c r="D65752" s="41">
        <v>414.96000000000004</v>
      </c>
    </row>
    <row r="65753" spans="1:4" x14ac:dyDescent="0.2">
      <c r="A65753" s="3" t="s">
        <v>221961</v>
      </c>
      <c r="B65753" s="3" t="s">
        <v>221962</v>
      </c>
      <c r="C65753" s="13" t="s">
        <v>299952</v>
      </c>
      <c r="D65753" s="41">
        <v>417.17311999999993</v>
      </c>
    </row>
    <row r="65754" spans="1:4" x14ac:dyDescent="0.2">
      <c r="A65754" s="3" t="s">
        <v>221963</v>
      </c>
      <c r="B65754" s="3" t="s">
        <v>221964</v>
      </c>
      <c r="C65754" s="13" t="s">
        <v>299952</v>
      </c>
      <c r="D65754" s="41">
        <v>461.43552</v>
      </c>
    </row>
    <row r="65755" spans="1:4" x14ac:dyDescent="0.2">
      <c r="A65755" s="3" t="s">
        <v>221965</v>
      </c>
      <c r="B65755" s="3" t="s">
        <v>221966</v>
      </c>
      <c r="C65755" s="13" t="s">
        <v>299952</v>
      </c>
      <c r="D65755" s="41">
        <v>461.43552</v>
      </c>
    </row>
    <row r="65756" spans="1:4" x14ac:dyDescent="0.2">
      <c r="A65756" s="3" t="s">
        <v>221967</v>
      </c>
      <c r="B65756" s="3" t="s">
        <v>221968</v>
      </c>
      <c r="C65756" s="13" t="s">
        <v>299952</v>
      </c>
      <c r="D65756" s="41">
        <v>461.43552</v>
      </c>
    </row>
    <row r="65757" spans="1:4" x14ac:dyDescent="0.2">
      <c r="A65757" s="3" t="s">
        <v>221969</v>
      </c>
      <c r="B65757" s="3" t="s">
        <v>221970</v>
      </c>
      <c r="C65757" s="13" t="s">
        <v>299952</v>
      </c>
      <c r="D65757" s="41">
        <v>461.43552</v>
      </c>
    </row>
    <row r="65758" spans="1:4" x14ac:dyDescent="0.2">
      <c r="A65758" s="3" t="s">
        <v>221971</v>
      </c>
      <c r="B65758" s="3" t="s">
        <v>221972</v>
      </c>
      <c r="C65758" s="13" t="s">
        <v>299952</v>
      </c>
      <c r="D65758" s="41">
        <v>463.64864</v>
      </c>
    </row>
    <row r="65759" spans="1:4" x14ac:dyDescent="0.2">
      <c r="A65759" s="3" t="s">
        <v>221973</v>
      </c>
      <c r="B65759" s="3" t="s">
        <v>221974</v>
      </c>
      <c r="C65759" s="13" t="s">
        <v>299952</v>
      </c>
      <c r="D65759" s="41">
        <v>464.75519999999995</v>
      </c>
    </row>
    <row r="65760" spans="1:4" x14ac:dyDescent="0.2">
      <c r="A65760" s="3" t="s">
        <v>221975</v>
      </c>
      <c r="B65760" s="3" t="s">
        <v>221976</v>
      </c>
      <c r="C65760" s="13" t="s">
        <v>299952</v>
      </c>
      <c r="D65760" s="41">
        <v>464.75519999999995</v>
      </c>
    </row>
    <row r="65761" spans="1:4" x14ac:dyDescent="0.2">
      <c r="A65761" s="3" t="s">
        <v>221977</v>
      </c>
      <c r="B65761" s="3" t="s">
        <v>221978</v>
      </c>
      <c r="C65761" s="13" t="s">
        <v>299952</v>
      </c>
      <c r="D65761" s="41">
        <v>464.75519999999995</v>
      </c>
    </row>
    <row r="65762" spans="1:4" x14ac:dyDescent="0.2">
      <c r="A65762" s="3" t="s">
        <v>221979</v>
      </c>
      <c r="B65762" s="3" t="s">
        <v>221980</v>
      </c>
      <c r="C65762" s="13" t="s">
        <v>299952</v>
      </c>
      <c r="D65762" s="41">
        <v>464.75519999999995</v>
      </c>
    </row>
    <row r="65763" spans="1:4" x14ac:dyDescent="0.2">
      <c r="A65763" s="3" t="s">
        <v>221981</v>
      </c>
      <c r="B65763" s="3" t="s">
        <v>221982</v>
      </c>
      <c r="C65763" s="13" t="s">
        <v>299952</v>
      </c>
      <c r="D65763" s="41">
        <v>465.86175999999995</v>
      </c>
    </row>
    <row r="65764" spans="1:4" x14ac:dyDescent="0.2">
      <c r="A65764" s="3" t="s">
        <v>221983</v>
      </c>
      <c r="B65764" s="3" t="s">
        <v>221984</v>
      </c>
      <c r="C65764" s="13" t="s">
        <v>299952</v>
      </c>
      <c r="D65764" s="41">
        <v>562.13247999999999</v>
      </c>
    </row>
    <row r="65765" spans="1:4" x14ac:dyDescent="0.2">
      <c r="A65765" s="3" t="s">
        <v>221985</v>
      </c>
      <c r="B65765" s="3" t="s">
        <v>221986</v>
      </c>
      <c r="C65765" s="13" t="s">
        <v>299952</v>
      </c>
      <c r="D65765" s="41">
        <v>562.13247999999999</v>
      </c>
    </row>
    <row r="65766" spans="1:4" x14ac:dyDescent="0.2">
      <c r="A65766" s="3" t="s">
        <v>221987</v>
      </c>
      <c r="B65766" s="3" t="s">
        <v>221988</v>
      </c>
      <c r="C65766" s="13" t="s">
        <v>299952</v>
      </c>
      <c r="D65766" s="41">
        <v>562.13247999999999</v>
      </c>
    </row>
    <row r="65767" spans="1:4" x14ac:dyDescent="0.2">
      <c r="A65767" s="3" t="s">
        <v>221989</v>
      </c>
      <c r="B65767" s="3" t="s">
        <v>221990</v>
      </c>
      <c r="C65767" s="13" t="s">
        <v>299952</v>
      </c>
      <c r="D65767" s="41">
        <v>562.13247999999999</v>
      </c>
    </row>
    <row r="65768" spans="1:4" x14ac:dyDescent="0.2">
      <c r="A65768" s="3" t="s">
        <v>221991</v>
      </c>
      <c r="B65768" s="3" t="s">
        <v>221992</v>
      </c>
      <c r="C65768" s="13" t="s">
        <v>299952</v>
      </c>
      <c r="D65768" s="41">
        <v>563.23904000000005</v>
      </c>
    </row>
    <row r="65769" spans="1:4" x14ac:dyDescent="0.2">
      <c r="A65769" s="3" t="s">
        <v>221993</v>
      </c>
      <c r="B65769" s="3" t="s">
        <v>221994</v>
      </c>
      <c r="C65769" s="13" t="s">
        <v>299952</v>
      </c>
      <c r="D65769" s="41">
        <v>572.09151999999995</v>
      </c>
    </row>
    <row r="65770" spans="1:4" x14ac:dyDescent="0.2">
      <c r="A65770" s="3" t="s">
        <v>221995</v>
      </c>
      <c r="B65770" s="3" t="s">
        <v>221996</v>
      </c>
      <c r="C65770" s="13" t="s">
        <v>299952</v>
      </c>
      <c r="D65770" s="41">
        <v>572.09151999999995</v>
      </c>
    </row>
    <row r="65771" spans="1:4" x14ac:dyDescent="0.2">
      <c r="A65771" s="3" t="s">
        <v>221997</v>
      </c>
      <c r="B65771" s="3" t="s">
        <v>221998</v>
      </c>
      <c r="C65771" s="13" t="s">
        <v>299952</v>
      </c>
      <c r="D65771" s="41">
        <v>572.09151999999995</v>
      </c>
    </row>
    <row r="65772" spans="1:4" x14ac:dyDescent="0.2">
      <c r="A65772" s="3" t="s">
        <v>221999</v>
      </c>
      <c r="B65772" s="3" t="s">
        <v>222000</v>
      </c>
      <c r="C65772" s="13" t="s">
        <v>299952</v>
      </c>
      <c r="D65772" s="41">
        <v>572.09151999999995</v>
      </c>
    </row>
    <row r="65773" spans="1:4" x14ac:dyDescent="0.2">
      <c r="A65773" s="3" t="s">
        <v>222001</v>
      </c>
      <c r="B65773" s="3" t="s">
        <v>222002</v>
      </c>
      <c r="C65773" s="13" t="s">
        <v>299952</v>
      </c>
      <c r="D65773" s="41">
        <v>573.19807999999989</v>
      </c>
    </row>
    <row r="65774" spans="1:4" x14ac:dyDescent="0.2">
      <c r="A65774" s="3" t="s">
        <v>222003</v>
      </c>
      <c r="B65774" s="3" t="s">
        <v>222004</v>
      </c>
      <c r="C65774" s="13" t="s">
        <v>299952</v>
      </c>
      <c r="D65774" s="41">
        <v>605.28832000000011</v>
      </c>
    </row>
    <row r="65775" spans="1:4" x14ac:dyDescent="0.2">
      <c r="A65775" s="3" t="s">
        <v>222005</v>
      </c>
      <c r="B65775" s="3" t="s">
        <v>222006</v>
      </c>
      <c r="C65775" s="13" t="s">
        <v>299952</v>
      </c>
      <c r="D65775" s="41">
        <v>605.28832000000011</v>
      </c>
    </row>
    <row r="65776" spans="1:4" x14ac:dyDescent="0.2">
      <c r="A65776" s="3" t="s">
        <v>222007</v>
      </c>
      <c r="B65776" s="3" t="s">
        <v>222008</v>
      </c>
      <c r="C65776" s="13" t="s">
        <v>299952</v>
      </c>
      <c r="D65776" s="41">
        <v>605.28832000000011</v>
      </c>
    </row>
    <row r="65777" spans="1:4" x14ac:dyDescent="0.2">
      <c r="A65777" s="3" t="s">
        <v>222009</v>
      </c>
      <c r="B65777" s="3" t="s">
        <v>222010</v>
      </c>
      <c r="C65777" s="13" t="s">
        <v>299952</v>
      </c>
      <c r="D65777" s="41">
        <v>605.28832000000011</v>
      </c>
    </row>
    <row r="65778" spans="1:4" x14ac:dyDescent="0.2">
      <c r="A65778" s="3" t="s">
        <v>222011</v>
      </c>
      <c r="B65778" s="3" t="s">
        <v>222012</v>
      </c>
      <c r="C65778" s="13" t="s">
        <v>299952</v>
      </c>
      <c r="D65778" s="41">
        <v>607.50144</v>
      </c>
    </row>
    <row r="65779" spans="1:4" x14ac:dyDescent="0.2">
      <c r="A65779" s="3" t="s">
        <v>222013</v>
      </c>
      <c r="B65779" s="3" t="s">
        <v>222014</v>
      </c>
      <c r="C65779" s="13" t="s">
        <v>299952</v>
      </c>
      <c r="D65779" s="41">
        <v>429.34528</v>
      </c>
    </row>
    <row r="65780" spans="1:4" x14ac:dyDescent="0.2">
      <c r="A65780" s="3" t="s">
        <v>222015</v>
      </c>
      <c r="B65780" s="3" t="s">
        <v>222016</v>
      </c>
      <c r="C65780" s="13" t="s">
        <v>299952</v>
      </c>
      <c r="D65780" s="41">
        <v>429.34528</v>
      </c>
    </row>
    <row r="65781" spans="1:4" x14ac:dyDescent="0.2">
      <c r="A65781" s="3" t="s">
        <v>222017</v>
      </c>
      <c r="B65781" s="3" t="s">
        <v>222018</v>
      </c>
      <c r="C65781" s="13" t="s">
        <v>299952</v>
      </c>
      <c r="D65781" s="41">
        <v>429.34528</v>
      </c>
    </row>
    <row r="65782" spans="1:4" x14ac:dyDescent="0.2">
      <c r="A65782" s="3" t="s">
        <v>222019</v>
      </c>
      <c r="B65782" s="3" t="s">
        <v>222020</v>
      </c>
      <c r="C65782" s="13" t="s">
        <v>299952</v>
      </c>
      <c r="D65782" s="41">
        <v>429.34528</v>
      </c>
    </row>
    <row r="65783" spans="1:4" x14ac:dyDescent="0.2">
      <c r="A65783" s="3" t="s">
        <v>222021</v>
      </c>
      <c r="B65783" s="3" t="s">
        <v>222022</v>
      </c>
      <c r="C65783" s="13" t="s">
        <v>299952</v>
      </c>
      <c r="D65783" s="41">
        <v>430.45183999999995</v>
      </c>
    </row>
    <row r="65784" spans="1:4" x14ac:dyDescent="0.2">
      <c r="A65784" s="3" t="s">
        <v>222023</v>
      </c>
      <c r="B65784" s="3" t="s">
        <v>222024</v>
      </c>
      <c r="C65784" s="13" t="s">
        <v>299952</v>
      </c>
      <c r="D65784" s="41">
        <v>419.38624000000004</v>
      </c>
    </row>
    <row r="65785" spans="1:4" x14ac:dyDescent="0.2">
      <c r="A65785" s="3" t="s">
        <v>222025</v>
      </c>
      <c r="B65785" s="3" t="s">
        <v>222026</v>
      </c>
      <c r="C65785" s="13" t="s">
        <v>299952</v>
      </c>
      <c r="D65785" s="41">
        <v>419.38624000000004</v>
      </c>
    </row>
    <row r="65786" spans="1:4" x14ac:dyDescent="0.2">
      <c r="A65786" s="3" t="s">
        <v>222027</v>
      </c>
      <c r="B65786" s="3" t="s">
        <v>222028</v>
      </c>
      <c r="C65786" s="13" t="s">
        <v>299952</v>
      </c>
      <c r="D65786" s="41">
        <v>419.38624000000004</v>
      </c>
    </row>
    <row r="65787" spans="1:4" x14ac:dyDescent="0.2">
      <c r="A65787" s="3" t="s">
        <v>222029</v>
      </c>
      <c r="B65787" s="3" t="s">
        <v>222030</v>
      </c>
      <c r="C65787" s="13" t="s">
        <v>299952</v>
      </c>
      <c r="D65787" s="41">
        <v>419.38624000000004</v>
      </c>
    </row>
    <row r="65788" spans="1:4" x14ac:dyDescent="0.2">
      <c r="A65788" s="3" t="s">
        <v>222031</v>
      </c>
      <c r="B65788" s="3" t="s">
        <v>222032</v>
      </c>
      <c r="C65788" s="13" t="s">
        <v>299952</v>
      </c>
      <c r="D65788" s="41">
        <v>423.81247999999994</v>
      </c>
    </row>
    <row r="65789" spans="1:4" x14ac:dyDescent="0.2">
      <c r="A65789" s="3" t="s">
        <v>222033</v>
      </c>
      <c r="B65789" s="3" t="s">
        <v>222034</v>
      </c>
      <c r="C65789" s="13" t="s">
        <v>299952</v>
      </c>
      <c r="D65789" s="41">
        <v>503.48480000000001</v>
      </c>
    </row>
    <row r="65790" spans="1:4" x14ac:dyDescent="0.2">
      <c r="A65790" s="3" t="s">
        <v>222035</v>
      </c>
      <c r="B65790" s="3" t="s">
        <v>222036</v>
      </c>
      <c r="C65790" s="13" t="s">
        <v>299952</v>
      </c>
      <c r="D65790" s="41">
        <v>503.48480000000001</v>
      </c>
    </row>
    <row r="65791" spans="1:4" x14ac:dyDescent="0.2">
      <c r="A65791" s="3" t="s">
        <v>222037</v>
      </c>
      <c r="B65791" s="3" t="s">
        <v>222038</v>
      </c>
      <c r="C65791" s="13" t="s">
        <v>299952</v>
      </c>
      <c r="D65791" s="41">
        <v>503.48480000000001</v>
      </c>
    </row>
    <row r="65792" spans="1:4" x14ac:dyDescent="0.2">
      <c r="A65792" s="3" t="s">
        <v>222039</v>
      </c>
      <c r="B65792" s="3" t="s">
        <v>222040</v>
      </c>
      <c r="C65792" s="13" t="s">
        <v>299952</v>
      </c>
      <c r="D65792" s="41">
        <v>503.48480000000001</v>
      </c>
    </row>
    <row r="65793" spans="1:4" x14ac:dyDescent="0.2">
      <c r="A65793" s="3" t="s">
        <v>222041</v>
      </c>
      <c r="B65793" s="3" t="s">
        <v>222042</v>
      </c>
      <c r="C65793" s="13" t="s">
        <v>299952</v>
      </c>
      <c r="D65793" s="41">
        <v>507.91104000000007</v>
      </c>
    </row>
    <row r="65794" spans="1:4" x14ac:dyDescent="0.2">
      <c r="A65794" s="3" t="s">
        <v>222043</v>
      </c>
      <c r="B65794" s="3" t="s">
        <v>222044</v>
      </c>
      <c r="C65794" s="13" t="s">
        <v>299952</v>
      </c>
      <c r="D65794" s="41">
        <v>510.12415999999996</v>
      </c>
    </row>
    <row r="65795" spans="1:4" x14ac:dyDescent="0.2">
      <c r="A65795" s="3" t="s">
        <v>222045</v>
      </c>
      <c r="B65795" s="3" t="s">
        <v>222046</v>
      </c>
      <c r="C65795" s="13" t="s">
        <v>299952</v>
      </c>
      <c r="D65795" s="41">
        <v>510.12415999999996</v>
      </c>
    </row>
    <row r="65796" spans="1:4" x14ac:dyDescent="0.2">
      <c r="A65796" s="3" t="s">
        <v>222047</v>
      </c>
      <c r="B65796" s="3" t="s">
        <v>222048</v>
      </c>
      <c r="C65796" s="13" t="s">
        <v>299952</v>
      </c>
      <c r="D65796" s="41">
        <v>510.12415999999996</v>
      </c>
    </row>
    <row r="65797" spans="1:4" x14ac:dyDescent="0.2">
      <c r="A65797" s="3" t="s">
        <v>222049</v>
      </c>
      <c r="B65797" s="3" t="s">
        <v>222050</v>
      </c>
      <c r="C65797" s="13" t="s">
        <v>299952</v>
      </c>
      <c r="D65797" s="41">
        <v>510.12415999999996</v>
      </c>
    </row>
    <row r="65798" spans="1:4" x14ac:dyDescent="0.2">
      <c r="A65798" s="3" t="s">
        <v>222051</v>
      </c>
      <c r="B65798" s="3" t="s">
        <v>222052</v>
      </c>
      <c r="C65798" s="13" t="s">
        <v>299952</v>
      </c>
      <c r="D65798" s="41">
        <v>514.55039999999997</v>
      </c>
    </row>
    <row r="65799" spans="1:4" x14ac:dyDescent="0.2">
      <c r="A65799" s="3" t="s">
        <v>222053</v>
      </c>
      <c r="B65799" s="3" t="s">
        <v>222054</v>
      </c>
      <c r="C65799" s="13" t="s">
        <v>299952</v>
      </c>
      <c r="D65799" s="41">
        <v>565.45215999999994</v>
      </c>
    </row>
    <row r="65800" spans="1:4" x14ac:dyDescent="0.2">
      <c r="A65800" s="3" t="s">
        <v>222055</v>
      </c>
      <c r="B65800" s="3" t="s">
        <v>222056</v>
      </c>
      <c r="C65800" s="13" t="s">
        <v>299952</v>
      </c>
      <c r="D65800" s="41">
        <v>565.45215999999994</v>
      </c>
    </row>
    <row r="65801" spans="1:4" x14ac:dyDescent="0.2">
      <c r="A65801" s="3" t="s">
        <v>222057</v>
      </c>
      <c r="B65801" s="3" t="s">
        <v>222058</v>
      </c>
      <c r="C65801" s="13" t="s">
        <v>299952</v>
      </c>
      <c r="D65801" s="41">
        <v>565.45215999999994</v>
      </c>
    </row>
    <row r="65802" spans="1:4" x14ac:dyDescent="0.2">
      <c r="A65802" s="3" t="s">
        <v>222059</v>
      </c>
      <c r="B65802" s="3" t="s">
        <v>222060</v>
      </c>
      <c r="C65802" s="13" t="s">
        <v>299952</v>
      </c>
      <c r="D65802" s="41">
        <v>565.45215999999994</v>
      </c>
    </row>
    <row r="65803" spans="1:4" x14ac:dyDescent="0.2">
      <c r="A65803" s="3" t="s">
        <v>222061</v>
      </c>
      <c r="B65803" s="3" t="s">
        <v>222062</v>
      </c>
      <c r="C65803" s="13" t="s">
        <v>299952</v>
      </c>
      <c r="D65803" s="41">
        <v>569.87839999999994</v>
      </c>
    </row>
    <row r="65804" spans="1:4" x14ac:dyDescent="0.2">
      <c r="A65804" s="3" t="s">
        <v>222063</v>
      </c>
      <c r="B65804" s="3" t="s">
        <v>222064</v>
      </c>
      <c r="C65804" s="13" t="s">
        <v>299952</v>
      </c>
      <c r="D65804" s="41">
        <v>575.41120000000001</v>
      </c>
    </row>
    <row r="65805" spans="1:4" x14ac:dyDescent="0.2">
      <c r="A65805" s="3" t="s">
        <v>222065</v>
      </c>
      <c r="B65805" s="3" t="s">
        <v>222066</v>
      </c>
      <c r="C65805" s="13" t="s">
        <v>299952</v>
      </c>
      <c r="D65805" s="41">
        <v>575.41120000000001</v>
      </c>
    </row>
    <row r="65806" spans="1:4" x14ac:dyDescent="0.2">
      <c r="A65806" s="3" t="s">
        <v>222067</v>
      </c>
      <c r="B65806" s="3" t="s">
        <v>222068</v>
      </c>
      <c r="C65806" s="13" t="s">
        <v>299952</v>
      </c>
      <c r="D65806" s="41">
        <v>575.41120000000001</v>
      </c>
    </row>
    <row r="65807" spans="1:4" x14ac:dyDescent="0.2">
      <c r="A65807" s="3" t="s">
        <v>222069</v>
      </c>
      <c r="B65807" s="3" t="s">
        <v>222070</v>
      </c>
      <c r="C65807" s="13" t="s">
        <v>299952</v>
      </c>
      <c r="D65807" s="41">
        <v>575.41120000000001</v>
      </c>
    </row>
    <row r="65808" spans="1:4" x14ac:dyDescent="0.2">
      <c r="A65808" s="3" t="s">
        <v>222071</v>
      </c>
      <c r="B65808" s="3" t="s">
        <v>222072</v>
      </c>
      <c r="C65808" s="13" t="s">
        <v>299952</v>
      </c>
      <c r="D65808" s="41">
        <v>579.83744000000002</v>
      </c>
    </row>
    <row r="65809" spans="1:4" x14ac:dyDescent="0.2">
      <c r="A65809" s="3" t="s">
        <v>222073</v>
      </c>
      <c r="B65809" s="3" t="s">
        <v>222074</v>
      </c>
      <c r="C65809" s="13" t="s">
        <v>299952</v>
      </c>
      <c r="D65809" s="41">
        <v>650.65728000000001</v>
      </c>
    </row>
    <row r="65810" spans="1:4" x14ac:dyDescent="0.2">
      <c r="A65810" s="3" t="s">
        <v>222075</v>
      </c>
      <c r="B65810" s="3" t="s">
        <v>222076</v>
      </c>
      <c r="C65810" s="13" t="s">
        <v>299952</v>
      </c>
      <c r="D65810" s="41">
        <v>650.65728000000001</v>
      </c>
    </row>
    <row r="65811" spans="1:4" x14ac:dyDescent="0.2">
      <c r="A65811" s="3" t="s">
        <v>222077</v>
      </c>
      <c r="B65811" s="3" t="s">
        <v>222078</v>
      </c>
      <c r="C65811" s="13" t="s">
        <v>299952</v>
      </c>
      <c r="D65811" s="41">
        <v>650.65728000000001</v>
      </c>
    </row>
    <row r="65812" spans="1:4" x14ac:dyDescent="0.2">
      <c r="A65812" s="3" t="s">
        <v>222079</v>
      </c>
      <c r="B65812" s="3" t="s">
        <v>222080</v>
      </c>
      <c r="C65812" s="13" t="s">
        <v>299952</v>
      </c>
      <c r="D65812" s="41">
        <v>650.65728000000001</v>
      </c>
    </row>
    <row r="65813" spans="1:4" x14ac:dyDescent="0.2">
      <c r="A65813" s="3" t="s">
        <v>222081</v>
      </c>
      <c r="B65813" s="3" t="s">
        <v>222082</v>
      </c>
      <c r="C65813" s="13" t="s">
        <v>299952</v>
      </c>
      <c r="D65813" s="41">
        <v>655.08352000000002</v>
      </c>
    </row>
    <row r="65814" spans="1:4" x14ac:dyDescent="0.2">
      <c r="A65814" s="3" t="s">
        <v>222083</v>
      </c>
      <c r="B65814" s="3" t="s">
        <v>222084</v>
      </c>
      <c r="C65814" s="13" t="s">
        <v>299952</v>
      </c>
      <c r="D65814" s="41">
        <v>432.66496000000001</v>
      </c>
    </row>
    <row r="65815" spans="1:4" x14ac:dyDescent="0.2">
      <c r="A65815" s="3" t="s">
        <v>222085</v>
      </c>
      <c r="B65815" s="3" t="s">
        <v>222086</v>
      </c>
      <c r="C65815" s="13" t="s">
        <v>299952</v>
      </c>
      <c r="D65815" s="41">
        <v>432.66496000000001</v>
      </c>
    </row>
    <row r="65816" spans="1:4" x14ac:dyDescent="0.2">
      <c r="A65816" s="3" t="s">
        <v>222087</v>
      </c>
      <c r="B65816" s="3" t="s">
        <v>222088</v>
      </c>
      <c r="C65816" s="13" t="s">
        <v>299952</v>
      </c>
      <c r="D65816" s="41">
        <v>432.66496000000001</v>
      </c>
    </row>
    <row r="65817" spans="1:4" x14ac:dyDescent="0.2">
      <c r="A65817" s="3" t="s">
        <v>222089</v>
      </c>
      <c r="B65817" s="3" t="s">
        <v>222090</v>
      </c>
      <c r="C65817" s="13" t="s">
        <v>299952</v>
      </c>
      <c r="D65817" s="41">
        <v>432.66496000000001</v>
      </c>
    </row>
    <row r="65818" spans="1:4" x14ac:dyDescent="0.2">
      <c r="A65818" s="3" t="s">
        <v>222091</v>
      </c>
      <c r="B65818" s="3" t="s">
        <v>222092</v>
      </c>
      <c r="C65818" s="13" t="s">
        <v>299952</v>
      </c>
      <c r="D65818" s="41">
        <v>437.09120000000001</v>
      </c>
    </row>
    <row r="65819" spans="1:4" x14ac:dyDescent="0.2">
      <c r="A65819" s="3" t="s">
        <v>222093</v>
      </c>
      <c r="B65819" s="3" t="s">
        <v>222094</v>
      </c>
      <c r="C65819" s="13" t="s">
        <v>299952</v>
      </c>
      <c r="D65819" s="41">
        <v>490.20607999999999</v>
      </c>
    </row>
    <row r="65820" spans="1:4" x14ac:dyDescent="0.2">
      <c r="A65820" s="3" t="s">
        <v>222095</v>
      </c>
      <c r="B65820" s="3" t="s">
        <v>222096</v>
      </c>
      <c r="C65820" s="13" t="s">
        <v>299952</v>
      </c>
      <c r="D65820" s="41">
        <v>490.20607999999999</v>
      </c>
    </row>
    <row r="65821" spans="1:4" x14ac:dyDescent="0.2">
      <c r="A65821" s="3" t="s">
        <v>222097</v>
      </c>
      <c r="B65821" s="3" t="s">
        <v>222098</v>
      </c>
      <c r="C65821" s="13" t="s">
        <v>299952</v>
      </c>
      <c r="D65821" s="41">
        <v>490.20607999999999</v>
      </c>
    </row>
    <row r="65822" spans="1:4" x14ac:dyDescent="0.2">
      <c r="A65822" s="3" t="s">
        <v>222099</v>
      </c>
      <c r="B65822" s="3" t="s">
        <v>222100</v>
      </c>
      <c r="C65822" s="13" t="s">
        <v>299952</v>
      </c>
      <c r="D65822" s="41">
        <v>490.20607999999999</v>
      </c>
    </row>
    <row r="65823" spans="1:4" x14ac:dyDescent="0.2">
      <c r="A65823" s="3" t="s">
        <v>222101</v>
      </c>
      <c r="B65823" s="3" t="s">
        <v>222102</v>
      </c>
      <c r="C65823" s="13" t="s">
        <v>299952</v>
      </c>
      <c r="D65823" s="41">
        <v>494.63231999999999</v>
      </c>
    </row>
    <row r="65824" spans="1:4" x14ac:dyDescent="0.2">
      <c r="A65824" s="3" t="s">
        <v>222103</v>
      </c>
      <c r="B65824" s="3" t="s">
        <v>222104</v>
      </c>
      <c r="C65824" s="13" t="s">
        <v>299952</v>
      </c>
      <c r="D65824" s="41">
        <v>568.77184</v>
      </c>
    </row>
    <row r="65825" spans="1:4" x14ac:dyDescent="0.2">
      <c r="A65825" s="3" t="s">
        <v>222105</v>
      </c>
      <c r="B65825" s="3" t="s">
        <v>222106</v>
      </c>
      <c r="C65825" s="13" t="s">
        <v>299952</v>
      </c>
      <c r="D65825" s="41">
        <v>568.77184</v>
      </c>
    </row>
    <row r="65826" spans="1:4" x14ac:dyDescent="0.2">
      <c r="A65826" s="3" t="s">
        <v>222107</v>
      </c>
      <c r="B65826" s="3" t="s">
        <v>222108</v>
      </c>
      <c r="C65826" s="13" t="s">
        <v>299952</v>
      </c>
      <c r="D65826" s="41">
        <v>568.77184</v>
      </c>
    </row>
    <row r="65827" spans="1:4" x14ac:dyDescent="0.2">
      <c r="A65827" s="3" t="s">
        <v>222109</v>
      </c>
      <c r="B65827" s="3" t="s">
        <v>222110</v>
      </c>
      <c r="C65827" s="13" t="s">
        <v>299952</v>
      </c>
      <c r="D65827" s="41">
        <v>568.77184</v>
      </c>
    </row>
    <row r="65828" spans="1:4" x14ac:dyDescent="0.2">
      <c r="A65828" s="3" t="s">
        <v>222111</v>
      </c>
      <c r="B65828" s="3" t="s">
        <v>222112</v>
      </c>
      <c r="C65828" s="13" t="s">
        <v>299952</v>
      </c>
      <c r="D65828" s="41">
        <v>573.19807999999989</v>
      </c>
    </row>
    <row r="65829" spans="1:4" x14ac:dyDescent="0.2">
      <c r="A65829" s="3" t="s">
        <v>222113</v>
      </c>
      <c r="B65829" s="3" t="s">
        <v>222114</v>
      </c>
      <c r="C65829" s="13" t="s">
        <v>299952</v>
      </c>
      <c r="D65829" s="41">
        <v>575.41120000000001</v>
      </c>
    </row>
    <row r="65830" spans="1:4" x14ac:dyDescent="0.2">
      <c r="A65830" s="3" t="s">
        <v>222115</v>
      </c>
      <c r="B65830" s="3" t="s">
        <v>222116</v>
      </c>
      <c r="C65830" s="13" t="s">
        <v>299952</v>
      </c>
      <c r="D65830" s="41">
        <v>575.41120000000001</v>
      </c>
    </row>
    <row r="65831" spans="1:4" x14ac:dyDescent="0.2">
      <c r="A65831" s="3" t="s">
        <v>222117</v>
      </c>
      <c r="B65831" s="3" t="s">
        <v>222118</v>
      </c>
      <c r="C65831" s="13" t="s">
        <v>299952</v>
      </c>
      <c r="D65831" s="41">
        <v>575.41120000000001</v>
      </c>
    </row>
    <row r="65832" spans="1:4" x14ac:dyDescent="0.2">
      <c r="A65832" s="3" t="s">
        <v>222119</v>
      </c>
      <c r="B65832" s="3" t="s">
        <v>222120</v>
      </c>
      <c r="C65832" s="13" t="s">
        <v>299952</v>
      </c>
      <c r="D65832" s="41">
        <v>575.41120000000001</v>
      </c>
    </row>
    <row r="65833" spans="1:4" x14ac:dyDescent="0.2">
      <c r="A65833" s="3" t="s">
        <v>222121</v>
      </c>
      <c r="B65833" s="3" t="s">
        <v>222122</v>
      </c>
      <c r="C65833" s="13" t="s">
        <v>299952</v>
      </c>
      <c r="D65833" s="41">
        <v>579.83744000000002</v>
      </c>
    </row>
    <row r="65834" spans="1:4" x14ac:dyDescent="0.2">
      <c r="A65834" s="3" t="s">
        <v>222123</v>
      </c>
      <c r="B65834" s="3" t="s">
        <v>222124</v>
      </c>
      <c r="C65834" s="13" t="s">
        <v>299952</v>
      </c>
      <c r="D65834" s="41">
        <v>636.27199999999993</v>
      </c>
    </row>
    <row r="65835" spans="1:4" x14ac:dyDescent="0.2">
      <c r="A65835" s="3" t="s">
        <v>222125</v>
      </c>
      <c r="B65835" s="3" t="s">
        <v>222126</v>
      </c>
      <c r="C65835" s="13" t="s">
        <v>299952</v>
      </c>
      <c r="D65835" s="41">
        <v>636.27199999999993</v>
      </c>
    </row>
    <row r="65836" spans="1:4" x14ac:dyDescent="0.2">
      <c r="A65836" s="3" t="s">
        <v>222127</v>
      </c>
      <c r="B65836" s="3" t="s">
        <v>222128</v>
      </c>
      <c r="C65836" s="13" t="s">
        <v>299952</v>
      </c>
      <c r="D65836" s="41">
        <v>636.27199999999993</v>
      </c>
    </row>
    <row r="65837" spans="1:4" x14ac:dyDescent="0.2">
      <c r="A65837" s="3" t="s">
        <v>222129</v>
      </c>
      <c r="B65837" s="3" t="s">
        <v>222130</v>
      </c>
      <c r="C65837" s="13" t="s">
        <v>299952</v>
      </c>
      <c r="D65837" s="41">
        <v>636.27199999999993</v>
      </c>
    </row>
    <row r="65838" spans="1:4" x14ac:dyDescent="0.2">
      <c r="A65838" s="3" t="s">
        <v>222131</v>
      </c>
      <c r="B65838" s="3" t="s">
        <v>222132</v>
      </c>
      <c r="C65838" s="13" t="s">
        <v>299952</v>
      </c>
      <c r="D65838" s="41">
        <v>640.69824000000006</v>
      </c>
    </row>
    <row r="65839" spans="1:4" x14ac:dyDescent="0.2">
      <c r="A65839" s="3" t="s">
        <v>222133</v>
      </c>
      <c r="B65839" s="3" t="s">
        <v>222134</v>
      </c>
      <c r="C65839" s="13" t="s">
        <v>299952</v>
      </c>
      <c r="D65839" s="41">
        <v>646.23104000000001</v>
      </c>
    </row>
    <row r="65840" spans="1:4" x14ac:dyDescent="0.2">
      <c r="A65840" s="3" t="s">
        <v>222135</v>
      </c>
      <c r="B65840" s="3" t="s">
        <v>222136</v>
      </c>
      <c r="C65840" s="13" t="s">
        <v>299952</v>
      </c>
      <c r="D65840" s="41">
        <v>646.23104000000001</v>
      </c>
    </row>
    <row r="65841" spans="1:4" x14ac:dyDescent="0.2">
      <c r="A65841" s="3" t="s">
        <v>222137</v>
      </c>
      <c r="B65841" s="3" t="s">
        <v>222138</v>
      </c>
      <c r="C65841" s="13" t="s">
        <v>299952</v>
      </c>
      <c r="D65841" s="41">
        <v>646.23104000000001</v>
      </c>
    </row>
    <row r="65842" spans="1:4" x14ac:dyDescent="0.2">
      <c r="A65842" s="3" t="s">
        <v>222139</v>
      </c>
      <c r="B65842" s="3" t="s">
        <v>222140</v>
      </c>
      <c r="C65842" s="13" t="s">
        <v>299952</v>
      </c>
      <c r="D65842" s="41">
        <v>646.23104000000001</v>
      </c>
    </row>
    <row r="65843" spans="1:4" x14ac:dyDescent="0.2">
      <c r="A65843" s="3" t="s">
        <v>222141</v>
      </c>
      <c r="B65843" s="3" t="s">
        <v>222142</v>
      </c>
      <c r="C65843" s="13" t="s">
        <v>299952</v>
      </c>
      <c r="D65843" s="41">
        <v>650.65728000000001</v>
      </c>
    </row>
    <row r="65844" spans="1:4" x14ac:dyDescent="0.2">
      <c r="A65844" s="3" t="s">
        <v>222143</v>
      </c>
      <c r="B65844" s="3" t="s">
        <v>222144</v>
      </c>
      <c r="C65844" s="13" t="s">
        <v>299952</v>
      </c>
      <c r="D65844" s="41">
        <v>715.94432000000006</v>
      </c>
    </row>
    <row r="65845" spans="1:4" x14ac:dyDescent="0.2">
      <c r="A65845" s="3" t="s">
        <v>222145</v>
      </c>
      <c r="B65845" s="3" t="s">
        <v>222146</v>
      </c>
      <c r="C65845" s="13" t="s">
        <v>299952</v>
      </c>
      <c r="D65845" s="41">
        <v>715.94432000000006</v>
      </c>
    </row>
    <row r="65846" spans="1:4" x14ac:dyDescent="0.2">
      <c r="A65846" s="3" t="s">
        <v>222147</v>
      </c>
      <c r="B65846" s="3" t="s">
        <v>222148</v>
      </c>
      <c r="C65846" s="13" t="s">
        <v>299952</v>
      </c>
      <c r="D65846" s="41">
        <v>715.94432000000006</v>
      </c>
    </row>
    <row r="65847" spans="1:4" x14ac:dyDescent="0.2">
      <c r="A65847" s="3" t="s">
        <v>222149</v>
      </c>
      <c r="B65847" s="3" t="s">
        <v>222150</v>
      </c>
      <c r="C65847" s="13" t="s">
        <v>299952</v>
      </c>
      <c r="D65847" s="41">
        <v>715.94432000000006</v>
      </c>
    </row>
    <row r="65848" spans="1:4" x14ac:dyDescent="0.2">
      <c r="A65848" s="3" t="s">
        <v>222151</v>
      </c>
      <c r="B65848" s="3" t="s">
        <v>222152</v>
      </c>
      <c r="C65848" s="13" t="s">
        <v>299952</v>
      </c>
      <c r="D65848" s="41">
        <v>720.37055999999995</v>
      </c>
    </row>
    <row r="65849" spans="1:4" x14ac:dyDescent="0.2">
      <c r="A65849" s="3" t="s">
        <v>222153</v>
      </c>
      <c r="B65849" s="3" t="s">
        <v>222154</v>
      </c>
      <c r="C65849" s="13" t="s">
        <v>299952</v>
      </c>
      <c r="D65849" s="41">
        <v>503.48480000000001</v>
      </c>
    </row>
    <row r="65850" spans="1:4" x14ac:dyDescent="0.2">
      <c r="A65850" s="3" t="s">
        <v>222155</v>
      </c>
      <c r="B65850" s="3" t="s">
        <v>222156</v>
      </c>
      <c r="C65850" s="13" t="s">
        <v>299952</v>
      </c>
      <c r="D65850" s="41">
        <v>503.48480000000001</v>
      </c>
    </row>
    <row r="65851" spans="1:4" x14ac:dyDescent="0.2">
      <c r="A65851" s="3" t="s">
        <v>222157</v>
      </c>
      <c r="B65851" s="3" t="s">
        <v>222158</v>
      </c>
      <c r="C65851" s="13" t="s">
        <v>299952</v>
      </c>
      <c r="D65851" s="41">
        <v>503.48480000000001</v>
      </c>
    </row>
    <row r="65852" spans="1:4" x14ac:dyDescent="0.2">
      <c r="A65852" s="3" t="s">
        <v>222159</v>
      </c>
      <c r="B65852" s="3" t="s">
        <v>222160</v>
      </c>
      <c r="C65852" s="13" t="s">
        <v>299952</v>
      </c>
      <c r="D65852" s="41">
        <v>503.48480000000001</v>
      </c>
    </row>
    <row r="65853" spans="1:4" x14ac:dyDescent="0.2">
      <c r="A65853" s="3" t="s">
        <v>222161</v>
      </c>
      <c r="B65853" s="3" t="s">
        <v>222162</v>
      </c>
      <c r="C65853" s="13" t="s">
        <v>299952</v>
      </c>
      <c r="D65853" s="41">
        <v>507.91104000000007</v>
      </c>
    </row>
    <row r="65854" spans="1:4" x14ac:dyDescent="0.2">
      <c r="A65854" s="3" t="s">
        <v>26753</v>
      </c>
      <c r="B65854" s="3" t="s">
        <v>222163</v>
      </c>
      <c r="C65854" s="13" t="s">
        <v>299952</v>
      </c>
      <c r="D65854" s="41">
        <v>354.0992</v>
      </c>
    </row>
    <row r="65855" spans="1:4" x14ac:dyDescent="0.2">
      <c r="A65855" s="3" t="s">
        <v>26778</v>
      </c>
      <c r="B65855" s="3" t="s">
        <v>222164</v>
      </c>
      <c r="C65855" s="13" t="s">
        <v>299952</v>
      </c>
      <c r="D65855" s="41">
        <v>354.0992</v>
      </c>
    </row>
    <row r="65856" spans="1:4" x14ac:dyDescent="0.2">
      <c r="A65856" s="3" t="s">
        <v>26803</v>
      </c>
      <c r="B65856" s="3" t="s">
        <v>222165</v>
      </c>
      <c r="C65856" s="13" t="s">
        <v>299952</v>
      </c>
      <c r="D65856" s="41">
        <v>354.0992</v>
      </c>
    </row>
    <row r="65857" spans="1:4" x14ac:dyDescent="0.2">
      <c r="A65857" s="3" t="s">
        <v>222166</v>
      </c>
      <c r="B65857" s="3" t="s">
        <v>222167</v>
      </c>
      <c r="C65857" s="13" t="s">
        <v>299952</v>
      </c>
      <c r="D65857" s="41">
        <v>354.0992</v>
      </c>
    </row>
    <row r="65858" spans="1:4" x14ac:dyDescent="0.2">
      <c r="A65858" s="3" t="s">
        <v>222168</v>
      </c>
      <c r="B65858" s="3" t="s">
        <v>222169</v>
      </c>
      <c r="C65858" s="13" t="s">
        <v>299952</v>
      </c>
      <c r="D65858" s="41">
        <v>355.20576</v>
      </c>
    </row>
    <row r="65859" spans="1:4" x14ac:dyDescent="0.2">
      <c r="A65859" s="3" t="s">
        <v>26758</v>
      </c>
      <c r="B65859" s="3" t="s">
        <v>222170</v>
      </c>
      <c r="C65859" s="13" t="s">
        <v>299952</v>
      </c>
      <c r="D65859" s="41">
        <v>390.61568000000005</v>
      </c>
    </row>
    <row r="65860" spans="1:4" x14ac:dyDescent="0.2">
      <c r="A65860" s="3" t="s">
        <v>26783</v>
      </c>
      <c r="B65860" s="3" t="s">
        <v>222171</v>
      </c>
      <c r="C65860" s="13" t="s">
        <v>299952</v>
      </c>
      <c r="D65860" s="41">
        <v>390.61568000000005</v>
      </c>
    </row>
    <row r="65861" spans="1:4" x14ac:dyDescent="0.2">
      <c r="A65861" s="3" t="s">
        <v>26808</v>
      </c>
      <c r="B65861" s="3" t="s">
        <v>222172</v>
      </c>
      <c r="C65861" s="13" t="s">
        <v>299952</v>
      </c>
      <c r="D65861" s="41">
        <v>390.61568000000005</v>
      </c>
    </row>
    <row r="65862" spans="1:4" x14ac:dyDescent="0.2">
      <c r="A65862" s="3" t="s">
        <v>222173</v>
      </c>
      <c r="B65862" s="3" t="s">
        <v>222174</v>
      </c>
      <c r="C65862" s="13" t="s">
        <v>299952</v>
      </c>
      <c r="D65862" s="41">
        <v>390.61568000000005</v>
      </c>
    </row>
    <row r="65863" spans="1:4" x14ac:dyDescent="0.2">
      <c r="A65863" s="3" t="s">
        <v>222175</v>
      </c>
      <c r="B65863" s="3" t="s">
        <v>222176</v>
      </c>
      <c r="C65863" s="13" t="s">
        <v>299952</v>
      </c>
      <c r="D65863" s="41">
        <v>391.72224</v>
      </c>
    </row>
    <row r="65864" spans="1:4" x14ac:dyDescent="0.2">
      <c r="A65864" s="3" t="s">
        <v>26763</v>
      </c>
      <c r="B65864" s="3" t="s">
        <v>222177</v>
      </c>
      <c r="C65864" s="13" t="s">
        <v>299952</v>
      </c>
      <c r="D65864" s="41">
        <v>392.8288</v>
      </c>
    </row>
    <row r="65865" spans="1:4" x14ac:dyDescent="0.2">
      <c r="A65865" s="3" t="s">
        <v>26788</v>
      </c>
      <c r="B65865" s="3" t="s">
        <v>222178</v>
      </c>
      <c r="C65865" s="13" t="s">
        <v>299952</v>
      </c>
      <c r="D65865" s="41">
        <v>392.8288</v>
      </c>
    </row>
    <row r="65866" spans="1:4" x14ac:dyDescent="0.2">
      <c r="A65866" s="3" t="s">
        <v>26813</v>
      </c>
      <c r="B65866" s="3" t="s">
        <v>222179</v>
      </c>
      <c r="C65866" s="13" t="s">
        <v>299952</v>
      </c>
      <c r="D65866" s="41">
        <v>392.8288</v>
      </c>
    </row>
    <row r="65867" spans="1:4" x14ac:dyDescent="0.2">
      <c r="A65867" s="3" t="s">
        <v>222180</v>
      </c>
      <c r="B65867" s="3" t="s">
        <v>222181</v>
      </c>
      <c r="C65867" s="13" t="s">
        <v>299952</v>
      </c>
      <c r="D65867" s="41">
        <v>392.8288</v>
      </c>
    </row>
    <row r="65868" spans="1:4" x14ac:dyDescent="0.2">
      <c r="A65868" s="3" t="s">
        <v>222182</v>
      </c>
      <c r="B65868" s="3" t="s">
        <v>222183</v>
      </c>
      <c r="C65868" s="13" t="s">
        <v>299952</v>
      </c>
      <c r="D65868" s="41">
        <v>393.93536</v>
      </c>
    </row>
    <row r="65869" spans="1:4" x14ac:dyDescent="0.2">
      <c r="A65869" s="3" t="s">
        <v>26768</v>
      </c>
      <c r="B65869" s="3" t="s">
        <v>222184</v>
      </c>
      <c r="C65869" s="13" t="s">
        <v>299952</v>
      </c>
      <c r="D65869" s="41">
        <v>480.24704000000003</v>
      </c>
    </row>
    <row r="65870" spans="1:4" x14ac:dyDescent="0.2">
      <c r="A65870" s="3" t="s">
        <v>26793</v>
      </c>
      <c r="B65870" s="3" t="s">
        <v>222185</v>
      </c>
      <c r="C65870" s="13" t="s">
        <v>299952</v>
      </c>
      <c r="D65870" s="41">
        <v>480.24704000000003</v>
      </c>
    </row>
    <row r="65871" spans="1:4" x14ac:dyDescent="0.2">
      <c r="A65871" s="3" t="s">
        <v>26818</v>
      </c>
      <c r="B65871" s="3" t="s">
        <v>222186</v>
      </c>
      <c r="C65871" s="13" t="s">
        <v>299952</v>
      </c>
      <c r="D65871" s="41">
        <v>480.24704000000003</v>
      </c>
    </row>
    <row r="65872" spans="1:4" x14ac:dyDescent="0.2">
      <c r="A65872" s="3" t="s">
        <v>222187</v>
      </c>
      <c r="B65872" s="3" t="s">
        <v>222188</v>
      </c>
      <c r="C65872" s="13" t="s">
        <v>299952</v>
      </c>
      <c r="D65872" s="41">
        <v>480.24704000000003</v>
      </c>
    </row>
    <row r="65873" spans="1:4" x14ac:dyDescent="0.2">
      <c r="A65873" s="3" t="s">
        <v>222189</v>
      </c>
      <c r="B65873" s="3" t="s">
        <v>222190</v>
      </c>
      <c r="C65873" s="13" t="s">
        <v>299952</v>
      </c>
      <c r="D65873" s="41">
        <v>481.35359999999997</v>
      </c>
    </row>
    <row r="65874" spans="1:4" x14ac:dyDescent="0.2">
      <c r="A65874" s="3" t="s">
        <v>26773</v>
      </c>
      <c r="B65874" s="3" t="s">
        <v>222191</v>
      </c>
      <c r="C65874" s="13" t="s">
        <v>299952</v>
      </c>
      <c r="D65874" s="41">
        <v>487.99295999999998</v>
      </c>
    </row>
    <row r="65875" spans="1:4" x14ac:dyDescent="0.2">
      <c r="A65875" s="3" t="s">
        <v>26798</v>
      </c>
      <c r="B65875" s="3" t="s">
        <v>222192</v>
      </c>
      <c r="C65875" s="13" t="s">
        <v>299952</v>
      </c>
      <c r="D65875" s="41">
        <v>487.99295999999998</v>
      </c>
    </row>
    <row r="65876" spans="1:4" x14ac:dyDescent="0.2">
      <c r="A65876" s="3" t="s">
        <v>26823</v>
      </c>
      <c r="B65876" s="3" t="s">
        <v>222193</v>
      </c>
      <c r="C65876" s="13" t="s">
        <v>299952</v>
      </c>
      <c r="D65876" s="41">
        <v>487.99295999999998</v>
      </c>
    </row>
    <row r="65877" spans="1:4" x14ac:dyDescent="0.2">
      <c r="A65877" s="3" t="s">
        <v>222194</v>
      </c>
      <c r="B65877" s="3" t="s">
        <v>222195</v>
      </c>
      <c r="C65877" s="13" t="s">
        <v>299952</v>
      </c>
      <c r="D65877" s="41">
        <v>487.99295999999998</v>
      </c>
    </row>
    <row r="65878" spans="1:4" x14ac:dyDescent="0.2">
      <c r="A65878" s="3" t="s">
        <v>222196</v>
      </c>
      <c r="B65878" s="3" t="s">
        <v>222197</v>
      </c>
      <c r="C65878" s="13" t="s">
        <v>299952</v>
      </c>
      <c r="D65878" s="41">
        <v>489.09952000000004</v>
      </c>
    </row>
    <row r="65879" spans="1:4" x14ac:dyDescent="0.2">
      <c r="A65879" s="3" t="s">
        <v>222198</v>
      </c>
      <c r="B65879" s="3" t="s">
        <v>222199</v>
      </c>
      <c r="C65879" s="13" t="s">
        <v>299952</v>
      </c>
      <c r="D65879" s="41">
        <v>518.97663999999997</v>
      </c>
    </row>
    <row r="65880" spans="1:4" x14ac:dyDescent="0.2">
      <c r="A65880" s="3" t="s">
        <v>222200</v>
      </c>
      <c r="B65880" s="3" t="s">
        <v>222201</v>
      </c>
      <c r="C65880" s="13" t="s">
        <v>299952</v>
      </c>
      <c r="D65880" s="41">
        <v>518.97663999999997</v>
      </c>
    </row>
    <row r="65881" spans="1:4" x14ac:dyDescent="0.2">
      <c r="A65881" s="3" t="s">
        <v>222202</v>
      </c>
      <c r="B65881" s="3" t="s">
        <v>222203</v>
      </c>
      <c r="C65881" s="13" t="s">
        <v>299952</v>
      </c>
      <c r="D65881" s="41">
        <v>518.97663999999997</v>
      </c>
    </row>
    <row r="65882" spans="1:4" x14ac:dyDescent="0.2">
      <c r="A65882" s="3" t="s">
        <v>222204</v>
      </c>
      <c r="B65882" s="3" t="s">
        <v>222205</v>
      </c>
      <c r="C65882" s="13" t="s">
        <v>299952</v>
      </c>
      <c r="D65882" s="41">
        <v>518.97663999999997</v>
      </c>
    </row>
    <row r="65883" spans="1:4" x14ac:dyDescent="0.2">
      <c r="A65883" s="3" t="s">
        <v>222206</v>
      </c>
      <c r="B65883" s="3" t="s">
        <v>222207</v>
      </c>
      <c r="C65883" s="13" t="s">
        <v>299952</v>
      </c>
      <c r="D65883" s="41">
        <v>520.08319999999992</v>
      </c>
    </row>
    <row r="65884" spans="1:4" x14ac:dyDescent="0.2">
      <c r="A65884" s="3" t="s">
        <v>26754</v>
      </c>
      <c r="B65884" s="3" t="s">
        <v>222208</v>
      </c>
      <c r="C65884" s="13" t="s">
        <v>299952</v>
      </c>
      <c r="D65884" s="41">
        <v>387.29599999999999</v>
      </c>
    </row>
    <row r="65885" spans="1:4" x14ac:dyDescent="0.2">
      <c r="A65885" s="3" t="s">
        <v>26779</v>
      </c>
      <c r="B65885" s="3" t="s">
        <v>222209</v>
      </c>
      <c r="C65885" s="13" t="s">
        <v>299952</v>
      </c>
      <c r="D65885" s="41">
        <v>387.29599999999999</v>
      </c>
    </row>
    <row r="65886" spans="1:4" x14ac:dyDescent="0.2">
      <c r="A65886" s="3" t="s">
        <v>26804</v>
      </c>
      <c r="B65886" s="3" t="s">
        <v>222210</v>
      </c>
      <c r="C65886" s="13" t="s">
        <v>299952</v>
      </c>
      <c r="D65886" s="41">
        <v>387.29599999999999</v>
      </c>
    </row>
    <row r="65887" spans="1:4" x14ac:dyDescent="0.2">
      <c r="A65887" s="3" t="s">
        <v>222211</v>
      </c>
      <c r="B65887" s="3" t="s">
        <v>222212</v>
      </c>
      <c r="C65887" s="13" t="s">
        <v>299952</v>
      </c>
      <c r="D65887" s="41">
        <v>387.29599999999999</v>
      </c>
    </row>
    <row r="65888" spans="1:4" x14ac:dyDescent="0.2">
      <c r="A65888" s="3" t="s">
        <v>222213</v>
      </c>
      <c r="B65888" s="3" t="s">
        <v>222214</v>
      </c>
      <c r="C65888" s="13" t="s">
        <v>299952</v>
      </c>
      <c r="D65888" s="41">
        <v>388.40255999999994</v>
      </c>
    </row>
    <row r="65889" spans="1:4" x14ac:dyDescent="0.2">
      <c r="A65889" s="3" t="s">
        <v>26759</v>
      </c>
      <c r="B65889" s="3" t="s">
        <v>222215</v>
      </c>
      <c r="C65889" s="13" t="s">
        <v>299952</v>
      </c>
      <c r="D65889" s="41">
        <v>423.81247999999994</v>
      </c>
    </row>
    <row r="65890" spans="1:4" x14ac:dyDescent="0.2">
      <c r="A65890" s="3" t="s">
        <v>26784</v>
      </c>
      <c r="B65890" s="3" t="s">
        <v>222216</v>
      </c>
      <c r="C65890" s="13" t="s">
        <v>299952</v>
      </c>
      <c r="D65890" s="41">
        <v>423.81247999999994</v>
      </c>
    </row>
    <row r="65891" spans="1:4" x14ac:dyDescent="0.2">
      <c r="A65891" s="3" t="s">
        <v>26809</v>
      </c>
      <c r="B65891" s="3" t="s">
        <v>222217</v>
      </c>
      <c r="C65891" s="13" t="s">
        <v>299952</v>
      </c>
      <c r="D65891" s="41">
        <v>423.81247999999994</v>
      </c>
    </row>
    <row r="65892" spans="1:4" x14ac:dyDescent="0.2">
      <c r="A65892" s="3" t="s">
        <v>222218</v>
      </c>
      <c r="B65892" s="3" t="s">
        <v>222219</v>
      </c>
      <c r="C65892" s="13" t="s">
        <v>299952</v>
      </c>
      <c r="D65892" s="41">
        <v>423.81247999999994</v>
      </c>
    </row>
    <row r="65893" spans="1:4" x14ac:dyDescent="0.2">
      <c r="A65893" s="3" t="s">
        <v>222220</v>
      </c>
      <c r="B65893" s="3" t="s">
        <v>222221</v>
      </c>
      <c r="C65893" s="13" t="s">
        <v>299952</v>
      </c>
      <c r="D65893" s="41">
        <v>424.91904000000005</v>
      </c>
    </row>
    <row r="65894" spans="1:4" x14ac:dyDescent="0.2">
      <c r="A65894" s="3" t="s">
        <v>26764</v>
      </c>
      <c r="B65894" s="3" t="s">
        <v>222222</v>
      </c>
      <c r="C65894" s="13" t="s">
        <v>299952</v>
      </c>
      <c r="D65894" s="41">
        <v>427.13216</v>
      </c>
    </row>
    <row r="65895" spans="1:4" x14ac:dyDescent="0.2">
      <c r="A65895" s="3" t="s">
        <v>26789</v>
      </c>
      <c r="B65895" s="3" t="s">
        <v>222223</v>
      </c>
      <c r="C65895" s="13" t="s">
        <v>299952</v>
      </c>
      <c r="D65895" s="41">
        <v>427.13216</v>
      </c>
    </row>
    <row r="65896" spans="1:4" x14ac:dyDescent="0.2">
      <c r="A65896" s="3" t="s">
        <v>26814</v>
      </c>
      <c r="B65896" s="3" t="s">
        <v>222224</v>
      </c>
      <c r="C65896" s="13" t="s">
        <v>299952</v>
      </c>
      <c r="D65896" s="41">
        <v>427.13216</v>
      </c>
    </row>
    <row r="65897" spans="1:4" x14ac:dyDescent="0.2">
      <c r="A65897" s="3" t="s">
        <v>222225</v>
      </c>
      <c r="B65897" s="3" t="s">
        <v>222226</v>
      </c>
      <c r="C65897" s="13" t="s">
        <v>299952</v>
      </c>
      <c r="D65897" s="41">
        <v>427.13216</v>
      </c>
    </row>
    <row r="65898" spans="1:4" x14ac:dyDescent="0.2">
      <c r="A65898" s="3" t="s">
        <v>222227</v>
      </c>
      <c r="B65898" s="3" t="s">
        <v>222228</v>
      </c>
      <c r="C65898" s="13" t="s">
        <v>299952</v>
      </c>
      <c r="D65898" s="41">
        <v>428.23872</v>
      </c>
    </row>
    <row r="65899" spans="1:4" x14ac:dyDescent="0.2">
      <c r="A65899" s="3" t="s">
        <v>26769</v>
      </c>
      <c r="B65899" s="3" t="s">
        <v>222229</v>
      </c>
      <c r="C65899" s="13" t="s">
        <v>299952</v>
      </c>
      <c r="D65899" s="41">
        <v>513.44384000000002</v>
      </c>
    </row>
    <row r="65900" spans="1:4" x14ac:dyDescent="0.2">
      <c r="A65900" s="3" t="s">
        <v>26794</v>
      </c>
      <c r="B65900" s="3" t="s">
        <v>222230</v>
      </c>
      <c r="C65900" s="13" t="s">
        <v>299952</v>
      </c>
      <c r="D65900" s="41">
        <v>513.44384000000002</v>
      </c>
    </row>
    <row r="65901" spans="1:4" x14ac:dyDescent="0.2">
      <c r="A65901" s="3" t="s">
        <v>26819</v>
      </c>
      <c r="B65901" s="3" t="s">
        <v>222231</v>
      </c>
      <c r="C65901" s="13" t="s">
        <v>299952</v>
      </c>
      <c r="D65901" s="41">
        <v>513.44384000000002</v>
      </c>
    </row>
    <row r="65902" spans="1:4" x14ac:dyDescent="0.2">
      <c r="A65902" s="3" t="s">
        <v>222232</v>
      </c>
      <c r="B65902" s="3" t="s">
        <v>222233</v>
      </c>
      <c r="C65902" s="13" t="s">
        <v>299952</v>
      </c>
      <c r="D65902" s="41">
        <v>513.44384000000002</v>
      </c>
    </row>
    <row r="65903" spans="1:4" x14ac:dyDescent="0.2">
      <c r="A65903" s="3" t="s">
        <v>222234</v>
      </c>
      <c r="B65903" s="3" t="s">
        <v>222235</v>
      </c>
      <c r="C65903" s="13" t="s">
        <v>299952</v>
      </c>
      <c r="D65903" s="41">
        <v>514.55039999999997</v>
      </c>
    </row>
    <row r="65904" spans="1:4" x14ac:dyDescent="0.2">
      <c r="A65904" s="3" t="s">
        <v>26774</v>
      </c>
      <c r="B65904" s="3" t="s">
        <v>222236</v>
      </c>
      <c r="C65904" s="13" t="s">
        <v>299952</v>
      </c>
      <c r="D65904" s="41">
        <v>521.18975999999998</v>
      </c>
    </row>
    <row r="65905" spans="1:4" x14ac:dyDescent="0.2">
      <c r="A65905" s="3" t="s">
        <v>26799</v>
      </c>
      <c r="B65905" s="3" t="s">
        <v>222237</v>
      </c>
      <c r="C65905" s="13" t="s">
        <v>299952</v>
      </c>
      <c r="D65905" s="41">
        <v>521.18975999999998</v>
      </c>
    </row>
    <row r="65906" spans="1:4" x14ac:dyDescent="0.2">
      <c r="A65906" s="3" t="s">
        <v>26824</v>
      </c>
      <c r="B65906" s="3" t="s">
        <v>222238</v>
      </c>
      <c r="C65906" s="13" t="s">
        <v>299952</v>
      </c>
      <c r="D65906" s="41">
        <v>521.18975999999998</v>
      </c>
    </row>
    <row r="65907" spans="1:4" x14ac:dyDescent="0.2">
      <c r="A65907" s="3" t="s">
        <v>222239</v>
      </c>
      <c r="B65907" s="3" t="s">
        <v>222240</v>
      </c>
      <c r="C65907" s="13" t="s">
        <v>299952</v>
      </c>
      <c r="D65907" s="41">
        <v>521.18975999999998</v>
      </c>
    </row>
    <row r="65908" spans="1:4" x14ac:dyDescent="0.2">
      <c r="A65908" s="3" t="s">
        <v>222241</v>
      </c>
      <c r="B65908" s="3" t="s">
        <v>222242</v>
      </c>
      <c r="C65908" s="13" t="s">
        <v>299952</v>
      </c>
      <c r="D65908" s="41">
        <v>522.29632000000004</v>
      </c>
    </row>
    <row r="65909" spans="1:4" x14ac:dyDescent="0.2">
      <c r="A65909" s="3" t="s">
        <v>222243</v>
      </c>
      <c r="B65909" s="3" t="s">
        <v>222244</v>
      </c>
      <c r="C65909" s="13" t="s">
        <v>299952</v>
      </c>
      <c r="D65909" s="41">
        <v>553.28</v>
      </c>
    </row>
    <row r="65910" spans="1:4" x14ac:dyDescent="0.2">
      <c r="A65910" s="3" t="s">
        <v>222245</v>
      </c>
      <c r="B65910" s="3" t="s">
        <v>222246</v>
      </c>
      <c r="C65910" s="13" t="s">
        <v>299952</v>
      </c>
      <c r="D65910" s="41">
        <v>553.28</v>
      </c>
    </row>
    <row r="65911" spans="1:4" x14ac:dyDescent="0.2">
      <c r="A65911" s="3" t="s">
        <v>222247</v>
      </c>
      <c r="B65911" s="3" t="s">
        <v>222248</v>
      </c>
      <c r="C65911" s="13" t="s">
        <v>299952</v>
      </c>
      <c r="D65911" s="41">
        <v>553.28</v>
      </c>
    </row>
    <row r="65912" spans="1:4" x14ac:dyDescent="0.2">
      <c r="A65912" s="3" t="s">
        <v>222249</v>
      </c>
      <c r="B65912" s="3" t="s">
        <v>222250</v>
      </c>
      <c r="C65912" s="13" t="s">
        <v>299952</v>
      </c>
      <c r="D65912" s="41">
        <v>553.28</v>
      </c>
    </row>
    <row r="65913" spans="1:4" x14ac:dyDescent="0.2">
      <c r="A65913" s="3" t="s">
        <v>222251</v>
      </c>
      <c r="B65913" s="3" t="s">
        <v>222252</v>
      </c>
      <c r="C65913" s="13" t="s">
        <v>299952</v>
      </c>
      <c r="D65913" s="41">
        <v>554.38656000000003</v>
      </c>
    </row>
    <row r="65914" spans="1:4" x14ac:dyDescent="0.2">
      <c r="A65914" s="3" t="s">
        <v>26755</v>
      </c>
      <c r="B65914" s="3" t="s">
        <v>222253</v>
      </c>
      <c r="C65914" s="13" t="s">
        <v>299952</v>
      </c>
      <c r="D65914" s="41">
        <v>357.41888</v>
      </c>
    </row>
    <row r="65915" spans="1:4" x14ac:dyDescent="0.2">
      <c r="A65915" s="3" t="s">
        <v>26780</v>
      </c>
      <c r="B65915" s="3" t="s">
        <v>222254</v>
      </c>
      <c r="C65915" s="13" t="s">
        <v>299952</v>
      </c>
      <c r="D65915" s="41">
        <v>357.41888</v>
      </c>
    </row>
    <row r="65916" spans="1:4" x14ac:dyDescent="0.2">
      <c r="A65916" s="3" t="s">
        <v>26805</v>
      </c>
      <c r="B65916" s="3" t="s">
        <v>222255</v>
      </c>
      <c r="C65916" s="13" t="s">
        <v>299952</v>
      </c>
      <c r="D65916" s="41">
        <v>357.41888</v>
      </c>
    </row>
    <row r="65917" spans="1:4" x14ac:dyDescent="0.2">
      <c r="A65917" s="3" t="s">
        <v>222256</v>
      </c>
      <c r="B65917" s="3" t="s">
        <v>222257</v>
      </c>
      <c r="C65917" s="13" t="s">
        <v>299952</v>
      </c>
      <c r="D65917" s="41">
        <v>357.41888</v>
      </c>
    </row>
    <row r="65918" spans="1:4" x14ac:dyDescent="0.2">
      <c r="A65918" s="3" t="s">
        <v>222258</v>
      </c>
      <c r="B65918" s="3" t="s">
        <v>222259</v>
      </c>
      <c r="C65918" s="13" t="s">
        <v>299952</v>
      </c>
      <c r="D65918" s="41">
        <v>358.52544</v>
      </c>
    </row>
    <row r="65919" spans="1:4" x14ac:dyDescent="0.2">
      <c r="A65919" s="3" t="s">
        <v>26760</v>
      </c>
      <c r="B65919" s="3" t="s">
        <v>222260</v>
      </c>
      <c r="C65919" s="13" t="s">
        <v>299952</v>
      </c>
      <c r="D65919" s="41">
        <v>393.93536</v>
      </c>
    </row>
    <row r="65920" spans="1:4" x14ac:dyDescent="0.2">
      <c r="A65920" s="3" t="s">
        <v>26785</v>
      </c>
      <c r="B65920" s="3" t="s">
        <v>222261</v>
      </c>
      <c r="C65920" s="13" t="s">
        <v>299952</v>
      </c>
      <c r="D65920" s="41">
        <v>393.93536</v>
      </c>
    </row>
    <row r="65921" spans="1:4" x14ac:dyDescent="0.2">
      <c r="A65921" s="3" t="s">
        <v>26810</v>
      </c>
      <c r="B65921" s="3" t="s">
        <v>222262</v>
      </c>
      <c r="C65921" s="13" t="s">
        <v>299952</v>
      </c>
      <c r="D65921" s="41">
        <v>393.93536</v>
      </c>
    </row>
    <row r="65922" spans="1:4" x14ac:dyDescent="0.2">
      <c r="A65922" s="3" t="s">
        <v>222263</v>
      </c>
      <c r="B65922" s="3" t="s">
        <v>222264</v>
      </c>
      <c r="C65922" s="13" t="s">
        <v>299952</v>
      </c>
      <c r="D65922" s="41">
        <v>393.93536</v>
      </c>
    </row>
    <row r="65923" spans="1:4" x14ac:dyDescent="0.2">
      <c r="A65923" s="3" t="s">
        <v>222265</v>
      </c>
      <c r="B65923" s="3" t="s">
        <v>222266</v>
      </c>
      <c r="C65923" s="13" t="s">
        <v>299952</v>
      </c>
      <c r="D65923" s="41">
        <v>395.04191999999995</v>
      </c>
    </row>
    <row r="65924" spans="1:4" x14ac:dyDescent="0.2">
      <c r="A65924" s="3" t="s">
        <v>26765</v>
      </c>
      <c r="B65924" s="3" t="s">
        <v>222267</v>
      </c>
      <c r="C65924" s="13" t="s">
        <v>299952</v>
      </c>
      <c r="D65924" s="41">
        <v>397.25503999999995</v>
      </c>
    </row>
    <row r="65925" spans="1:4" x14ac:dyDescent="0.2">
      <c r="A65925" s="3" t="s">
        <v>26790</v>
      </c>
      <c r="B65925" s="3" t="s">
        <v>222268</v>
      </c>
      <c r="C65925" s="13" t="s">
        <v>299952</v>
      </c>
      <c r="D65925" s="41">
        <v>397.25503999999995</v>
      </c>
    </row>
    <row r="65926" spans="1:4" x14ac:dyDescent="0.2">
      <c r="A65926" s="3" t="s">
        <v>26815</v>
      </c>
      <c r="B65926" s="3" t="s">
        <v>222269</v>
      </c>
      <c r="C65926" s="13" t="s">
        <v>299952</v>
      </c>
      <c r="D65926" s="41">
        <v>397.25503999999995</v>
      </c>
    </row>
    <row r="65927" spans="1:4" x14ac:dyDescent="0.2">
      <c r="A65927" s="3" t="s">
        <v>222270</v>
      </c>
      <c r="B65927" s="3" t="s">
        <v>222271</v>
      </c>
      <c r="C65927" s="13" t="s">
        <v>299952</v>
      </c>
      <c r="D65927" s="41">
        <v>397.25503999999995</v>
      </c>
    </row>
    <row r="65928" spans="1:4" x14ac:dyDescent="0.2">
      <c r="A65928" s="3" t="s">
        <v>222272</v>
      </c>
      <c r="B65928" s="3" t="s">
        <v>222273</v>
      </c>
      <c r="C65928" s="13" t="s">
        <v>299952</v>
      </c>
      <c r="D65928" s="41">
        <v>398.36160000000001</v>
      </c>
    </row>
    <row r="65929" spans="1:4" x14ac:dyDescent="0.2">
      <c r="A65929" s="3" t="s">
        <v>26770</v>
      </c>
      <c r="B65929" s="3" t="s">
        <v>222274</v>
      </c>
      <c r="C65929" s="13" t="s">
        <v>299952</v>
      </c>
      <c r="D65929" s="41">
        <v>483.56671999999998</v>
      </c>
    </row>
    <row r="65930" spans="1:4" x14ac:dyDescent="0.2">
      <c r="A65930" s="3" t="s">
        <v>26795</v>
      </c>
      <c r="B65930" s="3" t="s">
        <v>222275</v>
      </c>
      <c r="C65930" s="13" t="s">
        <v>299952</v>
      </c>
      <c r="D65930" s="41">
        <v>483.56671999999998</v>
      </c>
    </row>
    <row r="65931" spans="1:4" x14ac:dyDescent="0.2">
      <c r="A65931" s="3" t="s">
        <v>26820</v>
      </c>
      <c r="B65931" s="3" t="s">
        <v>222276</v>
      </c>
      <c r="C65931" s="13" t="s">
        <v>299952</v>
      </c>
      <c r="D65931" s="41">
        <v>483.56671999999998</v>
      </c>
    </row>
    <row r="65932" spans="1:4" x14ac:dyDescent="0.2">
      <c r="A65932" s="3" t="s">
        <v>222277</v>
      </c>
      <c r="B65932" s="3" t="s">
        <v>222278</v>
      </c>
      <c r="C65932" s="13" t="s">
        <v>299952</v>
      </c>
      <c r="D65932" s="41">
        <v>483.56671999999998</v>
      </c>
    </row>
    <row r="65933" spans="1:4" x14ac:dyDescent="0.2">
      <c r="A65933" s="3" t="s">
        <v>222279</v>
      </c>
      <c r="B65933" s="3" t="s">
        <v>222280</v>
      </c>
      <c r="C65933" s="13" t="s">
        <v>299952</v>
      </c>
      <c r="D65933" s="41">
        <v>484.67327999999998</v>
      </c>
    </row>
    <row r="65934" spans="1:4" x14ac:dyDescent="0.2">
      <c r="A65934" s="3" t="s">
        <v>26775</v>
      </c>
      <c r="B65934" s="3" t="s">
        <v>222281</v>
      </c>
      <c r="C65934" s="13" t="s">
        <v>299952</v>
      </c>
      <c r="D65934" s="41">
        <v>491.31263999999993</v>
      </c>
    </row>
    <row r="65935" spans="1:4" x14ac:dyDescent="0.2">
      <c r="A65935" s="3" t="s">
        <v>26800</v>
      </c>
      <c r="B65935" s="3" t="s">
        <v>222282</v>
      </c>
      <c r="C65935" s="13" t="s">
        <v>299952</v>
      </c>
      <c r="D65935" s="41">
        <v>491.31263999999993</v>
      </c>
    </row>
    <row r="65936" spans="1:4" x14ac:dyDescent="0.2">
      <c r="A65936" s="3" t="s">
        <v>26825</v>
      </c>
      <c r="B65936" s="3" t="s">
        <v>222283</v>
      </c>
      <c r="C65936" s="13" t="s">
        <v>299952</v>
      </c>
      <c r="D65936" s="41">
        <v>491.31263999999993</v>
      </c>
    </row>
    <row r="65937" spans="1:4" x14ac:dyDescent="0.2">
      <c r="A65937" s="3" t="s">
        <v>222284</v>
      </c>
      <c r="B65937" s="3" t="s">
        <v>222285</v>
      </c>
      <c r="C65937" s="13" t="s">
        <v>299952</v>
      </c>
      <c r="D65937" s="41">
        <v>491.31263999999993</v>
      </c>
    </row>
    <row r="65938" spans="1:4" x14ac:dyDescent="0.2">
      <c r="A65938" s="3" t="s">
        <v>222286</v>
      </c>
      <c r="B65938" s="3" t="s">
        <v>222287</v>
      </c>
      <c r="C65938" s="13" t="s">
        <v>299952</v>
      </c>
      <c r="D65938" s="41">
        <v>492.41919999999999</v>
      </c>
    </row>
    <row r="65939" spans="1:4" x14ac:dyDescent="0.2">
      <c r="A65939" s="3" t="s">
        <v>222288</v>
      </c>
      <c r="B65939" s="3" t="s">
        <v>222289</v>
      </c>
      <c r="C65939" s="13" t="s">
        <v>299952</v>
      </c>
      <c r="D65939" s="41">
        <v>523.40287999999998</v>
      </c>
    </row>
    <row r="65940" spans="1:4" x14ac:dyDescent="0.2">
      <c r="A65940" s="3" t="s">
        <v>222290</v>
      </c>
      <c r="B65940" s="3" t="s">
        <v>222291</v>
      </c>
      <c r="C65940" s="13" t="s">
        <v>299952</v>
      </c>
      <c r="D65940" s="41">
        <v>523.40287999999998</v>
      </c>
    </row>
    <row r="65941" spans="1:4" x14ac:dyDescent="0.2">
      <c r="A65941" s="3" t="s">
        <v>222292</v>
      </c>
      <c r="B65941" s="3" t="s">
        <v>222293</v>
      </c>
      <c r="C65941" s="13" t="s">
        <v>299952</v>
      </c>
      <c r="D65941" s="41">
        <v>523.40287999999998</v>
      </c>
    </row>
    <row r="65942" spans="1:4" x14ac:dyDescent="0.2">
      <c r="A65942" s="3" t="s">
        <v>222294</v>
      </c>
      <c r="B65942" s="3" t="s">
        <v>222295</v>
      </c>
      <c r="C65942" s="13" t="s">
        <v>299952</v>
      </c>
      <c r="D65942" s="41">
        <v>523.40287999999998</v>
      </c>
    </row>
    <row r="65943" spans="1:4" x14ac:dyDescent="0.2">
      <c r="A65943" s="3" t="s">
        <v>222296</v>
      </c>
      <c r="B65943" s="3" t="s">
        <v>222297</v>
      </c>
      <c r="C65943" s="13" t="s">
        <v>299952</v>
      </c>
      <c r="D65943" s="41">
        <v>524.50943999999993</v>
      </c>
    </row>
    <row r="65944" spans="1:4" x14ac:dyDescent="0.2">
      <c r="A65944" s="3" t="s">
        <v>26756</v>
      </c>
      <c r="B65944" s="3" t="s">
        <v>222298</v>
      </c>
      <c r="C65944" s="13" t="s">
        <v>299952</v>
      </c>
      <c r="D65944" s="41">
        <v>390.61568000000005</v>
      </c>
    </row>
    <row r="65945" spans="1:4" x14ac:dyDescent="0.2">
      <c r="A65945" s="3" t="s">
        <v>26781</v>
      </c>
      <c r="B65945" s="3" t="s">
        <v>222299</v>
      </c>
      <c r="C65945" s="13" t="s">
        <v>299952</v>
      </c>
      <c r="D65945" s="41">
        <v>390.61568000000005</v>
      </c>
    </row>
    <row r="65946" spans="1:4" x14ac:dyDescent="0.2">
      <c r="A65946" s="3" t="s">
        <v>26806</v>
      </c>
      <c r="B65946" s="3" t="s">
        <v>222300</v>
      </c>
      <c r="C65946" s="13" t="s">
        <v>299952</v>
      </c>
      <c r="D65946" s="41">
        <v>390.61568000000005</v>
      </c>
    </row>
    <row r="65947" spans="1:4" x14ac:dyDescent="0.2">
      <c r="A65947" s="3" t="s">
        <v>222301</v>
      </c>
      <c r="B65947" s="3" t="s">
        <v>222302</v>
      </c>
      <c r="C65947" s="13" t="s">
        <v>299952</v>
      </c>
      <c r="D65947" s="41">
        <v>390.61568000000005</v>
      </c>
    </row>
    <row r="65948" spans="1:4" x14ac:dyDescent="0.2">
      <c r="A65948" s="3" t="s">
        <v>222303</v>
      </c>
      <c r="B65948" s="3" t="s">
        <v>222304</v>
      </c>
      <c r="C65948" s="13" t="s">
        <v>299952</v>
      </c>
      <c r="D65948" s="41">
        <v>391.72224</v>
      </c>
    </row>
    <row r="65949" spans="1:4" x14ac:dyDescent="0.2">
      <c r="A65949" s="3" t="s">
        <v>26761</v>
      </c>
      <c r="B65949" s="3" t="s">
        <v>222305</v>
      </c>
      <c r="C65949" s="13" t="s">
        <v>299952</v>
      </c>
      <c r="D65949" s="41">
        <v>426.0256</v>
      </c>
    </row>
    <row r="65950" spans="1:4" x14ac:dyDescent="0.2">
      <c r="A65950" s="3" t="s">
        <v>26786</v>
      </c>
      <c r="B65950" s="3" t="s">
        <v>222306</v>
      </c>
      <c r="C65950" s="13" t="s">
        <v>299952</v>
      </c>
      <c r="D65950" s="41">
        <v>426.0256</v>
      </c>
    </row>
    <row r="65951" spans="1:4" x14ac:dyDescent="0.2">
      <c r="A65951" s="3" t="s">
        <v>26811</v>
      </c>
      <c r="B65951" s="3" t="s">
        <v>222307</v>
      </c>
      <c r="C65951" s="13" t="s">
        <v>299952</v>
      </c>
      <c r="D65951" s="41">
        <v>426.0256</v>
      </c>
    </row>
    <row r="65952" spans="1:4" x14ac:dyDescent="0.2">
      <c r="A65952" s="3" t="s">
        <v>222308</v>
      </c>
      <c r="B65952" s="3" t="s">
        <v>222309</v>
      </c>
      <c r="C65952" s="13" t="s">
        <v>299952</v>
      </c>
      <c r="D65952" s="41">
        <v>426.0256</v>
      </c>
    </row>
    <row r="65953" spans="1:4" x14ac:dyDescent="0.2">
      <c r="A65953" s="3" t="s">
        <v>222310</v>
      </c>
      <c r="B65953" s="3" t="s">
        <v>222311</v>
      </c>
      <c r="C65953" s="13" t="s">
        <v>299952</v>
      </c>
      <c r="D65953" s="41">
        <v>428.23872</v>
      </c>
    </row>
    <row r="65954" spans="1:4" x14ac:dyDescent="0.2">
      <c r="A65954" s="3" t="s">
        <v>26766</v>
      </c>
      <c r="B65954" s="3" t="s">
        <v>222312</v>
      </c>
      <c r="C65954" s="13" t="s">
        <v>299952</v>
      </c>
      <c r="D65954" s="41">
        <v>429.34528</v>
      </c>
    </row>
    <row r="65955" spans="1:4" x14ac:dyDescent="0.2">
      <c r="A65955" s="3" t="s">
        <v>26791</v>
      </c>
      <c r="B65955" s="3" t="s">
        <v>222313</v>
      </c>
      <c r="C65955" s="13" t="s">
        <v>299952</v>
      </c>
      <c r="D65955" s="41">
        <v>429.34528</v>
      </c>
    </row>
    <row r="65956" spans="1:4" x14ac:dyDescent="0.2">
      <c r="A65956" s="3" t="s">
        <v>26816</v>
      </c>
      <c r="B65956" s="3" t="s">
        <v>222314</v>
      </c>
      <c r="C65956" s="13" t="s">
        <v>299952</v>
      </c>
      <c r="D65956" s="41">
        <v>429.34528</v>
      </c>
    </row>
    <row r="65957" spans="1:4" x14ac:dyDescent="0.2">
      <c r="A65957" s="3" t="s">
        <v>222315</v>
      </c>
      <c r="B65957" s="3" t="s">
        <v>222316</v>
      </c>
      <c r="C65957" s="13" t="s">
        <v>299952</v>
      </c>
      <c r="D65957" s="41">
        <v>429.34528</v>
      </c>
    </row>
    <row r="65958" spans="1:4" x14ac:dyDescent="0.2">
      <c r="A65958" s="3" t="s">
        <v>222317</v>
      </c>
      <c r="B65958" s="3" t="s">
        <v>222318</v>
      </c>
      <c r="C65958" s="13" t="s">
        <v>299952</v>
      </c>
      <c r="D65958" s="41">
        <v>431.55839999999995</v>
      </c>
    </row>
    <row r="65959" spans="1:4" x14ac:dyDescent="0.2">
      <c r="A65959" s="3" t="s">
        <v>26771</v>
      </c>
      <c r="B65959" s="3" t="s">
        <v>222319</v>
      </c>
      <c r="C65959" s="13" t="s">
        <v>299952</v>
      </c>
      <c r="D65959" s="41">
        <v>516.76351999999997</v>
      </c>
    </row>
    <row r="65960" spans="1:4" x14ac:dyDescent="0.2">
      <c r="A65960" s="3" t="s">
        <v>26796</v>
      </c>
      <c r="B65960" s="3" t="s">
        <v>222320</v>
      </c>
      <c r="C65960" s="13" t="s">
        <v>299952</v>
      </c>
      <c r="D65960" s="41">
        <v>516.76351999999997</v>
      </c>
    </row>
    <row r="65961" spans="1:4" x14ac:dyDescent="0.2">
      <c r="A65961" s="3" t="s">
        <v>26821</v>
      </c>
      <c r="B65961" s="3" t="s">
        <v>222321</v>
      </c>
      <c r="C65961" s="13" t="s">
        <v>299952</v>
      </c>
      <c r="D65961" s="41">
        <v>516.76351999999997</v>
      </c>
    </row>
    <row r="65962" spans="1:4" x14ac:dyDescent="0.2">
      <c r="A65962" s="3" t="s">
        <v>222322</v>
      </c>
      <c r="B65962" s="3" t="s">
        <v>222323</v>
      </c>
      <c r="C65962" s="13" t="s">
        <v>299952</v>
      </c>
      <c r="D65962" s="41">
        <v>516.76351999999997</v>
      </c>
    </row>
    <row r="65963" spans="1:4" x14ac:dyDescent="0.2">
      <c r="A65963" s="3" t="s">
        <v>222324</v>
      </c>
      <c r="B65963" s="3" t="s">
        <v>222325</v>
      </c>
      <c r="C65963" s="13" t="s">
        <v>299952</v>
      </c>
      <c r="D65963" s="41">
        <v>517.87008000000003</v>
      </c>
    </row>
    <row r="65964" spans="1:4" x14ac:dyDescent="0.2">
      <c r="A65964" s="3" t="s">
        <v>26776</v>
      </c>
      <c r="B65964" s="3" t="s">
        <v>222326</v>
      </c>
      <c r="C65964" s="13" t="s">
        <v>299952</v>
      </c>
      <c r="D65964" s="41">
        <v>524.50943999999993</v>
      </c>
    </row>
    <row r="65965" spans="1:4" x14ac:dyDescent="0.2">
      <c r="A65965" s="3" t="s">
        <v>26801</v>
      </c>
      <c r="B65965" s="3" t="s">
        <v>222327</v>
      </c>
      <c r="C65965" s="13" t="s">
        <v>299952</v>
      </c>
      <c r="D65965" s="41">
        <v>524.50943999999993</v>
      </c>
    </row>
    <row r="65966" spans="1:4" x14ac:dyDescent="0.2">
      <c r="A65966" s="3" t="s">
        <v>26826</v>
      </c>
      <c r="B65966" s="3" t="s">
        <v>222328</v>
      </c>
      <c r="C65966" s="13" t="s">
        <v>299952</v>
      </c>
      <c r="D65966" s="41">
        <v>524.50943999999993</v>
      </c>
    </row>
    <row r="65967" spans="1:4" x14ac:dyDescent="0.2">
      <c r="A65967" s="3" t="s">
        <v>222329</v>
      </c>
      <c r="B65967" s="3" t="s">
        <v>222330</v>
      </c>
      <c r="C65967" s="13" t="s">
        <v>299952</v>
      </c>
      <c r="D65967" s="41">
        <v>524.50943999999993</v>
      </c>
    </row>
    <row r="65968" spans="1:4" x14ac:dyDescent="0.2">
      <c r="A65968" s="3" t="s">
        <v>222331</v>
      </c>
      <c r="B65968" s="3" t="s">
        <v>222332</v>
      </c>
      <c r="C65968" s="13" t="s">
        <v>299952</v>
      </c>
      <c r="D65968" s="41">
        <v>525.61599999999999</v>
      </c>
    </row>
    <row r="65969" spans="1:4" x14ac:dyDescent="0.2">
      <c r="A65969" s="3" t="s">
        <v>222333</v>
      </c>
      <c r="B65969" s="3" t="s">
        <v>222334</v>
      </c>
      <c r="C65969" s="13" t="s">
        <v>299952</v>
      </c>
      <c r="D65969" s="41">
        <v>555.49311999999998</v>
      </c>
    </row>
    <row r="65970" spans="1:4" x14ac:dyDescent="0.2">
      <c r="A65970" s="3" t="s">
        <v>222335</v>
      </c>
      <c r="B65970" s="3" t="s">
        <v>222336</v>
      </c>
      <c r="C65970" s="13" t="s">
        <v>299952</v>
      </c>
      <c r="D65970" s="41">
        <v>555.49311999999998</v>
      </c>
    </row>
    <row r="65971" spans="1:4" x14ac:dyDescent="0.2">
      <c r="A65971" s="3" t="s">
        <v>222337</v>
      </c>
      <c r="B65971" s="3" t="s">
        <v>222338</v>
      </c>
      <c r="C65971" s="13" t="s">
        <v>299952</v>
      </c>
      <c r="D65971" s="41">
        <v>555.49311999999998</v>
      </c>
    </row>
    <row r="65972" spans="1:4" x14ac:dyDescent="0.2">
      <c r="A65972" s="3" t="s">
        <v>222339</v>
      </c>
      <c r="B65972" s="3" t="s">
        <v>222340</v>
      </c>
      <c r="C65972" s="13" t="s">
        <v>299952</v>
      </c>
      <c r="D65972" s="41">
        <v>555.49311999999998</v>
      </c>
    </row>
    <row r="65973" spans="1:4" x14ac:dyDescent="0.2">
      <c r="A65973" s="3" t="s">
        <v>222341</v>
      </c>
      <c r="B65973" s="3" t="s">
        <v>222342</v>
      </c>
      <c r="C65973" s="13" t="s">
        <v>299952</v>
      </c>
      <c r="D65973" s="41">
        <v>557.70623999999998</v>
      </c>
    </row>
    <row r="65974" spans="1:4" x14ac:dyDescent="0.2">
      <c r="A65974" s="3" t="s">
        <v>26757</v>
      </c>
      <c r="B65974" s="3" t="s">
        <v>222343</v>
      </c>
      <c r="C65974" s="13" t="s">
        <v>299952</v>
      </c>
      <c r="D65974" s="41">
        <v>392.8288</v>
      </c>
    </row>
    <row r="65975" spans="1:4" x14ac:dyDescent="0.2">
      <c r="A65975" s="3" t="s">
        <v>26782</v>
      </c>
      <c r="B65975" s="3" t="s">
        <v>222344</v>
      </c>
      <c r="C65975" s="13" t="s">
        <v>299952</v>
      </c>
      <c r="D65975" s="41">
        <v>392.8288</v>
      </c>
    </row>
    <row r="65976" spans="1:4" x14ac:dyDescent="0.2">
      <c r="A65976" s="3" t="s">
        <v>26807</v>
      </c>
      <c r="B65976" s="3" t="s">
        <v>222345</v>
      </c>
      <c r="C65976" s="13" t="s">
        <v>299952</v>
      </c>
      <c r="D65976" s="41">
        <v>392.8288</v>
      </c>
    </row>
    <row r="65977" spans="1:4" x14ac:dyDescent="0.2">
      <c r="A65977" s="3" t="s">
        <v>222346</v>
      </c>
      <c r="B65977" s="3" t="s">
        <v>222347</v>
      </c>
      <c r="C65977" s="13" t="s">
        <v>299952</v>
      </c>
      <c r="D65977" s="41">
        <v>392.8288</v>
      </c>
    </row>
    <row r="65978" spans="1:4" x14ac:dyDescent="0.2">
      <c r="A65978" s="3" t="s">
        <v>222348</v>
      </c>
      <c r="B65978" s="3" t="s">
        <v>222349</v>
      </c>
      <c r="C65978" s="13" t="s">
        <v>299952</v>
      </c>
      <c r="D65978" s="41">
        <v>393.93536</v>
      </c>
    </row>
    <row r="65979" spans="1:4" x14ac:dyDescent="0.2">
      <c r="A65979" s="3" t="s">
        <v>26762</v>
      </c>
      <c r="B65979" s="3" t="s">
        <v>222350</v>
      </c>
      <c r="C65979" s="13" t="s">
        <v>299952</v>
      </c>
      <c r="D65979" s="41">
        <v>426.0256</v>
      </c>
    </row>
    <row r="65980" spans="1:4" x14ac:dyDescent="0.2">
      <c r="A65980" s="3" t="s">
        <v>26787</v>
      </c>
      <c r="B65980" s="3" t="s">
        <v>222351</v>
      </c>
      <c r="C65980" s="13" t="s">
        <v>299952</v>
      </c>
      <c r="D65980" s="41">
        <v>426.0256</v>
      </c>
    </row>
    <row r="65981" spans="1:4" x14ac:dyDescent="0.2">
      <c r="A65981" s="3" t="s">
        <v>26812</v>
      </c>
      <c r="B65981" s="3" t="s">
        <v>222352</v>
      </c>
      <c r="C65981" s="13" t="s">
        <v>299952</v>
      </c>
      <c r="D65981" s="41">
        <v>426.0256</v>
      </c>
    </row>
    <row r="65982" spans="1:4" x14ac:dyDescent="0.2">
      <c r="A65982" s="3" t="s">
        <v>222353</v>
      </c>
      <c r="B65982" s="3" t="s">
        <v>222354</v>
      </c>
      <c r="C65982" s="13" t="s">
        <v>299952</v>
      </c>
      <c r="D65982" s="41">
        <v>426.0256</v>
      </c>
    </row>
    <row r="65983" spans="1:4" x14ac:dyDescent="0.2">
      <c r="A65983" s="3" t="s">
        <v>222355</v>
      </c>
      <c r="B65983" s="3" t="s">
        <v>222356</v>
      </c>
      <c r="C65983" s="13" t="s">
        <v>299952</v>
      </c>
      <c r="D65983" s="41">
        <v>428.23872</v>
      </c>
    </row>
    <row r="65984" spans="1:4" x14ac:dyDescent="0.2">
      <c r="A65984" s="3" t="s">
        <v>26767</v>
      </c>
      <c r="B65984" s="3" t="s">
        <v>222357</v>
      </c>
      <c r="C65984" s="13" t="s">
        <v>299952</v>
      </c>
      <c r="D65984" s="41">
        <v>429.34528</v>
      </c>
    </row>
    <row r="65985" spans="1:4" x14ac:dyDescent="0.2">
      <c r="A65985" s="3" t="s">
        <v>26792</v>
      </c>
      <c r="B65985" s="3" t="s">
        <v>222358</v>
      </c>
      <c r="C65985" s="13" t="s">
        <v>299952</v>
      </c>
      <c r="D65985" s="41">
        <v>429.34528</v>
      </c>
    </row>
    <row r="65986" spans="1:4" x14ac:dyDescent="0.2">
      <c r="A65986" s="3" t="s">
        <v>26817</v>
      </c>
      <c r="B65986" s="3" t="s">
        <v>222359</v>
      </c>
      <c r="C65986" s="13" t="s">
        <v>299952</v>
      </c>
      <c r="D65986" s="41">
        <v>429.34528</v>
      </c>
    </row>
    <row r="65987" spans="1:4" x14ac:dyDescent="0.2">
      <c r="A65987" s="3" t="s">
        <v>222360</v>
      </c>
      <c r="B65987" s="3" t="s">
        <v>222361</v>
      </c>
      <c r="C65987" s="13" t="s">
        <v>299952</v>
      </c>
      <c r="D65987" s="41">
        <v>429.34528</v>
      </c>
    </row>
    <row r="65988" spans="1:4" x14ac:dyDescent="0.2">
      <c r="A65988" s="3" t="s">
        <v>222362</v>
      </c>
      <c r="B65988" s="3" t="s">
        <v>222363</v>
      </c>
      <c r="C65988" s="13" t="s">
        <v>299952</v>
      </c>
      <c r="D65988" s="41">
        <v>431.55839999999995</v>
      </c>
    </row>
    <row r="65989" spans="1:4" x14ac:dyDescent="0.2">
      <c r="A65989" s="3" t="s">
        <v>26772</v>
      </c>
      <c r="B65989" s="3" t="s">
        <v>222364</v>
      </c>
      <c r="C65989" s="13" t="s">
        <v>299952</v>
      </c>
      <c r="D65989" s="41">
        <v>518.97663999999997</v>
      </c>
    </row>
    <row r="65990" spans="1:4" x14ac:dyDescent="0.2">
      <c r="A65990" s="3" t="s">
        <v>26797</v>
      </c>
      <c r="B65990" s="3" t="s">
        <v>222365</v>
      </c>
      <c r="C65990" s="13" t="s">
        <v>299952</v>
      </c>
      <c r="D65990" s="41">
        <v>518.97663999999997</v>
      </c>
    </row>
    <row r="65991" spans="1:4" x14ac:dyDescent="0.2">
      <c r="A65991" s="3" t="s">
        <v>26822</v>
      </c>
      <c r="B65991" s="3" t="s">
        <v>222366</v>
      </c>
      <c r="C65991" s="13" t="s">
        <v>299952</v>
      </c>
      <c r="D65991" s="41">
        <v>518.97663999999997</v>
      </c>
    </row>
    <row r="65992" spans="1:4" x14ac:dyDescent="0.2">
      <c r="A65992" s="3" t="s">
        <v>222367</v>
      </c>
      <c r="B65992" s="3" t="s">
        <v>222368</v>
      </c>
      <c r="C65992" s="13" t="s">
        <v>299952</v>
      </c>
      <c r="D65992" s="41">
        <v>518.97663999999997</v>
      </c>
    </row>
    <row r="65993" spans="1:4" x14ac:dyDescent="0.2">
      <c r="A65993" s="3" t="s">
        <v>222369</v>
      </c>
      <c r="B65993" s="3" t="s">
        <v>222370</v>
      </c>
      <c r="C65993" s="13" t="s">
        <v>299952</v>
      </c>
      <c r="D65993" s="41">
        <v>520.08319999999992</v>
      </c>
    </row>
    <row r="65994" spans="1:4" x14ac:dyDescent="0.2">
      <c r="A65994" s="3" t="s">
        <v>26777</v>
      </c>
      <c r="B65994" s="3" t="s">
        <v>222371</v>
      </c>
      <c r="C65994" s="13" t="s">
        <v>299952</v>
      </c>
      <c r="D65994" s="41">
        <v>526.72255999999993</v>
      </c>
    </row>
    <row r="65995" spans="1:4" x14ac:dyDescent="0.2">
      <c r="A65995" s="3" t="s">
        <v>26802</v>
      </c>
      <c r="B65995" s="3" t="s">
        <v>222372</v>
      </c>
      <c r="C65995" s="13" t="s">
        <v>299952</v>
      </c>
      <c r="D65995" s="41">
        <v>526.72255999999993</v>
      </c>
    </row>
    <row r="65996" spans="1:4" x14ac:dyDescent="0.2">
      <c r="A65996" s="3" t="s">
        <v>26827</v>
      </c>
      <c r="B65996" s="3" t="s">
        <v>222373</v>
      </c>
      <c r="C65996" s="13" t="s">
        <v>299952</v>
      </c>
      <c r="D65996" s="41">
        <v>526.72255999999993</v>
      </c>
    </row>
    <row r="65997" spans="1:4" x14ac:dyDescent="0.2">
      <c r="A65997" s="3" t="s">
        <v>222374</v>
      </c>
      <c r="B65997" s="3" t="s">
        <v>222375</v>
      </c>
      <c r="C65997" s="13" t="s">
        <v>299952</v>
      </c>
      <c r="D65997" s="41">
        <v>526.72255999999993</v>
      </c>
    </row>
    <row r="65998" spans="1:4" x14ac:dyDescent="0.2">
      <c r="A65998" s="3" t="s">
        <v>222376</v>
      </c>
      <c r="B65998" s="3" t="s">
        <v>222377</v>
      </c>
      <c r="C65998" s="13" t="s">
        <v>299952</v>
      </c>
      <c r="D65998" s="41">
        <v>527.82911999999999</v>
      </c>
    </row>
    <row r="65999" spans="1:4" x14ac:dyDescent="0.2">
      <c r="A65999" s="3" t="s">
        <v>222378</v>
      </c>
      <c r="B65999" s="3" t="s">
        <v>222379</v>
      </c>
      <c r="C65999" s="13" t="s">
        <v>299952</v>
      </c>
      <c r="D65999" s="41">
        <v>555.49311999999998</v>
      </c>
    </row>
    <row r="66000" spans="1:4" x14ac:dyDescent="0.2">
      <c r="A66000" s="3" t="s">
        <v>222380</v>
      </c>
      <c r="B66000" s="3" t="s">
        <v>222381</v>
      </c>
      <c r="C66000" s="13" t="s">
        <v>299952</v>
      </c>
      <c r="D66000" s="41">
        <v>555.49311999999998</v>
      </c>
    </row>
    <row r="66001" spans="1:4" x14ac:dyDescent="0.2">
      <c r="A66001" s="3" t="s">
        <v>222382</v>
      </c>
      <c r="B66001" s="3" t="s">
        <v>222383</v>
      </c>
      <c r="C66001" s="13" t="s">
        <v>299952</v>
      </c>
      <c r="D66001" s="41">
        <v>555.49311999999998</v>
      </c>
    </row>
    <row r="66002" spans="1:4" x14ac:dyDescent="0.2">
      <c r="A66002" s="3" t="s">
        <v>222384</v>
      </c>
      <c r="B66002" s="3" t="s">
        <v>222385</v>
      </c>
      <c r="C66002" s="13" t="s">
        <v>299952</v>
      </c>
      <c r="D66002" s="41">
        <v>555.49311999999998</v>
      </c>
    </row>
    <row r="66003" spans="1:4" x14ac:dyDescent="0.2">
      <c r="A66003" s="3" t="s">
        <v>222386</v>
      </c>
      <c r="B66003" s="3" t="s">
        <v>222387</v>
      </c>
      <c r="C66003" s="13" t="s">
        <v>299952</v>
      </c>
      <c r="D66003" s="41">
        <v>557.70623999999998</v>
      </c>
    </row>
    <row r="66004" spans="1:4" x14ac:dyDescent="0.2">
      <c r="A66004" s="3" t="s">
        <v>222388</v>
      </c>
      <c r="B66004" s="3" t="s">
        <v>222389</v>
      </c>
      <c r="C66004" s="13" t="s">
        <v>299952</v>
      </c>
      <c r="D66004" s="41">
        <v>409.42719999999997</v>
      </c>
    </row>
    <row r="66005" spans="1:4" x14ac:dyDescent="0.2">
      <c r="A66005" s="3" t="s">
        <v>222390</v>
      </c>
      <c r="B66005" s="3" t="s">
        <v>222391</v>
      </c>
      <c r="C66005" s="13" t="s">
        <v>299952</v>
      </c>
      <c r="D66005" s="41">
        <v>409.42719999999997</v>
      </c>
    </row>
    <row r="66006" spans="1:4" x14ac:dyDescent="0.2">
      <c r="A66006" s="3" t="s">
        <v>222392</v>
      </c>
      <c r="B66006" s="3" t="s">
        <v>222393</v>
      </c>
      <c r="C66006" s="13" t="s">
        <v>299952</v>
      </c>
      <c r="D66006" s="41">
        <v>409.42719999999997</v>
      </c>
    </row>
    <row r="66007" spans="1:4" x14ac:dyDescent="0.2">
      <c r="A66007" s="3" t="s">
        <v>222394</v>
      </c>
      <c r="B66007" s="3" t="s">
        <v>222395</v>
      </c>
      <c r="C66007" s="13" t="s">
        <v>299952</v>
      </c>
      <c r="D66007" s="41">
        <v>409.42719999999997</v>
      </c>
    </row>
    <row r="66008" spans="1:4" x14ac:dyDescent="0.2">
      <c r="A66008" s="3" t="s">
        <v>222396</v>
      </c>
      <c r="B66008" s="3" t="s">
        <v>222397</v>
      </c>
      <c r="C66008" s="13" t="s">
        <v>299952</v>
      </c>
      <c r="D66008" s="41">
        <v>411.64032000000003</v>
      </c>
    </row>
    <row r="66009" spans="1:4" x14ac:dyDescent="0.2">
      <c r="A66009" s="3" t="s">
        <v>222398</v>
      </c>
      <c r="B66009" s="3" t="s">
        <v>222399</v>
      </c>
      <c r="C66009" s="13" t="s">
        <v>299952</v>
      </c>
      <c r="D66009" s="41">
        <v>442.62399999999997</v>
      </c>
    </row>
    <row r="66010" spans="1:4" x14ac:dyDescent="0.2">
      <c r="A66010" s="3" t="s">
        <v>222400</v>
      </c>
      <c r="B66010" s="3" t="s">
        <v>222401</v>
      </c>
      <c r="C66010" s="13" t="s">
        <v>299952</v>
      </c>
      <c r="D66010" s="41">
        <v>442.62399999999997</v>
      </c>
    </row>
    <row r="66011" spans="1:4" x14ac:dyDescent="0.2">
      <c r="A66011" s="3" t="s">
        <v>222402</v>
      </c>
      <c r="B66011" s="3" t="s">
        <v>222403</v>
      </c>
      <c r="C66011" s="13" t="s">
        <v>299952</v>
      </c>
      <c r="D66011" s="41">
        <v>442.62399999999997</v>
      </c>
    </row>
    <row r="66012" spans="1:4" x14ac:dyDescent="0.2">
      <c r="A66012" s="3" t="s">
        <v>222404</v>
      </c>
      <c r="B66012" s="3" t="s">
        <v>222405</v>
      </c>
      <c r="C66012" s="13" t="s">
        <v>299952</v>
      </c>
      <c r="D66012" s="41">
        <v>442.62399999999997</v>
      </c>
    </row>
    <row r="66013" spans="1:4" x14ac:dyDescent="0.2">
      <c r="A66013" s="3" t="s">
        <v>222406</v>
      </c>
      <c r="B66013" s="3" t="s">
        <v>222407</v>
      </c>
      <c r="C66013" s="13" t="s">
        <v>299952</v>
      </c>
      <c r="D66013" s="41">
        <v>444.83711999999997</v>
      </c>
    </row>
    <row r="66014" spans="1:4" x14ac:dyDescent="0.2">
      <c r="A66014" s="3" t="s">
        <v>222408</v>
      </c>
      <c r="B66014" s="3" t="s">
        <v>222409</v>
      </c>
      <c r="C66014" s="13" t="s">
        <v>299952</v>
      </c>
      <c r="D66014" s="41">
        <v>445.94368000000003</v>
      </c>
    </row>
    <row r="66015" spans="1:4" x14ac:dyDescent="0.2">
      <c r="A66015" s="3" t="s">
        <v>222410</v>
      </c>
      <c r="B66015" s="3" t="s">
        <v>222411</v>
      </c>
      <c r="C66015" s="13" t="s">
        <v>299952</v>
      </c>
      <c r="D66015" s="41">
        <v>445.94368000000003</v>
      </c>
    </row>
    <row r="66016" spans="1:4" x14ac:dyDescent="0.2">
      <c r="A66016" s="3" t="s">
        <v>222412</v>
      </c>
      <c r="B66016" s="3" t="s">
        <v>222413</v>
      </c>
      <c r="C66016" s="13" t="s">
        <v>299952</v>
      </c>
      <c r="D66016" s="41">
        <v>445.94368000000003</v>
      </c>
    </row>
    <row r="66017" spans="1:4" x14ac:dyDescent="0.2">
      <c r="A66017" s="3" t="s">
        <v>222414</v>
      </c>
      <c r="B66017" s="3" t="s">
        <v>222415</v>
      </c>
      <c r="C66017" s="13" t="s">
        <v>299952</v>
      </c>
      <c r="D66017" s="41">
        <v>445.94368000000003</v>
      </c>
    </row>
    <row r="66018" spans="1:4" x14ac:dyDescent="0.2">
      <c r="A66018" s="3" t="s">
        <v>222416</v>
      </c>
      <c r="B66018" s="3" t="s">
        <v>222417</v>
      </c>
      <c r="C66018" s="13" t="s">
        <v>299952</v>
      </c>
      <c r="D66018" s="41">
        <v>448.15680000000003</v>
      </c>
    </row>
    <row r="66019" spans="1:4" x14ac:dyDescent="0.2">
      <c r="A66019" s="3" t="s">
        <v>222418</v>
      </c>
      <c r="B66019" s="3" t="s">
        <v>222419</v>
      </c>
      <c r="C66019" s="13" t="s">
        <v>299952</v>
      </c>
      <c r="D66019" s="41">
        <v>535.57504000000006</v>
      </c>
    </row>
    <row r="66020" spans="1:4" x14ac:dyDescent="0.2">
      <c r="A66020" s="3" t="s">
        <v>222420</v>
      </c>
      <c r="B66020" s="3" t="s">
        <v>222421</v>
      </c>
      <c r="C66020" s="13" t="s">
        <v>299952</v>
      </c>
      <c r="D66020" s="41">
        <v>535.57504000000006</v>
      </c>
    </row>
    <row r="66021" spans="1:4" x14ac:dyDescent="0.2">
      <c r="A66021" s="3" t="s">
        <v>222422</v>
      </c>
      <c r="B66021" s="3" t="s">
        <v>222423</v>
      </c>
      <c r="C66021" s="13" t="s">
        <v>299952</v>
      </c>
      <c r="D66021" s="41">
        <v>535.57504000000006</v>
      </c>
    </row>
    <row r="66022" spans="1:4" x14ac:dyDescent="0.2">
      <c r="A66022" s="3" t="s">
        <v>222424</v>
      </c>
      <c r="B66022" s="3" t="s">
        <v>222425</v>
      </c>
      <c r="C66022" s="13" t="s">
        <v>299952</v>
      </c>
      <c r="D66022" s="41">
        <v>535.57504000000006</v>
      </c>
    </row>
    <row r="66023" spans="1:4" x14ac:dyDescent="0.2">
      <c r="A66023" s="3" t="s">
        <v>222426</v>
      </c>
      <c r="B66023" s="3" t="s">
        <v>222427</v>
      </c>
      <c r="C66023" s="13" t="s">
        <v>299952</v>
      </c>
      <c r="D66023" s="41">
        <v>537.78816000000006</v>
      </c>
    </row>
    <row r="66024" spans="1:4" x14ac:dyDescent="0.2">
      <c r="A66024" s="3" t="s">
        <v>222428</v>
      </c>
      <c r="B66024" s="3" t="s">
        <v>222429</v>
      </c>
      <c r="C66024" s="13" t="s">
        <v>299952</v>
      </c>
      <c r="D66024" s="41">
        <v>543.32096000000001</v>
      </c>
    </row>
    <row r="66025" spans="1:4" x14ac:dyDescent="0.2">
      <c r="A66025" s="3" t="s">
        <v>222430</v>
      </c>
      <c r="B66025" s="3" t="s">
        <v>222431</v>
      </c>
      <c r="C66025" s="13" t="s">
        <v>299952</v>
      </c>
      <c r="D66025" s="41">
        <v>543.32096000000001</v>
      </c>
    </row>
    <row r="66026" spans="1:4" x14ac:dyDescent="0.2">
      <c r="A66026" s="3" t="s">
        <v>222432</v>
      </c>
      <c r="B66026" s="3" t="s">
        <v>222433</v>
      </c>
      <c r="C66026" s="13" t="s">
        <v>299952</v>
      </c>
      <c r="D66026" s="41">
        <v>543.32096000000001</v>
      </c>
    </row>
    <row r="66027" spans="1:4" x14ac:dyDescent="0.2">
      <c r="A66027" s="3" t="s">
        <v>222434</v>
      </c>
      <c r="B66027" s="3" t="s">
        <v>222435</v>
      </c>
      <c r="C66027" s="13" t="s">
        <v>299952</v>
      </c>
      <c r="D66027" s="41">
        <v>543.32096000000001</v>
      </c>
    </row>
    <row r="66028" spans="1:4" x14ac:dyDescent="0.2">
      <c r="A66028" s="3" t="s">
        <v>222436</v>
      </c>
      <c r="B66028" s="3" t="s">
        <v>222437</v>
      </c>
      <c r="C66028" s="13" t="s">
        <v>299952</v>
      </c>
      <c r="D66028" s="41">
        <v>545.53408000000002</v>
      </c>
    </row>
    <row r="66029" spans="1:4" x14ac:dyDescent="0.2">
      <c r="A66029" s="3" t="s">
        <v>222438</v>
      </c>
      <c r="B66029" s="3" t="s">
        <v>222439</v>
      </c>
      <c r="C66029" s="13" t="s">
        <v>299952</v>
      </c>
      <c r="D66029" s="41">
        <v>572.09151999999995</v>
      </c>
    </row>
    <row r="66030" spans="1:4" x14ac:dyDescent="0.2">
      <c r="A66030" s="3" t="s">
        <v>222440</v>
      </c>
      <c r="B66030" s="3" t="s">
        <v>222441</v>
      </c>
      <c r="C66030" s="13" t="s">
        <v>299952</v>
      </c>
      <c r="D66030" s="41">
        <v>572.09151999999995</v>
      </c>
    </row>
    <row r="66031" spans="1:4" x14ac:dyDescent="0.2">
      <c r="A66031" s="3" t="s">
        <v>222442</v>
      </c>
      <c r="B66031" s="3" t="s">
        <v>222443</v>
      </c>
      <c r="C66031" s="13" t="s">
        <v>299952</v>
      </c>
      <c r="D66031" s="41">
        <v>572.09151999999995</v>
      </c>
    </row>
    <row r="66032" spans="1:4" x14ac:dyDescent="0.2">
      <c r="A66032" s="3" t="s">
        <v>222444</v>
      </c>
      <c r="B66032" s="3" t="s">
        <v>222445</v>
      </c>
      <c r="C66032" s="13" t="s">
        <v>299952</v>
      </c>
      <c r="D66032" s="41">
        <v>572.09151999999995</v>
      </c>
    </row>
    <row r="66033" spans="1:4" x14ac:dyDescent="0.2">
      <c r="A66033" s="3" t="s">
        <v>222446</v>
      </c>
      <c r="B66033" s="3" t="s">
        <v>222447</v>
      </c>
      <c r="C66033" s="13" t="s">
        <v>299952</v>
      </c>
      <c r="D66033" s="41">
        <v>574.30464000000006</v>
      </c>
    </row>
    <row r="66034" spans="1:4" x14ac:dyDescent="0.2">
      <c r="A66034" s="3" t="s">
        <v>222448</v>
      </c>
      <c r="B66034" s="3" t="s">
        <v>222449</v>
      </c>
      <c r="C66034" s="13" t="s">
        <v>299952</v>
      </c>
      <c r="D66034" s="41">
        <v>414.96000000000004</v>
      </c>
    </row>
    <row r="66035" spans="1:4" x14ac:dyDescent="0.2">
      <c r="A66035" s="3" t="s">
        <v>222450</v>
      </c>
      <c r="B66035" s="3" t="s">
        <v>222451</v>
      </c>
      <c r="C66035" s="13" t="s">
        <v>299952</v>
      </c>
      <c r="D66035" s="41">
        <v>414.96000000000004</v>
      </c>
    </row>
    <row r="66036" spans="1:4" x14ac:dyDescent="0.2">
      <c r="A66036" s="3" t="s">
        <v>222452</v>
      </c>
      <c r="B66036" s="3" t="s">
        <v>222453</v>
      </c>
      <c r="C66036" s="13" t="s">
        <v>299952</v>
      </c>
      <c r="D66036" s="41">
        <v>414.96000000000004</v>
      </c>
    </row>
    <row r="66037" spans="1:4" x14ac:dyDescent="0.2">
      <c r="A66037" s="3" t="s">
        <v>222454</v>
      </c>
      <c r="B66037" s="3" t="s">
        <v>222455</v>
      </c>
      <c r="C66037" s="13" t="s">
        <v>299952</v>
      </c>
      <c r="D66037" s="41">
        <v>414.96000000000004</v>
      </c>
    </row>
    <row r="66038" spans="1:4" x14ac:dyDescent="0.2">
      <c r="A66038" s="3" t="s">
        <v>222456</v>
      </c>
      <c r="B66038" s="3" t="s">
        <v>222457</v>
      </c>
      <c r="C66038" s="13" t="s">
        <v>299952</v>
      </c>
      <c r="D66038" s="41">
        <v>419.38624000000004</v>
      </c>
    </row>
    <row r="66039" spans="1:4" x14ac:dyDescent="0.2">
      <c r="A66039" s="3" t="s">
        <v>222458</v>
      </c>
      <c r="B66039" s="3" t="s">
        <v>222459</v>
      </c>
      <c r="C66039" s="13" t="s">
        <v>299952</v>
      </c>
      <c r="D66039" s="41">
        <v>486.88639999999992</v>
      </c>
    </row>
    <row r="66040" spans="1:4" x14ac:dyDescent="0.2">
      <c r="A66040" s="3" t="s">
        <v>222460</v>
      </c>
      <c r="B66040" s="3" t="s">
        <v>222461</v>
      </c>
      <c r="C66040" s="13" t="s">
        <v>299952</v>
      </c>
      <c r="D66040" s="41">
        <v>486.88639999999992</v>
      </c>
    </row>
    <row r="66041" spans="1:4" x14ac:dyDescent="0.2">
      <c r="A66041" s="3" t="s">
        <v>222462</v>
      </c>
      <c r="B66041" s="3" t="s">
        <v>222463</v>
      </c>
      <c r="C66041" s="13" t="s">
        <v>299952</v>
      </c>
      <c r="D66041" s="41">
        <v>486.88639999999992</v>
      </c>
    </row>
    <row r="66042" spans="1:4" x14ac:dyDescent="0.2">
      <c r="A66042" s="3" t="s">
        <v>222464</v>
      </c>
      <c r="B66042" s="3" t="s">
        <v>222465</v>
      </c>
      <c r="C66042" s="13" t="s">
        <v>299952</v>
      </c>
      <c r="D66042" s="41">
        <v>486.88639999999992</v>
      </c>
    </row>
    <row r="66043" spans="1:4" x14ac:dyDescent="0.2">
      <c r="A66043" s="3" t="s">
        <v>222466</v>
      </c>
      <c r="B66043" s="3" t="s">
        <v>222467</v>
      </c>
      <c r="C66043" s="13" t="s">
        <v>299952</v>
      </c>
      <c r="D66043" s="41">
        <v>491.31263999999993</v>
      </c>
    </row>
    <row r="66044" spans="1:4" x14ac:dyDescent="0.2">
      <c r="A66044" s="3" t="s">
        <v>222468</v>
      </c>
      <c r="B66044" s="3" t="s">
        <v>222469</v>
      </c>
      <c r="C66044" s="13" t="s">
        <v>299952</v>
      </c>
      <c r="D66044" s="41">
        <v>493.52575999999993</v>
      </c>
    </row>
    <row r="66045" spans="1:4" x14ac:dyDescent="0.2">
      <c r="A66045" s="3" t="s">
        <v>222470</v>
      </c>
      <c r="B66045" s="3" t="s">
        <v>222471</v>
      </c>
      <c r="C66045" s="13" t="s">
        <v>299952</v>
      </c>
      <c r="D66045" s="41">
        <v>493.52575999999993</v>
      </c>
    </row>
    <row r="66046" spans="1:4" x14ac:dyDescent="0.2">
      <c r="A66046" s="3" t="s">
        <v>222472</v>
      </c>
      <c r="B66046" s="3" t="s">
        <v>222473</v>
      </c>
      <c r="C66046" s="13" t="s">
        <v>299952</v>
      </c>
      <c r="D66046" s="41">
        <v>493.52575999999993</v>
      </c>
    </row>
    <row r="66047" spans="1:4" x14ac:dyDescent="0.2">
      <c r="A66047" s="3" t="s">
        <v>222474</v>
      </c>
      <c r="B66047" s="3" t="s">
        <v>222475</v>
      </c>
      <c r="C66047" s="13" t="s">
        <v>299952</v>
      </c>
      <c r="D66047" s="41">
        <v>493.52575999999993</v>
      </c>
    </row>
    <row r="66048" spans="1:4" x14ac:dyDescent="0.2">
      <c r="A66048" s="3" t="s">
        <v>222476</v>
      </c>
      <c r="B66048" s="3" t="s">
        <v>222477</v>
      </c>
      <c r="C66048" s="13" t="s">
        <v>299952</v>
      </c>
      <c r="D66048" s="41">
        <v>497.95199999999994</v>
      </c>
    </row>
    <row r="66049" spans="1:4" x14ac:dyDescent="0.2">
      <c r="A66049" s="3" t="s">
        <v>222478</v>
      </c>
      <c r="B66049" s="3" t="s">
        <v>222479</v>
      </c>
      <c r="C66049" s="13" t="s">
        <v>299952</v>
      </c>
      <c r="D66049" s="41">
        <v>541.1078399999999</v>
      </c>
    </row>
    <row r="66050" spans="1:4" x14ac:dyDescent="0.2">
      <c r="A66050" s="3" t="s">
        <v>222480</v>
      </c>
      <c r="B66050" s="3" t="s">
        <v>222481</v>
      </c>
      <c r="C66050" s="13" t="s">
        <v>299952</v>
      </c>
      <c r="D66050" s="41">
        <v>541.1078399999999</v>
      </c>
    </row>
    <row r="66051" spans="1:4" x14ac:dyDescent="0.2">
      <c r="A66051" s="3" t="s">
        <v>222482</v>
      </c>
      <c r="B66051" s="3" t="s">
        <v>222483</v>
      </c>
      <c r="C66051" s="13" t="s">
        <v>299952</v>
      </c>
      <c r="D66051" s="41">
        <v>541.1078399999999</v>
      </c>
    </row>
    <row r="66052" spans="1:4" x14ac:dyDescent="0.2">
      <c r="A66052" s="3" t="s">
        <v>222484</v>
      </c>
      <c r="B66052" s="3" t="s">
        <v>222485</v>
      </c>
      <c r="C66052" s="13" t="s">
        <v>299952</v>
      </c>
      <c r="D66052" s="41">
        <v>541.1078399999999</v>
      </c>
    </row>
    <row r="66053" spans="1:4" x14ac:dyDescent="0.2">
      <c r="A66053" s="3" t="s">
        <v>222486</v>
      </c>
      <c r="B66053" s="3" t="s">
        <v>222487</v>
      </c>
      <c r="C66053" s="13" t="s">
        <v>299952</v>
      </c>
      <c r="D66053" s="41">
        <v>545.53408000000002</v>
      </c>
    </row>
    <row r="66054" spans="1:4" x14ac:dyDescent="0.2">
      <c r="A66054" s="3" t="s">
        <v>222488</v>
      </c>
      <c r="B66054" s="3" t="s">
        <v>222489</v>
      </c>
      <c r="C66054" s="13" t="s">
        <v>299952</v>
      </c>
      <c r="D66054" s="41">
        <v>548.85375999999997</v>
      </c>
    </row>
    <row r="66055" spans="1:4" x14ac:dyDescent="0.2">
      <c r="A66055" s="3" t="s">
        <v>222490</v>
      </c>
      <c r="B66055" s="3" t="s">
        <v>222491</v>
      </c>
      <c r="C66055" s="13" t="s">
        <v>299952</v>
      </c>
      <c r="D66055" s="41">
        <v>548.85375999999997</v>
      </c>
    </row>
    <row r="66056" spans="1:4" x14ac:dyDescent="0.2">
      <c r="A66056" s="3" t="s">
        <v>222492</v>
      </c>
      <c r="B66056" s="3" t="s">
        <v>222493</v>
      </c>
      <c r="C66056" s="13" t="s">
        <v>299952</v>
      </c>
      <c r="D66056" s="41">
        <v>548.85375999999997</v>
      </c>
    </row>
    <row r="66057" spans="1:4" x14ac:dyDescent="0.2">
      <c r="A66057" s="3" t="s">
        <v>222494</v>
      </c>
      <c r="B66057" s="3" t="s">
        <v>222495</v>
      </c>
      <c r="C66057" s="13" t="s">
        <v>299952</v>
      </c>
      <c r="D66057" s="41">
        <v>548.85375999999997</v>
      </c>
    </row>
    <row r="66058" spans="1:4" x14ac:dyDescent="0.2">
      <c r="A66058" s="3" t="s">
        <v>222496</v>
      </c>
      <c r="B66058" s="3" t="s">
        <v>222497</v>
      </c>
      <c r="C66058" s="13" t="s">
        <v>299952</v>
      </c>
      <c r="D66058" s="41">
        <v>553.28</v>
      </c>
    </row>
    <row r="66059" spans="1:4" x14ac:dyDescent="0.2">
      <c r="A66059" s="3" t="s">
        <v>222498</v>
      </c>
      <c r="B66059" s="3" t="s">
        <v>222499</v>
      </c>
      <c r="C66059" s="13" t="s">
        <v>299952</v>
      </c>
      <c r="D66059" s="41">
        <v>619.67360000000008</v>
      </c>
    </row>
    <row r="66060" spans="1:4" x14ac:dyDescent="0.2">
      <c r="A66060" s="3" t="s">
        <v>222500</v>
      </c>
      <c r="B66060" s="3" t="s">
        <v>222501</v>
      </c>
      <c r="C66060" s="13" t="s">
        <v>299952</v>
      </c>
      <c r="D66060" s="41">
        <v>619.67360000000008</v>
      </c>
    </row>
    <row r="66061" spans="1:4" x14ac:dyDescent="0.2">
      <c r="A66061" s="3" t="s">
        <v>222502</v>
      </c>
      <c r="B66061" s="3" t="s">
        <v>222503</v>
      </c>
      <c r="C66061" s="13" t="s">
        <v>299952</v>
      </c>
      <c r="D66061" s="41">
        <v>619.67360000000008</v>
      </c>
    </row>
    <row r="66062" spans="1:4" x14ac:dyDescent="0.2">
      <c r="A66062" s="3" t="s">
        <v>222504</v>
      </c>
      <c r="B66062" s="3" t="s">
        <v>222505</v>
      </c>
      <c r="C66062" s="13" t="s">
        <v>299952</v>
      </c>
      <c r="D66062" s="41">
        <v>619.67360000000008</v>
      </c>
    </row>
    <row r="66063" spans="1:4" x14ac:dyDescent="0.2">
      <c r="A66063" s="3" t="s">
        <v>222506</v>
      </c>
      <c r="B66063" s="3" t="s">
        <v>222507</v>
      </c>
      <c r="C66063" s="13" t="s">
        <v>299952</v>
      </c>
      <c r="D66063" s="41">
        <v>624.09983999999986</v>
      </c>
    </row>
    <row r="66064" spans="1:4" x14ac:dyDescent="0.2">
      <c r="A66064" s="3" t="s">
        <v>222508</v>
      </c>
      <c r="B66064" s="3" t="s">
        <v>222509</v>
      </c>
      <c r="C66064" s="13" t="s">
        <v>299952</v>
      </c>
      <c r="D66064" s="41">
        <v>469.18144000000001</v>
      </c>
    </row>
    <row r="66065" spans="1:4" x14ac:dyDescent="0.2">
      <c r="A66065" s="3" t="s">
        <v>222510</v>
      </c>
      <c r="B66065" s="3" t="s">
        <v>222511</v>
      </c>
      <c r="C66065" s="13" t="s">
        <v>299952</v>
      </c>
      <c r="D66065" s="41">
        <v>469.18144000000001</v>
      </c>
    </row>
    <row r="66066" spans="1:4" x14ac:dyDescent="0.2">
      <c r="A66066" s="3" t="s">
        <v>222512</v>
      </c>
      <c r="B66066" s="3" t="s">
        <v>222513</v>
      </c>
      <c r="C66066" s="13" t="s">
        <v>299952</v>
      </c>
      <c r="D66066" s="41">
        <v>469.18144000000001</v>
      </c>
    </row>
    <row r="66067" spans="1:4" x14ac:dyDescent="0.2">
      <c r="A66067" s="3" t="s">
        <v>222514</v>
      </c>
      <c r="B66067" s="3" t="s">
        <v>222515</v>
      </c>
      <c r="C66067" s="13" t="s">
        <v>299952</v>
      </c>
      <c r="D66067" s="41">
        <v>469.18144000000001</v>
      </c>
    </row>
    <row r="66068" spans="1:4" x14ac:dyDescent="0.2">
      <c r="A66068" s="3" t="s">
        <v>222516</v>
      </c>
      <c r="B66068" s="3" t="s">
        <v>222517</v>
      </c>
      <c r="C66068" s="13" t="s">
        <v>299952</v>
      </c>
      <c r="D66068" s="41">
        <v>473.60768000000002</v>
      </c>
    </row>
    <row r="66069" spans="1:4" x14ac:dyDescent="0.2">
      <c r="A66069" s="3" t="s">
        <v>222518</v>
      </c>
      <c r="B66069" s="3" t="s">
        <v>222519</v>
      </c>
      <c r="C66069" s="13" t="s">
        <v>299952</v>
      </c>
      <c r="D66069" s="41">
        <v>536.6816</v>
      </c>
    </row>
    <row r="66070" spans="1:4" x14ac:dyDescent="0.2">
      <c r="A66070" s="3" t="s">
        <v>222520</v>
      </c>
      <c r="B66070" s="3" t="s">
        <v>222521</v>
      </c>
      <c r="C66070" s="13" t="s">
        <v>299952</v>
      </c>
      <c r="D66070" s="41">
        <v>536.6816</v>
      </c>
    </row>
    <row r="66071" spans="1:4" x14ac:dyDescent="0.2">
      <c r="A66071" s="3" t="s">
        <v>222522</v>
      </c>
      <c r="B66071" s="3" t="s">
        <v>222523</v>
      </c>
      <c r="C66071" s="13" t="s">
        <v>299952</v>
      </c>
      <c r="D66071" s="41">
        <v>536.6816</v>
      </c>
    </row>
    <row r="66072" spans="1:4" x14ac:dyDescent="0.2">
      <c r="A66072" s="3" t="s">
        <v>222524</v>
      </c>
      <c r="B66072" s="3" t="s">
        <v>222525</v>
      </c>
      <c r="C66072" s="13" t="s">
        <v>299952</v>
      </c>
      <c r="D66072" s="41">
        <v>536.6816</v>
      </c>
    </row>
    <row r="66073" spans="1:4" x14ac:dyDescent="0.2">
      <c r="A66073" s="3" t="s">
        <v>222526</v>
      </c>
      <c r="B66073" s="3" t="s">
        <v>222527</v>
      </c>
      <c r="C66073" s="13" t="s">
        <v>299952</v>
      </c>
      <c r="D66073" s="41">
        <v>541.1078399999999</v>
      </c>
    </row>
    <row r="66074" spans="1:4" x14ac:dyDescent="0.2">
      <c r="A66074" s="3" t="s">
        <v>222528</v>
      </c>
      <c r="B66074" s="3" t="s">
        <v>222529</v>
      </c>
      <c r="C66074" s="13" t="s">
        <v>299952</v>
      </c>
      <c r="D66074" s="41">
        <v>542.21439999999996</v>
      </c>
    </row>
    <row r="66075" spans="1:4" x14ac:dyDescent="0.2">
      <c r="A66075" s="3" t="s">
        <v>222530</v>
      </c>
      <c r="B66075" s="3" t="s">
        <v>222531</v>
      </c>
      <c r="C66075" s="13" t="s">
        <v>299952</v>
      </c>
      <c r="D66075" s="41">
        <v>542.21439999999996</v>
      </c>
    </row>
    <row r="66076" spans="1:4" x14ac:dyDescent="0.2">
      <c r="A66076" s="3" t="s">
        <v>222532</v>
      </c>
      <c r="B66076" s="3" t="s">
        <v>222533</v>
      </c>
      <c r="C66076" s="13" t="s">
        <v>299952</v>
      </c>
      <c r="D66076" s="41">
        <v>542.21439999999996</v>
      </c>
    </row>
    <row r="66077" spans="1:4" x14ac:dyDescent="0.2">
      <c r="A66077" s="3" t="s">
        <v>222534</v>
      </c>
      <c r="B66077" s="3" t="s">
        <v>222535</v>
      </c>
      <c r="C66077" s="13" t="s">
        <v>299952</v>
      </c>
      <c r="D66077" s="41">
        <v>542.21439999999996</v>
      </c>
    </row>
    <row r="66078" spans="1:4" x14ac:dyDescent="0.2">
      <c r="A66078" s="3" t="s">
        <v>222536</v>
      </c>
      <c r="B66078" s="3" t="s">
        <v>222537</v>
      </c>
      <c r="C66078" s="13" t="s">
        <v>299952</v>
      </c>
      <c r="D66078" s="41">
        <v>546.64063999999996</v>
      </c>
    </row>
    <row r="66079" spans="1:4" x14ac:dyDescent="0.2">
      <c r="A66079" s="3" t="s">
        <v>222538</v>
      </c>
      <c r="B66079" s="3" t="s">
        <v>222539</v>
      </c>
      <c r="C66079" s="13" t="s">
        <v>299952</v>
      </c>
      <c r="D66079" s="41">
        <v>595.32927999999993</v>
      </c>
    </row>
    <row r="66080" spans="1:4" x14ac:dyDescent="0.2">
      <c r="A66080" s="3" t="s">
        <v>222540</v>
      </c>
      <c r="B66080" s="3" t="s">
        <v>222541</v>
      </c>
      <c r="C66080" s="13" t="s">
        <v>299952</v>
      </c>
      <c r="D66080" s="41">
        <v>595.32927999999993</v>
      </c>
    </row>
    <row r="66081" spans="1:4" x14ac:dyDescent="0.2">
      <c r="A66081" s="3" t="s">
        <v>222542</v>
      </c>
      <c r="B66081" s="3" t="s">
        <v>222543</v>
      </c>
      <c r="C66081" s="13" t="s">
        <v>299952</v>
      </c>
      <c r="D66081" s="41">
        <v>595.32927999999993</v>
      </c>
    </row>
    <row r="66082" spans="1:4" x14ac:dyDescent="0.2">
      <c r="A66082" s="3" t="s">
        <v>222544</v>
      </c>
      <c r="B66082" s="3" t="s">
        <v>222545</v>
      </c>
      <c r="C66082" s="13" t="s">
        <v>299952</v>
      </c>
      <c r="D66082" s="41">
        <v>595.32927999999993</v>
      </c>
    </row>
    <row r="66083" spans="1:4" x14ac:dyDescent="0.2">
      <c r="A66083" s="3" t="s">
        <v>222546</v>
      </c>
      <c r="B66083" s="3" t="s">
        <v>222547</v>
      </c>
      <c r="C66083" s="13" t="s">
        <v>299952</v>
      </c>
      <c r="D66083" s="41">
        <v>599.75552000000005</v>
      </c>
    </row>
    <row r="66084" spans="1:4" x14ac:dyDescent="0.2">
      <c r="A66084" s="3" t="s">
        <v>222548</v>
      </c>
      <c r="B66084" s="3" t="s">
        <v>222549</v>
      </c>
      <c r="C66084" s="13" t="s">
        <v>299952</v>
      </c>
      <c r="D66084" s="41">
        <v>603.0752</v>
      </c>
    </row>
    <row r="66085" spans="1:4" x14ac:dyDescent="0.2">
      <c r="A66085" s="3" t="s">
        <v>222550</v>
      </c>
      <c r="B66085" s="3" t="s">
        <v>222551</v>
      </c>
      <c r="C66085" s="13" t="s">
        <v>299952</v>
      </c>
      <c r="D66085" s="41">
        <v>603.0752</v>
      </c>
    </row>
    <row r="66086" spans="1:4" x14ac:dyDescent="0.2">
      <c r="A66086" s="3" t="s">
        <v>222552</v>
      </c>
      <c r="B66086" s="3" t="s">
        <v>222553</v>
      </c>
      <c r="C66086" s="13" t="s">
        <v>299952</v>
      </c>
      <c r="D66086" s="41">
        <v>603.0752</v>
      </c>
    </row>
    <row r="66087" spans="1:4" x14ac:dyDescent="0.2">
      <c r="A66087" s="3" t="s">
        <v>222554</v>
      </c>
      <c r="B66087" s="3" t="s">
        <v>222555</v>
      </c>
      <c r="C66087" s="13" t="s">
        <v>299952</v>
      </c>
      <c r="D66087" s="41">
        <v>603.0752</v>
      </c>
    </row>
    <row r="66088" spans="1:4" x14ac:dyDescent="0.2">
      <c r="A66088" s="3" t="s">
        <v>222556</v>
      </c>
      <c r="B66088" s="3" t="s">
        <v>222557</v>
      </c>
      <c r="C66088" s="13" t="s">
        <v>299952</v>
      </c>
      <c r="D66088" s="41">
        <v>607.50144</v>
      </c>
    </row>
    <row r="66089" spans="1:4" x14ac:dyDescent="0.2">
      <c r="A66089" s="3" t="s">
        <v>222558</v>
      </c>
      <c r="B66089" s="3" t="s">
        <v>222559</v>
      </c>
      <c r="C66089" s="13" t="s">
        <v>299952</v>
      </c>
      <c r="D66089" s="41">
        <v>668.36223999999993</v>
      </c>
    </row>
    <row r="66090" spans="1:4" x14ac:dyDescent="0.2">
      <c r="A66090" s="3" t="s">
        <v>222560</v>
      </c>
      <c r="B66090" s="3" t="s">
        <v>222561</v>
      </c>
      <c r="C66090" s="13" t="s">
        <v>299952</v>
      </c>
      <c r="D66090" s="41">
        <v>668.36223999999993</v>
      </c>
    </row>
    <row r="66091" spans="1:4" x14ac:dyDescent="0.2">
      <c r="A66091" s="3" t="s">
        <v>222562</v>
      </c>
      <c r="B66091" s="3" t="s">
        <v>222563</v>
      </c>
      <c r="C66091" s="13" t="s">
        <v>299952</v>
      </c>
      <c r="D66091" s="41">
        <v>668.36223999999993</v>
      </c>
    </row>
    <row r="66092" spans="1:4" x14ac:dyDescent="0.2">
      <c r="A66092" s="3" t="s">
        <v>222564</v>
      </c>
      <c r="B66092" s="3" t="s">
        <v>222565</v>
      </c>
      <c r="C66092" s="13" t="s">
        <v>299952</v>
      </c>
      <c r="D66092" s="41">
        <v>668.36223999999993</v>
      </c>
    </row>
    <row r="66093" spans="1:4" x14ac:dyDescent="0.2">
      <c r="A66093" s="3" t="s">
        <v>222566</v>
      </c>
      <c r="B66093" s="3" t="s">
        <v>222567</v>
      </c>
      <c r="C66093" s="13" t="s">
        <v>299952</v>
      </c>
      <c r="D66093" s="41">
        <v>672.78847999999994</v>
      </c>
    </row>
    <row r="66094" spans="1:4" x14ac:dyDescent="0.2">
      <c r="A66094" s="3" t="s">
        <v>222568</v>
      </c>
      <c r="B66094" s="3" t="s">
        <v>222569</v>
      </c>
      <c r="C66094" s="13" t="s">
        <v>299952</v>
      </c>
      <c r="D66094" s="41">
        <v>215.77919999999997</v>
      </c>
    </row>
    <row r="66095" spans="1:4" x14ac:dyDescent="0.2">
      <c r="A66095" s="3" t="s">
        <v>222570</v>
      </c>
      <c r="B66095" s="3" t="s">
        <v>222571</v>
      </c>
      <c r="C66095" s="13" t="s">
        <v>299952</v>
      </c>
      <c r="D66095" s="41">
        <v>215.77919999999997</v>
      </c>
    </row>
    <row r="66096" spans="1:4" x14ac:dyDescent="0.2">
      <c r="A66096" s="3" t="s">
        <v>222572</v>
      </c>
      <c r="B66096" s="3" t="s">
        <v>222573</v>
      </c>
      <c r="C66096" s="13" t="s">
        <v>299952</v>
      </c>
      <c r="D66096" s="41">
        <v>215.77919999999997</v>
      </c>
    </row>
    <row r="66097" spans="1:4" x14ac:dyDescent="0.2">
      <c r="A66097" s="3" t="s">
        <v>222574</v>
      </c>
      <c r="B66097" s="3" t="s">
        <v>222575</v>
      </c>
      <c r="C66097" s="13" t="s">
        <v>299952</v>
      </c>
      <c r="D66097" s="41">
        <v>215.77919999999997</v>
      </c>
    </row>
    <row r="66098" spans="1:4" x14ac:dyDescent="0.2">
      <c r="A66098" s="3" t="s">
        <v>222576</v>
      </c>
      <c r="B66098" s="3" t="s">
        <v>222577</v>
      </c>
      <c r="C66098" s="13" t="s">
        <v>299952</v>
      </c>
      <c r="D66098" s="41">
        <v>215.77919999999997</v>
      </c>
    </row>
    <row r="66099" spans="1:4" x14ac:dyDescent="0.2">
      <c r="A66099" s="3" t="s">
        <v>222578</v>
      </c>
      <c r="B66099" s="3" t="s">
        <v>222579</v>
      </c>
      <c r="C66099" s="13" t="s">
        <v>299952</v>
      </c>
      <c r="D66099" s="41">
        <v>264.46784000000002</v>
      </c>
    </row>
    <row r="66100" spans="1:4" x14ac:dyDescent="0.2">
      <c r="A66100" s="3" t="s">
        <v>222580</v>
      </c>
      <c r="B66100" s="3" t="s">
        <v>222581</v>
      </c>
      <c r="C66100" s="13" t="s">
        <v>299952</v>
      </c>
      <c r="D66100" s="41">
        <v>264.46784000000002</v>
      </c>
    </row>
    <row r="66101" spans="1:4" x14ac:dyDescent="0.2">
      <c r="A66101" s="3" t="s">
        <v>222582</v>
      </c>
      <c r="B66101" s="3" t="s">
        <v>222583</v>
      </c>
      <c r="C66101" s="13" t="s">
        <v>299952</v>
      </c>
      <c r="D66101" s="41">
        <v>264.46784000000002</v>
      </c>
    </row>
    <row r="66102" spans="1:4" x14ac:dyDescent="0.2">
      <c r="A66102" s="3" t="s">
        <v>222584</v>
      </c>
      <c r="B66102" s="3" t="s">
        <v>222585</v>
      </c>
      <c r="C66102" s="13" t="s">
        <v>299952</v>
      </c>
      <c r="D66102" s="41">
        <v>264.46784000000002</v>
      </c>
    </row>
    <row r="66103" spans="1:4" x14ac:dyDescent="0.2">
      <c r="A66103" s="3" t="s">
        <v>222586</v>
      </c>
      <c r="B66103" s="3" t="s">
        <v>222587</v>
      </c>
      <c r="C66103" s="13" t="s">
        <v>299952</v>
      </c>
      <c r="D66103" s="41">
        <v>265.57439999999997</v>
      </c>
    </row>
    <row r="66104" spans="1:4" x14ac:dyDescent="0.2">
      <c r="A66104" s="3" t="s">
        <v>222588</v>
      </c>
      <c r="B66104" s="3" t="s">
        <v>222589</v>
      </c>
      <c r="C66104" s="13" t="s">
        <v>299952</v>
      </c>
      <c r="D66104" s="41">
        <v>267.78752000000003</v>
      </c>
    </row>
    <row r="66105" spans="1:4" x14ac:dyDescent="0.2">
      <c r="A66105" s="3" t="s">
        <v>222590</v>
      </c>
      <c r="B66105" s="3" t="s">
        <v>222591</v>
      </c>
      <c r="C66105" s="13" t="s">
        <v>299952</v>
      </c>
      <c r="D66105" s="41">
        <v>267.78752000000003</v>
      </c>
    </row>
    <row r="66106" spans="1:4" x14ac:dyDescent="0.2">
      <c r="A66106" s="3" t="s">
        <v>222592</v>
      </c>
      <c r="B66106" s="3" t="s">
        <v>222593</v>
      </c>
      <c r="C66106" s="13" t="s">
        <v>299952</v>
      </c>
      <c r="D66106" s="41">
        <v>267.78752000000003</v>
      </c>
    </row>
    <row r="66107" spans="1:4" x14ac:dyDescent="0.2">
      <c r="A66107" s="3" t="s">
        <v>222594</v>
      </c>
      <c r="B66107" s="3" t="s">
        <v>222595</v>
      </c>
      <c r="C66107" s="13" t="s">
        <v>299952</v>
      </c>
      <c r="D66107" s="41">
        <v>267.78752000000003</v>
      </c>
    </row>
    <row r="66108" spans="1:4" x14ac:dyDescent="0.2">
      <c r="A66108" s="3" t="s">
        <v>222596</v>
      </c>
      <c r="B66108" s="3" t="s">
        <v>222597</v>
      </c>
      <c r="C66108" s="13" t="s">
        <v>299952</v>
      </c>
      <c r="D66108" s="41">
        <v>268.89408000000003</v>
      </c>
    </row>
    <row r="66109" spans="1:4" x14ac:dyDescent="0.2">
      <c r="A66109" s="3" t="s">
        <v>222598</v>
      </c>
      <c r="B66109" s="3" t="s">
        <v>222599</v>
      </c>
      <c r="C66109" s="13" t="s">
        <v>299952</v>
      </c>
      <c r="D66109" s="41">
        <v>370.69760000000002</v>
      </c>
    </row>
    <row r="66110" spans="1:4" x14ac:dyDescent="0.2">
      <c r="A66110" s="3" t="s">
        <v>222600</v>
      </c>
      <c r="B66110" s="3" t="s">
        <v>222601</v>
      </c>
      <c r="C66110" s="13" t="s">
        <v>299952</v>
      </c>
      <c r="D66110" s="41">
        <v>370.69760000000002</v>
      </c>
    </row>
    <row r="66111" spans="1:4" x14ac:dyDescent="0.2">
      <c r="A66111" s="3" t="s">
        <v>222602</v>
      </c>
      <c r="B66111" s="3" t="s">
        <v>222603</v>
      </c>
      <c r="C66111" s="13" t="s">
        <v>299952</v>
      </c>
      <c r="D66111" s="41">
        <v>370.69760000000002</v>
      </c>
    </row>
    <row r="66112" spans="1:4" x14ac:dyDescent="0.2">
      <c r="A66112" s="3" t="s">
        <v>222604</v>
      </c>
      <c r="B66112" s="3" t="s">
        <v>222605</v>
      </c>
      <c r="C66112" s="13" t="s">
        <v>299952</v>
      </c>
      <c r="D66112" s="41">
        <v>370.69760000000002</v>
      </c>
    </row>
    <row r="66113" spans="1:4" x14ac:dyDescent="0.2">
      <c r="A66113" s="3" t="s">
        <v>222606</v>
      </c>
      <c r="B66113" s="3" t="s">
        <v>222607</v>
      </c>
      <c r="C66113" s="13" t="s">
        <v>299952</v>
      </c>
      <c r="D66113" s="41">
        <v>371.80416000000002</v>
      </c>
    </row>
    <row r="66114" spans="1:4" x14ac:dyDescent="0.2">
      <c r="A66114" s="3" t="s">
        <v>222608</v>
      </c>
      <c r="B66114" s="3" t="s">
        <v>222609</v>
      </c>
      <c r="C66114" s="13" t="s">
        <v>299952</v>
      </c>
      <c r="D66114" s="41">
        <v>380.65663999999998</v>
      </c>
    </row>
    <row r="66115" spans="1:4" x14ac:dyDescent="0.2">
      <c r="A66115" s="3" t="s">
        <v>222610</v>
      </c>
      <c r="B66115" s="3" t="s">
        <v>222611</v>
      </c>
      <c r="C66115" s="13" t="s">
        <v>299952</v>
      </c>
      <c r="D66115" s="41">
        <v>380.65663999999998</v>
      </c>
    </row>
    <row r="66116" spans="1:4" x14ac:dyDescent="0.2">
      <c r="A66116" s="3" t="s">
        <v>222612</v>
      </c>
      <c r="B66116" s="3" t="s">
        <v>222613</v>
      </c>
      <c r="C66116" s="13" t="s">
        <v>299952</v>
      </c>
      <c r="D66116" s="41">
        <v>380.65663999999998</v>
      </c>
    </row>
    <row r="66117" spans="1:4" x14ac:dyDescent="0.2">
      <c r="A66117" s="3" t="s">
        <v>222614</v>
      </c>
      <c r="B66117" s="3" t="s">
        <v>222615</v>
      </c>
      <c r="C66117" s="13" t="s">
        <v>299952</v>
      </c>
      <c r="D66117" s="41">
        <v>380.65663999999998</v>
      </c>
    </row>
    <row r="66118" spans="1:4" x14ac:dyDescent="0.2">
      <c r="A66118" s="3" t="s">
        <v>222616</v>
      </c>
      <c r="B66118" s="3" t="s">
        <v>222617</v>
      </c>
      <c r="C66118" s="13" t="s">
        <v>299952</v>
      </c>
      <c r="D66118" s="41">
        <v>380.65663999999998</v>
      </c>
    </row>
    <row r="66119" spans="1:4" x14ac:dyDescent="0.2">
      <c r="A66119" s="3" t="s">
        <v>222618</v>
      </c>
      <c r="B66119" s="3" t="s">
        <v>222619</v>
      </c>
      <c r="C66119" s="13" t="s">
        <v>299952</v>
      </c>
      <c r="D66119" s="41">
        <v>447.05024000000003</v>
      </c>
    </row>
    <row r="66120" spans="1:4" x14ac:dyDescent="0.2">
      <c r="A66120" s="3" t="s">
        <v>222620</v>
      </c>
      <c r="B66120" s="3" t="s">
        <v>222621</v>
      </c>
      <c r="C66120" s="13" t="s">
        <v>299952</v>
      </c>
      <c r="D66120" s="41">
        <v>447.05024000000003</v>
      </c>
    </row>
    <row r="66121" spans="1:4" x14ac:dyDescent="0.2">
      <c r="A66121" s="3" t="s">
        <v>222622</v>
      </c>
      <c r="B66121" s="3" t="s">
        <v>222623</v>
      </c>
      <c r="C66121" s="13" t="s">
        <v>299952</v>
      </c>
      <c r="D66121" s="41">
        <v>447.05024000000003</v>
      </c>
    </row>
    <row r="66122" spans="1:4" x14ac:dyDescent="0.2">
      <c r="A66122" s="3" t="s">
        <v>222624</v>
      </c>
      <c r="B66122" s="3" t="s">
        <v>222625</v>
      </c>
      <c r="C66122" s="13" t="s">
        <v>299952</v>
      </c>
      <c r="D66122" s="41">
        <v>447.05024000000003</v>
      </c>
    </row>
    <row r="66123" spans="1:4" x14ac:dyDescent="0.2">
      <c r="A66123" s="3" t="s">
        <v>222626</v>
      </c>
      <c r="B66123" s="3" t="s">
        <v>222627</v>
      </c>
      <c r="C66123" s="13" t="s">
        <v>299952</v>
      </c>
      <c r="D66123" s="41">
        <v>447.05024000000003</v>
      </c>
    </row>
    <row r="66124" spans="1:4" x14ac:dyDescent="0.2">
      <c r="A66124" s="3" t="s">
        <v>222628</v>
      </c>
      <c r="B66124" s="3" t="s">
        <v>222629</v>
      </c>
      <c r="C66124" s="13" t="s">
        <v>299952</v>
      </c>
      <c r="D66124" s="41">
        <v>233.48416</v>
      </c>
    </row>
    <row r="66125" spans="1:4" x14ac:dyDescent="0.2">
      <c r="A66125" s="3" t="s">
        <v>222630</v>
      </c>
      <c r="B66125" s="3" t="s">
        <v>222631</v>
      </c>
      <c r="C66125" s="13" t="s">
        <v>299952</v>
      </c>
      <c r="D66125" s="41">
        <v>233.48416</v>
      </c>
    </row>
    <row r="66126" spans="1:4" x14ac:dyDescent="0.2">
      <c r="A66126" s="3" t="s">
        <v>222632</v>
      </c>
      <c r="B66126" s="3" t="s">
        <v>222633</v>
      </c>
      <c r="C66126" s="13" t="s">
        <v>299952</v>
      </c>
      <c r="D66126" s="41">
        <v>233.48416</v>
      </c>
    </row>
    <row r="66127" spans="1:4" x14ac:dyDescent="0.2">
      <c r="A66127" s="3" t="s">
        <v>222634</v>
      </c>
      <c r="B66127" s="3" t="s">
        <v>222635</v>
      </c>
      <c r="C66127" s="13" t="s">
        <v>299952</v>
      </c>
      <c r="D66127" s="41">
        <v>233.48416</v>
      </c>
    </row>
    <row r="66128" spans="1:4" x14ac:dyDescent="0.2">
      <c r="A66128" s="3" t="s">
        <v>222636</v>
      </c>
      <c r="B66128" s="3" t="s">
        <v>222637</v>
      </c>
      <c r="C66128" s="13" t="s">
        <v>299952</v>
      </c>
      <c r="D66128" s="41">
        <v>233.48416</v>
      </c>
    </row>
    <row r="66129" spans="1:4" x14ac:dyDescent="0.2">
      <c r="A66129" s="3" t="s">
        <v>222638</v>
      </c>
      <c r="B66129" s="3" t="s">
        <v>222639</v>
      </c>
      <c r="C66129" s="13" t="s">
        <v>299952</v>
      </c>
      <c r="D66129" s="41">
        <v>227.95135999999999</v>
      </c>
    </row>
    <row r="66130" spans="1:4" x14ac:dyDescent="0.2">
      <c r="A66130" s="3" t="s">
        <v>222640</v>
      </c>
      <c r="B66130" s="3" t="s">
        <v>222641</v>
      </c>
      <c r="C66130" s="13" t="s">
        <v>299952</v>
      </c>
      <c r="D66130" s="41">
        <v>227.95135999999999</v>
      </c>
    </row>
    <row r="66131" spans="1:4" x14ac:dyDescent="0.2">
      <c r="A66131" s="3" t="s">
        <v>222642</v>
      </c>
      <c r="B66131" s="3" t="s">
        <v>222643</v>
      </c>
      <c r="C66131" s="13" t="s">
        <v>299952</v>
      </c>
      <c r="D66131" s="41">
        <v>227.95135999999999</v>
      </c>
    </row>
    <row r="66132" spans="1:4" x14ac:dyDescent="0.2">
      <c r="A66132" s="3" t="s">
        <v>222644</v>
      </c>
      <c r="B66132" s="3" t="s">
        <v>222645</v>
      </c>
      <c r="C66132" s="13" t="s">
        <v>299952</v>
      </c>
      <c r="D66132" s="41">
        <v>227.95135999999999</v>
      </c>
    </row>
    <row r="66133" spans="1:4" x14ac:dyDescent="0.2">
      <c r="A66133" s="3" t="s">
        <v>222646</v>
      </c>
      <c r="B66133" s="3" t="s">
        <v>222647</v>
      </c>
      <c r="C66133" s="13" t="s">
        <v>299952</v>
      </c>
      <c r="D66133" s="41">
        <v>227.95135999999999</v>
      </c>
    </row>
    <row r="66134" spans="1:4" x14ac:dyDescent="0.2">
      <c r="A66134" s="3" t="s">
        <v>222648</v>
      </c>
      <c r="B66134" s="3" t="s">
        <v>222649</v>
      </c>
      <c r="C66134" s="13" t="s">
        <v>299952</v>
      </c>
      <c r="D66134" s="41">
        <v>276.64</v>
      </c>
    </row>
    <row r="66135" spans="1:4" x14ac:dyDescent="0.2">
      <c r="A66135" s="3" t="s">
        <v>222650</v>
      </c>
      <c r="B66135" s="3" t="s">
        <v>222651</v>
      </c>
      <c r="C66135" s="13" t="s">
        <v>299952</v>
      </c>
      <c r="D66135" s="41">
        <v>276.64</v>
      </c>
    </row>
    <row r="66136" spans="1:4" x14ac:dyDescent="0.2">
      <c r="A66136" s="3" t="s">
        <v>222652</v>
      </c>
      <c r="B66136" s="3" t="s">
        <v>222653</v>
      </c>
      <c r="C66136" s="13" t="s">
        <v>299952</v>
      </c>
      <c r="D66136" s="41">
        <v>276.64</v>
      </c>
    </row>
    <row r="66137" spans="1:4" x14ac:dyDescent="0.2">
      <c r="A66137" s="3" t="s">
        <v>222654</v>
      </c>
      <c r="B66137" s="3" t="s">
        <v>222655</v>
      </c>
      <c r="C66137" s="13" t="s">
        <v>299952</v>
      </c>
      <c r="D66137" s="41">
        <v>276.64</v>
      </c>
    </row>
    <row r="66138" spans="1:4" x14ac:dyDescent="0.2">
      <c r="A66138" s="3" t="s">
        <v>222656</v>
      </c>
      <c r="B66138" s="3" t="s">
        <v>222657</v>
      </c>
      <c r="C66138" s="13" t="s">
        <v>299952</v>
      </c>
      <c r="D66138" s="41">
        <v>277.74655999999999</v>
      </c>
    </row>
    <row r="66139" spans="1:4" x14ac:dyDescent="0.2">
      <c r="A66139" s="3" t="s">
        <v>222658</v>
      </c>
      <c r="B66139" s="3" t="s">
        <v>222659</v>
      </c>
      <c r="C66139" s="13" t="s">
        <v>299952</v>
      </c>
      <c r="D66139" s="41">
        <v>219.09887999999998</v>
      </c>
    </row>
    <row r="66140" spans="1:4" x14ac:dyDescent="0.2">
      <c r="A66140" s="3" t="s">
        <v>222660</v>
      </c>
      <c r="B66140" s="3" t="s">
        <v>222661</v>
      </c>
      <c r="C66140" s="13" t="s">
        <v>299952</v>
      </c>
      <c r="D66140" s="41">
        <v>219.09887999999998</v>
      </c>
    </row>
    <row r="66141" spans="1:4" x14ac:dyDescent="0.2">
      <c r="A66141" s="3" t="s">
        <v>222662</v>
      </c>
      <c r="B66141" s="3" t="s">
        <v>222663</v>
      </c>
      <c r="C66141" s="13" t="s">
        <v>299952</v>
      </c>
      <c r="D66141" s="41">
        <v>219.09887999999998</v>
      </c>
    </row>
    <row r="66142" spans="1:4" x14ac:dyDescent="0.2">
      <c r="A66142" s="3" t="s">
        <v>222664</v>
      </c>
      <c r="B66142" s="3" t="s">
        <v>222665</v>
      </c>
      <c r="C66142" s="13" t="s">
        <v>299952</v>
      </c>
      <c r="D66142" s="41">
        <v>219.09887999999998</v>
      </c>
    </row>
    <row r="66143" spans="1:4" x14ac:dyDescent="0.2">
      <c r="A66143" s="3" t="s">
        <v>222666</v>
      </c>
      <c r="B66143" s="3" t="s">
        <v>222667</v>
      </c>
      <c r="C66143" s="13" t="s">
        <v>299952</v>
      </c>
      <c r="D66143" s="41">
        <v>220.20544000000001</v>
      </c>
    </row>
    <row r="66144" spans="1:4" x14ac:dyDescent="0.2">
      <c r="A66144" s="3" t="s">
        <v>222668</v>
      </c>
      <c r="B66144" s="3" t="s">
        <v>222669</v>
      </c>
      <c r="C66144" s="13" t="s">
        <v>299952</v>
      </c>
      <c r="D66144" s="41">
        <v>266.68095999999997</v>
      </c>
    </row>
    <row r="66145" spans="1:4" x14ac:dyDescent="0.2">
      <c r="A66145" s="3" t="s">
        <v>222670</v>
      </c>
      <c r="B66145" s="3" t="s">
        <v>222671</v>
      </c>
      <c r="C66145" s="13" t="s">
        <v>299952</v>
      </c>
      <c r="D66145" s="41">
        <v>266.68095999999997</v>
      </c>
    </row>
    <row r="66146" spans="1:4" x14ac:dyDescent="0.2">
      <c r="A66146" s="3" t="s">
        <v>222672</v>
      </c>
      <c r="B66146" s="3" t="s">
        <v>222673</v>
      </c>
      <c r="C66146" s="13" t="s">
        <v>299952</v>
      </c>
      <c r="D66146" s="41">
        <v>266.68095999999997</v>
      </c>
    </row>
    <row r="66147" spans="1:4" x14ac:dyDescent="0.2">
      <c r="A66147" s="3" t="s">
        <v>222674</v>
      </c>
      <c r="B66147" s="3" t="s">
        <v>222675</v>
      </c>
      <c r="C66147" s="13" t="s">
        <v>299952</v>
      </c>
      <c r="D66147" s="41">
        <v>266.68095999999997</v>
      </c>
    </row>
    <row r="66148" spans="1:4" x14ac:dyDescent="0.2">
      <c r="A66148" s="3" t="s">
        <v>222676</v>
      </c>
      <c r="B66148" s="3" t="s">
        <v>222677</v>
      </c>
      <c r="C66148" s="13" t="s">
        <v>299952</v>
      </c>
      <c r="D66148" s="41">
        <v>267.78752000000003</v>
      </c>
    </row>
    <row r="66149" spans="1:4" x14ac:dyDescent="0.2">
      <c r="A66149" s="3" t="s">
        <v>222678</v>
      </c>
      <c r="B66149" s="3" t="s">
        <v>222679</v>
      </c>
      <c r="C66149" s="13" t="s">
        <v>299952</v>
      </c>
      <c r="D66149" s="41">
        <v>270.00063999999998</v>
      </c>
    </row>
    <row r="66150" spans="1:4" x14ac:dyDescent="0.2">
      <c r="A66150" s="3" t="s">
        <v>222680</v>
      </c>
      <c r="B66150" s="3" t="s">
        <v>222681</v>
      </c>
      <c r="C66150" s="13" t="s">
        <v>299952</v>
      </c>
      <c r="D66150" s="41">
        <v>270.00063999999998</v>
      </c>
    </row>
    <row r="66151" spans="1:4" x14ac:dyDescent="0.2">
      <c r="A66151" s="3" t="s">
        <v>222682</v>
      </c>
      <c r="B66151" s="3" t="s">
        <v>222683</v>
      </c>
      <c r="C66151" s="13" t="s">
        <v>299952</v>
      </c>
      <c r="D66151" s="41">
        <v>270.00063999999998</v>
      </c>
    </row>
    <row r="66152" spans="1:4" x14ac:dyDescent="0.2">
      <c r="A66152" s="3" t="s">
        <v>222684</v>
      </c>
      <c r="B66152" s="3" t="s">
        <v>222685</v>
      </c>
      <c r="C66152" s="13" t="s">
        <v>299952</v>
      </c>
      <c r="D66152" s="41">
        <v>270.00063999999998</v>
      </c>
    </row>
    <row r="66153" spans="1:4" x14ac:dyDescent="0.2">
      <c r="A66153" s="3" t="s">
        <v>222686</v>
      </c>
      <c r="B66153" s="3" t="s">
        <v>222687</v>
      </c>
      <c r="C66153" s="13" t="s">
        <v>299952</v>
      </c>
      <c r="D66153" s="41">
        <v>271.10719999999998</v>
      </c>
    </row>
    <row r="66154" spans="1:4" x14ac:dyDescent="0.2">
      <c r="A66154" s="3" t="s">
        <v>222688</v>
      </c>
      <c r="B66154" s="3" t="s">
        <v>222689</v>
      </c>
      <c r="C66154" s="13" t="s">
        <v>299952</v>
      </c>
      <c r="D66154" s="41">
        <v>375.12383999999997</v>
      </c>
    </row>
    <row r="66155" spans="1:4" x14ac:dyDescent="0.2">
      <c r="A66155" s="3" t="s">
        <v>222690</v>
      </c>
      <c r="B66155" s="3" t="s">
        <v>222691</v>
      </c>
      <c r="C66155" s="13" t="s">
        <v>299952</v>
      </c>
      <c r="D66155" s="41">
        <v>375.12383999999997</v>
      </c>
    </row>
    <row r="66156" spans="1:4" x14ac:dyDescent="0.2">
      <c r="A66156" s="3" t="s">
        <v>222692</v>
      </c>
      <c r="B66156" s="3" t="s">
        <v>222693</v>
      </c>
      <c r="C66156" s="13" t="s">
        <v>299952</v>
      </c>
      <c r="D66156" s="41">
        <v>375.12383999999997</v>
      </c>
    </row>
    <row r="66157" spans="1:4" x14ac:dyDescent="0.2">
      <c r="A66157" s="3" t="s">
        <v>222694</v>
      </c>
      <c r="B66157" s="3" t="s">
        <v>222695</v>
      </c>
      <c r="C66157" s="13" t="s">
        <v>299952</v>
      </c>
      <c r="D66157" s="41">
        <v>375.12383999999997</v>
      </c>
    </row>
    <row r="66158" spans="1:4" x14ac:dyDescent="0.2">
      <c r="A66158" s="3" t="s">
        <v>222696</v>
      </c>
      <c r="B66158" s="3" t="s">
        <v>222697</v>
      </c>
      <c r="C66158" s="13" t="s">
        <v>299952</v>
      </c>
      <c r="D66158" s="41">
        <v>375.12383999999997</v>
      </c>
    </row>
    <row r="66159" spans="1:4" x14ac:dyDescent="0.2">
      <c r="A66159" s="3" t="s">
        <v>222698</v>
      </c>
      <c r="B66159" s="3" t="s">
        <v>222699</v>
      </c>
      <c r="C66159" s="13" t="s">
        <v>299952</v>
      </c>
      <c r="D66159" s="41">
        <v>383.97632000000004</v>
      </c>
    </row>
    <row r="66160" spans="1:4" x14ac:dyDescent="0.2">
      <c r="A66160" s="3" t="s">
        <v>222700</v>
      </c>
      <c r="B66160" s="3" t="s">
        <v>222701</v>
      </c>
      <c r="C66160" s="13" t="s">
        <v>299952</v>
      </c>
      <c r="D66160" s="41">
        <v>383.97632000000004</v>
      </c>
    </row>
    <row r="66161" spans="1:4" x14ac:dyDescent="0.2">
      <c r="A66161" s="3" t="s">
        <v>222702</v>
      </c>
      <c r="B66161" s="3" t="s">
        <v>222703</v>
      </c>
      <c r="C66161" s="13" t="s">
        <v>299952</v>
      </c>
      <c r="D66161" s="41">
        <v>383.97632000000004</v>
      </c>
    </row>
    <row r="66162" spans="1:4" x14ac:dyDescent="0.2">
      <c r="A66162" s="3" t="s">
        <v>222704</v>
      </c>
      <c r="B66162" s="3" t="s">
        <v>222705</v>
      </c>
      <c r="C66162" s="13" t="s">
        <v>299952</v>
      </c>
      <c r="D66162" s="41">
        <v>383.97632000000004</v>
      </c>
    </row>
    <row r="66163" spans="1:4" x14ac:dyDescent="0.2">
      <c r="A66163" s="3" t="s">
        <v>222706</v>
      </c>
      <c r="B66163" s="3" t="s">
        <v>222707</v>
      </c>
      <c r="C66163" s="13" t="s">
        <v>299952</v>
      </c>
      <c r="D66163" s="41">
        <v>385.08287999999999</v>
      </c>
    </row>
    <row r="66164" spans="1:4" x14ac:dyDescent="0.2">
      <c r="A66164" s="3" t="s">
        <v>222708</v>
      </c>
      <c r="B66164" s="3" t="s">
        <v>222709</v>
      </c>
      <c r="C66164" s="13" t="s">
        <v>299952</v>
      </c>
      <c r="D66164" s="41">
        <v>449.26335999999998</v>
      </c>
    </row>
    <row r="66165" spans="1:4" x14ac:dyDescent="0.2">
      <c r="A66165" s="3" t="s">
        <v>222710</v>
      </c>
      <c r="B66165" s="3" t="s">
        <v>222711</v>
      </c>
      <c r="C66165" s="13" t="s">
        <v>299952</v>
      </c>
      <c r="D66165" s="41">
        <v>449.26335999999998</v>
      </c>
    </row>
    <row r="66166" spans="1:4" x14ac:dyDescent="0.2">
      <c r="A66166" s="3" t="s">
        <v>222712</v>
      </c>
      <c r="B66166" s="3" t="s">
        <v>222713</v>
      </c>
      <c r="C66166" s="13" t="s">
        <v>299952</v>
      </c>
      <c r="D66166" s="41">
        <v>449.26335999999998</v>
      </c>
    </row>
    <row r="66167" spans="1:4" x14ac:dyDescent="0.2">
      <c r="A66167" s="3" t="s">
        <v>222714</v>
      </c>
      <c r="B66167" s="3" t="s">
        <v>222715</v>
      </c>
      <c r="C66167" s="13" t="s">
        <v>299952</v>
      </c>
      <c r="D66167" s="41">
        <v>449.26335999999998</v>
      </c>
    </row>
    <row r="66168" spans="1:4" x14ac:dyDescent="0.2">
      <c r="A66168" s="3" t="s">
        <v>222716</v>
      </c>
      <c r="B66168" s="3" t="s">
        <v>222717</v>
      </c>
      <c r="C66168" s="13" t="s">
        <v>299952</v>
      </c>
      <c r="D66168" s="41">
        <v>450.36991999999998</v>
      </c>
    </row>
    <row r="66169" spans="1:4" x14ac:dyDescent="0.2">
      <c r="A66169" s="3" t="s">
        <v>222718</v>
      </c>
      <c r="B66169" s="3" t="s">
        <v>222719</v>
      </c>
      <c r="C66169" s="13" t="s">
        <v>299952</v>
      </c>
      <c r="D66169" s="41">
        <v>236.80384000000001</v>
      </c>
    </row>
    <row r="66170" spans="1:4" x14ac:dyDescent="0.2">
      <c r="A66170" s="3" t="s">
        <v>222720</v>
      </c>
      <c r="B66170" s="3" t="s">
        <v>222721</v>
      </c>
      <c r="C66170" s="13" t="s">
        <v>299952</v>
      </c>
      <c r="D66170" s="41">
        <v>236.80384000000001</v>
      </c>
    </row>
    <row r="66171" spans="1:4" x14ac:dyDescent="0.2">
      <c r="A66171" s="3" t="s">
        <v>222722</v>
      </c>
      <c r="B66171" s="3" t="s">
        <v>222723</v>
      </c>
      <c r="C66171" s="13" t="s">
        <v>299952</v>
      </c>
      <c r="D66171" s="41">
        <v>236.80384000000001</v>
      </c>
    </row>
    <row r="66172" spans="1:4" x14ac:dyDescent="0.2">
      <c r="A66172" s="3" t="s">
        <v>222724</v>
      </c>
      <c r="B66172" s="3" t="s">
        <v>222725</v>
      </c>
      <c r="C66172" s="13" t="s">
        <v>299952</v>
      </c>
      <c r="D66172" s="41">
        <v>236.80384000000001</v>
      </c>
    </row>
    <row r="66173" spans="1:4" x14ac:dyDescent="0.2">
      <c r="A66173" s="3" t="s">
        <v>222726</v>
      </c>
      <c r="B66173" s="3" t="s">
        <v>222727</v>
      </c>
      <c r="C66173" s="13" t="s">
        <v>299952</v>
      </c>
      <c r="D66173" s="41">
        <v>237.91040000000001</v>
      </c>
    </row>
    <row r="66174" spans="1:4" x14ac:dyDescent="0.2">
      <c r="A66174" s="3" t="s">
        <v>222728</v>
      </c>
      <c r="B66174" s="3" t="s">
        <v>222729</v>
      </c>
      <c r="C66174" s="13" t="s">
        <v>299952</v>
      </c>
      <c r="D66174" s="41">
        <v>231.27104</v>
      </c>
    </row>
    <row r="66175" spans="1:4" x14ac:dyDescent="0.2">
      <c r="A66175" s="3" t="s">
        <v>222730</v>
      </c>
      <c r="B66175" s="3" t="s">
        <v>222731</v>
      </c>
      <c r="C66175" s="13" t="s">
        <v>299952</v>
      </c>
      <c r="D66175" s="41">
        <v>231.27104</v>
      </c>
    </row>
    <row r="66176" spans="1:4" x14ac:dyDescent="0.2">
      <c r="A66176" s="3" t="s">
        <v>222732</v>
      </c>
      <c r="B66176" s="3" t="s">
        <v>222733</v>
      </c>
      <c r="C66176" s="13" t="s">
        <v>299952</v>
      </c>
      <c r="D66176" s="41">
        <v>231.27104</v>
      </c>
    </row>
    <row r="66177" spans="1:4" x14ac:dyDescent="0.2">
      <c r="A66177" s="3" t="s">
        <v>222734</v>
      </c>
      <c r="B66177" s="3" t="s">
        <v>222735</v>
      </c>
      <c r="C66177" s="13" t="s">
        <v>299952</v>
      </c>
      <c r="D66177" s="41">
        <v>231.27104</v>
      </c>
    </row>
    <row r="66178" spans="1:4" x14ac:dyDescent="0.2">
      <c r="A66178" s="3" t="s">
        <v>222736</v>
      </c>
      <c r="B66178" s="3" t="s">
        <v>222737</v>
      </c>
      <c r="C66178" s="13" t="s">
        <v>299952</v>
      </c>
      <c r="D66178" s="41">
        <v>232.37759999999997</v>
      </c>
    </row>
    <row r="66179" spans="1:4" x14ac:dyDescent="0.2">
      <c r="A66179" s="3" t="s">
        <v>222738</v>
      </c>
      <c r="B66179" s="3" t="s">
        <v>222739</v>
      </c>
      <c r="C66179" s="13" t="s">
        <v>299952</v>
      </c>
      <c r="D66179" s="41">
        <v>279.95967999999999</v>
      </c>
    </row>
    <row r="66180" spans="1:4" x14ac:dyDescent="0.2">
      <c r="A66180" s="3" t="s">
        <v>222740</v>
      </c>
      <c r="B66180" s="3" t="s">
        <v>222741</v>
      </c>
      <c r="C66180" s="13" t="s">
        <v>299952</v>
      </c>
      <c r="D66180" s="41">
        <v>279.95967999999999</v>
      </c>
    </row>
    <row r="66181" spans="1:4" x14ac:dyDescent="0.2">
      <c r="A66181" s="3" t="s">
        <v>222742</v>
      </c>
      <c r="B66181" s="3" t="s">
        <v>222743</v>
      </c>
      <c r="C66181" s="13" t="s">
        <v>299952</v>
      </c>
      <c r="D66181" s="41">
        <v>279.95967999999999</v>
      </c>
    </row>
    <row r="66182" spans="1:4" x14ac:dyDescent="0.2">
      <c r="A66182" s="3" t="s">
        <v>222744</v>
      </c>
      <c r="B66182" s="3" t="s">
        <v>222745</v>
      </c>
      <c r="C66182" s="13" t="s">
        <v>299952</v>
      </c>
      <c r="D66182" s="41">
        <v>279.95967999999999</v>
      </c>
    </row>
    <row r="66183" spans="1:4" x14ac:dyDescent="0.2">
      <c r="A66183" s="3" t="s">
        <v>222746</v>
      </c>
      <c r="B66183" s="3" t="s">
        <v>222747</v>
      </c>
      <c r="C66183" s="13" t="s">
        <v>299952</v>
      </c>
      <c r="D66183" s="41">
        <v>281.06623999999999</v>
      </c>
    </row>
    <row r="66184" spans="1:4" x14ac:dyDescent="0.2">
      <c r="A66184" s="3" t="s">
        <v>222748</v>
      </c>
      <c r="B66184" s="3" t="s">
        <v>222749</v>
      </c>
      <c r="C66184" s="13" t="s">
        <v>299952</v>
      </c>
      <c r="D66184" s="41">
        <v>277.74655999999999</v>
      </c>
    </row>
    <row r="66185" spans="1:4" x14ac:dyDescent="0.2">
      <c r="A66185" s="3" t="s">
        <v>222750</v>
      </c>
      <c r="B66185" s="3" t="s">
        <v>222751</v>
      </c>
      <c r="C66185" s="13" t="s">
        <v>299952</v>
      </c>
      <c r="D66185" s="41">
        <v>277.74655999999999</v>
      </c>
    </row>
    <row r="66186" spans="1:4" x14ac:dyDescent="0.2">
      <c r="A66186" s="3" t="s">
        <v>222752</v>
      </c>
      <c r="B66186" s="3" t="s">
        <v>222753</v>
      </c>
      <c r="C66186" s="13" t="s">
        <v>299952</v>
      </c>
      <c r="D66186" s="41">
        <v>277.74655999999999</v>
      </c>
    </row>
    <row r="66187" spans="1:4" x14ac:dyDescent="0.2">
      <c r="A66187" s="3" t="s">
        <v>222754</v>
      </c>
      <c r="B66187" s="3" t="s">
        <v>222755</v>
      </c>
      <c r="C66187" s="13" t="s">
        <v>299952</v>
      </c>
      <c r="D66187" s="41">
        <v>277.74655999999999</v>
      </c>
    </row>
    <row r="66188" spans="1:4" x14ac:dyDescent="0.2">
      <c r="A66188" s="3" t="s">
        <v>222756</v>
      </c>
      <c r="B66188" s="3" t="s">
        <v>222757</v>
      </c>
      <c r="C66188" s="13" t="s">
        <v>299952</v>
      </c>
      <c r="D66188" s="41">
        <v>279.95967999999999</v>
      </c>
    </row>
    <row r="66189" spans="1:4" x14ac:dyDescent="0.2">
      <c r="A66189" s="3" t="s">
        <v>222758</v>
      </c>
      <c r="B66189" s="3" t="s">
        <v>222759</v>
      </c>
      <c r="C66189" s="13" t="s">
        <v>299952</v>
      </c>
      <c r="D66189" s="41">
        <v>326.43519999999995</v>
      </c>
    </row>
    <row r="66190" spans="1:4" x14ac:dyDescent="0.2">
      <c r="A66190" s="3" t="s">
        <v>222760</v>
      </c>
      <c r="B66190" s="3" t="s">
        <v>222761</v>
      </c>
      <c r="C66190" s="13" t="s">
        <v>299952</v>
      </c>
      <c r="D66190" s="41">
        <v>326.43519999999995</v>
      </c>
    </row>
    <row r="66191" spans="1:4" x14ac:dyDescent="0.2">
      <c r="A66191" s="3" t="s">
        <v>222762</v>
      </c>
      <c r="B66191" s="3" t="s">
        <v>222763</v>
      </c>
      <c r="C66191" s="13" t="s">
        <v>299952</v>
      </c>
      <c r="D66191" s="41">
        <v>326.43519999999995</v>
      </c>
    </row>
    <row r="66192" spans="1:4" x14ac:dyDescent="0.2">
      <c r="A66192" s="3" t="s">
        <v>222764</v>
      </c>
      <c r="B66192" s="3" t="s">
        <v>222765</v>
      </c>
      <c r="C66192" s="13" t="s">
        <v>299952</v>
      </c>
      <c r="D66192" s="41">
        <v>326.43519999999995</v>
      </c>
    </row>
    <row r="66193" spans="1:4" x14ac:dyDescent="0.2">
      <c r="A66193" s="3" t="s">
        <v>222766</v>
      </c>
      <c r="B66193" s="3" t="s">
        <v>222767</v>
      </c>
      <c r="C66193" s="13" t="s">
        <v>299952</v>
      </c>
      <c r="D66193" s="41">
        <v>327.54176000000001</v>
      </c>
    </row>
    <row r="66194" spans="1:4" x14ac:dyDescent="0.2">
      <c r="A66194" s="3" t="s">
        <v>222768</v>
      </c>
      <c r="B66194" s="3" t="s">
        <v>222769</v>
      </c>
      <c r="C66194" s="13" t="s">
        <v>299952</v>
      </c>
      <c r="D66194" s="41">
        <v>329.75487999999996</v>
      </c>
    </row>
    <row r="66195" spans="1:4" x14ac:dyDescent="0.2">
      <c r="A66195" s="3" t="s">
        <v>222770</v>
      </c>
      <c r="B66195" s="3" t="s">
        <v>222771</v>
      </c>
      <c r="C66195" s="13" t="s">
        <v>299952</v>
      </c>
      <c r="D66195" s="41">
        <v>329.75487999999996</v>
      </c>
    </row>
    <row r="66196" spans="1:4" x14ac:dyDescent="0.2">
      <c r="A66196" s="3" t="s">
        <v>222772</v>
      </c>
      <c r="B66196" s="3" t="s">
        <v>222773</v>
      </c>
      <c r="C66196" s="13" t="s">
        <v>299952</v>
      </c>
      <c r="D66196" s="41">
        <v>329.75487999999996</v>
      </c>
    </row>
    <row r="66197" spans="1:4" x14ac:dyDescent="0.2">
      <c r="A66197" s="3" t="s">
        <v>222774</v>
      </c>
      <c r="B66197" s="3" t="s">
        <v>222775</v>
      </c>
      <c r="C66197" s="13" t="s">
        <v>299952</v>
      </c>
      <c r="D66197" s="41">
        <v>329.75487999999996</v>
      </c>
    </row>
    <row r="66198" spans="1:4" x14ac:dyDescent="0.2">
      <c r="A66198" s="3" t="s">
        <v>222776</v>
      </c>
      <c r="B66198" s="3" t="s">
        <v>222777</v>
      </c>
      <c r="C66198" s="13" t="s">
        <v>299952</v>
      </c>
      <c r="D66198" s="41">
        <v>330.86143999999996</v>
      </c>
    </row>
    <row r="66199" spans="1:4" x14ac:dyDescent="0.2">
      <c r="A66199" s="3" t="s">
        <v>222778</v>
      </c>
      <c r="B66199" s="3" t="s">
        <v>222779</v>
      </c>
      <c r="C66199" s="13" t="s">
        <v>299952</v>
      </c>
      <c r="D66199" s="41">
        <v>433.77152000000007</v>
      </c>
    </row>
    <row r="66200" spans="1:4" x14ac:dyDescent="0.2">
      <c r="A66200" s="3" t="s">
        <v>222780</v>
      </c>
      <c r="B66200" s="3" t="s">
        <v>222781</v>
      </c>
      <c r="C66200" s="13" t="s">
        <v>299952</v>
      </c>
      <c r="D66200" s="41">
        <v>433.77152000000007</v>
      </c>
    </row>
    <row r="66201" spans="1:4" x14ac:dyDescent="0.2">
      <c r="A66201" s="3" t="s">
        <v>222782</v>
      </c>
      <c r="B66201" s="3" t="s">
        <v>222783</v>
      </c>
      <c r="C66201" s="13" t="s">
        <v>299952</v>
      </c>
      <c r="D66201" s="41">
        <v>433.77152000000007</v>
      </c>
    </row>
    <row r="66202" spans="1:4" x14ac:dyDescent="0.2">
      <c r="A66202" s="3" t="s">
        <v>222784</v>
      </c>
      <c r="B66202" s="3" t="s">
        <v>222785</v>
      </c>
      <c r="C66202" s="13" t="s">
        <v>299952</v>
      </c>
      <c r="D66202" s="41">
        <v>433.77152000000007</v>
      </c>
    </row>
    <row r="66203" spans="1:4" x14ac:dyDescent="0.2">
      <c r="A66203" s="3" t="s">
        <v>222786</v>
      </c>
      <c r="B66203" s="3" t="s">
        <v>222787</v>
      </c>
      <c r="C66203" s="13" t="s">
        <v>299952</v>
      </c>
      <c r="D66203" s="41">
        <v>435.98463999999996</v>
      </c>
    </row>
    <row r="66204" spans="1:4" x14ac:dyDescent="0.2">
      <c r="A66204" s="3" t="s">
        <v>222788</v>
      </c>
      <c r="B66204" s="3" t="s">
        <v>222789</v>
      </c>
      <c r="C66204" s="13" t="s">
        <v>299952</v>
      </c>
      <c r="D66204" s="41">
        <v>443.73056000000003</v>
      </c>
    </row>
    <row r="66205" spans="1:4" x14ac:dyDescent="0.2">
      <c r="A66205" s="3" t="s">
        <v>222790</v>
      </c>
      <c r="B66205" s="3" t="s">
        <v>222791</v>
      </c>
      <c r="C66205" s="13" t="s">
        <v>299952</v>
      </c>
      <c r="D66205" s="41">
        <v>443.73056000000003</v>
      </c>
    </row>
    <row r="66206" spans="1:4" x14ac:dyDescent="0.2">
      <c r="A66206" s="3" t="s">
        <v>222792</v>
      </c>
      <c r="B66206" s="3" t="s">
        <v>222793</v>
      </c>
      <c r="C66206" s="13" t="s">
        <v>299952</v>
      </c>
      <c r="D66206" s="41">
        <v>443.73056000000003</v>
      </c>
    </row>
    <row r="66207" spans="1:4" x14ac:dyDescent="0.2">
      <c r="A66207" s="3" t="s">
        <v>222794</v>
      </c>
      <c r="B66207" s="3" t="s">
        <v>222795</v>
      </c>
      <c r="C66207" s="13" t="s">
        <v>299952</v>
      </c>
      <c r="D66207" s="41">
        <v>443.73056000000003</v>
      </c>
    </row>
    <row r="66208" spans="1:4" x14ac:dyDescent="0.2">
      <c r="A66208" s="3" t="s">
        <v>222796</v>
      </c>
      <c r="B66208" s="3" t="s">
        <v>222797</v>
      </c>
      <c r="C66208" s="13" t="s">
        <v>299952</v>
      </c>
      <c r="D66208" s="41">
        <v>444.83711999999997</v>
      </c>
    </row>
    <row r="66209" spans="1:4" x14ac:dyDescent="0.2">
      <c r="A66209" s="3" t="s">
        <v>222798</v>
      </c>
      <c r="B66209" s="3" t="s">
        <v>222799</v>
      </c>
      <c r="C66209" s="13" t="s">
        <v>299952</v>
      </c>
      <c r="D66209" s="41">
        <v>507.91104000000007</v>
      </c>
    </row>
    <row r="66210" spans="1:4" x14ac:dyDescent="0.2">
      <c r="A66210" s="3" t="s">
        <v>222800</v>
      </c>
      <c r="B66210" s="3" t="s">
        <v>222801</v>
      </c>
      <c r="C66210" s="13" t="s">
        <v>299952</v>
      </c>
      <c r="D66210" s="41">
        <v>507.91104000000007</v>
      </c>
    </row>
    <row r="66211" spans="1:4" x14ac:dyDescent="0.2">
      <c r="A66211" s="3" t="s">
        <v>222802</v>
      </c>
      <c r="B66211" s="3" t="s">
        <v>222803</v>
      </c>
      <c r="C66211" s="13" t="s">
        <v>299952</v>
      </c>
      <c r="D66211" s="41">
        <v>507.91104000000007</v>
      </c>
    </row>
    <row r="66212" spans="1:4" x14ac:dyDescent="0.2">
      <c r="A66212" s="3" t="s">
        <v>222804</v>
      </c>
      <c r="B66212" s="3" t="s">
        <v>222805</v>
      </c>
      <c r="C66212" s="13" t="s">
        <v>299952</v>
      </c>
      <c r="D66212" s="41">
        <v>507.91104000000007</v>
      </c>
    </row>
    <row r="66213" spans="1:4" x14ac:dyDescent="0.2">
      <c r="A66213" s="3" t="s">
        <v>222806</v>
      </c>
      <c r="B66213" s="3" t="s">
        <v>222807</v>
      </c>
      <c r="C66213" s="13" t="s">
        <v>299952</v>
      </c>
      <c r="D66213" s="41">
        <v>510.12415999999996</v>
      </c>
    </row>
    <row r="66214" spans="1:4" x14ac:dyDescent="0.2">
      <c r="A66214" s="3" t="s">
        <v>222808</v>
      </c>
      <c r="B66214" s="3" t="s">
        <v>222809</v>
      </c>
      <c r="C66214" s="13" t="s">
        <v>299952</v>
      </c>
      <c r="D66214" s="41">
        <v>297.66463999999996</v>
      </c>
    </row>
    <row r="66215" spans="1:4" x14ac:dyDescent="0.2">
      <c r="A66215" s="3" t="s">
        <v>222810</v>
      </c>
      <c r="B66215" s="3" t="s">
        <v>222811</v>
      </c>
      <c r="C66215" s="13" t="s">
        <v>299952</v>
      </c>
      <c r="D66215" s="41">
        <v>297.66463999999996</v>
      </c>
    </row>
    <row r="66216" spans="1:4" x14ac:dyDescent="0.2">
      <c r="A66216" s="3" t="s">
        <v>222812</v>
      </c>
      <c r="B66216" s="3" t="s">
        <v>222813</v>
      </c>
      <c r="C66216" s="13" t="s">
        <v>299952</v>
      </c>
      <c r="D66216" s="41">
        <v>297.66463999999996</v>
      </c>
    </row>
    <row r="66217" spans="1:4" x14ac:dyDescent="0.2">
      <c r="A66217" s="3" t="s">
        <v>222814</v>
      </c>
      <c r="B66217" s="3" t="s">
        <v>222815</v>
      </c>
      <c r="C66217" s="13" t="s">
        <v>299952</v>
      </c>
      <c r="D66217" s="41">
        <v>297.66463999999996</v>
      </c>
    </row>
    <row r="66218" spans="1:4" x14ac:dyDescent="0.2">
      <c r="A66218" s="3" t="s">
        <v>222816</v>
      </c>
      <c r="B66218" s="3" t="s">
        <v>222817</v>
      </c>
      <c r="C66218" s="13" t="s">
        <v>299952</v>
      </c>
      <c r="D66218" s="41">
        <v>299.87776000000002</v>
      </c>
    </row>
    <row r="66219" spans="1:4" x14ac:dyDescent="0.2">
      <c r="A66219" s="3" t="s">
        <v>222818</v>
      </c>
      <c r="B66219" s="3" t="s">
        <v>222819</v>
      </c>
      <c r="C66219" s="13" t="s">
        <v>299952</v>
      </c>
      <c r="D66219" s="41">
        <v>291.02528000000001</v>
      </c>
    </row>
    <row r="66220" spans="1:4" x14ac:dyDescent="0.2">
      <c r="A66220" s="3" t="s">
        <v>222820</v>
      </c>
      <c r="B66220" s="3" t="s">
        <v>222821</v>
      </c>
      <c r="C66220" s="13" t="s">
        <v>299952</v>
      </c>
      <c r="D66220" s="41">
        <v>291.02528000000001</v>
      </c>
    </row>
    <row r="66221" spans="1:4" x14ac:dyDescent="0.2">
      <c r="A66221" s="3" t="s">
        <v>222822</v>
      </c>
      <c r="B66221" s="3" t="s">
        <v>222823</v>
      </c>
      <c r="C66221" s="13" t="s">
        <v>299952</v>
      </c>
      <c r="D66221" s="41">
        <v>291.02528000000001</v>
      </c>
    </row>
    <row r="66222" spans="1:4" x14ac:dyDescent="0.2">
      <c r="A66222" s="3" t="s">
        <v>222824</v>
      </c>
      <c r="B66222" s="3" t="s">
        <v>222825</v>
      </c>
      <c r="C66222" s="13" t="s">
        <v>299952</v>
      </c>
      <c r="D66222" s="41">
        <v>291.02528000000001</v>
      </c>
    </row>
    <row r="66223" spans="1:4" x14ac:dyDescent="0.2">
      <c r="A66223" s="3" t="s">
        <v>222826</v>
      </c>
      <c r="B66223" s="3" t="s">
        <v>222827</v>
      </c>
      <c r="C66223" s="13" t="s">
        <v>299952</v>
      </c>
      <c r="D66223" s="41">
        <v>292.13184000000001</v>
      </c>
    </row>
    <row r="66224" spans="1:4" x14ac:dyDescent="0.2">
      <c r="A66224" s="3" t="s">
        <v>222828</v>
      </c>
      <c r="B66224" s="3" t="s">
        <v>222829</v>
      </c>
      <c r="C66224" s="13" t="s">
        <v>299952</v>
      </c>
      <c r="D66224" s="41">
        <v>388.40255999999994</v>
      </c>
    </row>
    <row r="66225" spans="1:4" x14ac:dyDescent="0.2">
      <c r="A66225" s="3" t="s">
        <v>222830</v>
      </c>
      <c r="B66225" s="3" t="s">
        <v>222831</v>
      </c>
      <c r="C66225" s="13" t="s">
        <v>299952</v>
      </c>
      <c r="D66225" s="41">
        <v>388.40255999999994</v>
      </c>
    </row>
    <row r="66226" spans="1:4" x14ac:dyDescent="0.2">
      <c r="A66226" s="3" t="s">
        <v>222832</v>
      </c>
      <c r="B66226" s="3" t="s">
        <v>222833</v>
      </c>
      <c r="C66226" s="13" t="s">
        <v>299952</v>
      </c>
      <c r="D66226" s="41">
        <v>388.40255999999994</v>
      </c>
    </row>
    <row r="66227" spans="1:4" x14ac:dyDescent="0.2">
      <c r="A66227" s="3" t="s">
        <v>222834</v>
      </c>
      <c r="B66227" s="3" t="s">
        <v>222835</v>
      </c>
      <c r="C66227" s="13" t="s">
        <v>299952</v>
      </c>
      <c r="D66227" s="41">
        <v>388.40255999999994</v>
      </c>
    </row>
    <row r="66228" spans="1:4" x14ac:dyDescent="0.2">
      <c r="A66228" s="3" t="s">
        <v>222836</v>
      </c>
      <c r="B66228" s="3" t="s">
        <v>222837</v>
      </c>
      <c r="C66228" s="13" t="s">
        <v>299952</v>
      </c>
      <c r="D66228" s="41">
        <v>390.61568000000005</v>
      </c>
    </row>
    <row r="66229" spans="1:4" x14ac:dyDescent="0.2">
      <c r="A66229" s="3" t="s">
        <v>222838</v>
      </c>
      <c r="B66229" s="3" t="s">
        <v>222839</v>
      </c>
      <c r="C66229" s="13" t="s">
        <v>299952</v>
      </c>
      <c r="D66229" s="41">
        <v>307.62367999999998</v>
      </c>
    </row>
    <row r="66230" spans="1:4" x14ac:dyDescent="0.2">
      <c r="A66230" s="3" t="s">
        <v>222840</v>
      </c>
      <c r="B66230" s="3" t="s">
        <v>222841</v>
      </c>
      <c r="C66230" s="13" t="s">
        <v>299952</v>
      </c>
      <c r="D66230" s="41">
        <v>307.62367999999998</v>
      </c>
    </row>
    <row r="66231" spans="1:4" x14ac:dyDescent="0.2">
      <c r="A66231" s="3" t="s">
        <v>222842</v>
      </c>
      <c r="B66231" s="3" t="s">
        <v>222843</v>
      </c>
      <c r="C66231" s="13" t="s">
        <v>299952</v>
      </c>
      <c r="D66231" s="41">
        <v>307.62367999999998</v>
      </c>
    </row>
    <row r="66232" spans="1:4" x14ac:dyDescent="0.2">
      <c r="A66232" s="3" t="s">
        <v>222844</v>
      </c>
      <c r="B66232" s="3" t="s">
        <v>222845</v>
      </c>
      <c r="C66232" s="13" t="s">
        <v>299952</v>
      </c>
      <c r="D66232" s="41">
        <v>307.62367999999998</v>
      </c>
    </row>
    <row r="66233" spans="1:4" x14ac:dyDescent="0.2">
      <c r="A66233" s="3" t="s">
        <v>222846</v>
      </c>
      <c r="B66233" s="3" t="s">
        <v>222847</v>
      </c>
      <c r="C66233" s="13" t="s">
        <v>299952</v>
      </c>
      <c r="D66233" s="41">
        <v>308.73023999999998</v>
      </c>
    </row>
    <row r="66234" spans="1:4" x14ac:dyDescent="0.2">
      <c r="A66234" s="3" t="s">
        <v>222848</v>
      </c>
      <c r="B66234" s="3" t="s">
        <v>222849</v>
      </c>
      <c r="C66234" s="13" t="s">
        <v>299952</v>
      </c>
      <c r="D66234" s="41">
        <v>355.20576</v>
      </c>
    </row>
    <row r="66235" spans="1:4" x14ac:dyDescent="0.2">
      <c r="A66235" s="3" t="s">
        <v>222850</v>
      </c>
      <c r="B66235" s="3" t="s">
        <v>222851</v>
      </c>
      <c r="C66235" s="13" t="s">
        <v>299952</v>
      </c>
      <c r="D66235" s="41">
        <v>355.20576</v>
      </c>
    </row>
    <row r="66236" spans="1:4" x14ac:dyDescent="0.2">
      <c r="A66236" s="3" t="s">
        <v>222852</v>
      </c>
      <c r="B66236" s="3" t="s">
        <v>222853</v>
      </c>
      <c r="C66236" s="13" t="s">
        <v>299952</v>
      </c>
      <c r="D66236" s="41">
        <v>355.20576</v>
      </c>
    </row>
    <row r="66237" spans="1:4" x14ac:dyDescent="0.2">
      <c r="A66237" s="3" t="s">
        <v>222854</v>
      </c>
      <c r="B66237" s="3" t="s">
        <v>222855</v>
      </c>
      <c r="C66237" s="13" t="s">
        <v>299952</v>
      </c>
      <c r="D66237" s="41">
        <v>355.20576</v>
      </c>
    </row>
    <row r="66238" spans="1:4" x14ac:dyDescent="0.2">
      <c r="A66238" s="3" t="s">
        <v>222856</v>
      </c>
      <c r="B66238" s="3" t="s">
        <v>222857</v>
      </c>
      <c r="C66238" s="13" t="s">
        <v>299952</v>
      </c>
      <c r="D66238" s="41">
        <v>357.41888</v>
      </c>
    </row>
    <row r="66239" spans="1:4" x14ac:dyDescent="0.2">
      <c r="A66239" s="3" t="s">
        <v>222858</v>
      </c>
      <c r="B66239" s="3" t="s">
        <v>222859</v>
      </c>
      <c r="C66239" s="13" t="s">
        <v>299952</v>
      </c>
      <c r="D66239" s="41">
        <v>358.52544</v>
      </c>
    </row>
    <row r="66240" spans="1:4" x14ac:dyDescent="0.2">
      <c r="A66240" s="3" t="s">
        <v>222860</v>
      </c>
      <c r="B66240" s="3" t="s">
        <v>222861</v>
      </c>
      <c r="C66240" s="13" t="s">
        <v>299952</v>
      </c>
      <c r="D66240" s="41">
        <v>358.52544</v>
      </c>
    </row>
    <row r="66241" spans="1:4" x14ac:dyDescent="0.2">
      <c r="A66241" s="3" t="s">
        <v>222862</v>
      </c>
      <c r="B66241" s="3" t="s">
        <v>222863</v>
      </c>
      <c r="C66241" s="13" t="s">
        <v>299952</v>
      </c>
      <c r="D66241" s="41">
        <v>358.52544</v>
      </c>
    </row>
    <row r="66242" spans="1:4" x14ac:dyDescent="0.2">
      <c r="A66242" s="3" t="s">
        <v>222864</v>
      </c>
      <c r="B66242" s="3" t="s">
        <v>222865</v>
      </c>
      <c r="C66242" s="13" t="s">
        <v>299952</v>
      </c>
      <c r="D66242" s="41">
        <v>358.52544</v>
      </c>
    </row>
    <row r="66243" spans="1:4" x14ac:dyDescent="0.2">
      <c r="A66243" s="3" t="s">
        <v>222866</v>
      </c>
      <c r="B66243" s="3" t="s">
        <v>222867</v>
      </c>
      <c r="C66243" s="13" t="s">
        <v>299952</v>
      </c>
      <c r="D66243" s="41">
        <v>360.73856000000001</v>
      </c>
    </row>
    <row r="66244" spans="1:4" x14ac:dyDescent="0.2">
      <c r="A66244" s="3" t="s">
        <v>222868</v>
      </c>
      <c r="B66244" s="3" t="s">
        <v>222869</v>
      </c>
      <c r="C66244" s="13" t="s">
        <v>299952</v>
      </c>
      <c r="D66244" s="41">
        <v>472.50111999999996</v>
      </c>
    </row>
    <row r="66245" spans="1:4" x14ac:dyDescent="0.2">
      <c r="A66245" s="3" t="s">
        <v>222870</v>
      </c>
      <c r="B66245" s="3" t="s">
        <v>222871</v>
      </c>
      <c r="C66245" s="13" t="s">
        <v>299952</v>
      </c>
      <c r="D66245" s="41">
        <v>472.50111999999996</v>
      </c>
    </row>
    <row r="66246" spans="1:4" x14ac:dyDescent="0.2">
      <c r="A66246" s="3" t="s">
        <v>222872</v>
      </c>
      <c r="B66246" s="3" t="s">
        <v>222873</v>
      </c>
      <c r="C66246" s="13" t="s">
        <v>299952</v>
      </c>
      <c r="D66246" s="41">
        <v>472.50111999999996</v>
      </c>
    </row>
    <row r="66247" spans="1:4" x14ac:dyDescent="0.2">
      <c r="A66247" s="3" t="s">
        <v>222874</v>
      </c>
      <c r="B66247" s="3" t="s">
        <v>222875</v>
      </c>
      <c r="C66247" s="13" t="s">
        <v>299952</v>
      </c>
      <c r="D66247" s="41">
        <v>472.50111999999996</v>
      </c>
    </row>
    <row r="66248" spans="1:4" x14ac:dyDescent="0.2">
      <c r="A66248" s="3" t="s">
        <v>222876</v>
      </c>
      <c r="B66248" s="3" t="s">
        <v>222877</v>
      </c>
      <c r="C66248" s="13" t="s">
        <v>299952</v>
      </c>
      <c r="D66248" s="41">
        <v>473.60768000000002</v>
      </c>
    </row>
    <row r="66249" spans="1:4" x14ac:dyDescent="0.2">
      <c r="A66249" s="3" t="s">
        <v>222878</v>
      </c>
      <c r="B66249" s="3" t="s">
        <v>222879</v>
      </c>
      <c r="C66249" s="13" t="s">
        <v>299952</v>
      </c>
      <c r="D66249" s="41">
        <v>484.67327999999998</v>
      </c>
    </row>
    <row r="66250" spans="1:4" x14ac:dyDescent="0.2">
      <c r="A66250" s="3" t="s">
        <v>222880</v>
      </c>
      <c r="B66250" s="3" t="s">
        <v>222881</v>
      </c>
      <c r="C66250" s="13" t="s">
        <v>299952</v>
      </c>
      <c r="D66250" s="41">
        <v>484.67327999999998</v>
      </c>
    </row>
    <row r="66251" spans="1:4" x14ac:dyDescent="0.2">
      <c r="A66251" s="3" t="s">
        <v>222882</v>
      </c>
      <c r="B66251" s="3" t="s">
        <v>222883</v>
      </c>
      <c r="C66251" s="13" t="s">
        <v>299952</v>
      </c>
      <c r="D66251" s="41">
        <v>484.67327999999998</v>
      </c>
    </row>
    <row r="66252" spans="1:4" x14ac:dyDescent="0.2">
      <c r="A66252" s="3" t="s">
        <v>222884</v>
      </c>
      <c r="B66252" s="3" t="s">
        <v>222885</v>
      </c>
      <c r="C66252" s="13" t="s">
        <v>299952</v>
      </c>
      <c r="D66252" s="41">
        <v>484.67327999999998</v>
      </c>
    </row>
    <row r="66253" spans="1:4" x14ac:dyDescent="0.2">
      <c r="A66253" s="3" t="s">
        <v>222886</v>
      </c>
      <c r="B66253" s="3" t="s">
        <v>222887</v>
      </c>
      <c r="C66253" s="13" t="s">
        <v>299952</v>
      </c>
      <c r="D66253" s="41">
        <v>485.77983999999998</v>
      </c>
    </row>
    <row r="66254" spans="1:4" x14ac:dyDescent="0.2">
      <c r="A66254" s="3" t="s">
        <v>222888</v>
      </c>
      <c r="B66254" s="3" t="s">
        <v>222889</v>
      </c>
      <c r="C66254" s="13" t="s">
        <v>299952</v>
      </c>
      <c r="D66254" s="41">
        <v>546.64063999999996</v>
      </c>
    </row>
    <row r="66255" spans="1:4" x14ac:dyDescent="0.2">
      <c r="A66255" s="3" t="s">
        <v>222890</v>
      </c>
      <c r="B66255" s="3" t="s">
        <v>222891</v>
      </c>
      <c r="C66255" s="13" t="s">
        <v>299952</v>
      </c>
      <c r="D66255" s="41">
        <v>546.64063999999996</v>
      </c>
    </row>
    <row r="66256" spans="1:4" x14ac:dyDescent="0.2">
      <c r="A66256" s="3" t="s">
        <v>222892</v>
      </c>
      <c r="B66256" s="3" t="s">
        <v>222893</v>
      </c>
      <c r="C66256" s="13" t="s">
        <v>299952</v>
      </c>
      <c r="D66256" s="41">
        <v>546.64063999999996</v>
      </c>
    </row>
    <row r="66257" spans="1:4" x14ac:dyDescent="0.2">
      <c r="A66257" s="3" t="s">
        <v>222894</v>
      </c>
      <c r="B66257" s="3" t="s">
        <v>222895</v>
      </c>
      <c r="C66257" s="13" t="s">
        <v>299952</v>
      </c>
      <c r="D66257" s="41">
        <v>546.64063999999996</v>
      </c>
    </row>
    <row r="66258" spans="1:4" x14ac:dyDescent="0.2">
      <c r="A66258" s="3" t="s">
        <v>222896</v>
      </c>
      <c r="B66258" s="3" t="s">
        <v>222897</v>
      </c>
      <c r="C66258" s="13" t="s">
        <v>299952</v>
      </c>
      <c r="D66258" s="41">
        <v>548.85375999999997</v>
      </c>
    </row>
    <row r="66259" spans="1:4" x14ac:dyDescent="0.2">
      <c r="A66259" s="3" t="s">
        <v>222898</v>
      </c>
      <c r="B66259" s="3" t="s">
        <v>222899</v>
      </c>
      <c r="C66259" s="13" t="s">
        <v>299952</v>
      </c>
      <c r="D66259" s="41">
        <v>327.54176000000001</v>
      </c>
    </row>
    <row r="66260" spans="1:4" x14ac:dyDescent="0.2">
      <c r="A66260" s="3" t="s">
        <v>222900</v>
      </c>
      <c r="B66260" s="3" t="s">
        <v>222901</v>
      </c>
      <c r="C66260" s="13" t="s">
        <v>299952</v>
      </c>
      <c r="D66260" s="41">
        <v>327.54176000000001</v>
      </c>
    </row>
    <row r="66261" spans="1:4" x14ac:dyDescent="0.2">
      <c r="A66261" s="3" t="s">
        <v>222902</v>
      </c>
      <c r="B66261" s="3" t="s">
        <v>222903</v>
      </c>
      <c r="C66261" s="13" t="s">
        <v>299952</v>
      </c>
      <c r="D66261" s="41">
        <v>327.54176000000001</v>
      </c>
    </row>
    <row r="66262" spans="1:4" x14ac:dyDescent="0.2">
      <c r="A66262" s="3" t="s">
        <v>222904</v>
      </c>
      <c r="B66262" s="3" t="s">
        <v>222905</v>
      </c>
      <c r="C66262" s="13" t="s">
        <v>299952</v>
      </c>
      <c r="D66262" s="41">
        <v>327.54176000000001</v>
      </c>
    </row>
    <row r="66263" spans="1:4" x14ac:dyDescent="0.2">
      <c r="A66263" s="3" t="s">
        <v>222906</v>
      </c>
      <c r="B66263" s="3" t="s">
        <v>222907</v>
      </c>
      <c r="C66263" s="13" t="s">
        <v>299952</v>
      </c>
      <c r="D66263" s="41">
        <v>329.75487999999996</v>
      </c>
    </row>
    <row r="66264" spans="1:4" x14ac:dyDescent="0.2">
      <c r="A66264" s="3" t="s">
        <v>222908</v>
      </c>
      <c r="B66264" s="3" t="s">
        <v>222909</v>
      </c>
      <c r="C66264" s="13" t="s">
        <v>299952</v>
      </c>
      <c r="D66264" s="41">
        <v>319.79584</v>
      </c>
    </row>
    <row r="66265" spans="1:4" x14ac:dyDescent="0.2">
      <c r="A66265" s="3" t="s">
        <v>222910</v>
      </c>
      <c r="B66265" s="3" t="s">
        <v>222911</v>
      </c>
      <c r="C66265" s="13" t="s">
        <v>299952</v>
      </c>
      <c r="D66265" s="41">
        <v>319.79584</v>
      </c>
    </row>
    <row r="66266" spans="1:4" x14ac:dyDescent="0.2">
      <c r="A66266" s="3" t="s">
        <v>222912</v>
      </c>
      <c r="B66266" s="3" t="s">
        <v>222913</v>
      </c>
      <c r="C66266" s="13" t="s">
        <v>299952</v>
      </c>
      <c r="D66266" s="41">
        <v>319.79584</v>
      </c>
    </row>
    <row r="66267" spans="1:4" x14ac:dyDescent="0.2">
      <c r="A66267" s="3" t="s">
        <v>222914</v>
      </c>
      <c r="B66267" s="3" t="s">
        <v>222915</v>
      </c>
      <c r="C66267" s="13" t="s">
        <v>299952</v>
      </c>
      <c r="D66267" s="41">
        <v>319.79584</v>
      </c>
    </row>
    <row r="66268" spans="1:4" x14ac:dyDescent="0.2">
      <c r="A66268" s="3" t="s">
        <v>222916</v>
      </c>
      <c r="B66268" s="3" t="s">
        <v>222917</v>
      </c>
      <c r="C66268" s="13" t="s">
        <v>299952</v>
      </c>
      <c r="D66268" s="41">
        <v>320.9024</v>
      </c>
    </row>
    <row r="66269" spans="1:4" x14ac:dyDescent="0.2">
      <c r="A66269" s="3" t="s">
        <v>222918</v>
      </c>
      <c r="B66269" s="3" t="s">
        <v>222919</v>
      </c>
      <c r="C66269" s="13" t="s">
        <v>299952</v>
      </c>
      <c r="D66269" s="41">
        <v>460.32896000000005</v>
      </c>
    </row>
    <row r="66270" spans="1:4" x14ac:dyDescent="0.2">
      <c r="A66270" s="3" t="s">
        <v>222920</v>
      </c>
      <c r="B66270" s="3" t="s">
        <v>222921</v>
      </c>
      <c r="C66270" s="13" t="s">
        <v>299952</v>
      </c>
      <c r="D66270" s="41">
        <v>460.32896000000005</v>
      </c>
    </row>
    <row r="66271" spans="1:4" x14ac:dyDescent="0.2">
      <c r="A66271" s="3" t="s">
        <v>222922</v>
      </c>
      <c r="B66271" s="3" t="s">
        <v>222923</v>
      </c>
      <c r="C66271" s="13" t="s">
        <v>299952</v>
      </c>
      <c r="D66271" s="41">
        <v>460.32896000000005</v>
      </c>
    </row>
    <row r="66272" spans="1:4" x14ac:dyDescent="0.2">
      <c r="A66272" s="3" t="s">
        <v>222924</v>
      </c>
      <c r="B66272" s="3" t="s">
        <v>222925</v>
      </c>
      <c r="C66272" s="13" t="s">
        <v>299952</v>
      </c>
      <c r="D66272" s="41">
        <v>460.32896000000005</v>
      </c>
    </row>
    <row r="66273" spans="1:4" x14ac:dyDescent="0.2">
      <c r="A66273" s="3" t="s">
        <v>222926</v>
      </c>
      <c r="B66273" s="3" t="s">
        <v>222927</v>
      </c>
      <c r="C66273" s="13" t="s">
        <v>299952</v>
      </c>
      <c r="D66273" s="41">
        <v>462.54208</v>
      </c>
    </row>
    <row r="66274" spans="1:4" x14ac:dyDescent="0.2">
      <c r="A66274" s="3" t="s">
        <v>222928</v>
      </c>
      <c r="B66274" s="3" t="s">
        <v>222929</v>
      </c>
      <c r="C66274" s="13" t="s">
        <v>299952</v>
      </c>
      <c r="D66274" s="41">
        <v>229.05792</v>
      </c>
    </row>
    <row r="66275" spans="1:4" x14ac:dyDescent="0.2">
      <c r="A66275" s="3" t="s">
        <v>222930</v>
      </c>
      <c r="B66275" s="3" t="s">
        <v>222931</v>
      </c>
      <c r="C66275" s="13" t="s">
        <v>299952</v>
      </c>
      <c r="D66275" s="41">
        <v>229.05792</v>
      </c>
    </row>
    <row r="66276" spans="1:4" x14ac:dyDescent="0.2">
      <c r="A66276" s="3" t="s">
        <v>222932</v>
      </c>
      <c r="B66276" s="3" t="s">
        <v>222933</v>
      </c>
      <c r="C66276" s="13" t="s">
        <v>299952</v>
      </c>
      <c r="D66276" s="41">
        <v>229.05792</v>
      </c>
    </row>
    <row r="66277" spans="1:4" x14ac:dyDescent="0.2">
      <c r="A66277" s="3" t="s">
        <v>222934</v>
      </c>
      <c r="B66277" s="3" t="s">
        <v>222935</v>
      </c>
      <c r="C66277" s="13" t="s">
        <v>299952</v>
      </c>
      <c r="D66277" s="41">
        <v>229.05792</v>
      </c>
    </row>
    <row r="66278" spans="1:4" x14ac:dyDescent="0.2">
      <c r="A66278" s="3" t="s">
        <v>222936</v>
      </c>
      <c r="B66278" s="3" t="s">
        <v>222937</v>
      </c>
      <c r="C66278" s="13" t="s">
        <v>299952</v>
      </c>
      <c r="D66278" s="41">
        <v>231.27104</v>
      </c>
    </row>
    <row r="66279" spans="1:4" x14ac:dyDescent="0.2">
      <c r="A66279" s="3" t="s">
        <v>222938</v>
      </c>
      <c r="B66279" s="3" t="s">
        <v>222939</v>
      </c>
      <c r="C66279" s="13" t="s">
        <v>299952</v>
      </c>
      <c r="D66279" s="41">
        <v>278.85311999999999</v>
      </c>
    </row>
    <row r="66280" spans="1:4" x14ac:dyDescent="0.2">
      <c r="A66280" s="3" t="s">
        <v>222940</v>
      </c>
      <c r="B66280" s="3" t="s">
        <v>222941</v>
      </c>
      <c r="C66280" s="13" t="s">
        <v>299952</v>
      </c>
      <c r="D66280" s="41">
        <v>278.85311999999999</v>
      </c>
    </row>
    <row r="66281" spans="1:4" x14ac:dyDescent="0.2">
      <c r="A66281" s="3" t="s">
        <v>222942</v>
      </c>
      <c r="B66281" s="3" t="s">
        <v>222943</v>
      </c>
      <c r="C66281" s="13" t="s">
        <v>299952</v>
      </c>
      <c r="D66281" s="41">
        <v>278.85311999999999</v>
      </c>
    </row>
    <row r="66282" spans="1:4" x14ac:dyDescent="0.2">
      <c r="A66282" s="3" t="s">
        <v>222944</v>
      </c>
      <c r="B66282" s="3" t="s">
        <v>222945</v>
      </c>
      <c r="C66282" s="13" t="s">
        <v>299952</v>
      </c>
      <c r="D66282" s="41">
        <v>278.85311999999999</v>
      </c>
    </row>
    <row r="66283" spans="1:4" x14ac:dyDescent="0.2">
      <c r="A66283" s="3" t="s">
        <v>222946</v>
      </c>
      <c r="B66283" s="3" t="s">
        <v>222947</v>
      </c>
      <c r="C66283" s="13" t="s">
        <v>299952</v>
      </c>
      <c r="D66283" s="41">
        <v>279.95967999999999</v>
      </c>
    </row>
    <row r="66284" spans="1:4" x14ac:dyDescent="0.2">
      <c r="A66284" s="3" t="s">
        <v>222948</v>
      </c>
      <c r="B66284" s="3" t="s">
        <v>222949</v>
      </c>
      <c r="C66284" s="13" t="s">
        <v>299952</v>
      </c>
      <c r="D66284" s="41">
        <v>282.1728</v>
      </c>
    </row>
    <row r="66285" spans="1:4" x14ac:dyDescent="0.2">
      <c r="A66285" s="3" t="s">
        <v>222950</v>
      </c>
      <c r="B66285" s="3" t="s">
        <v>222951</v>
      </c>
      <c r="C66285" s="13" t="s">
        <v>299952</v>
      </c>
      <c r="D66285" s="41">
        <v>282.1728</v>
      </c>
    </row>
    <row r="66286" spans="1:4" x14ac:dyDescent="0.2">
      <c r="A66286" s="3" t="s">
        <v>222952</v>
      </c>
      <c r="B66286" s="3" t="s">
        <v>222953</v>
      </c>
      <c r="C66286" s="13" t="s">
        <v>299952</v>
      </c>
      <c r="D66286" s="41">
        <v>282.1728</v>
      </c>
    </row>
    <row r="66287" spans="1:4" x14ac:dyDescent="0.2">
      <c r="A66287" s="3" t="s">
        <v>222954</v>
      </c>
      <c r="B66287" s="3" t="s">
        <v>222955</v>
      </c>
      <c r="C66287" s="13" t="s">
        <v>299952</v>
      </c>
      <c r="D66287" s="41">
        <v>282.1728</v>
      </c>
    </row>
    <row r="66288" spans="1:4" x14ac:dyDescent="0.2">
      <c r="A66288" s="3" t="s">
        <v>222956</v>
      </c>
      <c r="B66288" s="3" t="s">
        <v>222957</v>
      </c>
      <c r="C66288" s="13" t="s">
        <v>299952</v>
      </c>
      <c r="D66288" s="41">
        <v>284.38592</v>
      </c>
    </row>
    <row r="66289" spans="1:4" x14ac:dyDescent="0.2">
      <c r="A66289" s="3" t="s">
        <v>222958</v>
      </c>
      <c r="B66289" s="3" t="s">
        <v>222959</v>
      </c>
      <c r="C66289" s="13" t="s">
        <v>299952</v>
      </c>
      <c r="D66289" s="41">
        <v>393.93536</v>
      </c>
    </row>
    <row r="66290" spans="1:4" x14ac:dyDescent="0.2">
      <c r="A66290" s="3" t="s">
        <v>222960</v>
      </c>
      <c r="B66290" s="3" t="s">
        <v>222961</v>
      </c>
      <c r="C66290" s="13" t="s">
        <v>299952</v>
      </c>
      <c r="D66290" s="41">
        <v>393.93536</v>
      </c>
    </row>
    <row r="66291" spans="1:4" x14ac:dyDescent="0.2">
      <c r="A66291" s="3" t="s">
        <v>222962</v>
      </c>
      <c r="B66291" s="3" t="s">
        <v>222963</v>
      </c>
      <c r="C66291" s="13" t="s">
        <v>299952</v>
      </c>
      <c r="D66291" s="41">
        <v>393.93536</v>
      </c>
    </row>
    <row r="66292" spans="1:4" x14ac:dyDescent="0.2">
      <c r="A66292" s="3" t="s">
        <v>222964</v>
      </c>
      <c r="B66292" s="3" t="s">
        <v>222965</v>
      </c>
      <c r="C66292" s="13" t="s">
        <v>299952</v>
      </c>
      <c r="D66292" s="41">
        <v>393.93536</v>
      </c>
    </row>
    <row r="66293" spans="1:4" x14ac:dyDescent="0.2">
      <c r="A66293" s="3" t="s">
        <v>222966</v>
      </c>
      <c r="B66293" s="3" t="s">
        <v>222967</v>
      </c>
      <c r="C66293" s="13" t="s">
        <v>299952</v>
      </c>
      <c r="D66293" s="41">
        <v>396.14848000000001</v>
      </c>
    </row>
    <row r="66294" spans="1:4" x14ac:dyDescent="0.2">
      <c r="A66294" s="3" t="s">
        <v>222968</v>
      </c>
      <c r="B66294" s="3" t="s">
        <v>222969</v>
      </c>
      <c r="C66294" s="13" t="s">
        <v>299952</v>
      </c>
      <c r="D66294" s="41">
        <v>406.10752000000002</v>
      </c>
    </row>
    <row r="66295" spans="1:4" x14ac:dyDescent="0.2">
      <c r="A66295" s="3" t="s">
        <v>222970</v>
      </c>
      <c r="B66295" s="3" t="s">
        <v>222971</v>
      </c>
      <c r="C66295" s="13" t="s">
        <v>299952</v>
      </c>
      <c r="D66295" s="41">
        <v>406.10752000000002</v>
      </c>
    </row>
    <row r="66296" spans="1:4" x14ac:dyDescent="0.2">
      <c r="A66296" s="3" t="s">
        <v>222972</v>
      </c>
      <c r="B66296" s="3" t="s">
        <v>222973</v>
      </c>
      <c r="C66296" s="13" t="s">
        <v>299952</v>
      </c>
      <c r="D66296" s="41">
        <v>406.10752000000002</v>
      </c>
    </row>
    <row r="66297" spans="1:4" x14ac:dyDescent="0.2">
      <c r="A66297" s="3" t="s">
        <v>222974</v>
      </c>
      <c r="B66297" s="3" t="s">
        <v>222975</v>
      </c>
      <c r="C66297" s="13" t="s">
        <v>299952</v>
      </c>
      <c r="D66297" s="41">
        <v>406.10752000000002</v>
      </c>
    </row>
    <row r="66298" spans="1:4" x14ac:dyDescent="0.2">
      <c r="A66298" s="3" t="s">
        <v>222976</v>
      </c>
      <c r="B66298" s="3" t="s">
        <v>222977</v>
      </c>
      <c r="C66298" s="13" t="s">
        <v>299952</v>
      </c>
      <c r="D66298" s="41">
        <v>408.32064000000003</v>
      </c>
    </row>
    <row r="66299" spans="1:4" x14ac:dyDescent="0.2">
      <c r="A66299" s="3" t="s">
        <v>222978</v>
      </c>
      <c r="B66299" s="3" t="s">
        <v>222979</v>
      </c>
      <c r="C66299" s="13" t="s">
        <v>299952</v>
      </c>
      <c r="D66299" s="41">
        <v>470.28800000000001</v>
      </c>
    </row>
    <row r="66300" spans="1:4" x14ac:dyDescent="0.2">
      <c r="A66300" s="3" t="s">
        <v>222980</v>
      </c>
      <c r="B66300" s="3" t="s">
        <v>222981</v>
      </c>
      <c r="C66300" s="13" t="s">
        <v>299952</v>
      </c>
      <c r="D66300" s="41">
        <v>470.28800000000001</v>
      </c>
    </row>
    <row r="66301" spans="1:4" x14ac:dyDescent="0.2">
      <c r="A66301" s="3" t="s">
        <v>222982</v>
      </c>
      <c r="B66301" s="3" t="s">
        <v>222983</v>
      </c>
      <c r="C66301" s="13" t="s">
        <v>299952</v>
      </c>
      <c r="D66301" s="41">
        <v>470.28800000000001</v>
      </c>
    </row>
    <row r="66302" spans="1:4" x14ac:dyDescent="0.2">
      <c r="A66302" s="3" t="s">
        <v>222984</v>
      </c>
      <c r="B66302" s="3" t="s">
        <v>222985</v>
      </c>
      <c r="C66302" s="13" t="s">
        <v>299952</v>
      </c>
      <c r="D66302" s="41">
        <v>470.28800000000001</v>
      </c>
    </row>
    <row r="66303" spans="1:4" x14ac:dyDescent="0.2">
      <c r="A66303" s="3" t="s">
        <v>222986</v>
      </c>
      <c r="B66303" s="3" t="s">
        <v>222987</v>
      </c>
      <c r="C66303" s="13" t="s">
        <v>299952</v>
      </c>
      <c r="D66303" s="41">
        <v>471.39455999999996</v>
      </c>
    </row>
    <row r="66304" spans="1:4" x14ac:dyDescent="0.2">
      <c r="A66304" s="3" t="s">
        <v>222988</v>
      </c>
      <c r="B66304" s="3" t="s">
        <v>222989</v>
      </c>
      <c r="C66304" s="13" t="s">
        <v>299952</v>
      </c>
      <c r="D66304" s="41">
        <v>246.76287999999997</v>
      </c>
    </row>
    <row r="66305" spans="1:4" x14ac:dyDescent="0.2">
      <c r="A66305" s="3" t="s">
        <v>222990</v>
      </c>
      <c r="B66305" s="3" t="s">
        <v>222991</v>
      </c>
      <c r="C66305" s="13" t="s">
        <v>299952</v>
      </c>
      <c r="D66305" s="41">
        <v>246.76287999999997</v>
      </c>
    </row>
    <row r="66306" spans="1:4" x14ac:dyDescent="0.2">
      <c r="A66306" s="3" t="s">
        <v>222992</v>
      </c>
      <c r="B66306" s="3" t="s">
        <v>222993</v>
      </c>
      <c r="C66306" s="13" t="s">
        <v>299952</v>
      </c>
      <c r="D66306" s="41">
        <v>246.76287999999997</v>
      </c>
    </row>
    <row r="66307" spans="1:4" x14ac:dyDescent="0.2">
      <c r="A66307" s="3" t="s">
        <v>222994</v>
      </c>
      <c r="B66307" s="3" t="s">
        <v>222995</v>
      </c>
      <c r="C66307" s="13" t="s">
        <v>299952</v>
      </c>
      <c r="D66307" s="41">
        <v>246.76287999999997</v>
      </c>
    </row>
    <row r="66308" spans="1:4" x14ac:dyDescent="0.2">
      <c r="A66308" s="3" t="s">
        <v>222996</v>
      </c>
      <c r="B66308" s="3" t="s">
        <v>222997</v>
      </c>
      <c r="C66308" s="13" t="s">
        <v>299952</v>
      </c>
      <c r="D66308" s="41">
        <v>248.97599999999997</v>
      </c>
    </row>
    <row r="66309" spans="1:4" x14ac:dyDescent="0.2">
      <c r="A66309" s="3" t="s">
        <v>222998</v>
      </c>
      <c r="B66309" s="3" t="s">
        <v>222999</v>
      </c>
      <c r="C66309" s="13" t="s">
        <v>299952</v>
      </c>
      <c r="D66309" s="41">
        <v>241.23008000000002</v>
      </c>
    </row>
    <row r="66310" spans="1:4" x14ac:dyDescent="0.2">
      <c r="A66310" s="3" t="s">
        <v>223000</v>
      </c>
      <c r="B66310" s="3" t="s">
        <v>223001</v>
      </c>
      <c r="C66310" s="13" t="s">
        <v>299952</v>
      </c>
      <c r="D66310" s="41">
        <v>241.23008000000002</v>
      </c>
    </row>
    <row r="66311" spans="1:4" x14ac:dyDescent="0.2">
      <c r="A66311" s="3" t="s">
        <v>223002</v>
      </c>
      <c r="B66311" s="3" t="s">
        <v>223003</v>
      </c>
      <c r="C66311" s="13" t="s">
        <v>299952</v>
      </c>
      <c r="D66311" s="41">
        <v>241.23008000000002</v>
      </c>
    </row>
    <row r="66312" spans="1:4" x14ac:dyDescent="0.2">
      <c r="A66312" s="3" t="s">
        <v>223004</v>
      </c>
      <c r="B66312" s="3" t="s">
        <v>223005</v>
      </c>
      <c r="C66312" s="13" t="s">
        <v>299952</v>
      </c>
      <c r="D66312" s="41">
        <v>241.23008000000002</v>
      </c>
    </row>
    <row r="66313" spans="1:4" x14ac:dyDescent="0.2">
      <c r="A66313" s="3" t="s">
        <v>223006</v>
      </c>
      <c r="B66313" s="3" t="s">
        <v>223007</v>
      </c>
      <c r="C66313" s="13" t="s">
        <v>299952</v>
      </c>
      <c r="D66313" s="41">
        <v>243.44319999999996</v>
      </c>
    </row>
    <row r="66314" spans="1:4" x14ac:dyDescent="0.2">
      <c r="A66314" s="3" t="s">
        <v>223008</v>
      </c>
      <c r="B66314" s="3" t="s">
        <v>223009</v>
      </c>
      <c r="C66314" s="13" t="s">
        <v>299952</v>
      </c>
      <c r="D66314" s="41">
        <v>291.02528000000001</v>
      </c>
    </row>
    <row r="66315" spans="1:4" x14ac:dyDescent="0.2">
      <c r="A66315" s="3" t="s">
        <v>223010</v>
      </c>
      <c r="B66315" s="3" t="s">
        <v>223011</v>
      </c>
      <c r="C66315" s="13" t="s">
        <v>299952</v>
      </c>
      <c r="D66315" s="41">
        <v>291.02528000000001</v>
      </c>
    </row>
    <row r="66316" spans="1:4" x14ac:dyDescent="0.2">
      <c r="A66316" s="3" t="s">
        <v>223012</v>
      </c>
      <c r="B66316" s="3" t="s">
        <v>223013</v>
      </c>
      <c r="C66316" s="13" t="s">
        <v>299952</v>
      </c>
      <c r="D66316" s="41">
        <v>291.02528000000001</v>
      </c>
    </row>
    <row r="66317" spans="1:4" x14ac:dyDescent="0.2">
      <c r="A66317" s="3" t="s">
        <v>223014</v>
      </c>
      <c r="B66317" s="3" t="s">
        <v>223015</v>
      </c>
      <c r="C66317" s="13" t="s">
        <v>299952</v>
      </c>
      <c r="D66317" s="41">
        <v>291.02528000000001</v>
      </c>
    </row>
    <row r="66318" spans="1:4" x14ac:dyDescent="0.2">
      <c r="A66318" s="3" t="s">
        <v>223016</v>
      </c>
      <c r="B66318" s="3" t="s">
        <v>223017</v>
      </c>
      <c r="C66318" s="13" t="s">
        <v>299952</v>
      </c>
      <c r="D66318" s="41">
        <v>292.13184000000001</v>
      </c>
    </row>
    <row r="66319" spans="1:4" x14ac:dyDescent="0.2">
      <c r="A66319" s="3" t="s">
        <v>223018</v>
      </c>
      <c r="B66319" s="3" t="s">
        <v>223019</v>
      </c>
      <c r="C66319" s="13" t="s">
        <v>299952</v>
      </c>
      <c r="D66319" s="41">
        <v>282.1728</v>
      </c>
    </row>
    <row r="66320" spans="1:4" x14ac:dyDescent="0.2">
      <c r="A66320" s="3" t="s">
        <v>223020</v>
      </c>
      <c r="B66320" s="3" t="s">
        <v>223021</v>
      </c>
      <c r="C66320" s="13" t="s">
        <v>299952</v>
      </c>
      <c r="D66320" s="41">
        <v>282.1728</v>
      </c>
    </row>
    <row r="66321" spans="1:4" x14ac:dyDescent="0.2">
      <c r="A66321" s="3" t="s">
        <v>223022</v>
      </c>
      <c r="B66321" s="3" t="s">
        <v>223023</v>
      </c>
      <c r="C66321" s="13" t="s">
        <v>299952</v>
      </c>
      <c r="D66321" s="41">
        <v>282.1728</v>
      </c>
    </row>
    <row r="66322" spans="1:4" x14ac:dyDescent="0.2">
      <c r="A66322" s="3" t="s">
        <v>223024</v>
      </c>
      <c r="B66322" s="3" t="s">
        <v>223025</v>
      </c>
      <c r="C66322" s="13" t="s">
        <v>299952</v>
      </c>
      <c r="D66322" s="41">
        <v>282.1728</v>
      </c>
    </row>
    <row r="66323" spans="1:4" x14ac:dyDescent="0.2">
      <c r="A66323" s="3" t="s">
        <v>223026</v>
      </c>
      <c r="B66323" s="3" t="s">
        <v>223027</v>
      </c>
      <c r="C66323" s="13" t="s">
        <v>299952</v>
      </c>
      <c r="D66323" s="41">
        <v>284.38592</v>
      </c>
    </row>
    <row r="66324" spans="1:4" x14ac:dyDescent="0.2">
      <c r="A66324" s="3" t="s">
        <v>223028</v>
      </c>
      <c r="B66324" s="3" t="s">
        <v>223029</v>
      </c>
      <c r="C66324" s="13" t="s">
        <v>299952</v>
      </c>
      <c r="D66324" s="41">
        <v>330.86143999999996</v>
      </c>
    </row>
    <row r="66325" spans="1:4" x14ac:dyDescent="0.2">
      <c r="A66325" s="3" t="s">
        <v>223030</v>
      </c>
      <c r="B66325" s="3" t="s">
        <v>223031</v>
      </c>
      <c r="C66325" s="13" t="s">
        <v>299952</v>
      </c>
      <c r="D66325" s="41">
        <v>330.86143999999996</v>
      </c>
    </row>
    <row r="66326" spans="1:4" x14ac:dyDescent="0.2">
      <c r="A66326" s="3" t="s">
        <v>223032</v>
      </c>
      <c r="B66326" s="3" t="s">
        <v>223033</v>
      </c>
      <c r="C66326" s="13" t="s">
        <v>299952</v>
      </c>
      <c r="D66326" s="41">
        <v>330.86143999999996</v>
      </c>
    </row>
    <row r="66327" spans="1:4" x14ac:dyDescent="0.2">
      <c r="A66327" s="3" t="s">
        <v>223034</v>
      </c>
      <c r="B66327" s="3" t="s">
        <v>223035</v>
      </c>
      <c r="C66327" s="13" t="s">
        <v>299952</v>
      </c>
      <c r="D66327" s="41">
        <v>330.86143999999996</v>
      </c>
    </row>
    <row r="66328" spans="1:4" x14ac:dyDescent="0.2">
      <c r="A66328" s="3" t="s">
        <v>223036</v>
      </c>
      <c r="B66328" s="3" t="s">
        <v>223037</v>
      </c>
      <c r="C66328" s="13" t="s">
        <v>299952</v>
      </c>
      <c r="D66328" s="41">
        <v>331.96800000000002</v>
      </c>
    </row>
    <row r="66329" spans="1:4" x14ac:dyDescent="0.2">
      <c r="A66329" s="3" t="s">
        <v>223038</v>
      </c>
      <c r="B66329" s="3" t="s">
        <v>223039</v>
      </c>
      <c r="C66329" s="13" t="s">
        <v>299952</v>
      </c>
      <c r="D66329" s="41">
        <v>334.18111999999996</v>
      </c>
    </row>
    <row r="66330" spans="1:4" x14ac:dyDescent="0.2">
      <c r="A66330" s="3" t="s">
        <v>223040</v>
      </c>
      <c r="B66330" s="3" t="s">
        <v>223041</v>
      </c>
      <c r="C66330" s="13" t="s">
        <v>299952</v>
      </c>
      <c r="D66330" s="41">
        <v>334.18111999999996</v>
      </c>
    </row>
    <row r="66331" spans="1:4" x14ac:dyDescent="0.2">
      <c r="A66331" s="3" t="s">
        <v>223042</v>
      </c>
      <c r="B66331" s="3" t="s">
        <v>223043</v>
      </c>
      <c r="C66331" s="13" t="s">
        <v>299952</v>
      </c>
      <c r="D66331" s="41">
        <v>334.18111999999996</v>
      </c>
    </row>
    <row r="66332" spans="1:4" x14ac:dyDescent="0.2">
      <c r="A66332" s="3" t="s">
        <v>223044</v>
      </c>
      <c r="B66332" s="3" t="s">
        <v>223045</v>
      </c>
      <c r="C66332" s="13" t="s">
        <v>299952</v>
      </c>
      <c r="D66332" s="41">
        <v>334.18111999999996</v>
      </c>
    </row>
    <row r="66333" spans="1:4" x14ac:dyDescent="0.2">
      <c r="A66333" s="3" t="s">
        <v>223046</v>
      </c>
      <c r="B66333" s="3" t="s">
        <v>223047</v>
      </c>
      <c r="C66333" s="13" t="s">
        <v>299952</v>
      </c>
      <c r="D66333" s="41">
        <v>336.39423999999997</v>
      </c>
    </row>
    <row r="66334" spans="1:4" x14ac:dyDescent="0.2">
      <c r="A66334" s="3" t="s">
        <v>223048</v>
      </c>
      <c r="B66334" s="3" t="s">
        <v>223049</v>
      </c>
      <c r="C66334" s="13" t="s">
        <v>299952</v>
      </c>
      <c r="D66334" s="41">
        <v>448.15680000000003</v>
      </c>
    </row>
    <row r="66335" spans="1:4" x14ac:dyDescent="0.2">
      <c r="A66335" s="3" t="s">
        <v>223050</v>
      </c>
      <c r="B66335" s="3" t="s">
        <v>223051</v>
      </c>
      <c r="C66335" s="13" t="s">
        <v>299952</v>
      </c>
      <c r="D66335" s="41">
        <v>448.15680000000003</v>
      </c>
    </row>
    <row r="66336" spans="1:4" x14ac:dyDescent="0.2">
      <c r="A66336" s="3" t="s">
        <v>223052</v>
      </c>
      <c r="B66336" s="3" t="s">
        <v>223053</v>
      </c>
      <c r="C66336" s="13" t="s">
        <v>299952</v>
      </c>
      <c r="D66336" s="41">
        <v>448.15680000000003</v>
      </c>
    </row>
    <row r="66337" spans="1:4" x14ac:dyDescent="0.2">
      <c r="A66337" s="3" t="s">
        <v>223054</v>
      </c>
      <c r="B66337" s="3" t="s">
        <v>223055</v>
      </c>
      <c r="C66337" s="13" t="s">
        <v>299952</v>
      </c>
      <c r="D66337" s="41">
        <v>448.15680000000003</v>
      </c>
    </row>
    <row r="66338" spans="1:4" x14ac:dyDescent="0.2">
      <c r="A66338" s="3" t="s">
        <v>223056</v>
      </c>
      <c r="B66338" s="3" t="s">
        <v>223057</v>
      </c>
      <c r="C66338" s="13" t="s">
        <v>299952</v>
      </c>
      <c r="D66338" s="41">
        <v>449.26335999999998</v>
      </c>
    </row>
    <row r="66339" spans="1:4" x14ac:dyDescent="0.2">
      <c r="A66339" s="3" t="s">
        <v>223058</v>
      </c>
      <c r="B66339" s="3" t="s">
        <v>223059</v>
      </c>
      <c r="C66339" s="13" t="s">
        <v>299952</v>
      </c>
      <c r="D66339" s="41">
        <v>460.32896000000005</v>
      </c>
    </row>
    <row r="66340" spans="1:4" x14ac:dyDescent="0.2">
      <c r="A66340" s="3" t="s">
        <v>223060</v>
      </c>
      <c r="B66340" s="3" t="s">
        <v>223061</v>
      </c>
      <c r="C66340" s="13" t="s">
        <v>299952</v>
      </c>
      <c r="D66340" s="41">
        <v>460.32896000000005</v>
      </c>
    </row>
    <row r="66341" spans="1:4" x14ac:dyDescent="0.2">
      <c r="A66341" s="3" t="s">
        <v>223062</v>
      </c>
      <c r="B66341" s="3" t="s">
        <v>223063</v>
      </c>
      <c r="C66341" s="13" t="s">
        <v>299952</v>
      </c>
      <c r="D66341" s="41">
        <v>460.32896000000005</v>
      </c>
    </row>
    <row r="66342" spans="1:4" x14ac:dyDescent="0.2">
      <c r="A66342" s="3" t="s">
        <v>223064</v>
      </c>
      <c r="B66342" s="3" t="s">
        <v>223065</v>
      </c>
      <c r="C66342" s="13" t="s">
        <v>299952</v>
      </c>
      <c r="D66342" s="41">
        <v>460.32896000000005</v>
      </c>
    </row>
    <row r="66343" spans="1:4" x14ac:dyDescent="0.2">
      <c r="A66343" s="3" t="s">
        <v>223066</v>
      </c>
      <c r="B66343" s="3" t="s">
        <v>223067</v>
      </c>
      <c r="C66343" s="13" t="s">
        <v>299952</v>
      </c>
      <c r="D66343" s="41">
        <v>461.43552</v>
      </c>
    </row>
    <row r="66344" spans="1:4" x14ac:dyDescent="0.2">
      <c r="A66344" s="3" t="s">
        <v>223068</v>
      </c>
      <c r="B66344" s="3" t="s">
        <v>223069</v>
      </c>
      <c r="C66344" s="13" t="s">
        <v>299952</v>
      </c>
      <c r="D66344" s="41">
        <v>522.29632000000004</v>
      </c>
    </row>
    <row r="66345" spans="1:4" x14ac:dyDescent="0.2">
      <c r="A66345" s="3" t="s">
        <v>223070</v>
      </c>
      <c r="B66345" s="3" t="s">
        <v>223071</v>
      </c>
      <c r="C66345" s="13" t="s">
        <v>299952</v>
      </c>
      <c r="D66345" s="41">
        <v>522.29632000000004</v>
      </c>
    </row>
    <row r="66346" spans="1:4" x14ac:dyDescent="0.2">
      <c r="A66346" s="3" t="s">
        <v>223072</v>
      </c>
      <c r="B66346" s="3" t="s">
        <v>223073</v>
      </c>
      <c r="C66346" s="13" t="s">
        <v>299952</v>
      </c>
      <c r="D66346" s="41">
        <v>522.29632000000004</v>
      </c>
    </row>
    <row r="66347" spans="1:4" x14ac:dyDescent="0.2">
      <c r="A66347" s="3" t="s">
        <v>223074</v>
      </c>
      <c r="B66347" s="3" t="s">
        <v>223075</v>
      </c>
      <c r="C66347" s="13" t="s">
        <v>299952</v>
      </c>
      <c r="D66347" s="41">
        <v>522.29632000000004</v>
      </c>
    </row>
    <row r="66348" spans="1:4" x14ac:dyDescent="0.2">
      <c r="A66348" s="3" t="s">
        <v>223076</v>
      </c>
      <c r="B66348" s="3" t="s">
        <v>223077</v>
      </c>
      <c r="C66348" s="13" t="s">
        <v>299952</v>
      </c>
      <c r="D66348" s="41">
        <v>523.40287999999998</v>
      </c>
    </row>
    <row r="66349" spans="1:4" x14ac:dyDescent="0.2">
      <c r="A66349" s="3" t="s">
        <v>223078</v>
      </c>
      <c r="B66349" s="3" t="s">
        <v>223079</v>
      </c>
      <c r="C66349" s="13" t="s">
        <v>299952</v>
      </c>
      <c r="D66349" s="41">
        <v>302.09087999999997</v>
      </c>
    </row>
    <row r="66350" spans="1:4" x14ac:dyDescent="0.2">
      <c r="A66350" s="3" t="s">
        <v>223080</v>
      </c>
      <c r="B66350" s="3" t="s">
        <v>223081</v>
      </c>
      <c r="C66350" s="13" t="s">
        <v>299952</v>
      </c>
      <c r="D66350" s="41">
        <v>302.09087999999997</v>
      </c>
    </row>
    <row r="66351" spans="1:4" x14ac:dyDescent="0.2">
      <c r="A66351" s="3" t="s">
        <v>223082</v>
      </c>
      <c r="B66351" s="3" t="s">
        <v>223083</v>
      </c>
      <c r="C66351" s="13" t="s">
        <v>299952</v>
      </c>
      <c r="D66351" s="41">
        <v>302.09087999999997</v>
      </c>
    </row>
    <row r="66352" spans="1:4" x14ac:dyDescent="0.2">
      <c r="A66352" s="3" t="s">
        <v>223084</v>
      </c>
      <c r="B66352" s="3" t="s">
        <v>223085</v>
      </c>
      <c r="C66352" s="13" t="s">
        <v>299952</v>
      </c>
      <c r="D66352" s="41">
        <v>302.09087999999997</v>
      </c>
    </row>
    <row r="66353" spans="1:4" x14ac:dyDescent="0.2">
      <c r="A66353" s="3" t="s">
        <v>223086</v>
      </c>
      <c r="B66353" s="3" t="s">
        <v>223087</v>
      </c>
      <c r="C66353" s="13" t="s">
        <v>299952</v>
      </c>
      <c r="D66353" s="41">
        <v>304.30399999999997</v>
      </c>
    </row>
    <row r="66354" spans="1:4" x14ac:dyDescent="0.2">
      <c r="A66354" s="3" t="s">
        <v>223088</v>
      </c>
      <c r="B66354" s="3" t="s">
        <v>223089</v>
      </c>
      <c r="C66354" s="13" t="s">
        <v>299952</v>
      </c>
      <c r="D66354" s="41">
        <v>295.45152000000002</v>
      </c>
    </row>
    <row r="66355" spans="1:4" x14ac:dyDescent="0.2">
      <c r="A66355" s="3" t="s">
        <v>223090</v>
      </c>
      <c r="B66355" s="3" t="s">
        <v>223091</v>
      </c>
      <c r="C66355" s="13" t="s">
        <v>299952</v>
      </c>
      <c r="D66355" s="41">
        <v>295.45152000000002</v>
      </c>
    </row>
    <row r="66356" spans="1:4" x14ac:dyDescent="0.2">
      <c r="A66356" s="3" t="s">
        <v>223092</v>
      </c>
      <c r="B66356" s="3" t="s">
        <v>223093</v>
      </c>
      <c r="C66356" s="13" t="s">
        <v>299952</v>
      </c>
      <c r="D66356" s="41">
        <v>295.45152000000002</v>
      </c>
    </row>
    <row r="66357" spans="1:4" x14ac:dyDescent="0.2">
      <c r="A66357" s="3" t="s">
        <v>223094</v>
      </c>
      <c r="B66357" s="3" t="s">
        <v>223095</v>
      </c>
      <c r="C66357" s="13" t="s">
        <v>299952</v>
      </c>
      <c r="D66357" s="41">
        <v>295.45152000000002</v>
      </c>
    </row>
    <row r="66358" spans="1:4" x14ac:dyDescent="0.2">
      <c r="A66358" s="3" t="s">
        <v>223096</v>
      </c>
      <c r="B66358" s="3" t="s">
        <v>223097</v>
      </c>
      <c r="C66358" s="13" t="s">
        <v>299952</v>
      </c>
      <c r="D66358" s="41">
        <v>296.55808000000002</v>
      </c>
    </row>
    <row r="66359" spans="1:4" x14ac:dyDescent="0.2">
      <c r="A66359" s="3" t="s">
        <v>223098</v>
      </c>
      <c r="B66359" s="3" t="s">
        <v>223099</v>
      </c>
      <c r="C66359" s="13" t="s">
        <v>299952</v>
      </c>
      <c r="D66359" s="41">
        <v>392.8288</v>
      </c>
    </row>
    <row r="66360" spans="1:4" x14ac:dyDescent="0.2">
      <c r="A66360" s="3" t="s">
        <v>223100</v>
      </c>
      <c r="B66360" s="3" t="s">
        <v>223101</v>
      </c>
      <c r="C66360" s="13" t="s">
        <v>299952</v>
      </c>
      <c r="D66360" s="41">
        <v>392.8288</v>
      </c>
    </row>
    <row r="66361" spans="1:4" x14ac:dyDescent="0.2">
      <c r="A66361" s="3" t="s">
        <v>223102</v>
      </c>
      <c r="B66361" s="3" t="s">
        <v>223103</v>
      </c>
      <c r="C66361" s="13" t="s">
        <v>299952</v>
      </c>
      <c r="D66361" s="41">
        <v>392.8288</v>
      </c>
    </row>
    <row r="66362" spans="1:4" x14ac:dyDescent="0.2">
      <c r="A66362" s="3" t="s">
        <v>223104</v>
      </c>
      <c r="B66362" s="3" t="s">
        <v>223105</v>
      </c>
      <c r="C66362" s="13" t="s">
        <v>299952</v>
      </c>
      <c r="D66362" s="41">
        <v>392.8288</v>
      </c>
    </row>
    <row r="66363" spans="1:4" x14ac:dyDescent="0.2">
      <c r="A66363" s="3" t="s">
        <v>223106</v>
      </c>
      <c r="B66363" s="3" t="s">
        <v>223107</v>
      </c>
      <c r="C66363" s="13" t="s">
        <v>299952</v>
      </c>
      <c r="D66363" s="41">
        <v>395.04191999999995</v>
      </c>
    </row>
    <row r="66364" spans="1:4" x14ac:dyDescent="0.2">
      <c r="A66364" s="3" t="s">
        <v>223108</v>
      </c>
      <c r="B66364" s="3" t="s">
        <v>223109</v>
      </c>
      <c r="C66364" s="13" t="s">
        <v>299952</v>
      </c>
      <c r="D66364" s="41">
        <v>293.23840000000001</v>
      </c>
    </row>
    <row r="66365" spans="1:4" x14ac:dyDescent="0.2">
      <c r="A66365" s="3" t="s">
        <v>223110</v>
      </c>
      <c r="B66365" s="3" t="s">
        <v>223111</v>
      </c>
      <c r="C66365" s="13" t="s">
        <v>299952</v>
      </c>
      <c r="D66365" s="41">
        <v>293.23840000000001</v>
      </c>
    </row>
    <row r="66366" spans="1:4" x14ac:dyDescent="0.2">
      <c r="A66366" s="3" t="s">
        <v>223112</v>
      </c>
      <c r="B66366" s="3" t="s">
        <v>223113</v>
      </c>
      <c r="C66366" s="13" t="s">
        <v>299952</v>
      </c>
      <c r="D66366" s="41">
        <v>293.23840000000001</v>
      </c>
    </row>
    <row r="66367" spans="1:4" x14ac:dyDescent="0.2">
      <c r="A66367" s="3" t="s">
        <v>223114</v>
      </c>
      <c r="B66367" s="3" t="s">
        <v>223115</v>
      </c>
      <c r="C66367" s="13" t="s">
        <v>299952</v>
      </c>
      <c r="D66367" s="41">
        <v>293.23840000000001</v>
      </c>
    </row>
    <row r="66368" spans="1:4" x14ac:dyDescent="0.2">
      <c r="A66368" s="3" t="s">
        <v>223116</v>
      </c>
      <c r="B66368" s="3" t="s">
        <v>223117</v>
      </c>
      <c r="C66368" s="13" t="s">
        <v>299952</v>
      </c>
      <c r="D66368" s="41">
        <v>295.45152000000002</v>
      </c>
    </row>
    <row r="66369" spans="1:4" x14ac:dyDescent="0.2">
      <c r="A66369" s="3" t="s">
        <v>223118</v>
      </c>
      <c r="B66369" s="3" t="s">
        <v>223119</v>
      </c>
      <c r="C66369" s="13" t="s">
        <v>299952</v>
      </c>
      <c r="D66369" s="41">
        <v>340.82047999999998</v>
      </c>
    </row>
    <row r="66370" spans="1:4" x14ac:dyDescent="0.2">
      <c r="A66370" s="3" t="s">
        <v>223120</v>
      </c>
      <c r="B66370" s="3" t="s">
        <v>223121</v>
      </c>
      <c r="C66370" s="13" t="s">
        <v>299952</v>
      </c>
      <c r="D66370" s="41">
        <v>340.82047999999998</v>
      </c>
    </row>
    <row r="66371" spans="1:4" x14ac:dyDescent="0.2">
      <c r="A66371" s="3" t="s">
        <v>223122</v>
      </c>
      <c r="B66371" s="3" t="s">
        <v>223123</v>
      </c>
      <c r="C66371" s="13" t="s">
        <v>299952</v>
      </c>
      <c r="D66371" s="41">
        <v>340.82047999999998</v>
      </c>
    </row>
    <row r="66372" spans="1:4" x14ac:dyDescent="0.2">
      <c r="A66372" s="3" t="s">
        <v>223124</v>
      </c>
      <c r="B66372" s="3" t="s">
        <v>223125</v>
      </c>
      <c r="C66372" s="13" t="s">
        <v>299952</v>
      </c>
      <c r="D66372" s="41">
        <v>340.82047999999998</v>
      </c>
    </row>
    <row r="66373" spans="1:4" x14ac:dyDescent="0.2">
      <c r="A66373" s="3" t="s">
        <v>223126</v>
      </c>
      <c r="B66373" s="3" t="s">
        <v>223127</v>
      </c>
      <c r="C66373" s="13" t="s">
        <v>299952</v>
      </c>
      <c r="D66373" s="41">
        <v>343.03359999999998</v>
      </c>
    </row>
    <row r="66374" spans="1:4" x14ac:dyDescent="0.2">
      <c r="A66374" s="3" t="s">
        <v>223128</v>
      </c>
      <c r="B66374" s="3" t="s">
        <v>223129</v>
      </c>
      <c r="C66374" s="13" t="s">
        <v>299952</v>
      </c>
      <c r="D66374" s="41">
        <v>344.14015999999998</v>
      </c>
    </row>
    <row r="66375" spans="1:4" x14ac:dyDescent="0.2">
      <c r="A66375" s="3" t="s">
        <v>223130</v>
      </c>
      <c r="B66375" s="3" t="s">
        <v>223131</v>
      </c>
      <c r="C66375" s="13" t="s">
        <v>299952</v>
      </c>
      <c r="D66375" s="41">
        <v>344.14015999999998</v>
      </c>
    </row>
    <row r="66376" spans="1:4" x14ac:dyDescent="0.2">
      <c r="A66376" s="3" t="s">
        <v>223132</v>
      </c>
      <c r="B66376" s="3" t="s">
        <v>223133</v>
      </c>
      <c r="C66376" s="13" t="s">
        <v>299952</v>
      </c>
      <c r="D66376" s="41">
        <v>344.14015999999998</v>
      </c>
    </row>
    <row r="66377" spans="1:4" x14ac:dyDescent="0.2">
      <c r="A66377" s="3" t="s">
        <v>223134</v>
      </c>
      <c r="B66377" s="3" t="s">
        <v>223135</v>
      </c>
      <c r="C66377" s="13" t="s">
        <v>299952</v>
      </c>
      <c r="D66377" s="41">
        <v>344.14015999999998</v>
      </c>
    </row>
    <row r="66378" spans="1:4" x14ac:dyDescent="0.2">
      <c r="A66378" s="3" t="s">
        <v>223136</v>
      </c>
      <c r="B66378" s="3" t="s">
        <v>223137</v>
      </c>
      <c r="C66378" s="13" t="s">
        <v>299952</v>
      </c>
      <c r="D66378" s="41">
        <v>347.45984000000004</v>
      </c>
    </row>
    <row r="66379" spans="1:4" x14ac:dyDescent="0.2">
      <c r="A66379" s="3" t="s">
        <v>223138</v>
      </c>
      <c r="B66379" s="3" t="s">
        <v>223139</v>
      </c>
      <c r="C66379" s="13" t="s">
        <v>299952</v>
      </c>
      <c r="D66379" s="41">
        <v>458.11583999999999</v>
      </c>
    </row>
    <row r="66380" spans="1:4" x14ac:dyDescent="0.2">
      <c r="A66380" s="3" t="s">
        <v>223140</v>
      </c>
      <c r="B66380" s="3" t="s">
        <v>223141</v>
      </c>
      <c r="C66380" s="13" t="s">
        <v>299952</v>
      </c>
      <c r="D66380" s="41">
        <v>458.11583999999999</v>
      </c>
    </row>
    <row r="66381" spans="1:4" x14ac:dyDescent="0.2">
      <c r="A66381" s="3" t="s">
        <v>223142</v>
      </c>
      <c r="B66381" s="3" t="s">
        <v>223143</v>
      </c>
      <c r="C66381" s="13" t="s">
        <v>299952</v>
      </c>
      <c r="D66381" s="41">
        <v>458.11583999999999</v>
      </c>
    </row>
    <row r="66382" spans="1:4" x14ac:dyDescent="0.2">
      <c r="A66382" s="3" t="s">
        <v>223144</v>
      </c>
      <c r="B66382" s="3" t="s">
        <v>223145</v>
      </c>
      <c r="C66382" s="13" t="s">
        <v>299952</v>
      </c>
      <c r="D66382" s="41">
        <v>458.11583999999999</v>
      </c>
    </row>
    <row r="66383" spans="1:4" x14ac:dyDescent="0.2">
      <c r="A66383" s="3" t="s">
        <v>223146</v>
      </c>
      <c r="B66383" s="3" t="s">
        <v>223147</v>
      </c>
      <c r="C66383" s="13" t="s">
        <v>299952</v>
      </c>
      <c r="D66383" s="41">
        <v>460.32896000000005</v>
      </c>
    </row>
    <row r="66384" spans="1:4" x14ac:dyDescent="0.2">
      <c r="A66384" s="3" t="s">
        <v>223148</v>
      </c>
      <c r="B66384" s="3" t="s">
        <v>223149</v>
      </c>
      <c r="C66384" s="13" t="s">
        <v>299952</v>
      </c>
      <c r="D66384" s="41">
        <v>470.28800000000001</v>
      </c>
    </row>
    <row r="66385" spans="1:4" x14ac:dyDescent="0.2">
      <c r="A66385" s="3" t="s">
        <v>223150</v>
      </c>
      <c r="B66385" s="3" t="s">
        <v>223151</v>
      </c>
      <c r="C66385" s="13" t="s">
        <v>299952</v>
      </c>
      <c r="D66385" s="41">
        <v>470.28800000000001</v>
      </c>
    </row>
    <row r="66386" spans="1:4" x14ac:dyDescent="0.2">
      <c r="A66386" s="3" t="s">
        <v>223152</v>
      </c>
      <c r="B66386" s="3" t="s">
        <v>223153</v>
      </c>
      <c r="C66386" s="13" t="s">
        <v>299952</v>
      </c>
      <c r="D66386" s="41">
        <v>470.28800000000001</v>
      </c>
    </row>
    <row r="66387" spans="1:4" x14ac:dyDescent="0.2">
      <c r="A66387" s="3" t="s">
        <v>223154</v>
      </c>
      <c r="B66387" s="3" t="s">
        <v>223155</v>
      </c>
      <c r="C66387" s="13" t="s">
        <v>299952</v>
      </c>
      <c r="D66387" s="41">
        <v>470.28800000000001</v>
      </c>
    </row>
    <row r="66388" spans="1:4" x14ac:dyDescent="0.2">
      <c r="A66388" s="3" t="s">
        <v>223156</v>
      </c>
      <c r="B66388" s="3" t="s">
        <v>223157</v>
      </c>
      <c r="C66388" s="13" t="s">
        <v>299952</v>
      </c>
      <c r="D66388" s="41">
        <v>472.50111999999996</v>
      </c>
    </row>
    <row r="66389" spans="1:4" x14ac:dyDescent="0.2">
      <c r="A66389" s="3" t="s">
        <v>223158</v>
      </c>
      <c r="B66389" s="3" t="s">
        <v>223159</v>
      </c>
      <c r="C66389" s="13" t="s">
        <v>299952</v>
      </c>
      <c r="D66389" s="41">
        <v>532.25536</v>
      </c>
    </row>
    <row r="66390" spans="1:4" x14ac:dyDescent="0.2">
      <c r="A66390" s="3" t="s">
        <v>223160</v>
      </c>
      <c r="B66390" s="3" t="s">
        <v>223161</v>
      </c>
      <c r="C66390" s="13" t="s">
        <v>299952</v>
      </c>
      <c r="D66390" s="41">
        <v>532.25536</v>
      </c>
    </row>
    <row r="66391" spans="1:4" x14ac:dyDescent="0.2">
      <c r="A66391" s="3" t="s">
        <v>223162</v>
      </c>
      <c r="B66391" s="3" t="s">
        <v>223163</v>
      </c>
      <c r="C66391" s="13" t="s">
        <v>299952</v>
      </c>
      <c r="D66391" s="41">
        <v>532.25536</v>
      </c>
    </row>
    <row r="66392" spans="1:4" x14ac:dyDescent="0.2">
      <c r="A66392" s="3" t="s">
        <v>223164</v>
      </c>
      <c r="B66392" s="3" t="s">
        <v>223165</v>
      </c>
      <c r="C66392" s="13" t="s">
        <v>299952</v>
      </c>
      <c r="D66392" s="41">
        <v>532.25536</v>
      </c>
    </row>
    <row r="66393" spans="1:4" x14ac:dyDescent="0.2">
      <c r="A66393" s="3" t="s">
        <v>223166</v>
      </c>
      <c r="B66393" s="3" t="s">
        <v>223167</v>
      </c>
      <c r="C66393" s="13" t="s">
        <v>299952</v>
      </c>
      <c r="D66393" s="41">
        <v>534.46847999999989</v>
      </c>
    </row>
    <row r="66394" spans="1:4" x14ac:dyDescent="0.2">
      <c r="A66394" s="3" t="s">
        <v>223168</v>
      </c>
      <c r="B66394" s="3" t="s">
        <v>223169</v>
      </c>
      <c r="C66394" s="13" t="s">
        <v>299952</v>
      </c>
      <c r="D66394" s="41">
        <v>312.04991999999993</v>
      </c>
    </row>
    <row r="66395" spans="1:4" x14ac:dyDescent="0.2">
      <c r="A66395" s="3" t="s">
        <v>223170</v>
      </c>
      <c r="B66395" s="3" t="s">
        <v>223171</v>
      </c>
      <c r="C66395" s="13" t="s">
        <v>299952</v>
      </c>
      <c r="D66395" s="41">
        <v>312.04991999999993</v>
      </c>
    </row>
    <row r="66396" spans="1:4" x14ac:dyDescent="0.2">
      <c r="A66396" s="3" t="s">
        <v>223172</v>
      </c>
      <c r="B66396" s="3" t="s">
        <v>223173</v>
      </c>
      <c r="C66396" s="13" t="s">
        <v>299952</v>
      </c>
      <c r="D66396" s="41">
        <v>312.04991999999993</v>
      </c>
    </row>
    <row r="66397" spans="1:4" x14ac:dyDescent="0.2">
      <c r="A66397" s="3" t="s">
        <v>223174</v>
      </c>
      <c r="B66397" s="3" t="s">
        <v>223175</v>
      </c>
      <c r="C66397" s="13" t="s">
        <v>299952</v>
      </c>
      <c r="D66397" s="41">
        <v>312.04991999999993</v>
      </c>
    </row>
    <row r="66398" spans="1:4" x14ac:dyDescent="0.2">
      <c r="A66398" s="3" t="s">
        <v>223176</v>
      </c>
      <c r="B66398" s="3" t="s">
        <v>223177</v>
      </c>
      <c r="C66398" s="13" t="s">
        <v>299952</v>
      </c>
      <c r="D66398" s="41">
        <v>315.36959999999993</v>
      </c>
    </row>
    <row r="66399" spans="1:4" x14ac:dyDescent="0.2">
      <c r="A66399" s="3" t="s">
        <v>223178</v>
      </c>
      <c r="B66399" s="3" t="s">
        <v>223179</v>
      </c>
      <c r="C66399" s="13" t="s">
        <v>299952</v>
      </c>
      <c r="D66399" s="41">
        <v>305.41055999999998</v>
      </c>
    </row>
    <row r="66400" spans="1:4" x14ac:dyDescent="0.2">
      <c r="A66400" s="3" t="s">
        <v>223180</v>
      </c>
      <c r="B66400" s="3" t="s">
        <v>223181</v>
      </c>
      <c r="C66400" s="13" t="s">
        <v>299952</v>
      </c>
      <c r="D66400" s="41">
        <v>305.41055999999998</v>
      </c>
    </row>
    <row r="66401" spans="1:4" x14ac:dyDescent="0.2">
      <c r="A66401" s="3" t="s">
        <v>223182</v>
      </c>
      <c r="B66401" s="3" t="s">
        <v>223183</v>
      </c>
      <c r="C66401" s="13" t="s">
        <v>299952</v>
      </c>
      <c r="D66401" s="41">
        <v>305.41055999999998</v>
      </c>
    </row>
    <row r="66402" spans="1:4" x14ac:dyDescent="0.2">
      <c r="A66402" s="3" t="s">
        <v>223184</v>
      </c>
      <c r="B66402" s="3" t="s">
        <v>223185</v>
      </c>
      <c r="C66402" s="13" t="s">
        <v>299952</v>
      </c>
      <c r="D66402" s="41">
        <v>305.41055999999998</v>
      </c>
    </row>
    <row r="66403" spans="1:4" x14ac:dyDescent="0.2">
      <c r="A66403" s="3" t="s">
        <v>223186</v>
      </c>
      <c r="B66403" s="3" t="s">
        <v>223187</v>
      </c>
      <c r="C66403" s="13" t="s">
        <v>299952</v>
      </c>
      <c r="D66403" s="41">
        <v>307.62367999999998</v>
      </c>
    </row>
    <row r="66404" spans="1:4" x14ac:dyDescent="0.2">
      <c r="A66404" s="3" t="s">
        <v>223188</v>
      </c>
      <c r="B66404" s="3" t="s">
        <v>223189</v>
      </c>
      <c r="C66404" s="13" t="s">
        <v>299952</v>
      </c>
      <c r="D66404" s="41">
        <v>402.78783999999996</v>
      </c>
    </row>
    <row r="66405" spans="1:4" x14ac:dyDescent="0.2">
      <c r="A66405" s="3" t="s">
        <v>223190</v>
      </c>
      <c r="B66405" s="3" t="s">
        <v>223191</v>
      </c>
      <c r="C66405" s="13" t="s">
        <v>299952</v>
      </c>
      <c r="D66405" s="41">
        <v>402.78783999999996</v>
      </c>
    </row>
    <row r="66406" spans="1:4" x14ac:dyDescent="0.2">
      <c r="A66406" s="3" t="s">
        <v>223192</v>
      </c>
      <c r="B66406" s="3" t="s">
        <v>223193</v>
      </c>
      <c r="C66406" s="13" t="s">
        <v>299952</v>
      </c>
      <c r="D66406" s="41">
        <v>402.78783999999996</v>
      </c>
    </row>
    <row r="66407" spans="1:4" x14ac:dyDescent="0.2">
      <c r="A66407" s="3" t="s">
        <v>223194</v>
      </c>
      <c r="B66407" s="3" t="s">
        <v>223195</v>
      </c>
      <c r="C66407" s="13" t="s">
        <v>299952</v>
      </c>
      <c r="D66407" s="41">
        <v>402.78783999999996</v>
      </c>
    </row>
    <row r="66408" spans="1:4" x14ac:dyDescent="0.2">
      <c r="A66408" s="3" t="s">
        <v>223196</v>
      </c>
      <c r="B66408" s="3" t="s">
        <v>223197</v>
      </c>
      <c r="C66408" s="13" t="s">
        <v>299952</v>
      </c>
      <c r="D66408" s="41">
        <v>406.10752000000002</v>
      </c>
    </row>
    <row r="66409" spans="1:4" x14ac:dyDescent="0.2">
      <c r="A66409" s="3" t="s">
        <v>223198</v>
      </c>
      <c r="B66409" s="3" t="s">
        <v>223199</v>
      </c>
      <c r="C66409" s="13" t="s">
        <v>299952</v>
      </c>
      <c r="D66409" s="41">
        <v>313.15648000000004</v>
      </c>
    </row>
    <row r="66410" spans="1:4" x14ac:dyDescent="0.2">
      <c r="A66410" s="3" t="s">
        <v>223200</v>
      </c>
      <c r="B66410" s="3" t="s">
        <v>223201</v>
      </c>
      <c r="C66410" s="13" t="s">
        <v>299952</v>
      </c>
      <c r="D66410" s="41">
        <v>313.15648000000004</v>
      </c>
    </row>
    <row r="66411" spans="1:4" x14ac:dyDescent="0.2">
      <c r="A66411" s="3" t="s">
        <v>223202</v>
      </c>
      <c r="B66411" s="3" t="s">
        <v>223203</v>
      </c>
      <c r="C66411" s="13" t="s">
        <v>299952</v>
      </c>
      <c r="D66411" s="41">
        <v>313.15648000000004</v>
      </c>
    </row>
    <row r="66412" spans="1:4" x14ac:dyDescent="0.2">
      <c r="A66412" s="3" t="s">
        <v>223204</v>
      </c>
      <c r="B66412" s="3" t="s">
        <v>223205</v>
      </c>
      <c r="C66412" s="13" t="s">
        <v>299952</v>
      </c>
      <c r="D66412" s="41">
        <v>313.15648000000004</v>
      </c>
    </row>
    <row r="66413" spans="1:4" x14ac:dyDescent="0.2">
      <c r="A66413" s="3" t="s">
        <v>223206</v>
      </c>
      <c r="B66413" s="3" t="s">
        <v>223207</v>
      </c>
      <c r="C66413" s="13" t="s">
        <v>299952</v>
      </c>
      <c r="D66413" s="41">
        <v>315.36959999999993</v>
      </c>
    </row>
    <row r="66414" spans="1:4" x14ac:dyDescent="0.2">
      <c r="A66414" s="3" t="s">
        <v>223208</v>
      </c>
      <c r="B66414" s="3" t="s">
        <v>223209</v>
      </c>
      <c r="C66414" s="13" t="s">
        <v>299952</v>
      </c>
      <c r="D66414" s="41">
        <v>361.84512000000001</v>
      </c>
    </row>
    <row r="66415" spans="1:4" x14ac:dyDescent="0.2">
      <c r="A66415" s="3" t="s">
        <v>223210</v>
      </c>
      <c r="B66415" s="3" t="s">
        <v>223211</v>
      </c>
      <c r="C66415" s="13" t="s">
        <v>299952</v>
      </c>
      <c r="D66415" s="41">
        <v>361.84512000000001</v>
      </c>
    </row>
    <row r="66416" spans="1:4" x14ac:dyDescent="0.2">
      <c r="A66416" s="3" t="s">
        <v>223212</v>
      </c>
      <c r="B66416" s="3" t="s">
        <v>223213</v>
      </c>
      <c r="C66416" s="13" t="s">
        <v>299952</v>
      </c>
      <c r="D66416" s="41">
        <v>361.84512000000001</v>
      </c>
    </row>
    <row r="66417" spans="1:4" x14ac:dyDescent="0.2">
      <c r="A66417" s="3" t="s">
        <v>223214</v>
      </c>
      <c r="B66417" s="3" t="s">
        <v>223215</v>
      </c>
      <c r="C66417" s="13" t="s">
        <v>299952</v>
      </c>
      <c r="D66417" s="41">
        <v>361.84512000000001</v>
      </c>
    </row>
    <row r="66418" spans="1:4" x14ac:dyDescent="0.2">
      <c r="A66418" s="3" t="s">
        <v>223216</v>
      </c>
      <c r="B66418" s="3" t="s">
        <v>223217</v>
      </c>
      <c r="C66418" s="13" t="s">
        <v>299952</v>
      </c>
      <c r="D66418" s="41">
        <v>364.05824000000001</v>
      </c>
    </row>
    <row r="66419" spans="1:4" x14ac:dyDescent="0.2">
      <c r="A66419" s="3" t="s">
        <v>223218</v>
      </c>
      <c r="B66419" s="3" t="s">
        <v>223219</v>
      </c>
      <c r="C66419" s="13" t="s">
        <v>299952</v>
      </c>
      <c r="D66419" s="41">
        <v>365.16480000000001</v>
      </c>
    </row>
    <row r="66420" spans="1:4" x14ac:dyDescent="0.2">
      <c r="A66420" s="3" t="s">
        <v>223220</v>
      </c>
      <c r="B66420" s="3" t="s">
        <v>223221</v>
      </c>
      <c r="C66420" s="13" t="s">
        <v>299952</v>
      </c>
      <c r="D66420" s="41">
        <v>365.16480000000001</v>
      </c>
    </row>
    <row r="66421" spans="1:4" x14ac:dyDescent="0.2">
      <c r="A66421" s="3" t="s">
        <v>223222</v>
      </c>
      <c r="B66421" s="3" t="s">
        <v>223223</v>
      </c>
      <c r="C66421" s="13" t="s">
        <v>299952</v>
      </c>
      <c r="D66421" s="41">
        <v>365.16480000000001</v>
      </c>
    </row>
    <row r="66422" spans="1:4" x14ac:dyDescent="0.2">
      <c r="A66422" s="3" t="s">
        <v>223224</v>
      </c>
      <c r="B66422" s="3" t="s">
        <v>223225</v>
      </c>
      <c r="C66422" s="13" t="s">
        <v>299952</v>
      </c>
      <c r="D66422" s="41">
        <v>365.16480000000001</v>
      </c>
    </row>
    <row r="66423" spans="1:4" x14ac:dyDescent="0.2">
      <c r="A66423" s="3" t="s">
        <v>223226</v>
      </c>
      <c r="B66423" s="3" t="s">
        <v>223227</v>
      </c>
      <c r="C66423" s="13" t="s">
        <v>299952</v>
      </c>
      <c r="D66423" s="41">
        <v>367.37792000000002</v>
      </c>
    </row>
    <row r="66424" spans="1:4" x14ac:dyDescent="0.2">
      <c r="A66424" s="3" t="s">
        <v>223228</v>
      </c>
      <c r="B66424" s="3" t="s">
        <v>223229</v>
      </c>
      <c r="C66424" s="13" t="s">
        <v>299952</v>
      </c>
      <c r="D66424" s="41">
        <v>479.14047999999997</v>
      </c>
    </row>
    <row r="66425" spans="1:4" x14ac:dyDescent="0.2">
      <c r="A66425" s="3" t="s">
        <v>223230</v>
      </c>
      <c r="B66425" s="3" t="s">
        <v>223231</v>
      </c>
      <c r="C66425" s="13" t="s">
        <v>299952</v>
      </c>
      <c r="D66425" s="41">
        <v>479.14047999999997</v>
      </c>
    </row>
    <row r="66426" spans="1:4" x14ac:dyDescent="0.2">
      <c r="A66426" s="3" t="s">
        <v>223232</v>
      </c>
      <c r="B66426" s="3" t="s">
        <v>223233</v>
      </c>
      <c r="C66426" s="13" t="s">
        <v>299952</v>
      </c>
      <c r="D66426" s="41">
        <v>479.14047999999997</v>
      </c>
    </row>
    <row r="66427" spans="1:4" x14ac:dyDescent="0.2">
      <c r="A66427" s="3" t="s">
        <v>223234</v>
      </c>
      <c r="B66427" s="3" t="s">
        <v>223235</v>
      </c>
      <c r="C66427" s="13" t="s">
        <v>299952</v>
      </c>
      <c r="D66427" s="41">
        <v>479.14047999999997</v>
      </c>
    </row>
    <row r="66428" spans="1:4" x14ac:dyDescent="0.2">
      <c r="A66428" s="3" t="s">
        <v>223236</v>
      </c>
      <c r="B66428" s="3" t="s">
        <v>223237</v>
      </c>
      <c r="C66428" s="13" t="s">
        <v>299952</v>
      </c>
      <c r="D66428" s="41">
        <v>480.24704000000003</v>
      </c>
    </row>
    <row r="66429" spans="1:4" x14ac:dyDescent="0.2">
      <c r="A66429" s="3" t="s">
        <v>223238</v>
      </c>
      <c r="B66429" s="3" t="s">
        <v>223239</v>
      </c>
      <c r="C66429" s="13" t="s">
        <v>299952</v>
      </c>
      <c r="D66429" s="41">
        <v>491.31263999999993</v>
      </c>
    </row>
    <row r="66430" spans="1:4" x14ac:dyDescent="0.2">
      <c r="A66430" s="3" t="s">
        <v>223240</v>
      </c>
      <c r="B66430" s="3" t="s">
        <v>223241</v>
      </c>
      <c r="C66430" s="13" t="s">
        <v>299952</v>
      </c>
      <c r="D66430" s="41">
        <v>491.31263999999993</v>
      </c>
    </row>
    <row r="66431" spans="1:4" x14ac:dyDescent="0.2">
      <c r="A66431" s="3" t="s">
        <v>223242</v>
      </c>
      <c r="B66431" s="3" t="s">
        <v>223243</v>
      </c>
      <c r="C66431" s="13" t="s">
        <v>299952</v>
      </c>
      <c r="D66431" s="41">
        <v>491.31263999999993</v>
      </c>
    </row>
    <row r="66432" spans="1:4" x14ac:dyDescent="0.2">
      <c r="A66432" s="3" t="s">
        <v>223244</v>
      </c>
      <c r="B66432" s="3" t="s">
        <v>223245</v>
      </c>
      <c r="C66432" s="13" t="s">
        <v>299952</v>
      </c>
      <c r="D66432" s="41">
        <v>491.31263999999993</v>
      </c>
    </row>
    <row r="66433" spans="1:4" x14ac:dyDescent="0.2">
      <c r="A66433" s="3" t="s">
        <v>223246</v>
      </c>
      <c r="B66433" s="3" t="s">
        <v>223247</v>
      </c>
      <c r="C66433" s="13" t="s">
        <v>299952</v>
      </c>
      <c r="D66433" s="41">
        <v>493.52575999999993</v>
      </c>
    </row>
    <row r="66434" spans="1:4" x14ac:dyDescent="0.2">
      <c r="A66434" s="3" t="s">
        <v>223248</v>
      </c>
      <c r="B66434" s="3" t="s">
        <v>223249</v>
      </c>
      <c r="C66434" s="13" t="s">
        <v>299952</v>
      </c>
      <c r="D66434" s="41">
        <v>553.28</v>
      </c>
    </row>
    <row r="66435" spans="1:4" x14ac:dyDescent="0.2">
      <c r="A66435" s="3" t="s">
        <v>223250</v>
      </c>
      <c r="B66435" s="3" t="s">
        <v>223251</v>
      </c>
      <c r="C66435" s="13" t="s">
        <v>299952</v>
      </c>
      <c r="D66435" s="41">
        <v>553.28</v>
      </c>
    </row>
    <row r="66436" spans="1:4" x14ac:dyDescent="0.2">
      <c r="A66436" s="3" t="s">
        <v>223252</v>
      </c>
      <c r="B66436" s="3" t="s">
        <v>223253</v>
      </c>
      <c r="C66436" s="13" t="s">
        <v>299952</v>
      </c>
      <c r="D66436" s="41">
        <v>553.28</v>
      </c>
    </row>
    <row r="66437" spans="1:4" x14ac:dyDescent="0.2">
      <c r="A66437" s="3" t="s">
        <v>223254</v>
      </c>
      <c r="B66437" s="3" t="s">
        <v>223255</v>
      </c>
      <c r="C66437" s="13" t="s">
        <v>299952</v>
      </c>
      <c r="D66437" s="41">
        <v>553.28</v>
      </c>
    </row>
    <row r="66438" spans="1:4" x14ac:dyDescent="0.2">
      <c r="A66438" s="3" t="s">
        <v>223256</v>
      </c>
      <c r="B66438" s="3" t="s">
        <v>223257</v>
      </c>
      <c r="C66438" s="13" t="s">
        <v>299952</v>
      </c>
      <c r="D66438" s="41">
        <v>555.49311999999998</v>
      </c>
    </row>
    <row r="66439" spans="1:4" x14ac:dyDescent="0.2">
      <c r="A66439" s="3" t="s">
        <v>223258</v>
      </c>
      <c r="B66439" s="3" t="s">
        <v>223259</v>
      </c>
      <c r="C66439" s="13" t="s">
        <v>299952</v>
      </c>
      <c r="D66439" s="41">
        <v>334.18111999999996</v>
      </c>
    </row>
    <row r="66440" spans="1:4" x14ac:dyDescent="0.2">
      <c r="A66440" s="3" t="s">
        <v>223260</v>
      </c>
      <c r="B66440" s="3" t="s">
        <v>223261</v>
      </c>
      <c r="C66440" s="13" t="s">
        <v>299952</v>
      </c>
      <c r="D66440" s="41">
        <v>334.18111999999996</v>
      </c>
    </row>
    <row r="66441" spans="1:4" x14ac:dyDescent="0.2">
      <c r="A66441" s="3" t="s">
        <v>223262</v>
      </c>
      <c r="B66441" s="3" t="s">
        <v>223263</v>
      </c>
      <c r="C66441" s="13" t="s">
        <v>299952</v>
      </c>
      <c r="D66441" s="41">
        <v>334.18111999999996</v>
      </c>
    </row>
    <row r="66442" spans="1:4" x14ac:dyDescent="0.2">
      <c r="A66442" s="3" t="s">
        <v>223264</v>
      </c>
      <c r="B66442" s="3" t="s">
        <v>223265</v>
      </c>
      <c r="C66442" s="13" t="s">
        <v>299952</v>
      </c>
      <c r="D66442" s="41">
        <v>334.18111999999996</v>
      </c>
    </row>
    <row r="66443" spans="1:4" x14ac:dyDescent="0.2">
      <c r="A66443" s="3" t="s">
        <v>223266</v>
      </c>
      <c r="B66443" s="3" t="s">
        <v>223267</v>
      </c>
      <c r="C66443" s="13" t="s">
        <v>299952</v>
      </c>
      <c r="D66443" s="41">
        <v>336.39423999999997</v>
      </c>
    </row>
    <row r="66444" spans="1:4" x14ac:dyDescent="0.2">
      <c r="A66444" s="3" t="s">
        <v>223268</v>
      </c>
      <c r="B66444" s="3" t="s">
        <v>223269</v>
      </c>
      <c r="C66444" s="13" t="s">
        <v>299952</v>
      </c>
      <c r="D66444" s="41">
        <v>326.43519999999995</v>
      </c>
    </row>
    <row r="66445" spans="1:4" x14ac:dyDescent="0.2">
      <c r="A66445" s="3" t="s">
        <v>223270</v>
      </c>
      <c r="B66445" s="3" t="s">
        <v>223271</v>
      </c>
      <c r="C66445" s="13" t="s">
        <v>299952</v>
      </c>
      <c r="D66445" s="41">
        <v>326.43519999999995</v>
      </c>
    </row>
    <row r="66446" spans="1:4" x14ac:dyDescent="0.2">
      <c r="A66446" s="3" t="s">
        <v>223272</v>
      </c>
      <c r="B66446" s="3" t="s">
        <v>223273</v>
      </c>
      <c r="C66446" s="13" t="s">
        <v>299952</v>
      </c>
      <c r="D66446" s="41">
        <v>326.43519999999995</v>
      </c>
    </row>
    <row r="66447" spans="1:4" x14ac:dyDescent="0.2">
      <c r="A66447" s="3" t="s">
        <v>223274</v>
      </c>
      <c r="B66447" s="3" t="s">
        <v>223275</v>
      </c>
      <c r="C66447" s="13" t="s">
        <v>299952</v>
      </c>
      <c r="D66447" s="41">
        <v>326.43519999999995</v>
      </c>
    </row>
    <row r="66448" spans="1:4" x14ac:dyDescent="0.2">
      <c r="A66448" s="3" t="s">
        <v>223276</v>
      </c>
      <c r="B66448" s="3" t="s">
        <v>223277</v>
      </c>
      <c r="C66448" s="13" t="s">
        <v>299952</v>
      </c>
      <c r="D66448" s="41">
        <v>327.54176000000001</v>
      </c>
    </row>
    <row r="66449" spans="1:4" x14ac:dyDescent="0.2">
      <c r="A66449" s="3" t="s">
        <v>223278</v>
      </c>
      <c r="B66449" s="3" t="s">
        <v>223279</v>
      </c>
      <c r="C66449" s="13" t="s">
        <v>299952</v>
      </c>
      <c r="D66449" s="41">
        <v>466.96832000000001</v>
      </c>
    </row>
    <row r="66450" spans="1:4" x14ac:dyDescent="0.2">
      <c r="A66450" s="3" t="s">
        <v>223280</v>
      </c>
      <c r="B66450" s="3" t="s">
        <v>223281</v>
      </c>
      <c r="C66450" s="13" t="s">
        <v>299952</v>
      </c>
      <c r="D66450" s="41">
        <v>466.96832000000001</v>
      </c>
    </row>
    <row r="66451" spans="1:4" x14ac:dyDescent="0.2">
      <c r="A66451" s="3" t="s">
        <v>223282</v>
      </c>
      <c r="B66451" s="3" t="s">
        <v>223283</v>
      </c>
      <c r="C66451" s="13" t="s">
        <v>299952</v>
      </c>
      <c r="D66451" s="41">
        <v>466.96832000000001</v>
      </c>
    </row>
    <row r="66452" spans="1:4" x14ac:dyDescent="0.2">
      <c r="A66452" s="3" t="s">
        <v>223284</v>
      </c>
      <c r="B66452" s="3" t="s">
        <v>223285</v>
      </c>
      <c r="C66452" s="13" t="s">
        <v>299952</v>
      </c>
      <c r="D66452" s="41">
        <v>466.96832000000001</v>
      </c>
    </row>
    <row r="66453" spans="1:4" x14ac:dyDescent="0.2">
      <c r="A66453" s="3" t="s">
        <v>223286</v>
      </c>
      <c r="B66453" s="3" t="s">
        <v>223287</v>
      </c>
      <c r="C66453" s="13" t="s">
        <v>299952</v>
      </c>
      <c r="D66453" s="41">
        <v>469.18144000000001</v>
      </c>
    </row>
    <row r="66454" spans="1:4" x14ac:dyDescent="0.2">
      <c r="A66454" s="3" t="s">
        <v>223288</v>
      </c>
      <c r="B66454" s="3" t="s">
        <v>223289</v>
      </c>
      <c r="C66454" s="13" t="s">
        <v>299952</v>
      </c>
      <c r="D66454" s="41">
        <v>287.7056</v>
      </c>
    </row>
    <row r="66455" spans="1:4" x14ac:dyDescent="0.2">
      <c r="A66455" s="3" t="s">
        <v>223290</v>
      </c>
      <c r="B66455" s="3" t="s">
        <v>223291</v>
      </c>
      <c r="C66455" s="13" t="s">
        <v>299952</v>
      </c>
      <c r="D66455" s="41">
        <v>287.7056</v>
      </c>
    </row>
    <row r="66456" spans="1:4" x14ac:dyDescent="0.2">
      <c r="A66456" s="3" t="s">
        <v>223292</v>
      </c>
      <c r="B66456" s="3" t="s">
        <v>223293</v>
      </c>
      <c r="C66456" s="13" t="s">
        <v>299952</v>
      </c>
      <c r="D66456" s="41">
        <v>287.7056</v>
      </c>
    </row>
    <row r="66457" spans="1:4" x14ac:dyDescent="0.2">
      <c r="A66457" s="3" t="s">
        <v>223294</v>
      </c>
      <c r="B66457" s="3" t="s">
        <v>223295</v>
      </c>
      <c r="C66457" s="13" t="s">
        <v>299952</v>
      </c>
      <c r="D66457" s="41">
        <v>287.7056</v>
      </c>
    </row>
    <row r="66458" spans="1:4" x14ac:dyDescent="0.2">
      <c r="A66458" s="3" t="s">
        <v>223296</v>
      </c>
      <c r="B66458" s="3" t="s">
        <v>223297</v>
      </c>
      <c r="C66458" s="13" t="s">
        <v>299952</v>
      </c>
      <c r="D66458" s="41">
        <v>288.81216000000001</v>
      </c>
    </row>
    <row r="66459" spans="1:4" x14ac:dyDescent="0.2">
      <c r="A66459" s="3" t="s">
        <v>223298</v>
      </c>
      <c r="B66459" s="3" t="s">
        <v>223299</v>
      </c>
      <c r="C66459" s="13" t="s">
        <v>299952</v>
      </c>
      <c r="D66459" s="41">
        <v>335.28768000000002</v>
      </c>
    </row>
    <row r="66460" spans="1:4" x14ac:dyDescent="0.2">
      <c r="A66460" s="3" t="s">
        <v>223300</v>
      </c>
      <c r="B66460" s="3" t="s">
        <v>223301</v>
      </c>
      <c r="C66460" s="13" t="s">
        <v>299952</v>
      </c>
      <c r="D66460" s="41">
        <v>335.28768000000002</v>
      </c>
    </row>
    <row r="66461" spans="1:4" x14ac:dyDescent="0.2">
      <c r="A66461" s="3" t="s">
        <v>223302</v>
      </c>
      <c r="B66461" s="3" t="s">
        <v>223303</v>
      </c>
      <c r="C66461" s="13" t="s">
        <v>299952</v>
      </c>
      <c r="D66461" s="41">
        <v>335.28768000000002</v>
      </c>
    </row>
    <row r="66462" spans="1:4" x14ac:dyDescent="0.2">
      <c r="A66462" s="3" t="s">
        <v>223304</v>
      </c>
      <c r="B66462" s="3" t="s">
        <v>223305</v>
      </c>
      <c r="C66462" s="13" t="s">
        <v>299952</v>
      </c>
      <c r="D66462" s="41">
        <v>335.28768000000002</v>
      </c>
    </row>
    <row r="66463" spans="1:4" x14ac:dyDescent="0.2">
      <c r="A66463" s="3" t="s">
        <v>223306</v>
      </c>
      <c r="B66463" s="3" t="s">
        <v>223307</v>
      </c>
      <c r="C66463" s="13" t="s">
        <v>299952</v>
      </c>
      <c r="D66463" s="41">
        <v>336.39423999999997</v>
      </c>
    </row>
    <row r="66464" spans="1:4" x14ac:dyDescent="0.2">
      <c r="A66464" s="3" t="s">
        <v>223308</v>
      </c>
      <c r="B66464" s="3" t="s">
        <v>223309</v>
      </c>
      <c r="C66464" s="13" t="s">
        <v>299952</v>
      </c>
      <c r="D66464" s="41">
        <v>338.60736000000003</v>
      </c>
    </row>
    <row r="66465" spans="1:4" x14ac:dyDescent="0.2">
      <c r="A66465" s="3" t="s">
        <v>223310</v>
      </c>
      <c r="B66465" s="3" t="s">
        <v>223311</v>
      </c>
      <c r="C66465" s="13" t="s">
        <v>299952</v>
      </c>
      <c r="D66465" s="41">
        <v>338.60736000000003</v>
      </c>
    </row>
    <row r="66466" spans="1:4" x14ac:dyDescent="0.2">
      <c r="A66466" s="3" t="s">
        <v>223312</v>
      </c>
      <c r="B66466" s="3" t="s">
        <v>223313</v>
      </c>
      <c r="C66466" s="13" t="s">
        <v>299952</v>
      </c>
      <c r="D66466" s="41">
        <v>338.60736000000003</v>
      </c>
    </row>
    <row r="66467" spans="1:4" x14ac:dyDescent="0.2">
      <c r="A66467" s="3" t="s">
        <v>223314</v>
      </c>
      <c r="B66467" s="3" t="s">
        <v>223315</v>
      </c>
      <c r="C66467" s="13" t="s">
        <v>299952</v>
      </c>
      <c r="D66467" s="41">
        <v>338.60736000000003</v>
      </c>
    </row>
    <row r="66468" spans="1:4" x14ac:dyDescent="0.2">
      <c r="A66468" s="3" t="s">
        <v>223316</v>
      </c>
      <c r="B66468" s="3" t="s">
        <v>223317</v>
      </c>
      <c r="C66468" s="13" t="s">
        <v>299952</v>
      </c>
      <c r="D66468" s="41">
        <v>339.71391999999997</v>
      </c>
    </row>
    <row r="66469" spans="1:4" x14ac:dyDescent="0.2">
      <c r="A66469" s="3" t="s">
        <v>223318</v>
      </c>
      <c r="B66469" s="3" t="s">
        <v>223319</v>
      </c>
      <c r="C66469" s="13" t="s">
        <v>299952</v>
      </c>
      <c r="D66469" s="41">
        <v>452.58304000000004</v>
      </c>
    </row>
    <row r="66470" spans="1:4" x14ac:dyDescent="0.2">
      <c r="A66470" s="3" t="s">
        <v>223320</v>
      </c>
      <c r="B66470" s="3" t="s">
        <v>223321</v>
      </c>
      <c r="C66470" s="13" t="s">
        <v>299952</v>
      </c>
      <c r="D66470" s="41">
        <v>452.58304000000004</v>
      </c>
    </row>
    <row r="66471" spans="1:4" x14ac:dyDescent="0.2">
      <c r="A66471" s="3" t="s">
        <v>223322</v>
      </c>
      <c r="B66471" s="3" t="s">
        <v>223323</v>
      </c>
      <c r="C66471" s="13" t="s">
        <v>299952</v>
      </c>
      <c r="D66471" s="41">
        <v>452.58304000000004</v>
      </c>
    </row>
    <row r="66472" spans="1:4" x14ac:dyDescent="0.2">
      <c r="A66472" s="3" t="s">
        <v>223324</v>
      </c>
      <c r="B66472" s="3" t="s">
        <v>223325</v>
      </c>
      <c r="C66472" s="13" t="s">
        <v>299952</v>
      </c>
      <c r="D66472" s="41">
        <v>452.58304000000004</v>
      </c>
    </row>
    <row r="66473" spans="1:4" x14ac:dyDescent="0.2">
      <c r="A66473" s="3" t="s">
        <v>223326</v>
      </c>
      <c r="B66473" s="3" t="s">
        <v>223327</v>
      </c>
      <c r="C66473" s="13" t="s">
        <v>299952</v>
      </c>
      <c r="D66473" s="41">
        <v>453.68960000000004</v>
      </c>
    </row>
    <row r="66474" spans="1:4" x14ac:dyDescent="0.2">
      <c r="A66474" s="3" t="s">
        <v>223328</v>
      </c>
      <c r="B66474" s="3" t="s">
        <v>223329</v>
      </c>
      <c r="C66474" s="13" t="s">
        <v>299952</v>
      </c>
      <c r="D66474" s="41">
        <v>464.75519999999995</v>
      </c>
    </row>
    <row r="66475" spans="1:4" x14ac:dyDescent="0.2">
      <c r="A66475" s="3" t="s">
        <v>223330</v>
      </c>
      <c r="B66475" s="3" t="s">
        <v>223331</v>
      </c>
      <c r="C66475" s="13" t="s">
        <v>299952</v>
      </c>
      <c r="D66475" s="41">
        <v>464.75519999999995</v>
      </c>
    </row>
    <row r="66476" spans="1:4" x14ac:dyDescent="0.2">
      <c r="A66476" s="3" t="s">
        <v>223332</v>
      </c>
      <c r="B66476" s="3" t="s">
        <v>223333</v>
      </c>
      <c r="C66476" s="13" t="s">
        <v>299952</v>
      </c>
      <c r="D66476" s="41">
        <v>464.75519999999995</v>
      </c>
    </row>
    <row r="66477" spans="1:4" x14ac:dyDescent="0.2">
      <c r="A66477" s="3" t="s">
        <v>223334</v>
      </c>
      <c r="B66477" s="3" t="s">
        <v>223335</v>
      </c>
      <c r="C66477" s="13" t="s">
        <v>299952</v>
      </c>
      <c r="D66477" s="41">
        <v>464.75519999999995</v>
      </c>
    </row>
    <row r="66478" spans="1:4" x14ac:dyDescent="0.2">
      <c r="A66478" s="3" t="s">
        <v>223336</v>
      </c>
      <c r="B66478" s="3" t="s">
        <v>223337</v>
      </c>
      <c r="C66478" s="13" t="s">
        <v>299952</v>
      </c>
      <c r="D66478" s="41">
        <v>465.86175999999995</v>
      </c>
    </row>
    <row r="66479" spans="1:4" x14ac:dyDescent="0.2">
      <c r="A66479" s="3" t="s">
        <v>223338</v>
      </c>
      <c r="B66479" s="3" t="s">
        <v>223339</v>
      </c>
      <c r="C66479" s="13" t="s">
        <v>299952</v>
      </c>
      <c r="D66479" s="41">
        <v>526.72255999999993</v>
      </c>
    </row>
    <row r="66480" spans="1:4" x14ac:dyDescent="0.2">
      <c r="A66480" s="3" t="s">
        <v>223340</v>
      </c>
      <c r="B66480" s="3" t="s">
        <v>223341</v>
      </c>
      <c r="C66480" s="13" t="s">
        <v>299952</v>
      </c>
      <c r="D66480" s="41">
        <v>526.72255999999993</v>
      </c>
    </row>
    <row r="66481" spans="1:4" x14ac:dyDescent="0.2">
      <c r="A66481" s="3" t="s">
        <v>223342</v>
      </c>
      <c r="B66481" s="3" t="s">
        <v>223343</v>
      </c>
      <c r="C66481" s="13" t="s">
        <v>299952</v>
      </c>
      <c r="D66481" s="41">
        <v>526.72255999999993</v>
      </c>
    </row>
    <row r="66482" spans="1:4" x14ac:dyDescent="0.2">
      <c r="A66482" s="3" t="s">
        <v>223344</v>
      </c>
      <c r="B66482" s="3" t="s">
        <v>223345</v>
      </c>
      <c r="C66482" s="13" t="s">
        <v>299952</v>
      </c>
      <c r="D66482" s="41">
        <v>526.72255999999993</v>
      </c>
    </row>
    <row r="66483" spans="1:4" x14ac:dyDescent="0.2">
      <c r="A66483" s="3" t="s">
        <v>223346</v>
      </c>
      <c r="B66483" s="3" t="s">
        <v>223347</v>
      </c>
      <c r="C66483" s="13" t="s">
        <v>299952</v>
      </c>
      <c r="D66483" s="41">
        <v>527.82911999999999</v>
      </c>
    </row>
    <row r="66484" spans="1:4" x14ac:dyDescent="0.2">
      <c r="A66484" s="3" t="s">
        <v>223348</v>
      </c>
      <c r="B66484" s="3" t="s">
        <v>223349</v>
      </c>
      <c r="C66484" s="13" t="s">
        <v>299952</v>
      </c>
      <c r="D66484" s="41">
        <v>306.51712000000003</v>
      </c>
    </row>
    <row r="66485" spans="1:4" x14ac:dyDescent="0.2">
      <c r="A66485" s="3" t="s">
        <v>223350</v>
      </c>
      <c r="B66485" s="3" t="s">
        <v>223351</v>
      </c>
      <c r="C66485" s="13" t="s">
        <v>299952</v>
      </c>
      <c r="D66485" s="41">
        <v>306.51712000000003</v>
      </c>
    </row>
    <row r="66486" spans="1:4" x14ac:dyDescent="0.2">
      <c r="A66486" s="3" t="s">
        <v>223352</v>
      </c>
      <c r="B66486" s="3" t="s">
        <v>223353</v>
      </c>
      <c r="C66486" s="13" t="s">
        <v>299952</v>
      </c>
      <c r="D66486" s="41">
        <v>306.51712000000003</v>
      </c>
    </row>
    <row r="66487" spans="1:4" x14ac:dyDescent="0.2">
      <c r="A66487" s="3" t="s">
        <v>223354</v>
      </c>
      <c r="B66487" s="3" t="s">
        <v>223355</v>
      </c>
      <c r="C66487" s="13" t="s">
        <v>299952</v>
      </c>
      <c r="D66487" s="41">
        <v>306.51712000000003</v>
      </c>
    </row>
    <row r="66488" spans="1:4" x14ac:dyDescent="0.2">
      <c r="A66488" s="3" t="s">
        <v>223356</v>
      </c>
      <c r="B66488" s="3" t="s">
        <v>223357</v>
      </c>
      <c r="C66488" s="13" t="s">
        <v>299952</v>
      </c>
      <c r="D66488" s="41">
        <v>308.73023999999998</v>
      </c>
    </row>
    <row r="66489" spans="1:4" x14ac:dyDescent="0.2">
      <c r="A66489" s="3" t="s">
        <v>223358</v>
      </c>
      <c r="B66489" s="3" t="s">
        <v>223359</v>
      </c>
      <c r="C66489" s="13" t="s">
        <v>299952</v>
      </c>
      <c r="D66489" s="41">
        <v>299.87776000000002</v>
      </c>
    </row>
    <row r="66490" spans="1:4" x14ac:dyDescent="0.2">
      <c r="A66490" s="3" t="s">
        <v>223360</v>
      </c>
      <c r="B66490" s="3" t="s">
        <v>223361</v>
      </c>
      <c r="C66490" s="13" t="s">
        <v>299952</v>
      </c>
      <c r="D66490" s="41">
        <v>299.87776000000002</v>
      </c>
    </row>
    <row r="66491" spans="1:4" x14ac:dyDescent="0.2">
      <c r="A66491" s="3" t="s">
        <v>223362</v>
      </c>
      <c r="B66491" s="3" t="s">
        <v>223363</v>
      </c>
      <c r="C66491" s="13" t="s">
        <v>299952</v>
      </c>
      <c r="D66491" s="41">
        <v>299.87776000000002</v>
      </c>
    </row>
    <row r="66492" spans="1:4" x14ac:dyDescent="0.2">
      <c r="A66492" s="3" t="s">
        <v>223364</v>
      </c>
      <c r="B66492" s="3" t="s">
        <v>223365</v>
      </c>
      <c r="C66492" s="13" t="s">
        <v>299952</v>
      </c>
      <c r="D66492" s="41">
        <v>299.87776000000002</v>
      </c>
    </row>
    <row r="66493" spans="1:4" x14ac:dyDescent="0.2">
      <c r="A66493" s="3" t="s">
        <v>223366</v>
      </c>
      <c r="B66493" s="3" t="s">
        <v>223367</v>
      </c>
      <c r="C66493" s="13" t="s">
        <v>299952</v>
      </c>
      <c r="D66493" s="41">
        <v>300.98431999999997</v>
      </c>
    </row>
    <row r="66494" spans="1:4" x14ac:dyDescent="0.2">
      <c r="A66494" s="3" t="s">
        <v>223368</v>
      </c>
      <c r="B66494" s="3" t="s">
        <v>223369</v>
      </c>
      <c r="C66494" s="13" t="s">
        <v>299952</v>
      </c>
      <c r="D66494" s="41">
        <v>397.25503999999995</v>
      </c>
    </row>
    <row r="66495" spans="1:4" x14ac:dyDescent="0.2">
      <c r="A66495" s="3" t="s">
        <v>223370</v>
      </c>
      <c r="B66495" s="3" t="s">
        <v>223371</v>
      </c>
      <c r="C66495" s="13" t="s">
        <v>299952</v>
      </c>
      <c r="D66495" s="41">
        <v>397.25503999999995</v>
      </c>
    </row>
    <row r="66496" spans="1:4" x14ac:dyDescent="0.2">
      <c r="A66496" s="3" t="s">
        <v>223372</v>
      </c>
      <c r="B66496" s="3" t="s">
        <v>223373</v>
      </c>
      <c r="C66496" s="13" t="s">
        <v>299952</v>
      </c>
      <c r="D66496" s="41">
        <v>397.25503999999995</v>
      </c>
    </row>
    <row r="66497" spans="1:4" x14ac:dyDescent="0.2">
      <c r="A66497" s="3" t="s">
        <v>223374</v>
      </c>
      <c r="B66497" s="3" t="s">
        <v>223375</v>
      </c>
      <c r="C66497" s="13" t="s">
        <v>299952</v>
      </c>
      <c r="D66497" s="41">
        <v>397.25503999999995</v>
      </c>
    </row>
    <row r="66498" spans="1:4" x14ac:dyDescent="0.2">
      <c r="A66498" s="3" t="s">
        <v>223376</v>
      </c>
      <c r="B66498" s="3" t="s">
        <v>223377</v>
      </c>
      <c r="C66498" s="13" t="s">
        <v>299952</v>
      </c>
      <c r="D66498" s="41">
        <v>399.46816000000001</v>
      </c>
    </row>
    <row r="66499" spans="1:4" x14ac:dyDescent="0.2">
      <c r="A66499" s="3" t="s">
        <v>223378</v>
      </c>
      <c r="B66499" s="3" t="s">
        <v>223379</v>
      </c>
      <c r="C66499" s="13" t="s">
        <v>299952</v>
      </c>
      <c r="D66499" s="41">
        <v>316.47615999999999</v>
      </c>
    </row>
    <row r="66500" spans="1:4" x14ac:dyDescent="0.2">
      <c r="A66500" s="3" t="s">
        <v>223380</v>
      </c>
      <c r="B66500" s="3" t="s">
        <v>223381</v>
      </c>
      <c r="C66500" s="13" t="s">
        <v>299952</v>
      </c>
      <c r="D66500" s="41">
        <v>316.47615999999999</v>
      </c>
    </row>
    <row r="66501" spans="1:4" x14ac:dyDescent="0.2">
      <c r="A66501" s="3" t="s">
        <v>223382</v>
      </c>
      <c r="B66501" s="3" t="s">
        <v>223383</v>
      </c>
      <c r="C66501" s="13" t="s">
        <v>299952</v>
      </c>
      <c r="D66501" s="41">
        <v>316.47615999999999</v>
      </c>
    </row>
    <row r="66502" spans="1:4" x14ac:dyDescent="0.2">
      <c r="A66502" s="3" t="s">
        <v>223384</v>
      </c>
      <c r="B66502" s="3" t="s">
        <v>223385</v>
      </c>
      <c r="C66502" s="13" t="s">
        <v>299952</v>
      </c>
      <c r="D66502" s="41">
        <v>316.47615999999999</v>
      </c>
    </row>
    <row r="66503" spans="1:4" x14ac:dyDescent="0.2">
      <c r="A66503" s="3" t="s">
        <v>223386</v>
      </c>
      <c r="B66503" s="3" t="s">
        <v>223387</v>
      </c>
      <c r="C66503" s="13" t="s">
        <v>299952</v>
      </c>
      <c r="D66503" s="41">
        <v>318.68928</v>
      </c>
    </row>
    <row r="66504" spans="1:4" x14ac:dyDescent="0.2">
      <c r="A66504" s="3" t="s">
        <v>223388</v>
      </c>
      <c r="B66504" s="3" t="s">
        <v>223389</v>
      </c>
      <c r="C66504" s="13" t="s">
        <v>299952</v>
      </c>
      <c r="D66504" s="41">
        <v>361.84512000000001</v>
      </c>
    </row>
    <row r="66505" spans="1:4" x14ac:dyDescent="0.2">
      <c r="A66505" s="3" t="s">
        <v>223390</v>
      </c>
      <c r="B66505" s="3" t="s">
        <v>223391</v>
      </c>
      <c r="C66505" s="13" t="s">
        <v>299952</v>
      </c>
      <c r="D66505" s="41">
        <v>361.84512000000001</v>
      </c>
    </row>
    <row r="66506" spans="1:4" x14ac:dyDescent="0.2">
      <c r="A66506" s="3" t="s">
        <v>223392</v>
      </c>
      <c r="B66506" s="3" t="s">
        <v>223393</v>
      </c>
      <c r="C66506" s="13" t="s">
        <v>299952</v>
      </c>
      <c r="D66506" s="41">
        <v>361.84512000000001</v>
      </c>
    </row>
    <row r="66507" spans="1:4" x14ac:dyDescent="0.2">
      <c r="A66507" s="3" t="s">
        <v>223394</v>
      </c>
      <c r="B66507" s="3" t="s">
        <v>223395</v>
      </c>
      <c r="C66507" s="13" t="s">
        <v>299952</v>
      </c>
      <c r="D66507" s="41">
        <v>361.84512000000001</v>
      </c>
    </row>
    <row r="66508" spans="1:4" x14ac:dyDescent="0.2">
      <c r="A66508" s="3" t="s">
        <v>223396</v>
      </c>
      <c r="B66508" s="3" t="s">
        <v>223397</v>
      </c>
      <c r="C66508" s="13" t="s">
        <v>299952</v>
      </c>
      <c r="D66508" s="41">
        <v>364.05824000000001</v>
      </c>
    </row>
    <row r="66509" spans="1:4" x14ac:dyDescent="0.2">
      <c r="A66509" s="3" t="s">
        <v>223398</v>
      </c>
      <c r="B66509" s="3" t="s">
        <v>223399</v>
      </c>
      <c r="C66509" s="13" t="s">
        <v>299952</v>
      </c>
      <c r="D66509" s="41">
        <v>365.16480000000001</v>
      </c>
    </row>
    <row r="66510" spans="1:4" x14ac:dyDescent="0.2">
      <c r="A66510" s="3" t="s">
        <v>223400</v>
      </c>
      <c r="B66510" s="3" t="s">
        <v>223401</v>
      </c>
      <c r="C66510" s="13" t="s">
        <v>299952</v>
      </c>
      <c r="D66510" s="41">
        <v>365.16480000000001</v>
      </c>
    </row>
    <row r="66511" spans="1:4" x14ac:dyDescent="0.2">
      <c r="A66511" s="3" t="s">
        <v>223402</v>
      </c>
      <c r="B66511" s="3" t="s">
        <v>223403</v>
      </c>
      <c r="C66511" s="13" t="s">
        <v>299952</v>
      </c>
      <c r="D66511" s="41">
        <v>365.16480000000001</v>
      </c>
    </row>
    <row r="66512" spans="1:4" x14ac:dyDescent="0.2">
      <c r="A66512" s="3" t="s">
        <v>223404</v>
      </c>
      <c r="B66512" s="3" t="s">
        <v>223405</v>
      </c>
      <c r="C66512" s="13" t="s">
        <v>299952</v>
      </c>
      <c r="D66512" s="41">
        <v>365.16480000000001</v>
      </c>
    </row>
    <row r="66513" spans="1:4" x14ac:dyDescent="0.2">
      <c r="A66513" s="3" t="s">
        <v>223406</v>
      </c>
      <c r="B66513" s="3" t="s">
        <v>223407</v>
      </c>
      <c r="C66513" s="13" t="s">
        <v>299952</v>
      </c>
      <c r="D66513" s="41">
        <v>367.37792000000002</v>
      </c>
    </row>
    <row r="66514" spans="1:4" x14ac:dyDescent="0.2">
      <c r="A66514" s="3" t="s">
        <v>223408</v>
      </c>
      <c r="B66514" s="3" t="s">
        <v>223409</v>
      </c>
      <c r="C66514" s="13" t="s">
        <v>299952</v>
      </c>
      <c r="D66514" s="41">
        <v>481.35359999999997</v>
      </c>
    </row>
    <row r="66515" spans="1:4" x14ac:dyDescent="0.2">
      <c r="A66515" s="3" t="s">
        <v>223410</v>
      </c>
      <c r="B66515" s="3" t="s">
        <v>223411</v>
      </c>
      <c r="C66515" s="13" t="s">
        <v>299952</v>
      </c>
      <c r="D66515" s="41">
        <v>481.35359999999997</v>
      </c>
    </row>
    <row r="66516" spans="1:4" x14ac:dyDescent="0.2">
      <c r="A66516" s="3" t="s">
        <v>223412</v>
      </c>
      <c r="B66516" s="3" t="s">
        <v>223413</v>
      </c>
      <c r="C66516" s="13" t="s">
        <v>299952</v>
      </c>
      <c r="D66516" s="41">
        <v>481.35359999999997</v>
      </c>
    </row>
    <row r="66517" spans="1:4" x14ac:dyDescent="0.2">
      <c r="A66517" s="3" t="s">
        <v>223414</v>
      </c>
      <c r="B66517" s="3" t="s">
        <v>223415</v>
      </c>
      <c r="C66517" s="13" t="s">
        <v>299952</v>
      </c>
      <c r="D66517" s="41">
        <v>481.35359999999997</v>
      </c>
    </row>
    <row r="66518" spans="1:4" x14ac:dyDescent="0.2">
      <c r="A66518" s="3" t="s">
        <v>223416</v>
      </c>
      <c r="B66518" s="3" t="s">
        <v>223417</v>
      </c>
      <c r="C66518" s="13" t="s">
        <v>299952</v>
      </c>
      <c r="D66518" s="41">
        <v>483.56671999999998</v>
      </c>
    </row>
    <row r="66519" spans="1:4" x14ac:dyDescent="0.2">
      <c r="A66519" s="3" t="s">
        <v>223418</v>
      </c>
      <c r="B66519" s="3" t="s">
        <v>223419</v>
      </c>
      <c r="C66519" s="13" t="s">
        <v>299952</v>
      </c>
      <c r="D66519" s="41">
        <v>493.52575999999993</v>
      </c>
    </row>
    <row r="66520" spans="1:4" x14ac:dyDescent="0.2">
      <c r="A66520" s="3" t="s">
        <v>223420</v>
      </c>
      <c r="B66520" s="3" t="s">
        <v>223421</v>
      </c>
      <c r="C66520" s="13" t="s">
        <v>299952</v>
      </c>
      <c r="D66520" s="41">
        <v>493.52575999999993</v>
      </c>
    </row>
    <row r="66521" spans="1:4" x14ac:dyDescent="0.2">
      <c r="A66521" s="3" t="s">
        <v>223422</v>
      </c>
      <c r="B66521" s="3" t="s">
        <v>223423</v>
      </c>
      <c r="C66521" s="13" t="s">
        <v>299952</v>
      </c>
      <c r="D66521" s="41">
        <v>493.52575999999993</v>
      </c>
    </row>
    <row r="66522" spans="1:4" x14ac:dyDescent="0.2">
      <c r="A66522" s="3" t="s">
        <v>223424</v>
      </c>
      <c r="B66522" s="3" t="s">
        <v>223425</v>
      </c>
      <c r="C66522" s="13" t="s">
        <v>299952</v>
      </c>
      <c r="D66522" s="41">
        <v>493.52575999999993</v>
      </c>
    </row>
    <row r="66523" spans="1:4" x14ac:dyDescent="0.2">
      <c r="A66523" s="3" t="s">
        <v>223426</v>
      </c>
      <c r="B66523" s="3" t="s">
        <v>223427</v>
      </c>
      <c r="C66523" s="13" t="s">
        <v>299952</v>
      </c>
      <c r="D66523" s="41">
        <v>495.73887999999999</v>
      </c>
    </row>
    <row r="66524" spans="1:4" x14ac:dyDescent="0.2">
      <c r="A66524" s="3" t="s">
        <v>223428</v>
      </c>
      <c r="B66524" s="3" t="s">
        <v>223429</v>
      </c>
      <c r="C66524" s="13" t="s">
        <v>299952</v>
      </c>
      <c r="D66524" s="41">
        <v>553.28</v>
      </c>
    </row>
    <row r="66525" spans="1:4" x14ac:dyDescent="0.2">
      <c r="A66525" s="3" t="s">
        <v>223430</v>
      </c>
      <c r="B66525" s="3" t="s">
        <v>223431</v>
      </c>
      <c r="C66525" s="13" t="s">
        <v>299952</v>
      </c>
      <c r="D66525" s="41">
        <v>553.28</v>
      </c>
    </row>
    <row r="66526" spans="1:4" x14ac:dyDescent="0.2">
      <c r="A66526" s="3" t="s">
        <v>223432</v>
      </c>
      <c r="B66526" s="3" t="s">
        <v>223433</v>
      </c>
      <c r="C66526" s="13" t="s">
        <v>299952</v>
      </c>
      <c r="D66526" s="41">
        <v>553.28</v>
      </c>
    </row>
    <row r="66527" spans="1:4" x14ac:dyDescent="0.2">
      <c r="A66527" s="3" t="s">
        <v>223434</v>
      </c>
      <c r="B66527" s="3" t="s">
        <v>223435</v>
      </c>
      <c r="C66527" s="13" t="s">
        <v>299952</v>
      </c>
      <c r="D66527" s="41">
        <v>553.28</v>
      </c>
    </row>
    <row r="66528" spans="1:4" x14ac:dyDescent="0.2">
      <c r="A66528" s="3" t="s">
        <v>223436</v>
      </c>
      <c r="B66528" s="3" t="s">
        <v>223437</v>
      </c>
      <c r="C66528" s="13" t="s">
        <v>299952</v>
      </c>
      <c r="D66528" s="41">
        <v>555.49311999999998</v>
      </c>
    </row>
    <row r="66529" spans="1:4" x14ac:dyDescent="0.2">
      <c r="A66529" s="3" t="s">
        <v>223438</v>
      </c>
      <c r="B66529" s="3" t="s">
        <v>223439</v>
      </c>
      <c r="C66529" s="13" t="s">
        <v>299952</v>
      </c>
      <c r="D66529" s="41">
        <v>337.50079999999997</v>
      </c>
    </row>
    <row r="66530" spans="1:4" x14ac:dyDescent="0.2">
      <c r="A66530" s="3" t="s">
        <v>223440</v>
      </c>
      <c r="B66530" s="3" t="s">
        <v>223441</v>
      </c>
      <c r="C66530" s="13" t="s">
        <v>299952</v>
      </c>
      <c r="D66530" s="41">
        <v>337.50079999999997</v>
      </c>
    </row>
    <row r="66531" spans="1:4" x14ac:dyDescent="0.2">
      <c r="A66531" s="3" t="s">
        <v>223442</v>
      </c>
      <c r="B66531" s="3" t="s">
        <v>223443</v>
      </c>
      <c r="C66531" s="13" t="s">
        <v>299952</v>
      </c>
      <c r="D66531" s="41">
        <v>337.50079999999997</v>
      </c>
    </row>
    <row r="66532" spans="1:4" x14ac:dyDescent="0.2">
      <c r="A66532" s="3" t="s">
        <v>223444</v>
      </c>
      <c r="B66532" s="3" t="s">
        <v>223445</v>
      </c>
      <c r="C66532" s="13" t="s">
        <v>299952</v>
      </c>
      <c r="D66532" s="41">
        <v>337.50079999999997</v>
      </c>
    </row>
    <row r="66533" spans="1:4" x14ac:dyDescent="0.2">
      <c r="A66533" s="3" t="s">
        <v>223446</v>
      </c>
      <c r="B66533" s="3" t="s">
        <v>223447</v>
      </c>
      <c r="C66533" s="13" t="s">
        <v>299952</v>
      </c>
      <c r="D66533" s="41">
        <v>339.71391999999997</v>
      </c>
    </row>
    <row r="66534" spans="1:4" x14ac:dyDescent="0.2">
      <c r="A66534" s="3" t="s">
        <v>223448</v>
      </c>
      <c r="B66534" s="3" t="s">
        <v>223449</v>
      </c>
      <c r="C66534" s="13" t="s">
        <v>299952</v>
      </c>
      <c r="D66534" s="41">
        <v>328.64832000000001</v>
      </c>
    </row>
    <row r="66535" spans="1:4" x14ac:dyDescent="0.2">
      <c r="A66535" s="3" t="s">
        <v>223450</v>
      </c>
      <c r="B66535" s="3" t="s">
        <v>223451</v>
      </c>
      <c r="C66535" s="13" t="s">
        <v>299952</v>
      </c>
      <c r="D66535" s="41">
        <v>328.64832000000001</v>
      </c>
    </row>
    <row r="66536" spans="1:4" x14ac:dyDescent="0.2">
      <c r="A66536" s="3" t="s">
        <v>223452</v>
      </c>
      <c r="B66536" s="3" t="s">
        <v>223453</v>
      </c>
      <c r="C66536" s="13" t="s">
        <v>299952</v>
      </c>
      <c r="D66536" s="41">
        <v>328.64832000000001</v>
      </c>
    </row>
    <row r="66537" spans="1:4" x14ac:dyDescent="0.2">
      <c r="A66537" s="3" t="s">
        <v>223454</v>
      </c>
      <c r="B66537" s="3" t="s">
        <v>223455</v>
      </c>
      <c r="C66537" s="13" t="s">
        <v>299952</v>
      </c>
      <c r="D66537" s="41">
        <v>328.64832000000001</v>
      </c>
    </row>
    <row r="66538" spans="1:4" x14ac:dyDescent="0.2">
      <c r="A66538" s="3" t="s">
        <v>223456</v>
      </c>
      <c r="B66538" s="3" t="s">
        <v>223457</v>
      </c>
      <c r="C66538" s="13" t="s">
        <v>299952</v>
      </c>
      <c r="D66538" s="41">
        <v>330.86143999999996</v>
      </c>
    </row>
    <row r="66539" spans="1:4" x14ac:dyDescent="0.2">
      <c r="A66539" s="3" t="s">
        <v>223458</v>
      </c>
      <c r="B66539" s="3" t="s">
        <v>223459</v>
      </c>
      <c r="C66539" s="13" t="s">
        <v>299952</v>
      </c>
      <c r="D66539" s="41">
        <v>470.28800000000001</v>
      </c>
    </row>
    <row r="66540" spans="1:4" x14ac:dyDescent="0.2">
      <c r="A66540" s="3" t="s">
        <v>223460</v>
      </c>
      <c r="B66540" s="3" t="s">
        <v>223461</v>
      </c>
      <c r="C66540" s="13" t="s">
        <v>299952</v>
      </c>
      <c r="D66540" s="41">
        <v>470.28800000000001</v>
      </c>
    </row>
    <row r="66541" spans="1:4" x14ac:dyDescent="0.2">
      <c r="A66541" s="3" t="s">
        <v>223462</v>
      </c>
      <c r="B66541" s="3" t="s">
        <v>223463</v>
      </c>
      <c r="C66541" s="13" t="s">
        <v>299952</v>
      </c>
      <c r="D66541" s="41">
        <v>470.28800000000001</v>
      </c>
    </row>
    <row r="66542" spans="1:4" x14ac:dyDescent="0.2">
      <c r="A66542" s="3" t="s">
        <v>223464</v>
      </c>
      <c r="B66542" s="3" t="s">
        <v>223465</v>
      </c>
      <c r="C66542" s="13" t="s">
        <v>299952</v>
      </c>
      <c r="D66542" s="41">
        <v>470.28800000000001</v>
      </c>
    </row>
    <row r="66543" spans="1:4" x14ac:dyDescent="0.2">
      <c r="A66543" s="3" t="s">
        <v>223466</v>
      </c>
      <c r="B66543" s="3" t="s">
        <v>223467</v>
      </c>
      <c r="C66543" s="13" t="s">
        <v>299952</v>
      </c>
      <c r="D66543" s="41">
        <v>472.50111999999996</v>
      </c>
    </row>
    <row r="66544" spans="1:4" x14ac:dyDescent="0.2">
      <c r="A66544" s="3" t="s">
        <v>223468</v>
      </c>
      <c r="B66544" s="3" t="s">
        <v>223469</v>
      </c>
      <c r="C66544" s="13" t="s">
        <v>299952</v>
      </c>
      <c r="D66544" s="41">
        <v>325.32864000000001</v>
      </c>
    </row>
    <row r="66545" spans="1:4" x14ac:dyDescent="0.2">
      <c r="A66545" s="3" t="s">
        <v>223470</v>
      </c>
      <c r="B66545" s="3" t="s">
        <v>223471</v>
      </c>
      <c r="C66545" s="13" t="s">
        <v>299952</v>
      </c>
      <c r="D66545" s="41">
        <v>325.32864000000001</v>
      </c>
    </row>
    <row r="66546" spans="1:4" x14ac:dyDescent="0.2">
      <c r="A66546" s="3" t="s">
        <v>223472</v>
      </c>
      <c r="B66546" s="3" t="s">
        <v>223473</v>
      </c>
      <c r="C66546" s="13" t="s">
        <v>299952</v>
      </c>
      <c r="D66546" s="41">
        <v>325.32864000000001</v>
      </c>
    </row>
    <row r="66547" spans="1:4" x14ac:dyDescent="0.2">
      <c r="A66547" s="3" t="s">
        <v>223474</v>
      </c>
      <c r="B66547" s="3" t="s">
        <v>223475</v>
      </c>
      <c r="C66547" s="13" t="s">
        <v>299952</v>
      </c>
      <c r="D66547" s="41">
        <v>325.32864000000001</v>
      </c>
    </row>
    <row r="66548" spans="1:4" x14ac:dyDescent="0.2">
      <c r="A66548" s="3" t="s">
        <v>223476</v>
      </c>
      <c r="B66548" s="3" t="s">
        <v>223477</v>
      </c>
      <c r="C66548" s="13" t="s">
        <v>299952</v>
      </c>
      <c r="D66548" s="41">
        <v>326.43519999999995</v>
      </c>
    </row>
    <row r="66549" spans="1:4" x14ac:dyDescent="0.2">
      <c r="A66549" s="3" t="s">
        <v>223478</v>
      </c>
      <c r="B66549" s="3" t="s">
        <v>223479</v>
      </c>
      <c r="C66549" s="13" t="s">
        <v>299952</v>
      </c>
      <c r="D66549" s="41">
        <v>369.59103999999996</v>
      </c>
    </row>
    <row r="66550" spans="1:4" x14ac:dyDescent="0.2">
      <c r="A66550" s="3" t="s">
        <v>223480</v>
      </c>
      <c r="B66550" s="3" t="s">
        <v>223481</v>
      </c>
      <c r="C66550" s="13" t="s">
        <v>299952</v>
      </c>
      <c r="D66550" s="41">
        <v>369.59103999999996</v>
      </c>
    </row>
    <row r="66551" spans="1:4" x14ac:dyDescent="0.2">
      <c r="A66551" s="3" t="s">
        <v>223482</v>
      </c>
      <c r="B66551" s="3" t="s">
        <v>223483</v>
      </c>
      <c r="C66551" s="13" t="s">
        <v>299952</v>
      </c>
      <c r="D66551" s="41">
        <v>369.59103999999996</v>
      </c>
    </row>
    <row r="66552" spans="1:4" x14ac:dyDescent="0.2">
      <c r="A66552" s="3" t="s">
        <v>223484</v>
      </c>
      <c r="B66552" s="3" t="s">
        <v>223485</v>
      </c>
      <c r="C66552" s="13" t="s">
        <v>299952</v>
      </c>
      <c r="D66552" s="41">
        <v>369.59103999999996</v>
      </c>
    </row>
    <row r="66553" spans="1:4" x14ac:dyDescent="0.2">
      <c r="A66553" s="3" t="s">
        <v>223486</v>
      </c>
      <c r="B66553" s="3" t="s">
        <v>223487</v>
      </c>
      <c r="C66553" s="13" t="s">
        <v>299952</v>
      </c>
      <c r="D66553" s="41">
        <v>371.80416000000002</v>
      </c>
    </row>
    <row r="66554" spans="1:4" x14ac:dyDescent="0.2">
      <c r="A66554" s="3" t="s">
        <v>223488</v>
      </c>
      <c r="B66554" s="3" t="s">
        <v>223489</v>
      </c>
      <c r="C66554" s="13" t="s">
        <v>299952</v>
      </c>
      <c r="D66554" s="41">
        <v>374.01727999999997</v>
      </c>
    </row>
    <row r="66555" spans="1:4" x14ac:dyDescent="0.2">
      <c r="A66555" s="3" t="s">
        <v>223490</v>
      </c>
      <c r="B66555" s="3" t="s">
        <v>223491</v>
      </c>
      <c r="C66555" s="13" t="s">
        <v>299952</v>
      </c>
      <c r="D66555" s="41">
        <v>374.01727999999997</v>
      </c>
    </row>
    <row r="66556" spans="1:4" x14ac:dyDescent="0.2">
      <c r="A66556" s="3" t="s">
        <v>223492</v>
      </c>
      <c r="B66556" s="3" t="s">
        <v>223493</v>
      </c>
      <c r="C66556" s="13" t="s">
        <v>299952</v>
      </c>
      <c r="D66556" s="41">
        <v>374.01727999999997</v>
      </c>
    </row>
    <row r="66557" spans="1:4" x14ac:dyDescent="0.2">
      <c r="A66557" s="3" t="s">
        <v>223494</v>
      </c>
      <c r="B66557" s="3" t="s">
        <v>223495</v>
      </c>
      <c r="C66557" s="13" t="s">
        <v>299952</v>
      </c>
      <c r="D66557" s="41">
        <v>374.01727999999997</v>
      </c>
    </row>
    <row r="66558" spans="1:4" x14ac:dyDescent="0.2">
      <c r="A66558" s="3" t="s">
        <v>223496</v>
      </c>
      <c r="B66558" s="3" t="s">
        <v>223497</v>
      </c>
      <c r="C66558" s="13" t="s">
        <v>299952</v>
      </c>
      <c r="D66558" s="41">
        <v>375.12383999999997</v>
      </c>
    </row>
    <row r="66559" spans="1:4" x14ac:dyDescent="0.2">
      <c r="A66559" s="3" t="s">
        <v>223498</v>
      </c>
      <c r="B66559" s="3" t="s">
        <v>223499</v>
      </c>
      <c r="C66559" s="13" t="s">
        <v>299952</v>
      </c>
      <c r="D66559" s="41">
        <v>490.20607999999999</v>
      </c>
    </row>
    <row r="66560" spans="1:4" x14ac:dyDescent="0.2">
      <c r="A66560" s="3" t="s">
        <v>223500</v>
      </c>
      <c r="B66560" s="3" t="s">
        <v>223501</v>
      </c>
      <c r="C66560" s="13" t="s">
        <v>299952</v>
      </c>
      <c r="D66560" s="41">
        <v>490.20607999999999</v>
      </c>
    </row>
    <row r="66561" spans="1:4" x14ac:dyDescent="0.2">
      <c r="A66561" s="3" t="s">
        <v>223502</v>
      </c>
      <c r="B66561" s="3" t="s">
        <v>223503</v>
      </c>
      <c r="C66561" s="13" t="s">
        <v>299952</v>
      </c>
      <c r="D66561" s="41">
        <v>490.20607999999999</v>
      </c>
    </row>
    <row r="66562" spans="1:4" x14ac:dyDescent="0.2">
      <c r="A66562" s="3" t="s">
        <v>223504</v>
      </c>
      <c r="B66562" s="3" t="s">
        <v>223505</v>
      </c>
      <c r="C66562" s="13" t="s">
        <v>299952</v>
      </c>
      <c r="D66562" s="41">
        <v>490.20607999999999</v>
      </c>
    </row>
    <row r="66563" spans="1:4" x14ac:dyDescent="0.2">
      <c r="A66563" s="3" t="s">
        <v>223506</v>
      </c>
      <c r="B66563" s="3" t="s">
        <v>223507</v>
      </c>
      <c r="C66563" s="13" t="s">
        <v>299952</v>
      </c>
      <c r="D66563" s="41">
        <v>491.31263999999993</v>
      </c>
    </row>
    <row r="66564" spans="1:4" x14ac:dyDescent="0.2">
      <c r="A66564" s="3" t="s">
        <v>223508</v>
      </c>
      <c r="B66564" s="3" t="s">
        <v>223509</v>
      </c>
      <c r="C66564" s="13" t="s">
        <v>299952</v>
      </c>
      <c r="D66564" s="41">
        <v>502.37824000000001</v>
      </c>
    </row>
    <row r="66565" spans="1:4" x14ac:dyDescent="0.2">
      <c r="A66565" s="3" t="s">
        <v>223510</v>
      </c>
      <c r="B66565" s="3" t="s">
        <v>223511</v>
      </c>
      <c r="C66565" s="13" t="s">
        <v>299952</v>
      </c>
      <c r="D66565" s="41">
        <v>502.37824000000001</v>
      </c>
    </row>
    <row r="66566" spans="1:4" x14ac:dyDescent="0.2">
      <c r="A66566" s="3" t="s">
        <v>223512</v>
      </c>
      <c r="B66566" s="3" t="s">
        <v>223513</v>
      </c>
      <c r="C66566" s="13" t="s">
        <v>299952</v>
      </c>
      <c r="D66566" s="41">
        <v>502.37824000000001</v>
      </c>
    </row>
    <row r="66567" spans="1:4" x14ac:dyDescent="0.2">
      <c r="A66567" s="3" t="s">
        <v>223514</v>
      </c>
      <c r="B66567" s="3" t="s">
        <v>223515</v>
      </c>
      <c r="C66567" s="13" t="s">
        <v>299952</v>
      </c>
      <c r="D66567" s="41">
        <v>502.37824000000001</v>
      </c>
    </row>
    <row r="66568" spans="1:4" x14ac:dyDescent="0.2">
      <c r="A66568" s="3" t="s">
        <v>223516</v>
      </c>
      <c r="B66568" s="3" t="s">
        <v>223517</v>
      </c>
      <c r="C66568" s="13" t="s">
        <v>299952</v>
      </c>
      <c r="D66568" s="41">
        <v>504.59136000000001</v>
      </c>
    </row>
    <row r="66569" spans="1:4" x14ac:dyDescent="0.2">
      <c r="A66569" s="3" t="s">
        <v>223518</v>
      </c>
      <c r="B66569" s="3" t="s">
        <v>223519</v>
      </c>
      <c r="C66569" s="13" t="s">
        <v>299952</v>
      </c>
      <c r="D66569" s="41">
        <v>561.02592000000004</v>
      </c>
    </row>
    <row r="66570" spans="1:4" x14ac:dyDescent="0.2">
      <c r="A66570" s="3" t="s">
        <v>223520</v>
      </c>
      <c r="B66570" s="3" t="s">
        <v>223521</v>
      </c>
      <c r="C66570" s="13" t="s">
        <v>299952</v>
      </c>
      <c r="D66570" s="41">
        <v>561.02592000000004</v>
      </c>
    </row>
    <row r="66571" spans="1:4" x14ac:dyDescent="0.2">
      <c r="A66571" s="3" t="s">
        <v>223522</v>
      </c>
      <c r="B66571" s="3" t="s">
        <v>223523</v>
      </c>
      <c r="C66571" s="13" t="s">
        <v>299952</v>
      </c>
      <c r="D66571" s="41">
        <v>561.02592000000004</v>
      </c>
    </row>
    <row r="66572" spans="1:4" x14ac:dyDescent="0.2">
      <c r="A66572" s="3" t="s">
        <v>223524</v>
      </c>
      <c r="B66572" s="3" t="s">
        <v>223525</v>
      </c>
      <c r="C66572" s="13" t="s">
        <v>299952</v>
      </c>
      <c r="D66572" s="41">
        <v>561.02592000000004</v>
      </c>
    </row>
    <row r="66573" spans="1:4" x14ac:dyDescent="0.2">
      <c r="A66573" s="3" t="s">
        <v>223526</v>
      </c>
      <c r="B66573" s="3" t="s">
        <v>223527</v>
      </c>
      <c r="C66573" s="13" t="s">
        <v>299952</v>
      </c>
      <c r="D66573" s="41">
        <v>563.23904000000005</v>
      </c>
    </row>
    <row r="66574" spans="1:4" x14ac:dyDescent="0.2">
      <c r="A66574" s="3" t="s">
        <v>223528</v>
      </c>
      <c r="B66574" s="3" t="s">
        <v>223529</v>
      </c>
      <c r="C66574" s="13" t="s">
        <v>299952</v>
      </c>
      <c r="D66574" s="41">
        <v>345.24671999999998</v>
      </c>
    </row>
    <row r="66575" spans="1:4" x14ac:dyDescent="0.2">
      <c r="A66575" s="3" t="s">
        <v>223530</v>
      </c>
      <c r="B66575" s="3" t="s">
        <v>223531</v>
      </c>
      <c r="C66575" s="13" t="s">
        <v>299952</v>
      </c>
      <c r="D66575" s="41">
        <v>345.24671999999998</v>
      </c>
    </row>
    <row r="66576" spans="1:4" x14ac:dyDescent="0.2">
      <c r="A66576" s="3" t="s">
        <v>223532</v>
      </c>
      <c r="B66576" s="3" t="s">
        <v>223533</v>
      </c>
      <c r="C66576" s="13" t="s">
        <v>299952</v>
      </c>
      <c r="D66576" s="41">
        <v>345.24671999999998</v>
      </c>
    </row>
    <row r="66577" spans="1:4" x14ac:dyDescent="0.2">
      <c r="A66577" s="3" t="s">
        <v>223534</v>
      </c>
      <c r="B66577" s="3" t="s">
        <v>223535</v>
      </c>
      <c r="C66577" s="13" t="s">
        <v>299952</v>
      </c>
      <c r="D66577" s="41">
        <v>345.24671999999998</v>
      </c>
    </row>
    <row r="66578" spans="1:4" x14ac:dyDescent="0.2">
      <c r="A66578" s="3" t="s">
        <v>223536</v>
      </c>
      <c r="B66578" s="3" t="s">
        <v>223537</v>
      </c>
      <c r="C66578" s="13" t="s">
        <v>299952</v>
      </c>
      <c r="D66578" s="41">
        <v>347.45984000000004</v>
      </c>
    </row>
    <row r="66579" spans="1:4" x14ac:dyDescent="0.2">
      <c r="A66579" s="3" t="s">
        <v>223538</v>
      </c>
      <c r="B66579" s="3" t="s">
        <v>223539</v>
      </c>
      <c r="C66579" s="13" t="s">
        <v>299952</v>
      </c>
      <c r="D66579" s="41">
        <v>337.50079999999997</v>
      </c>
    </row>
    <row r="66580" spans="1:4" x14ac:dyDescent="0.2">
      <c r="A66580" s="3" t="s">
        <v>223540</v>
      </c>
      <c r="B66580" s="3" t="s">
        <v>223541</v>
      </c>
      <c r="C66580" s="13" t="s">
        <v>299952</v>
      </c>
      <c r="D66580" s="41">
        <v>337.50079999999997</v>
      </c>
    </row>
    <row r="66581" spans="1:4" x14ac:dyDescent="0.2">
      <c r="A66581" s="3" t="s">
        <v>223542</v>
      </c>
      <c r="B66581" s="3" t="s">
        <v>223543</v>
      </c>
      <c r="C66581" s="13" t="s">
        <v>299952</v>
      </c>
      <c r="D66581" s="41">
        <v>337.50079999999997</v>
      </c>
    </row>
    <row r="66582" spans="1:4" x14ac:dyDescent="0.2">
      <c r="A66582" s="3" t="s">
        <v>223544</v>
      </c>
      <c r="B66582" s="3" t="s">
        <v>223545</v>
      </c>
      <c r="C66582" s="13" t="s">
        <v>299952</v>
      </c>
      <c r="D66582" s="41">
        <v>337.50079999999997</v>
      </c>
    </row>
    <row r="66583" spans="1:4" x14ac:dyDescent="0.2">
      <c r="A66583" s="3" t="s">
        <v>223546</v>
      </c>
      <c r="B66583" s="3" t="s">
        <v>223547</v>
      </c>
      <c r="C66583" s="13" t="s">
        <v>299952</v>
      </c>
      <c r="D66583" s="41">
        <v>338.60736000000003</v>
      </c>
    </row>
    <row r="66584" spans="1:4" x14ac:dyDescent="0.2">
      <c r="A66584" s="3" t="s">
        <v>223548</v>
      </c>
      <c r="B66584" s="3" t="s">
        <v>223549</v>
      </c>
      <c r="C66584" s="13" t="s">
        <v>299952</v>
      </c>
      <c r="D66584" s="41">
        <v>478.03391999999997</v>
      </c>
    </row>
    <row r="66585" spans="1:4" x14ac:dyDescent="0.2">
      <c r="A66585" s="3" t="s">
        <v>223550</v>
      </c>
      <c r="B66585" s="3" t="s">
        <v>223551</v>
      </c>
      <c r="C66585" s="13" t="s">
        <v>299952</v>
      </c>
      <c r="D66585" s="41">
        <v>478.03391999999997</v>
      </c>
    </row>
    <row r="66586" spans="1:4" x14ac:dyDescent="0.2">
      <c r="A66586" s="3" t="s">
        <v>223552</v>
      </c>
      <c r="B66586" s="3" t="s">
        <v>223553</v>
      </c>
      <c r="C66586" s="13" t="s">
        <v>299952</v>
      </c>
      <c r="D66586" s="41">
        <v>478.03391999999997</v>
      </c>
    </row>
    <row r="66587" spans="1:4" x14ac:dyDescent="0.2">
      <c r="A66587" s="3" t="s">
        <v>223554</v>
      </c>
      <c r="B66587" s="3" t="s">
        <v>223555</v>
      </c>
      <c r="C66587" s="13" t="s">
        <v>299952</v>
      </c>
      <c r="D66587" s="41">
        <v>478.03391999999997</v>
      </c>
    </row>
    <row r="66588" spans="1:4" x14ac:dyDescent="0.2">
      <c r="A66588" s="3" t="s">
        <v>223556</v>
      </c>
      <c r="B66588" s="3" t="s">
        <v>223557</v>
      </c>
      <c r="C66588" s="13" t="s">
        <v>299952</v>
      </c>
      <c r="D66588" s="41">
        <v>480.24704000000003</v>
      </c>
    </row>
    <row r="66589" spans="1:4" x14ac:dyDescent="0.2">
      <c r="A66589" s="3" t="s">
        <v>223558</v>
      </c>
      <c r="B66589" s="3" t="s">
        <v>223559</v>
      </c>
      <c r="C66589" s="13" t="s">
        <v>299952</v>
      </c>
      <c r="D66589" s="41">
        <v>316.47615999999999</v>
      </c>
    </row>
    <row r="66590" spans="1:4" x14ac:dyDescent="0.2">
      <c r="A66590" s="3" t="s">
        <v>223560</v>
      </c>
      <c r="B66590" s="3" t="s">
        <v>223561</v>
      </c>
      <c r="C66590" s="13" t="s">
        <v>299952</v>
      </c>
      <c r="D66590" s="41">
        <v>316.47615999999999</v>
      </c>
    </row>
    <row r="66591" spans="1:4" x14ac:dyDescent="0.2">
      <c r="A66591" s="3" t="s">
        <v>223562</v>
      </c>
      <c r="B66591" s="3" t="s">
        <v>223563</v>
      </c>
      <c r="C66591" s="13" t="s">
        <v>299952</v>
      </c>
      <c r="D66591" s="41">
        <v>316.47615999999999</v>
      </c>
    </row>
    <row r="66592" spans="1:4" x14ac:dyDescent="0.2">
      <c r="A66592" s="3" t="s">
        <v>223564</v>
      </c>
      <c r="B66592" s="3" t="s">
        <v>223565</v>
      </c>
      <c r="C66592" s="13" t="s">
        <v>299952</v>
      </c>
      <c r="D66592" s="41">
        <v>316.47615999999999</v>
      </c>
    </row>
    <row r="66593" spans="1:4" x14ac:dyDescent="0.2">
      <c r="A66593" s="3" t="s">
        <v>223566</v>
      </c>
      <c r="B66593" s="3" t="s">
        <v>223567</v>
      </c>
      <c r="C66593" s="13" t="s">
        <v>299952</v>
      </c>
      <c r="D66593" s="41">
        <v>318.68928</v>
      </c>
    </row>
    <row r="66594" spans="1:4" x14ac:dyDescent="0.2">
      <c r="A66594" s="3" t="s">
        <v>223568</v>
      </c>
      <c r="B66594" s="3" t="s">
        <v>223569</v>
      </c>
      <c r="C66594" s="13" t="s">
        <v>299952</v>
      </c>
      <c r="D66594" s="41">
        <v>361.84512000000001</v>
      </c>
    </row>
    <row r="66595" spans="1:4" x14ac:dyDescent="0.2">
      <c r="A66595" s="3" t="s">
        <v>223570</v>
      </c>
      <c r="B66595" s="3" t="s">
        <v>223571</v>
      </c>
      <c r="C66595" s="13" t="s">
        <v>299952</v>
      </c>
      <c r="D66595" s="41">
        <v>361.84512000000001</v>
      </c>
    </row>
    <row r="66596" spans="1:4" x14ac:dyDescent="0.2">
      <c r="A66596" s="3" t="s">
        <v>223572</v>
      </c>
      <c r="B66596" s="3" t="s">
        <v>223573</v>
      </c>
      <c r="C66596" s="13" t="s">
        <v>299952</v>
      </c>
      <c r="D66596" s="41">
        <v>361.84512000000001</v>
      </c>
    </row>
    <row r="66597" spans="1:4" x14ac:dyDescent="0.2">
      <c r="A66597" s="3" t="s">
        <v>223574</v>
      </c>
      <c r="B66597" s="3" t="s">
        <v>223575</v>
      </c>
      <c r="C66597" s="13" t="s">
        <v>299952</v>
      </c>
      <c r="D66597" s="41">
        <v>361.84512000000001</v>
      </c>
    </row>
    <row r="66598" spans="1:4" x14ac:dyDescent="0.2">
      <c r="A66598" s="3" t="s">
        <v>223576</v>
      </c>
      <c r="B66598" s="3" t="s">
        <v>223577</v>
      </c>
      <c r="C66598" s="13" t="s">
        <v>299952</v>
      </c>
      <c r="D66598" s="41">
        <v>364.05824000000001</v>
      </c>
    </row>
    <row r="66599" spans="1:4" x14ac:dyDescent="0.2">
      <c r="A66599" s="3" t="s">
        <v>223578</v>
      </c>
      <c r="B66599" s="3" t="s">
        <v>223579</v>
      </c>
      <c r="C66599" s="13" t="s">
        <v>299952</v>
      </c>
      <c r="D66599" s="41">
        <v>365.16480000000001</v>
      </c>
    </row>
    <row r="66600" spans="1:4" x14ac:dyDescent="0.2">
      <c r="A66600" s="3" t="s">
        <v>223580</v>
      </c>
      <c r="B66600" s="3" t="s">
        <v>223581</v>
      </c>
      <c r="C66600" s="13" t="s">
        <v>299952</v>
      </c>
      <c r="D66600" s="41">
        <v>365.16480000000001</v>
      </c>
    </row>
    <row r="66601" spans="1:4" x14ac:dyDescent="0.2">
      <c r="A66601" s="3" t="s">
        <v>223582</v>
      </c>
      <c r="B66601" s="3" t="s">
        <v>223583</v>
      </c>
      <c r="C66601" s="13" t="s">
        <v>299952</v>
      </c>
      <c r="D66601" s="41">
        <v>365.16480000000001</v>
      </c>
    </row>
    <row r="66602" spans="1:4" x14ac:dyDescent="0.2">
      <c r="A66602" s="3" t="s">
        <v>223584</v>
      </c>
      <c r="B66602" s="3" t="s">
        <v>223585</v>
      </c>
      <c r="C66602" s="13" t="s">
        <v>299952</v>
      </c>
      <c r="D66602" s="41">
        <v>365.16480000000001</v>
      </c>
    </row>
    <row r="66603" spans="1:4" x14ac:dyDescent="0.2">
      <c r="A66603" s="3" t="s">
        <v>223586</v>
      </c>
      <c r="B66603" s="3" t="s">
        <v>223587</v>
      </c>
      <c r="C66603" s="13" t="s">
        <v>299952</v>
      </c>
      <c r="D66603" s="41">
        <v>367.37792000000002</v>
      </c>
    </row>
    <row r="66604" spans="1:4" x14ac:dyDescent="0.2">
      <c r="A66604" s="3" t="s">
        <v>223588</v>
      </c>
      <c r="B66604" s="3" t="s">
        <v>223589</v>
      </c>
      <c r="C66604" s="13" t="s">
        <v>299952</v>
      </c>
      <c r="D66604" s="41">
        <v>481.35359999999997</v>
      </c>
    </row>
    <row r="66605" spans="1:4" x14ac:dyDescent="0.2">
      <c r="A66605" s="3" t="s">
        <v>223590</v>
      </c>
      <c r="B66605" s="3" t="s">
        <v>223591</v>
      </c>
      <c r="C66605" s="13" t="s">
        <v>299952</v>
      </c>
      <c r="D66605" s="41">
        <v>481.35359999999997</v>
      </c>
    </row>
    <row r="66606" spans="1:4" x14ac:dyDescent="0.2">
      <c r="A66606" s="3" t="s">
        <v>223592</v>
      </c>
      <c r="B66606" s="3" t="s">
        <v>223593</v>
      </c>
      <c r="C66606" s="13" t="s">
        <v>299952</v>
      </c>
      <c r="D66606" s="41">
        <v>481.35359999999997</v>
      </c>
    </row>
    <row r="66607" spans="1:4" x14ac:dyDescent="0.2">
      <c r="A66607" s="3" t="s">
        <v>223594</v>
      </c>
      <c r="B66607" s="3" t="s">
        <v>223595</v>
      </c>
      <c r="C66607" s="13" t="s">
        <v>299952</v>
      </c>
      <c r="D66607" s="41">
        <v>481.35359999999997</v>
      </c>
    </row>
    <row r="66608" spans="1:4" x14ac:dyDescent="0.2">
      <c r="A66608" s="3" t="s">
        <v>223596</v>
      </c>
      <c r="B66608" s="3" t="s">
        <v>223597</v>
      </c>
      <c r="C66608" s="13" t="s">
        <v>299952</v>
      </c>
      <c r="D66608" s="41">
        <v>483.56671999999998</v>
      </c>
    </row>
    <row r="66609" spans="1:4" x14ac:dyDescent="0.2">
      <c r="A66609" s="3" t="s">
        <v>223598</v>
      </c>
      <c r="B66609" s="3" t="s">
        <v>223599</v>
      </c>
      <c r="C66609" s="13" t="s">
        <v>299952</v>
      </c>
      <c r="D66609" s="41">
        <v>493.52575999999993</v>
      </c>
    </row>
    <row r="66610" spans="1:4" x14ac:dyDescent="0.2">
      <c r="A66610" s="3" t="s">
        <v>223600</v>
      </c>
      <c r="B66610" s="3" t="s">
        <v>223601</v>
      </c>
      <c r="C66610" s="13" t="s">
        <v>299952</v>
      </c>
      <c r="D66610" s="41">
        <v>493.52575999999993</v>
      </c>
    </row>
    <row r="66611" spans="1:4" x14ac:dyDescent="0.2">
      <c r="A66611" s="3" t="s">
        <v>223602</v>
      </c>
      <c r="B66611" s="3" t="s">
        <v>223603</v>
      </c>
      <c r="C66611" s="13" t="s">
        <v>299952</v>
      </c>
      <c r="D66611" s="41">
        <v>493.52575999999993</v>
      </c>
    </row>
    <row r="66612" spans="1:4" x14ac:dyDescent="0.2">
      <c r="A66612" s="3" t="s">
        <v>223604</v>
      </c>
      <c r="B66612" s="3" t="s">
        <v>223605</v>
      </c>
      <c r="C66612" s="13" t="s">
        <v>299952</v>
      </c>
      <c r="D66612" s="41">
        <v>493.52575999999993</v>
      </c>
    </row>
    <row r="66613" spans="1:4" x14ac:dyDescent="0.2">
      <c r="A66613" s="3" t="s">
        <v>223606</v>
      </c>
      <c r="B66613" s="3" t="s">
        <v>223607</v>
      </c>
      <c r="C66613" s="13" t="s">
        <v>299952</v>
      </c>
      <c r="D66613" s="41">
        <v>495.73887999999999</v>
      </c>
    </row>
    <row r="66614" spans="1:4" x14ac:dyDescent="0.2">
      <c r="A66614" s="3" t="s">
        <v>223608</v>
      </c>
      <c r="B66614" s="3" t="s">
        <v>223609</v>
      </c>
      <c r="C66614" s="13" t="s">
        <v>299952</v>
      </c>
      <c r="D66614" s="41">
        <v>553.28</v>
      </c>
    </row>
    <row r="66615" spans="1:4" x14ac:dyDescent="0.2">
      <c r="A66615" s="3" t="s">
        <v>223610</v>
      </c>
      <c r="B66615" s="3" t="s">
        <v>223611</v>
      </c>
      <c r="C66615" s="13" t="s">
        <v>299952</v>
      </c>
      <c r="D66615" s="41">
        <v>553.28</v>
      </c>
    </row>
    <row r="66616" spans="1:4" x14ac:dyDescent="0.2">
      <c r="A66616" s="3" t="s">
        <v>223612</v>
      </c>
      <c r="B66616" s="3" t="s">
        <v>223613</v>
      </c>
      <c r="C66616" s="13" t="s">
        <v>299952</v>
      </c>
      <c r="D66616" s="41">
        <v>553.28</v>
      </c>
    </row>
    <row r="66617" spans="1:4" x14ac:dyDescent="0.2">
      <c r="A66617" s="3" t="s">
        <v>223614</v>
      </c>
      <c r="B66617" s="3" t="s">
        <v>223615</v>
      </c>
      <c r="C66617" s="13" t="s">
        <v>299952</v>
      </c>
      <c r="D66617" s="41">
        <v>553.28</v>
      </c>
    </row>
    <row r="66618" spans="1:4" x14ac:dyDescent="0.2">
      <c r="A66618" s="3" t="s">
        <v>223616</v>
      </c>
      <c r="B66618" s="3" t="s">
        <v>223617</v>
      </c>
      <c r="C66618" s="13" t="s">
        <v>299952</v>
      </c>
      <c r="D66618" s="41">
        <v>555.49311999999998</v>
      </c>
    </row>
    <row r="66619" spans="1:4" x14ac:dyDescent="0.2">
      <c r="A66619" s="3" t="s">
        <v>223618</v>
      </c>
      <c r="B66619" s="3" t="s">
        <v>223619</v>
      </c>
      <c r="C66619" s="13" t="s">
        <v>299952</v>
      </c>
      <c r="D66619" s="41">
        <v>337.50079999999997</v>
      </c>
    </row>
    <row r="66620" spans="1:4" x14ac:dyDescent="0.2">
      <c r="A66620" s="3" t="s">
        <v>223620</v>
      </c>
      <c r="B66620" s="3" t="s">
        <v>223621</v>
      </c>
      <c r="C66620" s="13" t="s">
        <v>299952</v>
      </c>
      <c r="D66620" s="41">
        <v>337.50079999999997</v>
      </c>
    </row>
    <row r="66621" spans="1:4" x14ac:dyDescent="0.2">
      <c r="A66621" s="3" t="s">
        <v>223622</v>
      </c>
      <c r="B66621" s="3" t="s">
        <v>223623</v>
      </c>
      <c r="C66621" s="13" t="s">
        <v>299952</v>
      </c>
      <c r="D66621" s="41">
        <v>337.50079999999997</v>
      </c>
    </row>
    <row r="66622" spans="1:4" x14ac:dyDescent="0.2">
      <c r="A66622" s="3" t="s">
        <v>223624</v>
      </c>
      <c r="B66622" s="3" t="s">
        <v>223625</v>
      </c>
      <c r="C66622" s="13" t="s">
        <v>299952</v>
      </c>
      <c r="D66622" s="41">
        <v>337.50079999999997</v>
      </c>
    </row>
    <row r="66623" spans="1:4" x14ac:dyDescent="0.2">
      <c r="A66623" s="3" t="s">
        <v>223626</v>
      </c>
      <c r="B66623" s="3" t="s">
        <v>223627</v>
      </c>
      <c r="C66623" s="13" t="s">
        <v>299952</v>
      </c>
      <c r="D66623" s="41">
        <v>339.71391999999997</v>
      </c>
    </row>
    <row r="66624" spans="1:4" x14ac:dyDescent="0.2">
      <c r="A66624" s="3" t="s">
        <v>223628</v>
      </c>
      <c r="B66624" s="3" t="s">
        <v>223629</v>
      </c>
      <c r="C66624" s="13" t="s">
        <v>299952</v>
      </c>
      <c r="D66624" s="41">
        <v>328.64832000000001</v>
      </c>
    </row>
    <row r="66625" spans="1:4" x14ac:dyDescent="0.2">
      <c r="A66625" s="3" t="s">
        <v>223630</v>
      </c>
      <c r="B66625" s="3" t="s">
        <v>223631</v>
      </c>
      <c r="C66625" s="13" t="s">
        <v>299952</v>
      </c>
      <c r="D66625" s="41">
        <v>328.64832000000001</v>
      </c>
    </row>
    <row r="66626" spans="1:4" x14ac:dyDescent="0.2">
      <c r="A66626" s="3" t="s">
        <v>223632</v>
      </c>
      <c r="B66626" s="3" t="s">
        <v>223633</v>
      </c>
      <c r="C66626" s="13" t="s">
        <v>299952</v>
      </c>
      <c r="D66626" s="41">
        <v>328.64832000000001</v>
      </c>
    </row>
    <row r="66627" spans="1:4" x14ac:dyDescent="0.2">
      <c r="A66627" s="3" t="s">
        <v>223634</v>
      </c>
      <c r="B66627" s="3" t="s">
        <v>223635</v>
      </c>
      <c r="C66627" s="13" t="s">
        <v>299952</v>
      </c>
      <c r="D66627" s="41">
        <v>328.64832000000001</v>
      </c>
    </row>
    <row r="66628" spans="1:4" x14ac:dyDescent="0.2">
      <c r="A66628" s="3" t="s">
        <v>223636</v>
      </c>
      <c r="B66628" s="3" t="s">
        <v>223637</v>
      </c>
      <c r="C66628" s="13" t="s">
        <v>299952</v>
      </c>
      <c r="D66628" s="41">
        <v>330.86143999999996</v>
      </c>
    </row>
    <row r="66629" spans="1:4" x14ac:dyDescent="0.2">
      <c r="A66629" s="3" t="s">
        <v>223638</v>
      </c>
      <c r="B66629" s="3" t="s">
        <v>223639</v>
      </c>
      <c r="C66629" s="13" t="s">
        <v>299952</v>
      </c>
      <c r="D66629" s="41">
        <v>470.28800000000001</v>
      </c>
    </row>
    <row r="66630" spans="1:4" x14ac:dyDescent="0.2">
      <c r="A66630" s="3" t="s">
        <v>223640</v>
      </c>
      <c r="B66630" s="3" t="s">
        <v>223641</v>
      </c>
      <c r="C66630" s="13" t="s">
        <v>299952</v>
      </c>
      <c r="D66630" s="41">
        <v>470.28800000000001</v>
      </c>
    </row>
    <row r="66631" spans="1:4" x14ac:dyDescent="0.2">
      <c r="A66631" s="3" t="s">
        <v>223642</v>
      </c>
      <c r="B66631" s="3" t="s">
        <v>223643</v>
      </c>
      <c r="C66631" s="13" t="s">
        <v>299952</v>
      </c>
      <c r="D66631" s="41">
        <v>470.28800000000001</v>
      </c>
    </row>
    <row r="66632" spans="1:4" x14ac:dyDescent="0.2">
      <c r="A66632" s="3" t="s">
        <v>223644</v>
      </c>
      <c r="B66632" s="3" t="s">
        <v>223645</v>
      </c>
      <c r="C66632" s="13" t="s">
        <v>299952</v>
      </c>
      <c r="D66632" s="41">
        <v>470.28800000000001</v>
      </c>
    </row>
    <row r="66633" spans="1:4" x14ac:dyDescent="0.2">
      <c r="A66633" s="3" t="s">
        <v>223646</v>
      </c>
      <c r="B66633" s="3" t="s">
        <v>223647</v>
      </c>
      <c r="C66633" s="13" t="s">
        <v>299952</v>
      </c>
      <c r="D66633" s="41">
        <v>472.50111999999996</v>
      </c>
    </row>
    <row r="66634" spans="1:4" x14ac:dyDescent="0.2">
      <c r="A66634" s="3" t="s">
        <v>223648</v>
      </c>
      <c r="B66634" s="3" t="s">
        <v>223649</v>
      </c>
      <c r="C66634" s="13" t="s">
        <v>299952</v>
      </c>
      <c r="D66634" s="41">
        <v>226.84480000000002</v>
      </c>
    </row>
    <row r="66635" spans="1:4" x14ac:dyDescent="0.2">
      <c r="A66635" s="3" t="s">
        <v>223650</v>
      </c>
      <c r="B66635" s="3" t="s">
        <v>223651</v>
      </c>
      <c r="C66635" s="13" t="s">
        <v>299952</v>
      </c>
      <c r="D66635" s="41">
        <v>226.84480000000002</v>
      </c>
    </row>
    <row r="66636" spans="1:4" x14ac:dyDescent="0.2">
      <c r="A66636" s="3" t="s">
        <v>223652</v>
      </c>
      <c r="B66636" s="3" t="s">
        <v>223653</v>
      </c>
      <c r="C66636" s="13" t="s">
        <v>299952</v>
      </c>
      <c r="D66636" s="41">
        <v>226.84480000000002</v>
      </c>
    </row>
    <row r="66637" spans="1:4" x14ac:dyDescent="0.2">
      <c r="A66637" s="3" t="s">
        <v>223654</v>
      </c>
      <c r="B66637" s="3" t="s">
        <v>223655</v>
      </c>
      <c r="C66637" s="13" t="s">
        <v>299952</v>
      </c>
      <c r="D66637" s="41">
        <v>226.84480000000002</v>
      </c>
    </row>
    <row r="66638" spans="1:4" x14ac:dyDescent="0.2">
      <c r="A66638" s="3" t="s">
        <v>223656</v>
      </c>
      <c r="B66638" s="3" t="s">
        <v>223657</v>
      </c>
      <c r="C66638" s="13" t="s">
        <v>299952</v>
      </c>
      <c r="D66638" s="41">
        <v>227.95135999999999</v>
      </c>
    </row>
    <row r="66639" spans="1:4" x14ac:dyDescent="0.2">
      <c r="A66639" s="3" t="s">
        <v>223658</v>
      </c>
      <c r="B66639" s="3" t="s">
        <v>223659</v>
      </c>
      <c r="C66639" s="13" t="s">
        <v>299952</v>
      </c>
      <c r="D66639" s="41">
        <v>275.53343999999998</v>
      </c>
    </row>
    <row r="66640" spans="1:4" x14ac:dyDescent="0.2">
      <c r="A66640" s="3" t="s">
        <v>223660</v>
      </c>
      <c r="B66640" s="3" t="s">
        <v>223661</v>
      </c>
      <c r="C66640" s="13" t="s">
        <v>299952</v>
      </c>
      <c r="D66640" s="41">
        <v>275.53343999999998</v>
      </c>
    </row>
    <row r="66641" spans="1:4" x14ac:dyDescent="0.2">
      <c r="A66641" s="3" t="s">
        <v>223662</v>
      </c>
      <c r="B66641" s="3" t="s">
        <v>223663</v>
      </c>
      <c r="C66641" s="13" t="s">
        <v>299952</v>
      </c>
      <c r="D66641" s="41">
        <v>275.53343999999998</v>
      </c>
    </row>
    <row r="66642" spans="1:4" x14ac:dyDescent="0.2">
      <c r="A66642" s="3" t="s">
        <v>223664</v>
      </c>
      <c r="B66642" s="3" t="s">
        <v>223665</v>
      </c>
      <c r="C66642" s="13" t="s">
        <v>299952</v>
      </c>
      <c r="D66642" s="41">
        <v>275.53343999999998</v>
      </c>
    </row>
    <row r="66643" spans="1:4" x14ac:dyDescent="0.2">
      <c r="A66643" s="3" t="s">
        <v>223666</v>
      </c>
      <c r="B66643" s="3" t="s">
        <v>223667</v>
      </c>
      <c r="C66643" s="13" t="s">
        <v>299952</v>
      </c>
      <c r="D66643" s="41">
        <v>276.64</v>
      </c>
    </row>
    <row r="66644" spans="1:4" x14ac:dyDescent="0.2">
      <c r="A66644" s="3" t="s">
        <v>223668</v>
      </c>
      <c r="B66644" s="3" t="s">
        <v>223669</v>
      </c>
      <c r="C66644" s="13" t="s">
        <v>299952</v>
      </c>
      <c r="D66644" s="41">
        <v>279.95967999999999</v>
      </c>
    </row>
    <row r="66645" spans="1:4" x14ac:dyDescent="0.2">
      <c r="A66645" s="3" t="s">
        <v>223670</v>
      </c>
      <c r="B66645" s="3" t="s">
        <v>223671</v>
      </c>
      <c r="C66645" s="13" t="s">
        <v>299952</v>
      </c>
      <c r="D66645" s="41">
        <v>279.95967999999999</v>
      </c>
    </row>
    <row r="66646" spans="1:4" x14ac:dyDescent="0.2">
      <c r="A66646" s="3" t="s">
        <v>223672</v>
      </c>
      <c r="B66646" s="3" t="s">
        <v>223673</v>
      </c>
      <c r="C66646" s="13" t="s">
        <v>299952</v>
      </c>
      <c r="D66646" s="41">
        <v>279.95967999999999</v>
      </c>
    </row>
    <row r="66647" spans="1:4" x14ac:dyDescent="0.2">
      <c r="A66647" s="3" t="s">
        <v>223674</v>
      </c>
      <c r="B66647" s="3" t="s">
        <v>223675</v>
      </c>
      <c r="C66647" s="13" t="s">
        <v>299952</v>
      </c>
      <c r="D66647" s="41">
        <v>279.95967999999999</v>
      </c>
    </row>
    <row r="66648" spans="1:4" x14ac:dyDescent="0.2">
      <c r="A66648" s="3" t="s">
        <v>223676</v>
      </c>
      <c r="B66648" s="3" t="s">
        <v>223677</v>
      </c>
      <c r="C66648" s="13" t="s">
        <v>299952</v>
      </c>
      <c r="D66648" s="41">
        <v>279.95967999999999</v>
      </c>
    </row>
    <row r="66649" spans="1:4" x14ac:dyDescent="0.2">
      <c r="A66649" s="3" t="s">
        <v>223678</v>
      </c>
      <c r="B66649" s="3" t="s">
        <v>223679</v>
      </c>
      <c r="C66649" s="13" t="s">
        <v>299952</v>
      </c>
      <c r="D66649" s="41">
        <v>382.86975999999999</v>
      </c>
    </row>
    <row r="66650" spans="1:4" x14ac:dyDescent="0.2">
      <c r="A66650" s="3" t="s">
        <v>223680</v>
      </c>
      <c r="B66650" s="3" t="s">
        <v>223681</v>
      </c>
      <c r="C66650" s="13" t="s">
        <v>299952</v>
      </c>
      <c r="D66650" s="41">
        <v>382.86975999999999</v>
      </c>
    </row>
    <row r="66651" spans="1:4" x14ac:dyDescent="0.2">
      <c r="A66651" s="3" t="s">
        <v>223682</v>
      </c>
      <c r="B66651" s="3" t="s">
        <v>223683</v>
      </c>
      <c r="C66651" s="13" t="s">
        <v>299952</v>
      </c>
      <c r="D66651" s="41">
        <v>382.86975999999999</v>
      </c>
    </row>
    <row r="66652" spans="1:4" x14ac:dyDescent="0.2">
      <c r="A66652" s="3" t="s">
        <v>223684</v>
      </c>
      <c r="B66652" s="3" t="s">
        <v>223685</v>
      </c>
      <c r="C66652" s="13" t="s">
        <v>299952</v>
      </c>
      <c r="D66652" s="41">
        <v>382.86975999999999</v>
      </c>
    </row>
    <row r="66653" spans="1:4" x14ac:dyDescent="0.2">
      <c r="A66653" s="3" t="s">
        <v>223686</v>
      </c>
      <c r="B66653" s="3" t="s">
        <v>223687</v>
      </c>
      <c r="C66653" s="13" t="s">
        <v>299952</v>
      </c>
      <c r="D66653" s="41">
        <v>382.86975999999999</v>
      </c>
    </row>
    <row r="66654" spans="1:4" x14ac:dyDescent="0.2">
      <c r="A66654" s="3" t="s">
        <v>223688</v>
      </c>
      <c r="B66654" s="3" t="s">
        <v>223689</v>
      </c>
      <c r="C66654" s="13" t="s">
        <v>299952</v>
      </c>
      <c r="D66654" s="41">
        <v>391.72224</v>
      </c>
    </row>
    <row r="66655" spans="1:4" x14ac:dyDescent="0.2">
      <c r="A66655" s="3" t="s">
        <v>223690</v>
      </c>
      <c r="B66655" s="3" t="s">
        <v>223691</v>
      </c>
      <c r="C66655" s="13" t="s">
        <v>299952</v>
      </c>
      <c r="D66655" s="41">
        <v>391.72224</v>
      </c>
    </row>
    <row r="66656" spans="1:4" x14ac:dyDescent="0.2">
      <c r="A66656" s="3" t="s">
        <v>223692</v>
      </c>
      <c r="B66656" s="3" t="s">
        <v>223693</v>
      </c>
      <c r="C66656" s="13" t="s">
        <v>299952</v>
      </c>
      <c r="D66656" s="41">
        <v>391.72224</v>
      </c>
    </row>
    <row r="66657" spans="1:4" x14ac:dyDescent="0.2">
      <c r="A66657" s="3" t="s">
        <v>223694</v>
      </c>
      <c r="B66657" s="3" t="s">
        <v>223695</v>
      </c>
      <c r="C66657" s="13" t="s">
        <v>299952</v>
      </c>
      <c r="D66657" s="41">
        <v>391.72224</v>
      </c>
    </row>
    <row r="66658" spans="1:4" x14ac:dyDescent="0.2">
      <c r="A66658" s="3" t="s">
        <v>223696</v>
      </c>
      <c r="B66658" s="3" t="s">
        <v>223697</v>
      </c>
      <c r="C66658" s="13" t="s">
        <v>299952</v>
      </c>
      <c r="D66658" s="41">
        <v>392.8288</v>
      </c>
    </row>
    <row r="66659" spans="1:4" x14ac:dyDescent="0.2">
      <c r="A66659" s="3" t="s">
        <v>223698</v>
      </c>
      <c r="B66659" s="3" t="s">
        <v>223699</v>
      </c>
      <c r="C66659" s="13" t="s">
        <v>299952</v>
      </c>
      <c r="D66659" s="41">
        <v>458.11583999999999</v>
      </c>
    </row>
    <row r="66660" spans="1:4" x14ac:dyDescent="0.2">
      <c r="A66660" s="3" t="s">
        <v>223700</v>
      </c>
      <c r="B66660" s="3" t="s">
        <v>223701</v>
      </c>
      <c r="C66660" s="13" t="s">
        <v>299952</v>
      </c>
      <c r="D66660" s="41">
        <v>458.11583999999999</v>
      </c>
    </row>
    <row r="66661" spans="1:4" x14ac:dyDescent="0.2">
      <c r="A66661" s="3" t="s">
        <v>223702</v>
      </c>
      <c r="B66661" s="3" t="s">
        <v>223703</v>
      </c>
      <c r="C66661" s="13" t="s">
        <v>299952</v>
      </c>
      <c r="D66661" s="41">
        <v>458.11583999999999</v>
      </c>
    </row>
    <row r="66662" spans="1:4" x14ac:dyDescent="0.2">
      <c r="A66662" s="3" t="s">
        <v>223704</v>
      </c>
      <c r="B66662" s="3" t="s">
        <v>223705</v>
      </c>
      <c r="C66662" s="13" t="s">
        <v>299952</v>
      </c>
      <c r="D66662" s="41">
        <v>458.11583999999999</v>
      </c>
    </row>
    <row r="66663" spans="1:4" x14ac:dyDescent="0.2">
      <c r="A66663" s="3" t="s">
        <v>223706</v>
      </c>
      <c r="B66663" s="3" t="s">
        <v>223707</v>
      </c>
      <c r="C66663" s="13" t="s">
        <v>299952</v>
      </c>
      <c r="D66663" s="41">
        <v>459.22239999999994</v>
      </c>
    </row>
    <row r="66664" spans="1:4" x14ac:dyDescent="0.2">
      <c r="A66664" s="3" t="s">
        <v>223708</v>
      </c>
      <c r="B66664" s="3" t="s">
        <v>223709</v>
      </c>
      <c r="C66664" s="13" t="s">
        <v>299952</v>
      </c>
      <c r="D66664" s="41">
        <v>244.54976000000002</v>
      </c>
    </row>
    <row r="66665" spans="1:4" x14ac:dyDescent="0.2">
      <c r="A66665" s="3" t="s">
        <v>223710</v>
      </c>
      <c r="B66665" s="3" t="s">
        <v>223711</v>
      </c>
      <c r="C66665" s="13" t="s">
        <v>299952</v>
      </c>
      <c r="D66665" s="41">
        <v>244.54976000000002</v>
      </c>
    </row>
    <row r="66666" spans="1:4" x14ac:dyDescent="0.2">
      <c r="A66666" s="3" t="s">
        <v>223712</v>
      </c>
      <c r="B66666" s="3" t="s">
        <v>223713</v>
      </c>
      <c r="C66666" s="13" t="s">
        <v>299952</v>
      </c>
      <c r="D66666" s="41">
        <v>244.54976000000002</v>
      </c>
    </row>
    <row r="66667" spans="1:4" x14ac:dyDescent="0.2">
      <c r="A66667" s="3" t="s">
        <v>223714</v>
      </c>
      <c r="B66667" s="3" t="s">
        <v>223715</v>
      </c>
      <c r="C66667" s="13" t="s">
        <v>299952</v>
      </c>
      <c r="D66667" s="41">
        <v>244.54976000000002</v>
      </c>
    </row>
    <row r="66668" spans="1:4" x14ac:dyDescent="0.2">
      <c r="A66668" s="3" t="s">
        <v>223716</v>
      </c>
      <c r="B66668" s="3" t="s">
        <v>223717</v>
      </c>
      <c r="C66668" s="13" t="s">
        <v>299952</v>
      </c>
      <c r="D66668" s="41">
        <v>245.65631999999997</v>
      </c>
    </row>
    <row r="66669" spans="1:4" x14ac:dyDescent="0.2">
      <c r="A66669" s="3" t="s">
        <v>223718</v>
      </c>
      <c r="B66669" s="3" t="s">
        <v>223719</v>
      </c>
      <c r="C66669" s="13" t="s">
        <v>299952</v>
      </c>
      <c r="D66669" s="41">
        <v>239.01695999999998</v>
      </c>
    </row>
    <row r="66670" spans="1:4" x14ac:dyDescent="0.2">
      <c r="A66670" s="3" t="s">
        <v>223720</v>
      </c>
      <c r="B66670" s="3" t="s">
        <v>223721</v>
      </c>
      <c r="C66670" s="13" t="s">
        <v>299952</v>
      </c>
      <c r="D66670" s="41">
        <v>239.01695999999998</v>
      </c>
    </row>
    <row r="66671" spans="1:4" x14ac:dyDescent="0.2">
      <c r="A66671" s="3" t="s">
        <v>223722</v>
      </c>
      <c r="B66671" s="3" t="s">
        <v>223723</v>
      </c>
      <c r="C66671" s="13" t="s">
        <v>299952</v>
      </c>
      <c r="D66671" s="41">
        <v>239.01695999999998</v>
      </c>
    </row>
    <row r="66672" spans="1:4" x14ac:dyDescent="0.2">
      <c r="A66672" s="3" t="s">
        <v>223724</v>
      </c>
      <c r="B66672" s="3" t="s">
        <v>223725</v>
      </c>
      <c r="C66672" s="13" t="s">
        <v>299952</v>
      </c>
      <c r="D66672" s="41">
        <v>239.01695999999998</v>
      </c>
    </row>
    <row r="66673" spans="1:4" x14ac:dyDescent="0.2">
      <c r="A66673" s="3" t="s">
        <v>223726</v>
      </c>
      <c r="B66673" s="3" t="s">
        <v>223727</v>
      </c>
      <c r="C66673" s="13" t="s">
        <v>299952</v>
      </c>
      <c r="D66673" s="41">
        <v>240.12352000000001</v>
      </c>
    </row>
    <row r="66674" spans="1:4" x14ac:dyDescent="0.2">
      <c r="A66674" s="3" t="s">
        <v>223728</v>
      </c>
      <c r="B66674" s="3" t="s">
        <v>223729</v>
      </c>
      <c r="C66674" s="13" t="s">
        <v>299952</v>
      </c>
      <c r="D66674" s="41">
        <v>287.7056</v>
      </c>
    </row>
    <row r="66675" spans="1:4" x14ac:dyDescent="0.2">
      <c r="A66675" s="3" t="s">
        <v>223730</v>
      </c>
      <c r="B66675" s="3" t="s">
        <v>223731</v>
      </c>
      <c r="C66675" s="13" t="s">
        <v>299952</v>
      </c>
      <c r="D66675" s="41">
        <v>287.7056</v>
      </c>
    </row>
    <row r="66676" spans="1:4" x14ac:dyDescent="0.2">
      <c r="A66676" s="3" t="s">
        <v>223732</v>
      </c>
      <c r="B66676" s="3" t="s">
        <v>223733</v>
      </c>
      <c r="C66676" s="13" t="s">
        <v>299952</v>
      </c>
      <c r="D66676" s="41">
        <v>287.7056</v>
      </c>
    </row>
    <row r="66677" spans="1:4" x14ac:dyDescent="0.2">
      <c r="A66677" s="3" t="s">
        <v>223734</v>
      </c>
      <c r="B66677" s="3" t="s">
        <v>223735</v>
      </c>
      <c r="C66677" s="13" t="s">
        <v>299952</v>
      </c>
      <c r="D66677" s="41">
        <v>287.7056</v>
      </c>
    </row>
    <row r="66678" spans="1:4" x14ac:dyDescent="0.2">
      <c r="A66678" s="3" t="s">
        <v>223736</v>
      </c>
      <c r="B66678" s="3" t="s">
        <v>223737</v>
      </c>
      <c r="C66678" s="13" t="s">
        <v>299952</v>
      </c>
      <c r="D66678" s="41">
        <v>288.81216000000001</v>
      </c>
    </row>
    <row r="66679" spans="1:4" x14ac:dyDescent="0.2">
      <c r="A66679" s="3" t="s">
        <v>223738</v>
      </c>
      <c r="B66679" s="3" t="s">
        <v>223739</v>
      </c>
      <c r="C66679" s="13" t="s">
        <v>299952</v>
      </c>
      <c r="D66679" s="41">
        <v>230.16448000000003</v>
      </c>
    </row>
    <row r="66680" spans="1:4" x14ac:dyDescent="0.2">
      <c r="A66680" s="3" t="s">
        <v>223740</v>
      </c>
      <c r="B66680" s="3" t="s">
        <v>223741</v>
      </c>
      <c r="C66680" s="13" t="s">
        <v>299952</v>
      </c>
      <c r="D66680" s="41">
        <v>230.16448000000003</v>
      </c>
    </row>
    <row r="66681" spans="1:4" x14ac:dyDescent="0.2">
      <c r="A66681" s="3" t="s">
        <v>223742</v>
      </c>
      <c r="B66681" s="3" t="s">
        <v>223743</v>
      </c>
      <c r="C66681" s="13" t="s">
        <v>299952</v>
      </c>
      <c r="D66681" s="41">
        <v>230.16448000000003</v>
      </c>
    </row>
    <row r="66682" spans="1:4" x14ac:dyDescent="0.2">
      <c r="A66682" s="3" t="s">
        <v>223744</v>
      </c>
      <c r="B66682" s="3" t="s">
        <v>223745</v>
      </c>
      <c r="C66682" s="13" t="s">
        <v>299952</v>
      </c>
      <c r="D66682" s="41">
        <v>230.16448000000003</v>
      </c>
    </row>
    <row r="66683" spans="1:4" x14ac:dyDescent="0.2">
      <c r="A66683" s="3" t="s">
        <v>223746</v>
      </c>
      <c r="B66683" s="3" t="s">
        <v>223747</v>
      </c>
      <c r="C66683" s="13" t="s">
        <v>299952</v>
      </c>
      <c r="D66683" s="41">
        <v>231.27104</v>
      </c>
    </row>
    <row r="66684" spans="1:4" x14ac:dyDescent="0.2">
      <c r="A66684" s="3" t="s">
        <v>223748</v>
      </c>
      <c r="B66684" s="3" t="s">
        <v>223749</v>
      </c>
      <c r="C66684" s="13" t="s">
        <v>299952</v>
      </c>
      <c r="D66684" s="41">
        <v>278.85311999999999</v>
      </c>
    </row>
    <row r="66685" spans="1:4" x14ac:dyDescent="0.2">
      <c r="A66685" s="3" t="s">
        <v>223750</v>
      </c>
      <c r="B66685" s="3" t="s">
        <v>223751</v>
      </c>
      <c r="C66685" s="13" t="s">
        <v>299952</v>
      </c>
      <c r="D66685" s="41">
        <v>278.85311999999999</v>
      </c>
    </row>
    <row r="66686" spans="1:4" x14ac:dyDescent="0.2">
      <c r="A66686" s="3" t="s">
        <v>223752</v>
      </c>
      <c r="B66686" s="3" t="s">
        <v>223753</v>
      </c>
      <c r="C66686" s="13" t="s">
        <v>299952</v>
      </c>
      <c r="D66686" s="41">
        <v>278.85311999999999</v>
      </c>
    </row>
    <row r="66687" spans="1:4" x14ac:dyDescent="0.2">
      <c r="A66687" s="3" t="s">
        <v>223754</v>
      </c>
      <c r="B66687" s="3" t="s">
        <v>223755</v>
      </c>
      <c r="C66687" s="13" t="s">
        <v>299952</v>
      </c>
      <c r="D66687" s="41">
        <v>278.85311999999999</v>
      </c>
    </row>
    <row r="66688" spans="1:4" x14ac:dyDescent="0.2">
      <c r="A66688" s="3" t="s">
        <v>223756</v>
      </c>
      <c r="B66688" s="3" t="s">
        <v>223757</v>
      </c>
      <c r="C66688" s="13" t="s">
        <v>299952</v>
      </c>
      <c r="D66688" s="41">
        <v>278.85311999999999</v>
      </c>
    </row>
    <row r="66689" spans="1:4" x14ac:dyDescent="0.2">
      <c r="A66689" s="3" t="s">
        <v>223758</v>
      </c>
      <c r="B66689" s="3" t="s">
        <v>223759</v>
      </c>
      <c r="C66689" s="13" t="s">
        <v>299952</v>
      </c>
      <c r="D66689" s="41">
        <v>282.1728</v>
      </c>
    </row>
    <row r="66690" spans="1:4" x14ac:dyDescent="0.2">
      <c r="A66690" s="3" t="s">
        <v>223760</v>
      </c>
      <c r="B66690" s="3" t="s">
        <v>223761</v>
      </c>
      <c r="C66690" s="13" t="s">
        <v>299952</v>
      </c>
      <c r="D66690" s="41">
        <v>282.1728</v>
      </c>
    </row>
    <row r="66691" spans="1:4" x14ac:dyDescent="0.2">
      <c r="A66691" s="3" t="s">
        <v>223762</v>
      </c>
      <c r="B66691" s="3" t="s">
        <v>223763</v>
      </c>
      <c r="C66691" s="13" t="s">
        <v>299952</v>
      </c>
      <c r="D66691" s="41">
        <v>282.1728</v>
      </c>
    </row>
    <row r="66692" spans="1:4" x14ac:dyDescent="0.2">
      <c r="A66692" s="3" t="s">
        <v>223764</v>
      </c>
      <c r="B66692" s="3" t="s">
        <v>223765</v>
      </c>
      <c r="C66692" s="13" t="s">
        <v>299952</v>
      </c>
      <c r="D66692" s="41">
        <v>282.1728</v>
      </c>
    </row>
    <row r="66693" spans="1:4" x14ac:dyDescent="0.2">
      <c r="A66693" s="3" t="s">
        <v>223766</v>
      </c>
      <c r="B66693" s="3" t="s">
        <v>223767</v>
      </c>
      <c r="C66693" s="13" t="s">
        <v>299952</v>
      </c>
      <c r="D66693" s="41">
        <v>283.27935999999994</v>
      </c>
    </row>
    <row r="66694" spans="1:4" x14ac:dyDescent="0.2">
      <c r="A66694" s="3" t="s">
        <v>223768</v>
      </c>
      <c r="B66694" s="3" t="s">
        <v>223769</v>
      </c>
      <c r="C66694" s="13" t="s">
        <v>299952</v>
      </c>
      <c r="D66694" s="41">
        <v>386.18944000000005</v>
      </c>
    </row>
    <row r="66695" spans="1:4" x14ac:dyDescent="0.2">
      <c r="A66695" s="3" t="s">
        <v>223770</v>
      </c>
      <c r="B66695" s="3" t="s">
        <v>223771</v>
      </c>
      <c r="C66695" s="13" t="s">
        <v>299952</v>
      </c>
      <c r="D66695" s="41">
        <v>386.18944000000005</v>
      </c>
    </row>
    <row r="66696" spans="1:4" x14ac:dyDescent="0.2">
      <c r="A66696" s="3" t="s">
        <v>223772</v>
      </c>
      <c r="B66696" s="3" t="s">
        <v>223773</v>
      </c>
      <c r="C66696" s="13" t="s">
        <v>299952</v>
      </c>
      <c r="D66696" s="41">
        <v>386.18944000000005</v>
      </c>
    </row>
    <row r="66697" spans="1:4" x14ac:dyDescent="0.2">
      <c r="A66697" s="3" t="s">
        <v>223774</v>
      </c>
      <c r="B66697" s="3" t="s">
        <v>223775</v>
      </c>
      <c r="C66697" s="13" t="s">
        <v>299952</v>
      </c>
      <c r="D66697" s="41">
        <v>386.18944000000005</v>
      </c>
    </row>
    <row r="66698" spans="1:4" x14ac:dyDescent="0.2">
      <c r="A66698" s="3" t="s">
        <v>223776</v>
      </c>
      <c r="B66698" s="3" t="s">
        <v>223777</v>
      </c>
      <c r="C66698" s="13" t="s">
        <v>299952</v>
      </c>
      <c r="D66698" s="41">
        <v>387.29599999999999</v>
      </c>
    </row>
    <row r="66699" spans="1:4" x14ac:dyDescent="0.2">
      <c r="A66699" s="3" t="s">
        <v>223778</v>
      </c>
      <c r="B66699" s="3" t="s">
        <v>223779</v>
      </c>
      <c r="C66699" s="13" t="s">
        <v>299952</v>
      </c>
      <c r="D66699" s="41">
        <v>395.04191999999995</v>
      </c>
    </row>
    <row r="66700" spans="1:4" x14ac:dyDescent="0.2">
      <c r="A66700" s="3" t="s">
        <v>223780</v>
      </c>
      <c r="B66700" s="3" t="s">
        <v>223781</v>
      </c>
      <c r="C66700" s="13" t="s">
        <v>299952</v>
      </c>
      <c r="D66700" s="41">
        <v>395.04191999999995</v>
      </c>
    </row>
    <row r="66701" spans="1:4" x14ac:dyDescent="0.2">
      <c r="A66701" s="3" t="s">
        <v>223782</v>
      </c>
      <c r="B66701" s="3" t="s">
        <v>223783</v>
      </c>
      <c r="C66701" s="13" t="s">
        <v>299952</v>
      </c>
      <c r="D66701" s="41">
        <v>395.04191999999995</v>
      </c>
    </row>
    <row r="66702" spans="1:4" x14ac:dyDescent="0.2">
      <c r="A66702" s="3" t="s">
        <v>223784</v>
      </c>
      <c r="B66702" s="3" t="s">
        <v>223785</v>
      </c>
      <c r="C66702" s="13" t="s">
        <v>299952</v>
      </c>
      <c r="D66702" s="41">
        <v>395.04191999999995</v>
      </c>
    </row>
    <row r="66703" spans="1:4" x14ac:dyDescent="0.2">
      <c r="A66703" s="3" t="s">
        <v>223786</v>
      </c>
      <c r="B66703" s="3" t="s">
        <v>223787</v>
      </c>
      <c r="C66703" s="13" t="s">
        <v>299952</v>
      </c>
      <c r="D66703" s="41">
        <v>396.14848000000001</v>
      </c>
    </row>
    <row r="66704" spans="1:4" x14ac:dyDescent="0.2">
      <c r="A66704" s="3" t="s">
        <v>223788</v>
      </c>
      <c r="B66704" s="3" t="s">
        <v>223789</v>
      </c>
      <c r="C66704" s="13" t="s">
        <v>299952</v>
      </c>
      <c r="D66704" s="41">
        <v>460.32896000000005</v>
      </c>
    </row>
    <row r="66705" spans="1:4" x14ac:dyDescent="0.2">
      <c r="A66705" s="3" t="s">
        <v>223790</v>
      </c>
      <c r="B66705" s="3" t="s">
        <v>223791</v>
      </c>
      <c r="C66705" s="13" t="s">
        <v>299952</v>
      </c>
      <c r="D66705" s="41">
        <v>460.32896000000005</v>
      </c>
    </row>
    <row r="66706" spans="1:4" x14ac:dyDescent="0.2">
      <c r="A66706" s="3" t="s">
        <v>223792</v>
      </c>
      <c r="B66706" s="3" t="s">
        <v>223793</v>
      </c>
      <c r="C66706" s="13" t="s">
        <v>299952</v>
      </c>
      <c r="D66706" s="41">
        <v>460.32896000000005</v>
      </c>
    </row>
    <row r="66707" spans="1:4" x14ac:dyDescent="0.2">
      <c r="A66707" s="3" t="s">
        <v>223794</v>
      </c>
      <c r="B66707" s="3" t="s">
        <v>223795</v>
      </c>
      <c r="C66707" s="13" t="s">
        <v>299952</v>
      </c>
      <c r="D66707" s="41">
        <v>460.32896000000005</v>
      </c>
    </row>
    <row r="66708" spans="1:4" x14ac:dyDescent="0.2">
      <c r="A66708" s="3" t="s">
        <v>223796</v>
      </c>
      <c r="B66708" s="3" t="s">
        <v>223797</v>
      </c>
      <c r="C66708" s="13" t="s">
        <v>299952</v>
      </c>
      <c r="D66708" s="41">
        <v>461.43552</v>
      </c>
    </row>
    <row r="66709" spans="1:4" x14ac:dyDescent="0.2">
      <c r="A66709" s="3" t="s">
        <v>223798</v>
      </c>
      <c r="B66709" s="3" t="s">
        <v>223799</v>
      </c>
      <c r="C66709" s="13" t="s">
        <v>299952</v>
      </c>
      <c r="D66709" s="41">
        <v>248.97599999999997</v>
      </c>
    </row>
    <row r="66710" spans="1:4" x14ac:dyDescent="0.2">
      <c r="A66710" s="3" t="s">
        <v>223800</v>
      </c>
      <c r="B66710" s="3" t="s">
        <v>223801</v>
      </c>
      <c r="C66710" s="13" t="s">
        <v>299952</v>
      </c>
      <c r="D66710" s="41">
        <v>248.97599999999997</v>
      </c>
    </row>
    <row r="66711" spans="1:4" x14ac:dyDescent="0.2">
      <c r="A66711" s="3" t="s">
        <v>223802</v>
      </c>
      <c r="B66711" s="3" t="s">
        <v>223803</v>
      </c>
      <c r="C66711" s="13" t="s">
        <v>299952</v>
      </c>
      <c r="D66711" s="41">
        <v>248.97599999999997</v>
      </c>
    </row>
    <row r="66712" spans="1:4" x14ac:dyDescent="0.2">
      <c r="A66712" s="3" t="s">
        <v>223804</v>
      </c>
      <c r="B66712" s="3" t="s">
        <v>223805</v>
      </c>
      <c r="C66712" s="13" t="s">
        <v>299952</v>
      </c>
      <c r="D66712" s="41">
        <v>248.97599999999997</v>
      </c>
    </row>
    <row r="66713" spans="1:4" x14ac:dyDescent="0.2">
      <c r="A66713" s="3" t="s">
        <v>223806</v>
      </c>
      <c r="B66713" s="3" t="s">
        <v>223807</v>
      </c>
      <c r="C66713" s="13" t="s">
        <v>299952</v>
      </c>
      <c r="D66713" s="41">
        <v>248.97599999999997</v>
      </c>
    </row>
    <row r="66714" spans="1:4" x14ac:dyDescent="0.2">
      <c r="A66714" s="3" t="s">
        <v>223808</v>
      </c>
      <c r="B66714" s="3" t="s">
        <v>223809</v>
      </c>
      <c r="C66714" s="13" t="s">
        <v>299952</v>
      </c>
      <c r="D66714" s="41">
        <v>242.33663999999999</v>
      </c>
    </row>
    <row r="66715" spans="1:4" x14ac:dyDescent="0.2">
      <c r="A66715" s="3" t="s">
        <v>223810</v>
      </c>
      <c r="B66715" s="3" t="s">
        <v>223811</v>
      </c>
      <c r="C66715" s="13" t="s">
        <v>299952</v>
      </c>
      <c r="D66715" s="41">
        <v>242.33663999999999</v>
      </c>
    </row>
    <row r="66716" spans="1:4" x14ac:dyDescent="0.2">
      <c r="A66716" s="3" t="s">
        <v>223812</v>
      </c>
      <c r="B66716" s="3" t="s">
        <v>223813</v>
      </c>
      <c r="C66716" s="13" t="s">
        <v>299952</v>
      </c>
      <c r="D66716" s="41">
        <v>242.33663999999999</v>
      </c>
    </row>
    <row r="66717" spans="1:4" x14ac:dyDescent="0.2">
      <c r="A66717" s="3" t="s">
        <v>223814</v>
      </c>
      <c r="B66717" s="3" t="s">
        <v>223815</v>
      </c>
      <c r="C66717" s="13" t="s">
        <v>299952</v>
      </c>
      <c r="D66717" s="41">
        <v>242.33663999999999</v>
      </c>
    </row>
    <row r="66718" spans="1:4" x14ac:dyDescent="0.2">
      <c r="A66718" s="3" t="s">
        <v>223816</v>
      </c>
      <c r="B66718" s="3" t="s">
        <v>223817</v>
      </c>
      <c r="C66718" s="13" t="s">
        <v>299952</v>
      </c>
      <c r="D66718" s="41">
        <v>243.44319999999996</v>
      </c>
    </row>
    <row r="66719" spans="1:4" x14ac:dyDescent="0.2">
      <c r="A66719" s="3" t="s">
        <v>223818</v>
      </c>
      <c r="B66719" s="3" t="s">
        <v>223819</v>
      </c>
      <c r="C66719" s="13" t="s">
        <v>299952</v>
      </c>
      <c r="D66719" s="41">
        <v>292.13184000000001</v>
      </c>
    </row>
    <row r="66720" spans="1:4" x14ac:dyDescent="0.2">
      <c r="A66720" s="3" t="s">
        <v>223820</v>
      </c>
      <c r="B66720" s="3" t="s">
        <v>223821</v>
      </c>
      <c r="C66720" s="13" t="s">
        <v>299952</v>
      </c>
      <c r="D66720" s="41">
        <v>292.13184000000001</v>
      </c>
    </row>
    <row r="66721" spans="1:4" x14ac:dyDescent="0.2">
      <c r="A66721" s="3" t="s">
        <v>223822</v>
      </c>
      <c r="B66721" s="3" t="s">
        <v>223823</v>
      </c>
      <c r="C66721" s="13" t="s">
        <v>299952</v>
      </c>
      <c r="D66721" s="41">
        <v>292.13184000000001</v>
      </c>
    </row>
    <row r="66722" spans="1:4" x14ac:dyDescent="0.2">
      <c r="A66722" s="3" t="s">
        <v>223824</v>
      </c>
      <c r="B66722" s="3" t="s">
        <v>223825</v>
      </c>
      <c r="C66722" s="13" t="s">
        <v>299952</v>
      </c>
      <c r="D66722" s="41">
        <v>292.13184000000001</v>
      </c>
    </row>
    <row r="66723" spans="1:4" x14ac:dyDescent="0.2">
      <c r="A66723" s="3" t="s">
        <v>223826</v>
      </c>
      <c r="B66723" s="3" t="s">
        <v>223827</v>
      </c>
      <c r="C66723" s="13" t="s">
        <v>299952</v>
      </c>
      <c r="D66723" s="41">
        <v>293.23840000000001</v>
      </c>
    </row>
    <row r="66724" spans="1:4" x14ac:dyDescent="0.2">
      <c r="A66724" s="3" t="s">
        <v>223828</v>
      </c>
      <c r="B66724" s="3" t="s">
        <v>223829</v>
      </c>
      <c r="C66724" s="13" t="s">
        <v>299952</v>
      </c>
      <c r="D66724" s="41">
        <v>302.09087999999997</v>
      </c>
    </row>
    <row r="66725" spans="1:4" x14ac:dyDescent="0.2">
      <c r="A66725" s="3" t="s">
        <v>223830</v>
      </c>
      <c r="B66725" s="3" t="s">
        <v>223831</v>
      </c>
      <c r="C66725" s="13" t="s">
        <v>299952</v>
      </c>
      <c r="D66725" s="41">
        <v>302.09087999999997</v>
      </c>
    </row>
    <row r="66726" spans="1:4" x14ac:dyDescent="0.2">
      <c r="A66726" s="3" t="s">
        <v>223832</v>
      </c>
      <c r="B66726" s="3" t="s">
        <v>223833</v>
      </c>
      <c r="C66726" s="13" t="s">
        <v>299952</v>
      </c>
      <c r="D66726" s="41">
        <v>302.09087999999997</v>
      </c>
    </row>
    <row r="66727" spans="1:4" x14ac:dyDescent="0.2">
      <c r="A66727" s="3" t="s">
        <v>223834</v>
      </c>
      <c r="B66727" s="3" t="s">
        <v>223835</v>
      </c>
      <c r="C66727" s="13" t="s">
        <v>299952</v>
      </c>
      <c r="D66727" s="41">
        <v>302.09087999999997</v>
      </c>
    </row>
    <row r="66728" spans="1:4" x14ac:dyDescent="0.2">
      <c r="A66728" s="3" t="s">
        <v>223836</v>
      </c>
      <c r="B66728" s="3" t="s">
        <v>223837</v>
      </c>
      <c r="C66728" s="13" t="s">
        <v>299952</v>
      </c>
      <c r="D66728" s="41">
        <v>303.19744000000003</v>
      </c>
    </row>
    <row r="66729" spans="1:4" x14ac:dyDescent="0.2">
      <c r="A66729" s="3" t="s">
        <v>223838</v>
      </c>
      <c r="B66729" s="3" t="s">
        <v>223839</v>
      </c>
      <c r="C66729" s="13" t="s">
        <v>299952</v>
      </c>
      <c r="D66729" s="41">
        <v>349.67295999999999</v>
      </c>
    </row>
    <row r="66730" spans="1:4" x14ac:dyDescent="0.2">
      <c r="A66730" s="3" t="s">
        <v>223840</v>
      </c>
      <c r="B66730" s="3" t="s">
        <v>223841</v>
      </c>
      <c r="C66730" s="13" t="s">
        <v>299952</v>
      </c>
      <c r="D66730" s="41">
        <v>349.67295999999999</v>
      </c>
    </row>
    <row r="66731" spans="1:4" x14ac:dyDescent="0.2">
      <c r="A66731" s="3" t="s">
        <v>223842</v>
      </c>
      <c r="B66731" s="3" t="s">
        <v>223843</v>
      </c>
      <c r="C66731" s="13" t="s">
        <v>299952</v>
      </c>
      <c r="D66731" s="41">
        <v>349.67295999999999</v>
      </c>
    </row>
    <row r="66732" spans="1:4" x14ac:dyDescent="0.2">
      <c r="A66732" s="3" t="s">
        <v>223844</v>
      </c>
      <c r="B66732" s="3" t="s">
        <v>223845</v>
      </c>
      <c r="C66732" s="13" t="s">
        <v>299952</v>
      </c>
      <c r="D66732" s="41">
        <v>349.67295999999999</v>
      </c>
    </row>
    <row r="66733" spans="1:4" x14ac:dyDescent="0.2">
      <c r="A66733" s="3" t="s">
        <v>223846</v>
      </c>
      <c r="B66733" s="3" t="s">
        <v>223847</v>
      </c>
      <c r="C66733" s="13" t="s">
        <v>299952</v>
      </c>
      <c r="D66733" s="41">
        <v>350.77952000000005</v>
      </c>
    </row>
    <row r="66734" spans="1:4" x14ac:dyDescent="0.2">
      <c r="A66734" s="3" t="s">
        <v>223848</v>
      </c>
      <c r="B66734" s="3" t="s">
        <v>223849</v>
      </c>
      <c r="C66734" s="13" t="s">
        <v>299952</v>
      </c>
      <c r="D66734" s="41">
        <v>352.99263999999999</v>
      </c>
    </row>
    <row r="66735" spans="1:4" x14ac:dyDescent="0.2">
      <c r="A66735" s="3" t="s">
        <v>223850</v>
      </c>
      <c r="B66735" s="3" t="s">
        <v>223851</v>
      </c>
      <c r="C66735" s="13" t="s">
        <v>299952</v>
      </c>
      <c r="D66735" s="41">
        <v>352.99263999999999</v>
      </c>
    </row>
    <row r="66736" spans="1:4" x14ac:dyDescent="0.2">
      <c r="A66736" s="3" t="s">
        <v>223852</v>
      </c>
      <c r="B66736" s="3" t="s">
        <v>223853</v>
      </c>
      <c r="C66736" s="13" t="s">
        <v>299952</v>
      </c>
      <c r="D66736" s="41">
        <v>352.99263999999999</v>
      </c>
    </row>
    <row r="66737" spans="1:4" x14ac:dyDescent="0.2">
      <c r="A66737" s="3" t="s">
        <v>223854</v>
      </c>
      <c r="B66737" s="3" t="s">
        <v>223855</v>
      </c>
      <c r="C66737" s="13" t="s">
        <v>299952</v>
      </c>
      <c r="D66737" s="41">
        <v>352.99263999999999</v>
      </c>
    </row>
    <row r="66738" spans="1:4" x14ac:dyDescent="0.2">
      <c r="A66738" s="3" t="s">
        <v>223856</v>
      </c>
      <c r="B66738" s="3" t="s">
        <v>223857</v>
      </c>
      <c r="C66738" s="13" t="s">
        <v>299952</v>
      </c>
      <c r="D66738" s="41">
        <v>354.0992</v>
      </c>
    </row>
    <row r="66739" spans="1:4" x14ac:dyDescent="0.2">
      <c r="A66739" s="3" t="s">
        <v>223858</v>
      </c>
      <c r="B66739" s="3" t="s">
        <v>223859</v>
      </c>
      <c r="C66739" s="13" t="s">
        <v>299952</v>
      </c>
      <c r="D66739" s="41">
        <v>457.00927999999999</v>
      </c>
    </row>
    <row r="66740" spans="1:4" x14ac:dyDescent="0.2">
      <c r="A66740" s="3" t="s">
        <v>223860</v>
      </c>
      <c r="B66740" s="3" t="s">
        <v>223861</v>
      </c>
      <c r="C66740" s="13" t="s">
        <v>299952</v>
      </c>
      <c r="D66740" s="41">
        <v>457.00927999999999</v>
      </c>
    </row>
    <row r="66741" spans="1:4" x14ac:dyDescent="0.2">
      <c r="A66741" s="3" t="s">
        <v>223862</v>
      </c>
      <c r="B66741" s="3" t="s">
        <v>223863</v>
      </c>
      <c r="C66741" s="13" t="s">
        <v>299952</v>
      </c>
      <c r="D66741" s="41">
        <v>457.00927999999999</v>
      </c>
    </row>
    <row r="66742" spans="1:4" x14ac:dyDescent="0.2">
      <c r="A66742" s="3" t="s">
        <v>223864</v>
      </c>
      <c r="B66742" s="3" t="s">
        <v>223865</v>
      </c>
      <c r="C66742" s="13" t="s">
        <v>299952</v>
      </c>
      <c r="D66742" s="41">
        <v>457.00927999999999</v>
      </c>
    </row>
    <row r="66743" spans="1:4" x14ac:dyDescent="0.2">
      <c r="A66743" s="3" t="s">
        <v>223866</v>
      </c>
      <c r="B66743" s="3" t="s">
        <v>223867</v>
      </c>
      <c r="C66743" s="13" t="s">
        <v>299952</v>
      </c>
      <c r="D66743" s="41">
        <v>459.22239999999994</v>
      </c>
    </row>
    <row r="66744" spans="1:4" x14ac:dyDescent="0.2">
      <c r="A66744" s="3" t="s">
        <v>223868</v>
      </c>
      <c r="B66744" s="3" t="s">
        <v>223869</v>
      </c>
      <c r="C66744" s="13" t="s">
        <v>299952</v>
      </c>
      <c r="D66744" s="41">
        <v>466.96832000000001</v>
      </c>
    </row>
    <row r="66745" spans="1:4" x14ac:dyDescent="0.2">
      <c r="A66745" s="3" t="s">
        <v>223870</v>
      </c>
      <c r="B66745" s="3" t="s">
        <v>223871</v>
      </c>
      <c r="C66745" s="13" t="s">
        <v>299952</v>
      </c>
      <c r="D66745" s="41">
        <v>466.96832000000001</v>
      </c>
    </row>
    <row r="66746" spans="1:4" x14ac:dyDescent="0.2">
      <c r="A66746" s="3" t="s">
        <v>223872</v>
      </c>
      <c r="B66746" s="3" t="s">
        <v>223873</v>
      </c>
      <c r="C66746" s="13" t="s">
        <v>299952</v>
      </c>
      <c r="D66746" s="41">
        <v>466.96832000000001</v>
      </c>
    </row>
    <row r="66747" spans="1:4" x14ac:dyDescent="0.2">
      <c r="A66747" s="3" t="s">
        <v>223874</v>
      </c>
      <c r="B66747" s="3" t="s">
        <v>223875</v>
      </c>
      <c r="C66747" s="13" t="s">
        <v>299952</v>
      </c>
      <c r="D66747" s="41">
        <v>466.96832000000001</v>
      </c>
    </row>
    <row r="66748" spans="1:4" x14ac:dyDescent="0.2">
      <c r="A66748" s="3" t="s">
        <v>223876</v>
      </c>
      <c r="B66748" s="3" t="s">
        <v>223877</v>
      </c>
      <c r="C66748" s="13" t="s">
        <v>299952</v>
      </c>
      <c r="D66748" s="41">
        <v>468.07488000000001</v>
      </c>
    </row>
    <row r="66749" spans="1:4" x14ac:dyDescent="0.2">
      <c r="A66749" s="3" t="s">
        <v>223878</v>
      </c>
      <c r="B66749" s="3" t="s">
        <v>223879</v>
      </c>
      <c r="C66749" s="13" t="s">
        <v>299952</v>
      </c>
      <c r="D66749" s="41">
        <v>531.14879999999994</v>
      </c>
    </row>
    <row r="66750" spans="1:4" x14ac:dyDescent="0.2">
      <c r="A66750" s="3" t="s">
        <v>223880</v>
      </c>
      <c r="B66750" s="3" t="s">
        <v>223881</v>
      </c>
      <c r="C66750" s="13" t="s">
        <v>299952</v>
      </c>
      <c r="D66750" s="41">
        <v>531.14879999999994</v>
      </c>
    </row>
    <row r="66751" spans="1:4" x14ac:dyDescent="0.2">
      <c r="A66751" s="3" t="s">
        <v>223882</v>
      </c>
      <c r="B66751" s="3" t="s">
        <v>223883</v>
      </c>
      <c r="C66751" s="13" t="s">
        <v>299952</v>
      </c>
      <c r="D66751" s="41">
        <v>531.14879999999994</v>
      </c>
    </row>
    <row r="66752" spans="1:4" x14ac:dyDescent="0.2">
      <c r="A66752" s="3" t="s">
        <v>223884</v>
      </c>
      <c r="B66752" s="3" t="s">
        <v>223885</v>
      </c>
      <c r="C66752" s="13" t="s">
        <v>299952</v>
      </c>
      <c r="D66752" s="41">
        <v>531.14879999999994</v>
      </c>
    </row>
    <row r="66753" spans="1:4" x14ac:dyDescent="0.2">
      <c r="A66753" s="3" t="s">
        <v>223886</v>
      </c>
      <c r="B66753" s="3" t="s">
        <v>223887</v>
      </c>
      <c r="C66753" s="13" t="s">
        <v>299952</v>
      </c>
      <c r="D66753" s="41">
        <v>533.36191999999994</v>
      </c>
    </row>
    <row r="66754" spans="1:4" x14ac:dyDescent="0.2">
      <c r="A66754" s="3" t="s">
        <v>223888</v>
      </c>
      <c r="B66754" s="3" t="s">
        <v>223889</v>
      </c>
      <c r="C66754" s="13" t="s">
        <v>299952</v>
      </c>
      <c r="D66754" s="41">
        <v>320.9024</v>
      </c>
    </row>
    <row r="66755" spans="1:4" x14ac:dyDescent="0.2">
      <c r="A66755" s="3" t="s">
        <v>223890</v>
      </c>
      <c r="B66755" s="3" t="s">
        <v>223891</v>
      </c>
      <c r="C66755" s="13" t="s">
        <v>299952</v>
      </c>
      <c r="D66755" s="41">
        <v>320.9024</v>
      </c>
    </row>
    <row r="66756" spans="1:4" x14ac:dyDescent="0.2">
      <c r="A66756" s="3" t="s">
        <v>223892</v>
      </c>
      <c r="B66756" s="3" t="s">
        <v>223893</v>
      </c>
      <c r="C66756" s="13" t="s">
        <v>299952</v>
      </c>
      <c r="D66756" s="41">
        <v>320.9024</v>
      </c>
    </row>
    <row r="66757" spans="1:4" x14ac:dyDescent="0.2">
      <c r="A66757" s="3" t="s">
        <v>223894</v>
      </c>
      <c r="B66757" s="3" t="s">
        <v>223895</v>
      </c>
      <c r="C66757" s="13" t="s">
        <v>299952</v>
      </c>
      <c r="D66757" s="41">
        <v>320.9024</v>
      </c>
    </row>
    <row r="66758" spans="1:4" x14ac:dyDescent="0.2">
      <c r="A66758" s="3" t="s">
        <v>223896</v>
      </c>
      <c r="B66758" s="3" t="s">
        <v>223897</v>
      </c>
      <c r="C66758" s="13" t="s">
        <v>299952</v>
      </c>
      <c r="D66758" s="41">
        <v>323.11552</v>
      </c>
    </row>
    <row r="66759" spans="1:4" x14ac:dyDescent="0.2">
      <c r="A66759" s="3" t="s">
        <v>223898</v>
      </c>
      <c r="B66759" s="3" t="s">
        <v>223899</v>
      </c>
      <c r="C66759" s="13" t="s">
        <v>299952</v>
      </c>
      <c r="D66759" s="41">
        <v>314.26303999999999</v>
      </c>
    </row>
    <row r="66760" spans="1:4" x14ac:dyDescent="0.2">
      <c r="A66760" s="3" t="s">
        <v>223900</v>
      </c>
      <c r="B66760" s="3" t="s">
        <v>223901</v>
      </c>
      <c r="C66760" s="13" t="s">
        <v>299952</v>
      </c>
      <c r="D66760" s="41">
        <v>314.26303999999999</v>
      </c>
    </row>
    <row r="66761" spans="1:4" x14ac:dyDescent="0.2">
      <c r="A66761" s="3" t="s">
        <v>223902</v>
      </c>
      <c r="B66761" s="3" t="s">
        <v>223903</v>
      </c>
      <c r="C66761" s="13" t="s">
        <v>299952</v>
      </c>
      <c r="D66761" s="41">
        <v>314.26303999999999</v>
      </c>
    </row>
    <row r="66762" spans="1:4" x14ac:dyDescent="0.2">
      <c r="A66762" s="3" t="s">
        <v>223904</v>
      </c>
      <c r="B66762" s="3" t="s">
        <v>223905</v>
      </c>
      <c r="C66762" s="13" t="s">
        <v>299952</v>
      </c>
      <c r="D66762" s="41">
        <v>314.26303999999999</v>
      </c>
    </row>
    <row r="66763" spans="1:4" x14ac:dyDescent="0.2">
      <c r="A66763" s="3" t="s">
        <v>223906</v>
      </c>
      <c r="B66763" s="3" t="s">
        <v>223907</v>
      </c>
      <c r="C66763" s="13" t="s">
        <v>299952</v>
      </c>
      <c r="D66763" s="41">
        <v>315.36959999999993</v>
      </c>
    </row>
    <row r="66764" spans="1:4" x14ac:dyDescent="0.2">
      <c r="A66764" s="3" t="s">
        <v>223908</v>
      </c>
      <c r="B66764" s="3" t="s">
        <v>223909</v>
      </c>
      <c r="C66764" s="13" t="s">
        <v>299952</v>
      </c>
      <c r="D66764" s="41">
        <v>411.64032000000003</v>
      </c>
    </row>
    <row r="66765" spans="1:4" x14ac:dyDescent="0.2">
      <c r="A66765" s="3" t="s">
        <v>223910</v>
      </c>
      <c r="B66765" s="3" t="s">
        <v>223911</v>
      </c>
      <c r="C66765" s="13" t="s">
        <v>299952</v>
      </c>
      <c r="D66765" s="41">
        <v>411.64032000000003</v>
      </c>
    </row>
    <row r="66766" spans="1:4" x14ac:dyDescent="0.2">
      <c r="A66766" s="3" t="s">
        <v>223912</v>
      </c>
      <c r="B66766" s="3" t="s">
        <v>223913</v>
      </c>
      <c r="C66766" s="13" t="s">
        <v>299952</v>
      </c>
      <c r="D66766" s="41">
        <v>411.64032000000003</v>
      </c>
    </row>
    <row r="66767" spans="1:4" x14ac:dyDescent="0.2">
      <c r="A66767" s="3" t="s">
        <v>223914</v>
      </c>
      <c r="B66767" s="3" t="s">
        <v>223915</v>
      </c>
      <c r="C66767" s="13" t="s">
        <v>299952</v>
      </c>
      <c r="D66767" s="41">
        <v>411.64032000000003</v>
      </c>
    </row>
    <row r="66768" spans="1:4" x14ac:dyDescent="0.2">
      <c r="A66768" s="3" t="s">
        <v>223916</v>
      </c>
      <c r="B66768" s="3" t="s">
        <v>223917</v>
      </c>
      <c r="C66768" s="13" t="s">
        <v>299952</v>
      </c>
      <c r="D66768" s="41">
        <v>413.85343999999998</v>
      </c>
    </row>
    <row r="66769" spans="1:4" x14ac:dyDescent="0.2">
      <c r="A66769" s="3" t="s">
        <v>223918</v>
      </c>
      <c r="B66769" s="3" t="s">
        <v>223919</v>
      </c>
      <c r="C66769" s="13" t="s">
        <v>299952</v>
      </c>
      <c r="D66769" s="41">
        <v>336.39423999999997</v>
      </c>
    </row>
    <row r="66770" spans="1:4" x14ac:dyDescent="0.2">
      <c r="A66770" s="3" t="s">
        <v>223920</v>
      </c>
      <c r="B66770" s="3" t="s">
        <v>223921</v>
      </c>
      <c r="C66770" s="13" t="s">
        <v>299952</v>
      </c>
      <c r="D66770" s="41">
        <v>336.39423999999997</v>
      </c>
    </row>
    <row r="66771" spans="1:4" x14ac:dyDescent="0.2">
      <c r="A66771" s="3" t="s">
        <v>223922</v>
      </c>
      <c r="B66771" s="3" t="s">
        <v>223923</v>
      </c>
      <c r="C66771" s="13" t="s">
        <v>299952</v>
      </c>
      <c r="D66771" s="41">
        <v>336.39423999999997</v>
      </c>
    </row>
    <row r="66772" spans="1:4" x14ac:dyDescent="0.2">
      <c r="A66772" s="3" t="s">
        <v>223924</v>
      </c>
      <c r="B66772" s="3" t="s">
        <v>223925</v>
      </c>
      <c r="C66772" s="13" t="s">
        <v>299952</v>
      </c>
      <c r="D66772" s="41">
        <v>336.39423999999997</v>
      </c>
    </row>
    <row r="66773" spans="1:4" x14ac:dyDescent="0.2">
      <c r="A66773" s="3" t="s">
        <v>223926</v>
      </c>
      <c r="B66773" s="3" t="s">
        <v>223927</v>
      </c>
      <c r="C66773" s="13" t="s">
        <v>299952</v>
      </c>
      <c r="D66773" s="41">
        <v>338.60736000000003</v>
      </c>
    </row>
    <row r="66774" spans="1:4" x14ac:dyDescent="0.2">
      <c r="A66774" s="3" t="s">
        <v>223928</v>
      </c>
      <c r="B66774" s="3" t="s">
        <v>223929</v>
      </c>
      <c r="C66774" s="13" t="s">
        <v>299952</v>
      </c>
      <c r="D66774" s="41">
        <v>383.97632000000004</v>
      </c>
    </row>
    <row r="66775" spans="1:4" x14ac:dyDescent="0.2">
      <c r="A66775" s="3" t="s">
        <v>223930</v>
      </c>
      <c r="B66775" s="3" t="s">
        <v>223931</v>
      </c>
      <c r="C66775" s="13" t="s">
        <v>299952</v>
      </c>
      <c r="D66775" s="41">
        <v>383.97632000000004</v>
      </c>
    </row>
    <row r="66776" spans="1:4" x14ac:dyDescent="0.2">
      <c r="A66776" s="3" t="s">
        <v>223932</v>
      </c>
      <c r="B66776" s="3" t="s">
        <v>223933</v>
      </c>
      <c r="C66776" s="13" t="s">
        <v>299952</v>
      </c>
      <c r="D66776" s="41">
        <v>383.97632000000004</v>
      </c>
    </row>
    <row r="66777" spans="1:4" x14ac:dyDescent="0.2">
      <c r="A66777" s="3" t="s">
        <v>223934</v>
      </c>
      <c r="B66777" s="3" t="s">
        <v>223935</v>
      </c>
      <c r="C66777" s="13" t="s">
        <v>299952</v>
      </c>
      <c r="D66777" s="41">
        <v>383.97632000000004</v>
      </c>
    </row>
    <row r="66778" spans="1:4" x14ac:dyDescent="0.2">
      <c r="A66778" s="3" t="s">
        <v>223936</v>
      </c>
      <c r="B66778" s="3" t="s">
        <v>223937</v>
      </c>
      <c r="C66778" s="13" t="s">
        <v>299952</v>
      </c>
      <c r="D66778" s="41">
        <v>386.18944000000005</v>
      </c>
    </row>
    <row r="66779" spans="1:4" x14ac:dyDescent="0.2">
      <c r="A66779" s="3" t="s">
        <v>223938</v>
      </c>
      <c r="B66779" s="3" t="s">
        <v>223939</v>
      </c>
      <c r="C66779" s="13" t="s">
        <v>299952</v>
      </c>
      <c r="D66779" s="41">
        <v>388.40255999999994</v>
      </c>
    </row>
    <row r="66780" spans="1:4" x14ac:dyDescent="0.2">
      <c r="A66780" s="3" t="s">
        <v>223940</v>
      </c>
      <c r="B66780" s="3" t="s">
        <v>223941</v>
      </c>
      <c r="C66780" s="13" t="s">
        <v>299952</v>
      </c>
      <c r="D66780" s="41">
        <v>388.40255999999994</v>
      </c>
    </row>
    <row r="66781" spans="1:4" x14ac:dyDescent="0.2">
      <c r="A66781" s="3" t="s">
        <v>223942</v>
      </c>
      <c r="B66781" s="3" t="s">
        <v>223943</v>
      </c>
      <c r="C66781" s="13" t="s">
        <v>299952</v>
      </c>
      <c r="D66781" s="41">
        <v>388.40255999999994</v>
      </c>
    </row>
    <row r="66782" spans="1:4" x14ac:dyDescent="0.2">
      <c r="A66782" s="3" t="s">
        <v>223944</v>
      </c>
      <c r="B66782" s="3" t="s">
        <v>223945</v>
      </c>
      <c r="C66782" s="13" t="s">
        <v>299952</v>
      </c>
      <c r="D66782" s="41">
        <v>388.40255999999994</v>
      </c>
    </row>
    <row r="66783" spans="1:4" x14ac:dyDescent="0.2">
      <c r="A66783" s="3" t="s">
        <v>223946</v>
      </c>
      <c r="B66783" s="3" t="s">
        <v>223947</v>
      </c>
      <c r="C66783" s="13" t="s">
        <v>299952</v>
      </c>
      <c r="D66783" s="41">
        <v>389.50912</v>
      </c>
    </row>
    <row r="66784" spans="1:4" x14ac:dyDescent="0.2">
      <c r="A66784" s="3" t="s">
        <v>223948</v>
      </c>
      <c r="B66784" s="3" t="s">
        <v>223949</v>
      </c>
      <c r="C66784" s="13" t="s">
        <v>299952</v>
      </c>
      <c r="D66784" s="41">
        <v>501.27168000000006</v>
      </c>
    </row>
    <row r="66785" spans="1:4" x14ac:dyDescent="0.2">
      <c r="A66785" s="3" t="s">
        <v>223950</v>
      </c>
      <c r="B66785" s="3" t="s">
        <v>223951</v>
      </c>
      <c r="C66785" s="13" t="s">
        <v>299952</v>
      </c>
      <c r="D66785" s="41">
        <v>501.27168000000006</v>
      </c>
    </row>
    <row r="66786" spans="1:4" x14ac:dyDescent="0.2">
      <c r="A66786" s="3" t="s">
        <v>223952</v>
      </c>
      <c r="B66786" s="3" t="s">
        <v>223953</v>
      </c>
      <c r="C66786" s="13" t="s">
        <v>299952</v>
      </c>
      <c r="D66786" s="41">
        <v>501.27168000000006</v>
      </c>
    </row>
    <row r="66787" spans="1:4" x14ac:dyDescent="0.2">
      <c r="A66787" s="3" t="s">
        <v>223954</v>
      </c>
      <c r="B66787" s="3" t="s">
        <v>223955</v>
      </c>
      <c r="C66787" s="13" t="s">
        <v>299952</v>
      </c>
      <c r="D66787" s="41">
        <v>501.27168000000006</v>
      </c>
    </row>
    <row r="66788" spans="1:4" x14ac:dyDescent="0.2">
      <c r="A66788" s="3" t="s">
        <v>223956</v>
      </c>
      <c r="B66788" s="3" t="s">
        <v>223957</v>
      </c>
      <c r="C66788" s="13" t="s">
        <v>299952</v>
      </c>
      <c r="D66788" s="41">
        <v>503.48480000000001</v>
      </c>
    </row>
    <row r="66789" spans="1:4" x14ac:dyDescent="0.2">
      <c r="A66789" s="3" t="s">
        <v>223958</v>
      </c>
      <c r="B66789" s="3" t="s">
        <v>223959</v>
      </c>
      <c r="C66789" s="13" t="s">
        <v>299952</v>
      </c>
      <c r="D66789" s="41">
        <v>513.44384000000002</v>
      </c>
    </row>
    <row r="66790" spans="1:4" x14ac:dyDescent="0.2">
      <c r="A66790" s="3" t="s">
        <v>223960</v>
      </c>
      <c r="B66790" s="3" t="s">
        <v>223961</v>
      </c>
      <c r="C66790" s="13" t="s">
        <v>299952</v>
      </c>
      <c r="D66790" s="41">
        <v>513.44384000000002</v>
      </c>
    </row>
    <row r="66791" spans="1:4" x14ac:dyDescent="0.2">
      <c r="A66791" s="3" t="s">
        <v>223962</v>
      </c>
      <c r="B66791" s="3" t="s">
        <v>223963</v>
      </c>
      <c r="C66791" s="13" t="s">
        <v>299952</v>
      </c>
      <c r="D66791" s="41">
        <v>513.44384000000002</v>
      </c>
    </row>
    <row r="66792" spans="1:4" x14ac:dyDescent="0.2">
      <c r="A66792" s="3" t="s">
        <v>223964</v>
      </c>
      <c r="B66792" s="3" t="s">
        <v>223965</v>
      </c>
      <c r="C66792" s="13" t="s">
        <v>299952</v>
      </c>
      <c r="D66792" s="41">
        <v>513.44384000000002</v>
      </c>
    </row>
    <row r="66793" spans="1:4" x14ac:dyDescent="0.2">
      <c r="A66793" s="3" t="s">
        <v>223966</v>
      </c>
      <c r="B66793" s="3" t="s">
        <v>223967</v>
      </c>
      <c r="C66793" s="13" t="s">
        <v>299952</v>
      </c>
      <c r="D66793" s="41">
        <v>515.65696000000003</v>
      </c>
    </row>
    <row r="66794" spans="1:4" x14ac:dyDescent="0.2">
      <c r="A66794" s="3" t="s">
        <v>223968</v>
      </c>
      <c r="B66794" s="3" t="s">
        <v>223969</v>
      </c>
      <c r="C66794" s="13" t="s">
        <v>299952</v>
      </c>
      <c r="D66794" s="41">
        <v>575.41120000000001</v>
      </c>
    </row>
    <row r="66795" spans="1:4" x14ac:dyDescent="0.2">
      <c r="A66795" s="3" t="s">
        <v>223970</v>
      </c>
      <c r="B66795" s="3" t="s">
        <v>223971</v>
      </c>
      <c r="C66795" s="13" t="s">
        <v>299952</v>
      </c>
      <c r="D66795" s="41">
        <v>575.41120000000001</v>
      </c>
    </row>
    <row r="66796" spans="1:4" x14ac:dyDescent="0.2">
      <c r="A66796" s="3" t="s">
        <v>223972</v>
      </c>
      <c r="B66796" s="3" t="s">
        <v>223973</v>
      </c>
      <c r="C66796" s="13" t="s">
        <v>299952</v>
      </c>
      <c r="D66796" s="41">
        <v>575.41120000000001</v>
      </c>
    </row>
    <row r="66797" spans="1:4" x14ac:dyDescent="0.2">
      <c r="A66797" s="3" t="s">
        <v>223974</v>
      </c>
      <c r="B66797" s="3" t="s">
        <v>223975</v>
      </c>
      <c r="C66797" s="13" t="s">
        <v>299952</v>
      </c>
      <c r="D66797" s="41">
        <v>575.41120000000001</v>
      </c>
    </row>
    <row r="66798" spans="1:4" x14ac:dyDescent="0.2">
      <c r="A66798" s="3" t="s">
        <v>223976</v>
      </c>
      <c r="B66798" s="3" t="s">
        <v>223977</v>
      </c>
      <c r="C66798" s="13" t="s">
        <v>299952</v>
      </c>
      <c r="D66798" s="41">
        <v>577.62432000000001</v>
      </c>
    </row>
    <row r="66799" spans="1:4" x14ac:dyDescent="0.2">
      <c r="A66799" s="3" t="s">
        <v>223978</v>
      </c>
      <c r="B66799" s="3" t="s">
        <v>223979</v>
      </c>
      <c r="C66799" s="13" t="s">
        <v>299952</v>
      </c>
      <c r="D66799" s="41">
        <v>357.41888</v>
      </c>
    </row>
    <row r="66800" spans="1:4" x14ac:dyDescent="0.2">
      <c r="A66800" s="3" t="s">
        <v>223980</v>
      </c>
      <c r="B66800" s="3" t="s">
        <v>223981</v>
      </c>
      <c r="C66800" s="13" t="s">
        <v>299952</v>
      </c>
      <c r="D66800" s="41">
        <v>357.41888</v>
      </c>
    </row>
    <row r="66801" spans="1:4" x14ac:dyDescent="0.2">
      <c r="A66801" s="3" t="s">
        <v>223982</v>
      </c>
      <c r="B66801" s="3" t="s">
        <v>223983</v>
      </c>
      <c r="C66801" s="13" t="s">
        <v>299952</v>
      </c>
      <c r="D66801" s="41">
        <v>357.41888</v>
      </c>
    </row>
    <row r="66802" spans="1:4" x14ac:dyDescent="0.2">
      <c r="A66802" s="3" t="s">
        <v>223984</v>
      </c>
      <c r="B66802" s="3" t="s">
        <v>223985</v>
      </c>
      <c r="C66802" s="13" t="s">
        <v>299952</v>
      </c>
      <c r="D66802" s="41">
        <v>357.41888</v>
      </c>
    </row>
    <row r="66803" spans="1:4" x14ac:dyDescent="0.2">
      <c r="A66803" s="3" t="s">
        <v>223986</v>
      </c>
      <c r="B66803" s="3" t="s">
        <v>223987</v>
      </c>
      <c r="C66803" s="13" t="s">
        <v>299952</v>
      </c>
      <c r="D66803" s="41">
        <v>358.52544</v>
      </c>
    </row>
    <row r="66804" spans="1:4" x14ac:dyDescent="0.2">
      <c r="A66804" s="3" t="s">
        <v>223988</v>
      </c>
      <c r="B66804" s="3" t="s">
        <v>223989</v>
      </c>
      <c r="C66804" s="13" t="s">
        <v>299952</v>
      </c>
      <c r="D66804" s="41">
        <v>348.56639999999999</v>
      </c>
    </row>
    <row r="66805" spans="1:4" x14ac:dyDescent="0.2">
      <c r="A66805" s="3" t="s">
        <v>223990</v>
      </c>
      <c r="B66805" s="3" t="s">
        <v>223991</v>
      </c>
      <c r="C66805" s="13" t="s">
        <v>299952</v>
      </c>
      <c r="D66805" s="41">
        <v>348.56639999999999</v>
      </c>
    </row>
    <row r="66806" spans="1:4" x14ac:dyDescent="0.2">
      <c r="A66806" s="3" t="s">
        <v>223992</v>
      </c>
      <c r="B66806" s="3" t="s">
        <v>223993</v>
      </c>
      <c r="C66806" s="13" t="s">
        <v>299952</v>
      </c>
      <c r="D66806" s="41">
        <v>348.56639999999999</v>
      </c>
    </row>
    <row r="66807" spans="1:4" x14ac:dyDescent="0.2">
      <c r="A66807" s="3" t="s">
        <v>223994</v>
      </c>
      <c r="B66807" s="3" t="s">
        <v>223995</v>
      </c>
      <c r="C66807" s="13" t="s">
        <v>299952</v>
      </c>
      <c r="D66807" s="41">
        <v>348.56639999999999</v>
      </c>
    </row>
    <row r="66808" spans="1:4" x14ac:dyDescent="0.2">
      <c r="A66808" s="3" t="s">
        <v>223996</v>
      </c>
      <c r="B66808" s="3" t="s">
        <v>223997</v>
      </c>
      <c r="C66808" s="13" t="s">
        <v>299952</v>
      </c>
      <c r="D66808" s="41">
        <v>350.77952000000005</v>
      </c>
    </row>
    <row r="66809" spans="1:4" x14ac:dyDescent="0.2">
      <c r="A66809" s="3" t="s">
        <v>223998</v>
      </c>
      <c r="B66809" s="3" t="s">
        <v>223999</v>
      </c>
      <c r="C66809" s="13" t="s">
        <v>299952</v>
      </c>
      <c r="D66809" s="41">
        <v>490.20607999999999</v>
      </c>
    </row>
    <row r="66810" spans="1:4" x14ac:dyDescent="0.2">
      <c r="A66810" s="3" t="s">
        <v>224000</v>
      </c>
      <c r="B66810" s="3" t="s">
        <v>224001</v>
      </c>
      <c r="C66810" s="13" t="s">
        <v>299952</v>
      </c>
      <c r="D66810" s="41">
        <v>490.20607999999999</v>
      </c>
    </row>
    <row r="66811" spans="1:4" x14ac:dyDescent="0.2">
      <c r="A66811" s="3" t="s">
        <v>224002</v>
      </c>
      <c r="B66811" s="3" t="s">
        <v>224003</v>
      </c>
      <c r="C66811" s="13" t="s">
        <v>299952</v>
      </c>
      <c r="D66811" s="41">
        <v>490.20607999999999</v>
      </c>
    </row>
    <row r="66812" spans="1:4" x14ac:dyDescent="0.2">
      <c r="A66812" s="3" t="s">
        <v>224004</v>
      </c>
      <c r="B66812" s="3" t="s">
        <v>224005</v>
      </c>
      <c r="C66812" s="13" t="s">
        <v>299952</v>
      </c>
      <c r="D66812" s="41">
        <v>490.20607999999999</v>
      </c>
    </row>
    <row r="66813" spans="1:4" x14ac:dyDescent="0.2">
      <c r="A66813" s="3" t="s">
        <v>224006</v>
      </c>
      <c r="B66813" s="3" t="s">
        <v>224007</v>
      </c>
      <c r="C66813" s="13" t="s">
        <v>299952</v>
      </c>
      <c r="D66813" s="41">
        <v>491.31263999999993</v>
      </c>
    </row>
    <row r="66814" spans="1:4" x14ac:dyDescent="0.2">
      <c r="A66814" s="3" t="s">
        <v>224008</v>
      </c>
      <c r="B66814" s="3" t="s">
        <v>224009</v>
      </c>
      <c r="C66814" s="13" t="s">
        <v>299952</v>
      </c>
      <c r="D66814" s="41">
        <v>241.23008000000002</v>
      </c>
    </row>
    <row r="66815" spans="1:4" x14ac:dyDescent="0.2">
      <c r="A66815" s="3" t="s">
        <v>224010</v>
      </c>
      <c r="B66815" s="3" t="s">
        <v>224011</v>
      </c>
      <c r="C66815" s="13" t="s">
        <v>299952</v>
      </c>
      <c r="D66815" s="41">
        <v>241.23008000000002</v>
      </c>
    </row>
    <row r="66816" spans="1:4" x14ac:dyDescent="0.2">
      <c r="A66816" s="3" t="s">
        <v>224012</v>
      </c>
      <c r="B66816" s="3" t="s">
        <v>224013</v>
      </c>
      <c r="C66816" s="13" t="s">
        <v>299952</v>
      </c>
      <c r="D66816" s="41">
        <v>241.23008000000002</v>
      </c>
    </row>
    <row r="66817" spans="1:4" x14ac:dyDescent="0.2">
      <c r="A66817" s="3" t="s">
        <v>224014</v>
      </c>
      <c r="B66817" s="3" t="s">
        <v>224015</v>
      </c>
      <c r="C66817" s="13" t="s">
        <v>299952</v>
      </c>
      <c r="D66817" s="41">
        <v>241.23008000000002</v>
      </c>
    </row>
    <row r="66818" spans="1:4" x14ac:dyDescent="0.2">
      <c r="A66818" s="3" t="s">
        <v>224016</v>
      </c>
      <c r="B66818" s="3" t="s">
        <v>224017</v>
      </c>
      <c r="C66818" s="13" t="s">
        <v>299952</v>
      </c>
      <c r="D66818" s="41">
        <v>242.33663999999999</v>
      </c>
    </row>
    <row r="66819" spans="1:4" x14ac:dyDescent="0.2">
      <c r="A66819" s="3" t="s">
        <v>224018</v>
      </c>
      <c r="B66819" s="3" t="s">
        <v>224019</v>
      </c>
      <c r="C66819" s="13" t="s">
        <v>299952</v>
      </c>
      <c r="D66819" s="41">
        <v>289.91872000000001</v>
      </c>
    </row>
    <row r="66820" spans="1:4" x14ac:dyDescent="0.2">
      <c r="A66820" s="3" t="s">
        <v>224020</v>
      </c>
      <c r="B66820" s="3" t="s">
        <v>224021</v>
      </c>
      <c r="C66820" s="13" t="s">
        <v>299952</v>
      </c>
      <c r="D66820" s="41">
        <v>289.91872000000001</v>
      </c>
    </row>
    <row r="66821" spans="1:4" x14ac:dyDescent="0.2">
      <c r="A66821" s="3" t="s">
        <v>224022</v>
      </c>
      <c r="B66821" s="3" t="s">
        <v>224023</v>
      </c>
      <c r="C66821" s="13" t="s">
        <v>299952</v>
      </c>
      <c r="D66821" s="41">
        <v>289.91872000000001</v>
      </c>
    </row>
    <row r="66822" spans="1:4" x14ac:dyDescent="0.2">
      <c r="A66822" s="3" t="s">
        <v>224024</v>
      </c>
      <c r="B66822" s="3" t="s">
        <v>224025</v>
      </c>
      <c r="C66822" s="13" t="s">
        <v>299952</v>
      </c>
      <c r="D66822" s="41">
        <v>289.91872000000001</v>
      </c>
    </row>
    <row r="66823" spans="1:4" x14ac:dyDescent="0.2">
      <c r="A66823" s="3" t="s">
        <v>224026</v>
      </c>
      <c r="B66823" s="3" t="s">
        <v>224027</v>
      </c>
      <c r="C66823" s="13" t="s">
        <v>299952</v>
      </c>
      <c r="D66823" s="41">
        <v>292.13184000000001</v>
      </c>
    </row>
    <row r="66824" spans="1:4" x14ac:dyDescent="0.2">
      <c r="A66824" s="3" t="s">
        <v>224028</v>
      </c>
      <c r="B66824" s="3" t="s">
        <v>224029</v>
      </c>
      <c r="C66824" s="13" t="s">
        <v>299952</v>
      </c>
      <c r="D66824" s="41">
        <v>293.23840000000001</v>
      </c>
    </row>
    <row r="66825" spans="1:4" x14ac:dyDescent="0.2">
      <c r="A66825" s="3" t="s">
        <v>224030</v>
      </c>
      <c r="B66825" s="3" t="s">
        <v>224031</v>
      </c>
      <c r="C66825" s="13" t="s">
        <v>299952</v>
      </c>
      <c r="D66825" s="41">
        <v>293.23840000000001</v>
      </c>
    </row>
    <row r="66826" spans="1:4" x14ac:dyDescent="0.2">
      <c r="A66826" s="3" t="s">
        <v>224032</v>
      </c>
      <c r="B66826" s="3" t="s">
        <v>224033</v>
      </c>
      <c r="C66826" s="13" t="s">
        <v>299952</v>
      </c>
      <c r="D66826" s="41">
        <v>293.23840000000001</v>
      </c>
    </row>
    <row r="66827" spans="1:4" x14ac:dyDescent="0.2">
      <c r="A66827" s="3" t="s">
        <v>224034</v>
      </c>
      <c r="B66827" s="3" t="s">
        <v>224035</v>
      </c>
      <c r="C66827" s="13" t="s">
        <v>299952</v>
      </c>
      <c r="D66827" s="41">
        <v>293.23840000000001</v>
      </c>
    </row>
    <row r="66828" spans="1:4" x14ac:dyDescent="0.2">
      <c r="A66828" s="3" t="s">
        <v>224036</v>
      </c>
      <c r="B66828" s="3" t="s">
        <v>224037</v>
      </c>
      <c r="C66828" s="13" t="s">
        <v>299952</v>
      </c>
      <c r="D66828" s="41">
        <v>295.45152000000002</v>
      </c>
    </row>
    <row r="66829" spans="1:4" x14ac:dyDescent="0.2">
      <c r="A66829" s="3" t="s">
        <v>224038</v>
      </c>
      <c r="B66829" s="3" t="s">
        <v>224039</v>
      </c>
      <c r="C66829" s="13" t="s">
        <v>299952</v>
      </c>
      <c r="D66829" s="41">
        <v>406.10752000000002</v>
      </c>
    </row>
    <row r="66830" spans="1:4" x14ac:dyDescent="0.2">
      <c r="A66830" s="3" t="s">
        <v>224040</v>
      </c>
      <c r="B66830" s="3" t="s">
        <v>224041</v>
      </c>
      <c r="C66830" s="13" t="s">
        <v>299952</v>
      </c>
      <c r="D66830" s="41">
        <v>406.10752000000002</v>
      </c>
    </row>
    <row r="66831" spans="1:4" x14ac:dyDescent="0.2">
      <c r="A66831" s="3" t="s">
        <v>224042</v>
      </c>
      <c r="B66831" s="3" t="s">
        <v>224043</v>
      </c>
      <c r="C66831" s="13" t="s">
        <v>299952</v>
      </c>
      <c r="D66831" s="41">
        <v>406.10752000000002</v>
      </c>
    </row>
    <row r="66832" spans="1:4" x14ac:dyDescent="0.2">
      <c r="A66832" s="3" t="s">
        <v>224044</v>
      </c>
      <c r="B66832" s="3" t="s">
        <v>224045</v>
      </c>
      <c r="C66832" s="13" t="s">
        <v>299952</v>
      </c>
      <c r="D66832" s="41">
        <v>406.10752000000002</v>
      </c>
    </row>
    <row r="66833" spans="1:4" x14ac:dyDescent="0.2">
      <c r="A66833" s="3" t="s">
        <v>224046</v>
      </c>
      <c r="B66833" s="3" t="s">
        <v>224047</v>
      </c>
      <c r="C66833" s="13" t="s">
        <v>299952</v>
      </c>
      <c r="D66833" s="41">
        <v>408.32064000000003</v>
      </c>
    </row>
    <row r="66834" spans="1:4" x14ac:dyDescent="0.2">
      <c r="A66834" s="3" t="s">
        <v>224048</v>
      </c>
      <c r="B66834" s="3" t="s">
        <v>224049</v>
      </c>
      <c r="C66834" s="13" t="s">
        <v>299952</v>
      </c>
      <c r="D66834" s="41">
        <v>418.27968000000004</v>
      </c>
    </row>
    <row r="66835" spans="1:4" x14ac:dyDescent="0.2">
      <c r="A66835" s="3" t="s">
        <v>224050</v>
      </c>
      <c r="B66835" s="3" t="s">
        <v>224051</v>
      </c>
      <c r="C66835" s="13" t="s">
        <v>299952</v>
      </c>
      <c r="D66835" s="41">
        <v>418.27968000000004</v>
      </c>
    </row>
    <row r="66836" spans="1:4" x14ac:dyDescent="0.2">
      <c r="A66836" s="3" t="s">
        <v>224052</v>
      </c>
      <c r="B66836" s="3" t="s">
        <v>224053</v>
      </c>
      <c r="C66836" s="13" t="s">
        <v>299952</v>
      </c>
      <c r="D66836" s="41">
        <v>418.27968000000004</v>
      </c>
    </row>
    <row r="66837" spans="1:4" x14ac:dyDescent="0.2">
      <c r="A66837" s="3" t="s">
        <v>224054</v>
      </c>
      <c r="B66837" s="3" t="s">
        <v>224055</v>
      </c>
      <c r="C66837" s="13" t="s">
        <v>299952</v>
      </c>
      <c r="D66837" s="41">
        <v>418.27968000000004</v>
      </c>
    </row>
    <row r="66838" spans="1:4" x14ac:dyDescent="0.2">
      <c r="A66838" s="3" t="s">
        <v>224056</v>
      </c>
      <c r="B66838" s="3" t="s">
        <v>224057</v>
      </c>
      <c r="C66838" s="13" t="s">
        <v>299952</v>
      </c>
      <c r="D66838" s="41">
        <v>420.49279999999999</v>
      </c>
    </row>
    <row r="66839" spans="1:4" x14ac:dyDescent="0.2">
      <c r="A66839" s="3" t="s">
        <v>224058</v>
      </c>
      <c r="B66839" s="3" t="s">
        <v>224059</v>
      </c>
      <c r="C66839" s="13" t="s">
        <v>299952</v>
      </c>
      <c r="D66839" s="41">
        <v>481.35359999999997</v>
      </c>
    </row>
    <row r="66840" spans="1:4" x14ac:dyDescent="0.2">
      <c r="A66840" s="3" t="s">
        <v>224060</v>
      </c>
      <c r="B66840" s="3" t="s">
        <v>224061</v>
      </c>
      <c r="C66840" s="13" t="s">
        <v>299952</v>
      </c>
      <c r="D66840" s="41">
        <v>481.35359999999997</v>
      </c>
    </row>
    <row r="66841" spans="1:4" x14ac:dyDescent="0.2">
      <c r="A66841" s="3" t="s">
        <v>224062</v>
      </c>
      <c r="B66841" s="3" t="s">
        <v>224063</v>
      </c>
      <c r="C66841" s="13" t="s">
        <v>299952</v>
      </c>
      <c r="D66841" s="41">
        <v>481.35359999999997</v>
      </c>
    </row>
    <row r="66842" spans="1:4" x14ac:dyDescent="0.2">
      <c r="A66842" s="3" t="s">
        <v>224064</v>
      </c>
      <c r="B66842" s="3" t="s">
        <v>224065</v>
      </c>
      <c r="C66842" s="13" t="s">
        <v>299952</v>
      </c>
      <c r="D66842" s="41">
        <v>481.35359999999997</v>
      </c>
    </row>
    <row r="66843" spans="1:4" x14ac:dyDescent="0.2">
      <c r="A66843" s="3" t="s">
        <v>224066</v>
      </c>
      <c r="B66843" s="3" t="s">
        <v>224067</v>
      </c>
      <c r="C66843" s="13" t="s">
        <v>299952</v>
      </c>
      <c r="D66843" s="41">
        <v>483.56671999999998</v>
      </c>
    </row>
    <row r="66844" spans="1:4" x14ac:dyDescent="0.2">
      <c r="A66844" s="3" t="s">
        <v>224068</v>
      </c>
      <c r="B66844" s="3" t="s">
        <v>224069</v>
      </c>
      <c r="C66844" s="13" t="s">
        <v>299952</v>
      </c>
      <c r="D66844" s="41">
        <v>258.93504000000001</v>
      </c>
    </row>
    <row r="66845" spans="1:4" x14ac:dyDescent="0.2">
      <c r="A66845" s="3" t="s">
        <v>224070</v>
      </c>
      <c r="B66845" s="3" t="s">
        <v>224071</v>
      </c>
      <c r="C66845" s="13" t="s">
        <v>299952</v>
      </c>
      <c r="D66845" s="41">
        <v>258.93504000000001</v>
      </c>
    </row>
    <row r="66846" spans="1:4" x14ac:dyDescent="0.2">
      <c r="A66846" s="3" t="s">
        <v>224072</v>
      </c>
      <c r="B66846" s="3" t="s">
        <v>224073</v>
      </c>
      <c r="C66846" s="13" t="s">
        <v>299952</v>
      </c>
      <c r="D66846" s="41">
        <v>258.93504000000001</v>
      </c>
    </row>
    <row r="66847" spans="1:4" x14ac:dyDescent="0.2">
      <c r="A66847" s="3" t="s">
        <v>224074</v>
      </c>
      <c r="B66847" s="3" t="s">
        <v>224075</v>
      </c>
      <c r="C66847" s="13" t="s">
        <v>299952</v>
      </c>
      <c r="D66847" s="41">
        <v>258.93504000000001</v>
      </c>
    </row>
    <row r="66848" spans="1:4" x14ac:dyDescent="0.2">
      <c r="A66848" s="3" t="s">
        <v>224076</v>
      </c>
      <c r="B66848" s="3" t="s">
        <v>224077</v>
      </c>
      <c r="C66848" s="13" t="s">
        <v>299952</v>
      </c>
      <c r="D66848" s="41">
        <v>261.14816000000002</v>
      </c>
    </row>
    <row r="66849" spans="1:4" x14ac:dyDescent="0.2">
      <c r="A66849" s="3" t="s">
        <v>224078</v>
      </c>
      <c r="B66849" s="3" t="s">
        <v>224079</v>
      </c>
      <c r="C66849" s="13" t="s">
        <v>299952</v>
      </c>
      <c r="D66849" s="41">
        <v>253.40223999999998</v>
      </c>
    </row>
    <row r="66850" spans="1:4" x14ac:dyDescent="0.2">
      <c r="A66850" s="3" t="s">
        <v>224080</v>
      </c>
      <c r="B66850" s="3" t="s">
        <v>224081</v>
      </c>
      <c r="C66850" s="13" t="s">
        <v>299952</v>
      </c>
      <c r="D66850" s="41">
        <v>253.40223999999998</v>
      </c>
    </row>
    <row r="66851" spans="1:4" x14ac:dyDescent="0.2">
      <c r="A66851" s="3" t="s">
        <v>224082</v>
      </c>
      <c r="B66851" s="3" t="s">
        <v>224083</v>
      </c>
      <c r="C66851" s="13" t="s">
        <v>299952</v>
      </c>
      <c r="D66851" s="41">
        <v>253.40223999999998</v>
      </c>
    </row>
    <row r="66852" spans="1:4" x14ac:dyDescent="0.2">
      <c r="A66852" s="3" t="s">
        <v>224084</v>
      </c>
      <c r="B66852" s="3" t="s">
        <v>224085</v>
      </c>
      <c r="C66852" s="13" t="s">
        <v>299952</v>
      </c>
      <c r="D66852" s="41">
        <v>253.40223999999998</v>
      </c>
    </row>
    <row r="66853" spans="1:4" x14ac:dyDescent="0.2">
      <c r="A66853" s="3" t="s">
        <v>224086</v>
      </c>
      <c r="B66853" s="3" t="s">
        <v>224087</v>
      </c>
      <c r="C66853" s="13" t="s">
        <v>299952</v>
      </c>
      <c r="D66853" s="41">
        <v>255.61536000000001</v>
      </c>
    </row>
    <row r="66854" spans="1:4" x14ac:dyDescent="0.2">
      <c r="A66854" s="3" t="s">
        <v>224088</v>
      </c>
      <c r="B66854" s="3" t="s">
        <v>224089</v>
      </c>
      <c r="C66854" s="13" t="s">
        <v>299952</v>
      </c>
      <c r="D66854" s="41">
        <v>302.09087999999997</v>
      </c>
    </row>
    <row r="66855" spans="1:4" x14ac:dyDescent="0.2">
      <c r="A66855" s="3" t="s">
        <v>224090</v>
      </c>
      <c r="B66855" s="3" t="s">
        <v>224091</v>
      </c>
      <c r="C66855" s="13" t="s">
        <v>299952</v>
      </c>
      <c r="D66855" s="41">
        <v>302.09087999999997</v>
      </c>
    </row>
    <row r="66856" spans="1:4" x14ac:dyDescent="0.2">
      <c r="A66856" s="3" t="s">
        <v>224092</v>
      </c>
      <c r="B66856" s="3" t="s">
        <v>224093</v>
      </c>
      <c r="C66856" s="13" t="s">
        <v>299952</v>
      </c>
      <c r="D66856" s="41">
        <v>302.09087999999997</v>
      </c>
    </row>
    <row r="66857" spans="1:4" x14ac:dyDescent="0.2">
      <c r="A66857" s="3" t="s">
        <v>224094</v>
      </c>
      <c r="B66857" s="3" t="s">
        <v>224095</v>
      </c>
      <c r="C66857" s="13" t="s">
        <v>299952</v>
      </c>
      <c r="D66857" s="41">
        <v>302.09087999999997</v>
      </c>
    </row>
    <row r="66858" spans="1:4" x14ac:dyDescent="0.2">
      <c r="A66858" s="3" t="s">
        <v>224096</v>
      </c>
      <c r="B66858" s="3" t="s">
        <v>224097</v>
      </c>
      <c r="C66858" s="13" t="s">
        <v>299952</v>
      </c>
      <c r="D66858" s="41">
        <v>304.30399999999997</v>
      </c>
    </row>
    <row r="66859" spans="1:4" x14ac:dyDescent="0.2">
      <c r="A66859" s="3" t="s">
        <v>224098</v>
      </c>
      <c r="B66859" s="3" t="s">
        <v>224099</v>
      </c>
      <c r="C66859" s="13" t="s">
        <v>299952</v>
      </c>
      <c r="D66859" s="41">
        <v>306.51712000000003</v>
      </c>
    </row>
    <row r="66860" spans="1:4" x14ac:dyDescent="0.2">
      <c r="A66860" s="3" t="s">
        <v>224100</v>
      </c>
      <c r="B66860" s="3" t="s">
        <v>224101</v>
      </c>
      <c r="C66860" s="13" t="s">
        <v>299952</v>
      </c>
      <c r="D66860" s="41">
        <v>306.51712000000003</v>
      </c>
    </row>
    <row r="66861" spans="1:4" x14ac:dyDescent="0.2">
      <c r="A66861" s="3" t="s">
        <v>224102</v>
      </c>
      <c r="B66861" s="3" t="s">
        <v>224103</v>
      </c>
      <c r="C66861" s="13" t="s">
        <v>299952</v>
      </c>
      <c r="D66861" s="41">
        <v>306.51712000000003</v>
      </c>
    </row>
    <row r="66862" spans="1:4" x14ac:dyDescent="0.2">
      <c r="A66862" s="3" t="s">
        <v>224104</v>
      </c>
      <c r="B66862" s="3" t="s">
        <v>224105</v>
      </c>
      <c r="C66862" s="13" t="s">
        <v>299952</v>
      </c>
      <c r="D66862" s="41">
        <v>306.51712000000003</v>
      </c>
    </row>
    <row r="66863" spans="1:4" x14ac:dyDescent="0.2">
      <c r="A66863" s="3" t="s">
        <v>224106</v>
      </c>
      <c r="B66863" s="3" t="s">
        <v>224107</v>
      </c>
      <c r="C66863" s="13" t="s">
        <v>299952</v>
      </c>
      <c r="D66863" s="41">
        <v>307.62367999999998</v>
      </c>
    </row>
    <row r="66864" spans="1:4" x14ac:dyDescent="0.2">
      <c r="A66864" s="3" t="s">
        <v>224108</v>
      </c>
      <c r="B66864" s="3" t="s">
        <v>224109</v>
      </c>
      <c r="C66864" s="13" t="s">
        <v>299952</v>
      </c>
      <c r="D66864" s="41">
        <v>354.0992</v>
      </c>
    </row>
    <row r="66865" spans="1:4" x14ac:dyDescent="0.2">
      <c r="A66865" s="3" t="s">
        <v>224110</v>
      </c>
      <c r="B66865" s="3" t="s">
        <v>224111</v>
      </c>
      <c r="C66865" s="13" t="s">
        <v>299952</v>
      </c>
      <c r="D66865" s="41">
        <v>354.0992</v>
      </c>
    </row>
    <row r="66866" spans="1:4" x14ac:dyDescent="0.2">
      <c r="A66866" s="3" t="s">
        <v>224112</v>
      </c>
      <c r="B66866" s="3" t="s">
        <v>224113</v>
      </c>
      <c r="C66866" s="13" t="s">
        <v>299952</v>
      </c>
      <c r="D66866" s="41">
        <v>354.0992</v>
      </c>
    </row>
    <row r="66867" spans="1:4" x14ac:dyDescent="0.2">
      <c r="A66867" s="3" t="s">
        <v>224114</v>
      </c>
      <c r="B66867" s="3" t="s">
        <v>224115</v>
      </c>
      <c r="C66867" s="13" t="s">
        <v>299952</v>
      </c>
      <c r="D66867" s="41">
        <v>354.0992</v>
      </c>
    </row>
    <row r="66868" spans="1:4" x14ac:dyDescent="0.2">
      <c r="A66868" s="3" t="s">
        <v>224116</v>
      </c>
      <c r="B66868" s="3" t="s">
        <v>224117</v>
      </c>
      <c r="C66868" s="13" t="s">
        <v>299952</v>
      </c>
      <c r="D66868" s="41">
        <v>355.20576</v>
      </c>
    </row>
    <row r="66869" spans="1:4" x14ac:dyDescent="0.2">
      <c r="A66869" s="3" t="s">
        <v>224118</v>
      </c>
      <c r="B66869" s="3" t="s">
        <v>224119</v>
      </c>
      <c r="C66869" s="13" t="s">
        <v>299952</v>
      </c>
      <c r="D66869" s="41">
        <v>357.41888</v>
      </c>
    </row>
    <row r="66870" spans="1:4" x14ac:dyDescent="0.2">
      <c r="A66870" s="3" t="s">
        <v>224120</v>
      </c>
      <c r="B66870" s="3" t="s">
        <v>224121</v>
      </c>
      <c r="C66870" s="13" t="s">
        <v>299952</v>
      </c>
      <c r="D66870" s="41">
        <v>357.41888</v>
      </c>
    </row>
    <row r="66871" spans="1:4" x14ac:dyDescent="0.2">
      <c r="A66871" s="3" t="s">
        <v>224122</v>
      </c>
      <c r="B66871" s="3" t="s">
        <v>224123</v>
      </c>
      <c r="C66871" s="13" t="s">
        <v>299952</v>
      </c>
      <c r="D66871" s="41">
        <v>357.41888</v>
      </c>
    </row>
    <row r="66872" spans="1:4" x14ac:dyDescent="0.2">
      <c r="A66872" s="3" t="s">
        <v>224124</v>
      </c>
      <c r="B66872" s="3" t="s">
        <v>224125</v>
      </c>
      <c r="C66872" s="13" t="s">
        <v>299952</v>
      </c>
      <c r="D66872" s="41">
        <v>357.41888</v>
      </c>
    </row>
    <row r="66873" spans="1:4" x14ac:dyDescent="0.2">
      <c r="A66873" s="3" t="s">
        <v>224126</v>
      </c>
      <c r="B66873" s="3" t="s">
        <v>224127</v>
      </c>
      <c r="C66873" s="13" t="s">
        <v>299952</v>
      </c>
      <c r="D66873" s="41">
        <v>359.63199999999995</v>
      </c>
    </row>
    <row r="66874" spans="1:4" x14ac:dyDescent="0.2">
      <c r="A66874" s="3" t="s">
        <v>224128</v>
      </c>
      <c r="B66874" s="3" t="s">
        <v>224129</v>
      </c>
      <c r="C66874" s="13" t="s">
        <v>299952</v>
      </c>
      <c r="D66874" s="41">
        <v>471.39455999999996</v>
      </c>
    </row>
    <row r="66875" spans="1:4" x14ac:dyDescent="0.2">
      <c r="A66875" s="3" t="s">
        <v>224130</v>
      </c>
      <c r="B66875" s="3" t="s">
        <v>224131</v>
      </c>
      <c r="C66875" s="13" t="s">
        <v>299952</v>
      </c>
      <c r="D66875" s="41">
        <v>471.39455999999996</v>
      </c>
    </row>
    <row r="66876" spans="1:4" x14ac:dyDescent="0.2">
      <c r="A66876" s="3" t="s">
        <v>224132</v>
      </c>
      <c r="B66876" s="3" t="s">
        <v>224133</v>
      </c>
      <c r="C66876" s="13" t="s">
        <v>299952</v>
      </c>
      <c r="D66876" s="41">
        <v>471.39455999999996</v>
      </c>
    </row>
    <row r="66877" spans="1:4" x14ac:dyDescent="0.2">
      <c r="A66877" s="3" t="s">
        <v>224134</v>
      </c>
      <c r="B66877" s="3" t="s">
        <v>224135</v>
      </c>
      <c r="C66877" s="13" t="s">
        <v>299952</v>
      </c>
      <c r="D66877" s="41">
        <v>471.39455999999996</v>
      </c>
    </row>
    <row r="66878" spans="1:4" x14ac:dyDescent="0.2">
      <c r="A66878" s="3" t="s">
        <v>224136</v>
      </c>
      <c r="B66878" s="3" t="s">
        <v>224137</v>
      </c>
      <c r="C66878" s="13" t="s">
        <v>299952</v>
      </c>
      <c r="D66878" s="41">
        <v>472.50111999999996</v>
      </c>
    </row>
    <row r="66879" spans="1:4" x14ac:dyDescent="0.2">
      <c r="A66879" s="3" t="s">
        <v>224138</v>
      </c>
      <c r="B66879" s="3" t="s">
        <v>224139</v>
      </c>
      <c r="C66879" s="13" t="s">
        <v>299952</v>
      </c>
      <c r="D66879" s="41">
        <v>483.56671999999998</v>
      </c>
    </row>
    <row r="66880" spans="1:4" x14ac:dyDescent="0.2">
      <c r="A66880" s="3" t="s">
        <v>224140</v>
      </c>
      <c r="B66880" s="3" t="s">
        <v>224141</v>
      </c>
      <c r="C66880" s="13" t="s">
        <v>299952</v>
      </c>
      <c r="D66880" s="41">
        <v>483.56671999999998</v>
      </c>
    </row>
    <row r="66881" spans="1:4" x14ac:dyDescent="0.2">
      <c r="A66881" s="3" t="s">
        <v>224142</v>
      </c>
      <c r="B66881" s="3" t="s">
        <v>224143</v>
      </c>
      <c r="C66881" s="13" t="s">
        <v>299952</v>
      </c>
      <c r="D66881" s="41">
        <v>483.56671999999998</v>
      </c>
    </row>
    <row r="66882" spans="1:4" x14ac:dyDescent="0.2">
      <c r="A66882" s="3" t="s">
        <v>224144</v>
      </c>
      <c r="B66882" s="3" t="s">
        <v>224145</v>
      </c>
      <c r="C66882" s="13" t="s">
        <v>299952</v>
      </c>
      <c r="D66882" s="41">
        <v>483.56671999999998</v>
      </c>
    </row>
    <row r="66883" spans="1:4" x14ac:dyDescent="0.2">
      <c r="A66883" s="3" t="s">
        <v>224146</v>
      </c>
      <c r="B66883" s="3" t="s">
        <v>224147</v>
      </c>
      <c r="C66883" s="13" t="s">
        <v>299952</v>
      </c>
      <c r="D66883" s="41">
        <v>484.67327999999998</v>
      </c>
    </row>
    <row r="66884" spans="1:4" x14ac:dyDescent="0.2">
      <c r="A66884" s="3" t="s">
        <v>224148</v>
      </c>
      <c r="B66884" s="3" t="s">
        <v>224149</v>
      </c>
      <c r="C66884" s="13" t="s">
        <v>299952</v>
      </c>
      <c r="D66884" s="41">
        <v>545.53408000000002</v>
      </c>
    </row>
    <row r="66885" spans="1:4" x14ac:dyDescent="0.2">
      <c r="A66885" s="3" t="s">
        <v>224150</v>
      </c>
      <c r="B66885" s="3" t="s">
        <v>224151</v>
      </c>
      <c r="C66885" s="13" t="s">
        <v>299952</v>
      </c>
      <c r="D66885" s="41">
        <v>545.53408000000002</v>
      </c>
    </row>
    <row r="66886" spans="1:4" x14ac:dyDescent="0.2">
      <c r="A66886" s="3" t="s">
        <v>224152</v>
      </c>
      <c r="B66886" s="3" t="s">
        <v>224153</v>
      </c>
      <c r="C66886" s="13" t="s">
        <v>299952</v>
      </c>
      <c r="D66886" s="41">
        <v>545.53408000000002</v>
      </c>
    </row>
    <row r="66887" spans="1:4" x14ac:dyDescent="0.2">
      <c r="A66887" s="3" t="s">
        <v>224154</v>
      </c>
      <c r="B66887" s="3" t="s">
        <v>224155</v>
      </c>
      <c r="C66887" s="13" t="s">
        <v>299952</v>
      </c>
      <c r="D66887" s="41">
        <v>545.53408000000002</v>
      </c>
    </row>
    <row r="66888" spans="1:4" x14ac:dyDescent="0.2">
      <c r="A66888" s="3" t="s">
        <v>224156</v>
      </c>
      <c r="B66888" s="3" t="s">
        <v>224157</v>
      </c>
      <c r="C66888" s="13" t="s">
        <v>299952</v>
      </c>
      <c r="D66888" s="41">
        <v>546.64063999999996</v>
      </c>
    </row>
    <row r="66889" spans="1:4" x14ac:dyDescent="0.2">
      <c r="A66889" s="3" t="s">
        <v>224158</v>
      </c>
      <c r="B66889" s="3" t="s">
        <v>224159</v>
      </c>
      <c r="C66889" s="13" t="s">
        <v>299952</v>
      </c>
      <c r="D66889" s="41">
        <v>325.32864000000001</v>
      </c>
    </row>
    <row r="66890" spans="1:4" x14ac:dyDescent="0.2">
      <c r="A66890" s="3" t="s">
        <v>224160</v>
      </c>
      <c r="B66890" s="3" t="s">
        <v>224161</v>
      </c>
      <c r="C66890" s="13" t="s">
        <v>299952</v>
      </c>
      <c r="D66890" s="41">
        <v>325.32864000000001</v>
      </c>
    </row>
    <row r="66891" spans="1:4" x14ac:dyDescent="0.2">
      <c r="A66891" s="3" t="s">
        <v>224162</v>
      </c>
      <c r="B66891" s="3" t="s">
        <v>224163</v>
      </c>
      <c r="C66891" s="13" t="s">
        <v>299952</v>
      </c>
      <c r="D66891" s="41">
        <v>325.32864000000001</v>
      </c>
    </row>
    <row r="66892" spans="1:4" x14ac:dyDescent="0.2">
      <c r="A66892" s="3" t="s">
        <v>224164</v>
      </c>
      <c r="B66892" s="3" t="s">
        <v>224165</v>
      </c>
      <c r="C66892" s="13" t="s">
        <v>299952</v>
      </c>
      <c r="D66892" s="41">
        <v>325.32864000000001</v>
      </c>
    </row>
    <row r="66893" spans="1:4" x14ac:dyDescent="0.2">
      <c r="A66893" s="3" t="s">
        <v>224166</v>
      </c>
      <c r="B66893" s="3" t="s">
        <v>224167</v>
      </c>
      <c r="C66893" s="13" t="s">
        <v>299952</v>
      </c>
      <c r="D66893" s="41">
        <v>327.54176000000001</v>
      </c>
    </row>
    <row r="66894" spans="1:4" x14ac:dyDescent="0.2">
      <c r="A66894" s="3" t="s">
        <v>224168</v>
      </c>
      <c r="B66894" s="3" t="s">
        <v>224169</v>
      </c>
      <c r="C66894" s="13" t="s">
        <v>299952</v>
      </c>
      <c r="D66894" s="41">
        <v>318.68928</v>
      </c>
    </row>
    <row r="66895" spans="1:4" x14ac:dyDescent="0.2">
      <c r="A66895" s="3" t="s">
        <v>224170</v>
      </c>
      <c r="B66895" s="3" t="s">
        <v>224171</v>
      </c>
      <c r="C66895" s="13" t="s">
        <v>299952</v>
      </c>
      <c r="D66895" s="41">
        <v>318.68928</v>
      </c>
    </row>
    <row r="66896" spans="1:4" x14ac:dyDescent="0.2">
      <c r="A66896" s="3" t="s">
        <v>224172</v>
      </c>
      <c r="B66896" s="3" t="s">
        <v>224173</v>
      </c>
      <c r="C66896" s="13" t="s">
        <v>299952</v>
      </c>
      <c r="D66896" s="41">
        <v>318.68928</v>
      </c>
    </row>
    <row r="66897" spans="1:4" x14ac:dyDescent="0.2">
      <c r="A66897" s="3" t="s">
        <v>224174</v>
      </c>
      <c r="B66897" s="3" t="s">
        <v>224175</v>
      </c>
      <c r="C66897" s="13" t="s">
        <v>299952</v>
      </c>
      <c r="D66897" s="41">
        <v>318.68928</v>
      </c>
    </row>
    <row r="66898" spans="1:4" x14ac:dyDescent="0.2">
      <c r="A66898" s="3" t="s">
        <v>224176</v>
      </c>
      <c r="B66898" s="3" t="s">
        <v>224177</v>
      </c>
      <c r="C66898" s="13" t="s">
        <v>299952</v>
      </c>
      <c r="D66898" s="41">
        <v>319.79584</v>
      </c>
    </row>
    <row r="66899" spans="1:4" x14ac:dyDescent="0.2">
      <c r="A66899" s="3" t="s">
        <v>224178</v>
      </c>
      <c r="B66899" s="3" t="s">
        <v>224179</v>
      </c>
      <c r="C66899" s="13" t="s">
        <v>299952</v>
      </c>
      <c r="D66899" s="41">
        <v>416.06655999999998</v>
      </c>
    </row>
    <row r="66900" spans="1:4" x14ac:dyDescent="0.2">
      <c r="A66900" s="3" t="s">
        <v>224180</v>
      </c>
      <c r="B66900" s="3" t="s">
        <v>224181</v>
      </c>
      <c r="C66900" s="13" t="s">
        <v>299952</v>
      </c>
      <c r="D66900" s="41">
        <v>416.06655999999998</v>
      </c>
    </row>
    <row r="66901" spans="1:4" x14ac:dyDescent="0.2">
      <c r="A66901" s="3" t="s">
        <v>224182</v>
      </c>
      <c r="B66901" s="3" t="s">
        <v>224183</v>
      </c>
      <c r="C66901" s="13" t="s">
        <v>299952</v>
      </c>
      <c r="D66901" s="41">
        <v>416.06655999999998</v>
      </c>
    </row>
    <row r="66902" spans="1:4" x14ac:dyDescent="0.2">
      <c r="A66902" s="3" t="s">
        <v>224184</v>
      </c>
      <c r="B66902" s="3" t="s">
        <v>224185</v>
      </c>
      <c r="C66902" s="13" t="s">
        <v>299952</v>
      </c>
      <c r="D66902" s="41">
        <v>416.06655999999998</v>
      </c>
    </row>
    <row r="66903" spans="1:4" x14ac:dyDescent="0.2">
      <c r="A66903" s="3" t="s">
        <v>224186</v>
      </c>
      <c r="B66903" s="3" t="s">
        <v>224187</v>
      </c>
      <c r="C66903" s="13" t="s">
        <v>299952</v>
      </c>
      <c r="D66903" s="41">
        <v>418.27968000000004</v>
      </c>
    </row>
    <row r="66904" spans="1:4" x14ac:dyDescent="0.2">
      <c r="A66904" s="3" t="s">
        <v>224188</v>
      </c>
      <c r="B66904" s="3" t="s">
        <v>224189</v>
      </c>
      <c r="C66904" s="13" t="s">
        <v>299952</v>
      </c>
      <c r="D66904" s="41">
        <v>316.47615999999999</v>
      </c>
    </row>
    <row r="66905" spans="1:4" x14ac:dyDescent="0.2">
      <c r="A66905" s="3" t="s">
        <v>224190</v>
      </c>
      <c r="B66905" s="3" t="s">
        <v>224191</v>
      </c>
      <c r="C66905" s="13" t="s">
        <v>299952</v>
      </c>
      <c r="D66905" s="41">
        <v>316.47615999999999</v>
      </c>
    </row>
    <row r="66906" spans="1:4" x14ac:dyDescent="0.2">
      <c r="A66906" s="3" t="s">
        <v>224192</v>
      </c>
      <c r="B66906" s="3" t="s">
        <v>224193</v>
      </c>
      <c r="C66906" s="13" t="s">
        <v>299952</v>
      </c>
      <c r="D66906" s="41">
        <v>316.47615999999999</v>
      </c>
    </row>
    <row r="66907" spans="1:4" x14ac:dyDescent="0.2">
      <c r="A66907" s="3" t="s">
        <v>224194</v>
      </c>
      <c r="B66907" s="3" t="s">
        <v>224195</v>
      </c>
      <c r="C66907" s="13" t="s">
        <v>299952</v>
      </c>
      <c r="D66907" s="41">
        <v>316.47615999999999</v>
      </c>
    </row>
    <row r="66908" spans="1:4" x14ac:dyDescent="0.2">
      <c r="A66908" s="3" t="s">
        <v>224196</v>
      </c>
      <c r="B66908" s="3" t="s">
        <v>224197</v>
      </c>
      <c r="C66908" s="13" t="s">
        <v>299952</v>
      </c>
      <c r="D66908" s="41">
        <v>318.68928</v>
      </c>
    </row>
    <row r="66909" spans="1:4" x14ac:dyDescent="0.2">
      <c r="A66909" s="3" t="s">
        <v>224198</v>
      </c>
      <c r="B66909" s="3" t="s">
        <v>224199</v>
      </c>
      <c r="C66909" s="13" t="s">
        <v>299952</v>
      </c>
      <c r="D66909" s="41">
        <v>364.05824000000001</v>
      </c>
    </row>
    <row r="66910" spans="1:4" x14ac:dyDescent="0.2">
      <c r="A66910" s="3" t="s">
        <v>224200</v>
      </c>
      <c r="B66910" s="3" t="s">
        <v>224201</v>
      </c>
      <c r="C66910" s="13" t="s">
        <v>299952</v>
      </c>
      <c r="D66910" s="41">
        <v>364.05824000000001</v>
      </c>
    </row>
    <row r="66911" spans="1:4" x14ac:dyDescent="0.2">
      <c r="A66911" s="3" t="s">
        <v>224202</v>
      </c>
      <c r="B66911" s="3" t="s">
        <v>224203</v>
      </c>
      <c r="C66911" s="13" t="s">
        <v>299952</v>
      </c>
      <c r="D66911" s="41">
        <v>364.05824000000001</v>
      </c>
    </row>
    <row r="66912" spans="1:4" x14ac:dyDescent="0.2">
      <c r="A66912" s="3" t="s">
        <v>224204</v>
      </c>
      <c r="B66912" s="3" t="s">
        <v>224205</v>
      </c>
      <c r="C66912" s="13" t="s">
        <v>299952</v>
      </c>
      <c r="D66912" s="41">
        <v>364.05824000000001</v>
      </c>
    </row>
    <row r="66913" spans="1:4" x14ac:dyDescent="0.2">
      <c r="A66913" s="3" t="s">
        <v>224206</v>
      </c>
      <c r="B66913" s="3" t="s">
        <v>224207</v>
      </c>
      <c r="C66913" s="13" t="s">
        <v>299952</v>
      </c>
      <c r="D66913" s="41">
        <v>366.27135999999996</v>
      </c>
    </row>
    <row r="66914" spans="1:4" x14ac:dyDescent="0.2">
      <c r="A66914" s="3" t="s">
        <v>224208</v>
      </c>
      <c r="B66914" s="3" t="s">
        <v>224209</v>
      </c>
      <c r="C66914" s="13" t="s">
        <v>299952</v>
      </c>
      <c r="D66914" s="41">
        <v>367.37792000000002</v>
      </c>
    </row>
    <row r="66915" spans="1:4" x14ac:dyDescent="0.2">
      <c r="A66915" s="3" t="s">
        <v>224210</v>
      </c>
      <c r="B66915" s="3" t="s">
        <v>224211</v>
      </c>
      <c r="C66915" s="13" t="s">
        <v>299952</v>
      </c>
      <c r="D66915" s="41">
        <v>367.37792000000002</v>
      </c>
    </row>
    <row r="66916" spans="1:4" x14ac:dyDescent="0.2">
      <c r="A66916" s="3" t="s">
        <v>224212</v>
      </c>
      <c r="B66916" s="3" t="s">
        <v>224213</v>
      </c>
      <c r="C66916" s="13" t="s">
        <v>299952</v>
      </c>
      <c r="D66916" s="41">
        <v>367.37792000000002</v>
      </c>
    </row>
    <row r="66917" spans="1:4" x14ac:dyDescent="0.2">
      <c r="A66917" s="3" t="s">
        <v>224214</v>
      </c>
      <c r="B66917" s="3" t="s">
        <v>224215</v>
      </c>
      <c r="C66917" s="13" t="s">
        <v>299952</v>
      </c>
      <c r="D66917" s="41">
        <v>367.37792000000002</v>
      </c>
    </row>
    <row r="66918" spans="1:4" x14ac:dyDescent="0.2">
      <c r="A66918" s="3" t="s">
        <v>224216</v>
      </c>
      <c r="B66918" s="3" t="s">
        <v>224217</v>
      </c>
      <c r="C66918" s="13" t="s">
        <v>299952</v>
      </c>
      <c r="D66918" s="41">
        <v>370.69760000000002</v>
      </c>
    </row>
    <row r="66919" spans="1:4" x14ac:dyDescent="0.2">
      <c r="A66919" s="3" t="s">
        <v>224218</v>
      </c>
      <c r="B66919" s="3" t="s">
        <v>224219</v>
      </c>
      <c r="C66919" s="13" t="s">
        <v>299952</v>
      </c>
      <c r="D66919" s="41">
        <v>481.35359999999997</v>
      </c>
    </row>
    <row r="66920" spans="1:4" x14ac:dyDescent="0.2">
      <c r="A66920" s="3" t="s">
        <v>224220</v>
      </c>
      <c r="B66920" s="3" t="s">
        <v>224221</v>
      </c>
      <c r="C66920" s="13" t="s">
        <v>299952</v>
      </c>
      <c r="D66920" s="41">
        <v>481.35359999999997</v>
      </c>
    </row>
    <row r="66921" spans="1:4" x14ac:dyDescent="0.2">
      <c r="A66921" s="3" t="s">
        <v>224222</v>
      </c>
      <c r="B66921" s="3" t="s">
        <v>224223</v>
      </c>
      <c r="C66921" s="13" t="s">
        <v>299952</v>
      </c>
      <c r="D66921" s="41">
        <v>481.35359999999997</v>
      </c>
    </row>
    <row r="66922" spans="1:4" x14ac:dyDescent="0.2">
      <c r="A66922" s="3" t="s">
        <v>224224</v>
      </c>
      <c r="B66922" s="3" t="s">
        <v>224225</v>
      </c>
      <c r="C66922" s="13" t="s">
        <v>299952</v>
      </c>
      <c r="D66922" s="41">
        <v>481.35359999999997</v>
      </c>
    </row>
    <row r="66923" spans="1:4" x14ac:dyDescent="0.2">
      <c r="A66923" s="3" t="s">
        <v>224226</v>
      </c>
      <c r="B66923" s="3" t="s">
        <v>224227</v>
      </c>
      <c r="C66923" s="13" t="s">
        <v>299952</v>
      </c>
      <c r="D66923" s="41">
        <v>483.56671999999998</v>
      </c>
    </row>
    <row r="66924" spans="1:4" x14ac:dyDescent="0.2">
      <c r="A66924" s="3" t="s">
        <v>224228</v>
      </c>
      <c r="B66924" s="3" t="s">
        <v>224229</v>
      </c>
      <c r="C66924" s="13" t="s">
        <v>299952</v>
      </c>
      <c r="D66924" s="41">
        <v>493.52575999999993</v>
      </c>
    </row>
    <row r="66925" spans="1:4" x14ac:dyDescent="0.2">
      <c r="A66925" s="3" t="s">
        <v>224230</v>
      </c>
      <c r="B66925" s="3" t="s">
        <v>224231</v>
      </c>
      <c r="C66925" s="13" t="s">
        <v>299952</v>
      </c>
      <c r="D66925" s="41">
        <v>493.52575999999993</v>
      </c>
    </row>
    <row r="66926" spans="1:4" x14ac:dyDescent="0.2">
      <c r="A66926" s="3" t="s">
        <v>224232</v>
      </c>
      <c r="B66926" s="3" t="s">
        <v>224233</v>
      </c>
      <c r="C66926" s="13" t="s">
        <v>299952</v>
      </c>
      <c r="D66926" s="41">
        <v>493.52575999999993</v>
      </c>
    </row>
    <row r="66927" spans="1:4" x14ac:dyDescent="0.2">
      <c r="A66927" s="3" t="s">
        <v>224234</v>
      </c>
      <c r="B66927" s="3" t="s">
        <v>224235</v>
      </c>
      <c r="C66927" s="13" t="s">
        <v>299952</v>
      </c>
      <c r="D66927" s="41">
        <v>493.52575999999993</v>
      </c>
    </row>
    <row r="66928" spans="1:4" x14ac:dyDescent="0.2">
      <c r="A66928" s="3" t="s">
        <v>224236</v>
      </c>
      <c r="B66928" s="3" t="s">
        <v>224237</v>
      </c>
      <c r="C66928" s="13" t="s">
        <v>299952</v>
      </c>
      <c r="D66928" s="41">
        <v>495.73887999999999</v>
      </c>
    </row>
    <row r="66929" spans="1:4" x14ac:dyDescent="0.2">
      <c r="A66929" s="3" t="s">
        <v>224238</v>
      </c>
      <c r="B66929" s="3" t="s">
        <v>224239</v>
      </c>
      <c r="C66929" s="13" t="s">
        <v>299952</v>
      </c>
      <c r="D66929" s="41">
        <v>555.49311999999998</v>
      </c>
    </row>
    <row r="66930" spans="1:4" x14ac:dyDescent="0.2">
      <c r="A66930" s="3" t="s">
        <v>224240</v>
      </c>
      <c r="B66930" s="3" t="s">
        <v>224241</v>
      </c>
      <c r="C66930" s="13" t="s">
        <v>299952</v>
      </c>
      <c r="D66930" s="41">
        <v>555.49311999999998</v>
      </c>
    </row>
    <row r="66931" spans="1:4" x14ac:dyDescent="0.2">
      <c r="A66931" s="3" t="s">
        <v>224242</v>
      </c>
      <c r="B66931" s="3" t="s">
        <v>224243</v>
      </c>
      <c r="C66931" s="13" t="s">
        <v>299952</v>
      </c>
      <c r="D66931" s="41">
        <v>555.49311999999998</v>
      </c>
    </row>
    <row r="66932" spans="1:4" x14ac:dyDescent="0.2">
      <c r="A66932" s="3" t="s">
        <v>224244</v>
      </c>
      <c r="B66932" s="3" t="s">
        <v>224245</v>
      </c>
      <c r="C66932" s="13" t="s">
        <v>299952</v>
      </c>
      <c r="D66932" s="41">
        <v>555.49311999999998</v>
      </c>
    </row>
    <row r="66933" spans="1:4" x14ac:dyDescent="0.2">
      <c r="A66933" s="3" t="s">
        <v>224246</v>
      </c>
      <c r="B66933" s="3" t="s">
        <v>224247</v>
      </c>
      <c r="C66933" s="13" t="s">
        <v>299952</v>
      </c>
      <c r="D66933" s="41">
        <v>557.70623999999998</v>
      </c>
    </row>
    <row r="66934" spans="1:4" x14ac:dyDescent="0.2">
      <c r="A66934" s="3" t="s">
        <v>224248</v>
      </c>
      <c r="B66934" s="3" t="s">
        <v>224249</v>
      </c>
      <c r="C66934" s="13" t="s">
        <v>299952</v>
      </c>
      <c r="D66934" s="41">
        <v>335.28768000000002</v>
      </c>
    </row>
    <row r="66935" spans="1:4" x14ac:dyDescent="0.2">
      <c r="A66935" s="3" t="s">
        <v>224250</v>
      </c>
      <c r="B66935" s="3" t="s">
        <v>224251</v>
      </c>
      <c r="C66935" s="13" t="s">
        <v>299952</v>
      </c>
      <c r="D66935" s="41">
        <v>335.28768000000002</v>
      </c>
    </row>
    <row r="66936" spans="1:4" x14ac:dyDescent="0.2">
      <c r="A66936" s="3" t="s">
        <v>224252</v>
      </c>
      <c r="B66936" s="3" t="s">
        <v>224253</v>
      </c>
      <c r="C66936" s="13" t="s">
        <v>299952</v>
      </c>
      <c r="D66936" s="41">
        <v>335.28768000000002</v>
      </c>
    </row>
    <row r="66937" spans="1:4" x14ac:dyDescent="0.2">
      <c r="A66937" s="3" t="s">
        <v>224254</v>
      </c>
      <c r="B66937" s="3" t="s">
        <v>224255</v>
      </c>
      <c r="C66937" s="13" t="s">
        <v>299952</v>
      </c>
      <c r="D66937" s="41">
        <v>335.28768000000002</v>
      </c>
    </row>
    <row r="66938" spans="1:4" x14ac:dyDescent="0.2">
      <c r="A66938" s="3" t="s">
        <v>224256</v>
      </c>
      <c r="B66938" s="3" t="s">
        <v>224257</v>
      </c>
      <c r="C66938" s="13" t="s">
        <v>299952</v>
      </c>
      <c r="D66938" s="41">
        <v>338.60736000000003</v>
      </c>
    </row>
    <row r="66939" spans="1:4" x14ac:dyDescent="0.2">
      <c r="A66939" s="3" t="s">
        <v>224258</v>
      </c>
      <c r="B66939" s="3" t="s">
        <v>224259</v>
      </c>
      <c r="C66939" s="13" t="s">
        <v>299952</v>
      </c>
      <c r="D66939" s="41">
        <v>328.64832000000001</v>
      </c>
    </row>
    <row r="66940" spans="1:4" x14ac:dyDescent="0.2">
      <c r="A66940" s="3" t="s">
        <v>224260</v>
      </c>
      <c r="B66940" s="3" t="s">
        <v>224261</v>
      </c>
      <c r="C66940" s="13" t="s">
        <v>299952</v>
      </c>
      <c r="D66940" s="41">
        <v>328.64832000000001</v>
      </c>
    </row>
    <row r="66941" spans="1:4" x14ac:dyDescent="0.2">
      <c r="A66941" s="3" t="s">
        <v>224262</v>
      </c>
      <c r="B66941" s="3" t="s">
        <v>224263</v>
      </c>
      <c r="C66941" s="13" t="s">
        <v>299952</v>
      </c>
      <c r="D66941" s="41">
        <v>328.64832000000001</v>
      </c>
    </row>
    <row r="66942" spans="1:4" x14ac:dyDescent="0.2">
      <c r="A66942" s="3" t="s">
        <v>224264</v>
      </c>
      <c r="B66942" s="3" t="s">
        <v>224265</v>
      </c>
      <c r="C66942" s="13" t="s">
        <v>299952</v>
      </c>
      <c r="D66942" s="41">
        <v>328.64832000000001</v>
      </c>
    </row>
    <row r="66943" spans="1:4" x14ac:dyDescent="0.2">
      <c r="A66943" s="3" t="s">
        <v>224266</v>
      </c>
      <c r="B66943" s="3" t="s">
        <v>224267</v>
      </c>
      <c r="C66943" s="13" t="s">
        <v>299952</v>
      </c>
      <c r="D66943" s="41">
        <v>330.86143999999996</v>
      </c>
    </row>
    <row r="66944" spans="1:4" x14ac:dyDescent="0.2">
      <c r="A66944" s="3" t="s">
        <v>224268</v>
      </c>
      <c r="B66944" s="3" t="s">
        <v>224269</v>
      </c>
      <c r="C66944" s="13" t="s">
        <v>299952</v>
      </c>
      <c r="D66944" s="41">
        <v>426.0256</v>
      </c>
    </row>
    <row r="66945" spans="1:4" x14ac:dyDescent="0.2">
      <c r="A66945" s="3" t="s">
        <v>224270</v>
      </c>
      <c r="B66945" s="3" t="s">
        <v>224271</v>
      </c>
      <c r="C66945" s="13" t="s">
        <v>299952</v>
      </c>
      <c r="D66945" s="41">
        <v>426.0256</v>
      </c>
    </row>
    <row r="66946" spans="1:4" x14ac:dyDescent="0.2">
      <c r="A66946" s="3" t="s">
        <v>224272</v>
      </c>
      <c r="B66946" s="3" t="s">
        <v>224273</v>
      </c>
      <c r="C66946" s="13" t="s">
        <v>299952</v>
      </c>
      <c r="D66946" s="41">
        <v>426.0256</v>
      </c>
    </row>
    <row r="66947" spans="1:4" x14ac:dyDescent="0.2">
      <c r="A66947" s="3" t="s">
        <v>224274</v>
      </c>
      <c r="B66947" s="3" t="s">
        <v>224275</v>
      </c>
      <c r="C66947" s="13" t="s">
        <v>299952</v>
      </c>
      <c r="D66947" s="41">
        <v>426.0256</v>
      </c>
    </row>
    <row r="66948" spans="1:4" x14ac:dyDescent="0.2">
      <c r="A66948" s="3" t="s">
        <v>224276</v>
      </c>
      <c r="B66948" s="3" t="s">
        <v>224277</v>
      </c>
      <c r="C66948" s="13" t="s">
        <v>299952</v>
      </c>
      <c r="D66948" s="41">
        <v>429.34528</v>
      </c>
    </row>
    <row r="66949" spans="1:4" x14ac:dyDescent="0.2">
      <c r="A66949" s="3" t="s">
        <v>224278</v>
      </c>
      <c r="B66949" s="3" t="s">
        <v>224279</v>
      </c>
      <c r="C66949" s="13" t="s">
        <v>299952</v>
      </c>
      <c r="D66949" s="41">
        <v>343.03359999999998</v>
      </c>
    </row>
    <row r="66950" spans="1:4" x14ac:dyDescent="0.2">
      <c r="A66950" s="3" t="s">
        <v>224280</v>
      </c>
      <c r="B66950" s="3" t="s">
        <v>224281</v>
      </c>
      <c r="C66950" s="13" t="s">
        <v>299952</v>
      </c>
      <c r="D66950" s="41">
        <v>343.03359999999998</v>
      </c>
    </row>
    <row r="66951" spans="1:4" x14ac:dyDescent="0.2">
      <c r="A66951" s="3" t="s">
        <v>224282</v>
      </c>
      <c r="B66951" s="3" t="s">
        <v>224283</v>
      </c>
      <c r="C66951" s="13" t="s">
        <v>299952</v>
      </c>
      <c r="D66951" s="41">
        <v>343.03359999999998</v>
      </c>
    </row>
    <row r="66952" spans="1:4" x14ac:dyDescent="0.2">
      <c r="A66952" s="3" t="s">
        <v>224284</v>
      </c>
      <c r="B66952" s="3" t="s">
        <v>224285</v>
      </c>
      <c r="C66952" s="13" t="s">
        <v>299952</v>
      </c>
      <c r="D66952" s="41">
        <v>343.03359999999998</v>
      </c>
    </row>
    <row r="66953" spans="1:4" x14ac:dyDescent="0.2">
      <c r="A66953" s="3" t="s">
        <v>224286</v>
      </c>
      <c r="B66953" s="3" t="s">
        <v>224287</v>
      </c>
      <c r="C66953" s="13" t="s">
        <v>299952</v>
      </c>
      <c r="D66953" s="41">
        <v>345.24671999999998</v>
      </c>
    </row>
    <row r="66954" spans="1:4" x14ac:dyDescent="0.2">
      <c r="A66954" s="3" t="s">
        <v>224288</v>
      </c>
      <c r="B66954" s="3" t="s">
        <v>224289</v>
      </c>
      <c r="C66954" s="13" t="s">
        <v>299952</v>
      </c>
      <c r="D66954" s="41">
        <v>390.61568000000005</v>
      </c>
    </row>
    <row r="66955" spans="1:4" x14ac:dyDescent="0.2">
      <c r="A66955" s="3" t="s">
        <v>224290</v>
      </c>
      <c r="B66955" s="3" t="s">
        <v>224291</v>
      </c>
      <c r="C66955" s="13" t="s">
        <v>299952</v>
      </c>
      <c r="D66955" s="41">
        <v>390.61568000000005</v>
      </c>
    </row>
    <row r="66956" spans="1:4" x14ac:dyDescent="0.2">
      <c r="A66956" s="3" t="s">
        <v>224292</v>
      </c>
      <c r="B66956" s="3" t="s">
        <v>224293</v>
      </c>
      <c r="C66956" s="13" t="s">
        <v>299952</v>
      </c>
      <c r="D66956" s="41">
        <v>390.61568000000005</v>
      </c>
    </row>
    <row r="66957" spans="1:4" x14ac:dyDescent="0.2">
      <c r="A66957" s="3" t="s">
        <v>224294</v>
      </c>
      <c r="B66957" s="3" t="s">
        <v>224295</v>
      </c>
      <c r="C66957" s="13" t="s">
        <v>299952</v>
      </c>
      <c r="D66957" s="41">
        <v>390.61568000000005</v>
      </c>
    </row>
    <row r="66958" spans="1:4" x14ac:dyDescent="0.2">
      <c r="A66958" s="3" t="s">
        <v>224296</v>
      </c>
      <c r="B66958" s="3" t="s">
        <v>224297</v>
      </c>
      <c r="C66958" s="13" t="s">
        <v>299952</v>
      </c>
      <c r="D66958" s="41">
        <v>392.8288</v>
      </c>
    </row>
    <row r="66959" spans="1:4" x14ac:dyDescent="0.2">
      <c r="A66959" s="3" t="s">
        <v>224298</v>
      </c>
      <c r="B66959" s="3" t="s">
        <v>224299</v>
      </c>
      <c r="C66959" s="13" t="s">
        <v>299952</v>
      </c>
      <c r="D66959" s="41">
        <v>393.93536</v>
      </c>
    </row>
    <row r="66960" spans="1:4" x14ac:dyDescent="0.2">
      <c r="A66960" s="3" t="s">
        <v>224300</v>
      </c>
      <c r="B66960" s="3" t="s">
        <v>224301</v>
      </c>
      <c r="C66960" s="13" t="s">
        <v>299952</v>
      </c>
      <c r="D66960" s="41">
        <v>393.93536</v>
      </c>
    </row>
    <row r="66961" spans="1:4" x14ac:dyDescent="0.2">
      <c r="A66961" s="3" t="s">
        <v>224302</v>
      </c>
      <c r="B66961" s="3" t="s">
        <v>224303</v>
      </c>
      <c r="C66961" s="13" t="s">
        <v>299952</v>
      </c>
      <c r="D66961" s="41">
        <v>393.93536</v>
      </c>
    </row>
    <row r="66962" spans="1:4" x14ac:dyDescent="0.2">
      <c r="A66962" s="3" t="s">
        <v>224304</v>
      </c>
      <c r="B66962" s="3" t="s">
        <v>224305</v>
      </c>
      <c r="C66962" s="13" t="s">
        <v>299952</v>
      </c>
      <c r="D66962" s="41">
        <v>393.93536</v>
      </c>
    </row>
    <row r="66963" spans="1:4" x14ac:dyDescent="0.2">
      <c r="A66963" s="3" t="s">
        <v>224306</v>
      </c>
      <c r="B66963" s="3" t="s">
        <v>224307</v>
      </c>
      <c r="C66963" s="13" t="s">
        <v>299952</v>
      </c>
      <c r="D66963" s="41">
        <v>396.14848000000001</v>
      </c>
    </row>
    <row r="66964" spans="1:4" x14ac:dyDescent="0.2">
      <c r="A66964" s="3" t="s">
        <v>224308</v>
      </c>
      <c r="B66964" s="3" t="s">
        <v>224309</v>
      </c>
      <c r="C66964" s="13" t="s">
        <v>299952</v>
      </c>
      <c r="D66964" s="41">
        <v>507.91104000000007</v>
      </c>
    </row>
    <row r="66965" spans="1:4" x14ac:dyDescent="0.2">
      <c r="A66965" s="3" t="s">
        <v>224310</v>
      </c>
      <c r="B66965" s="3" t="s">
        <v>224311</v>
      </c>
      <c r="C66965" s="13" t="s">
        <v>299952</v>
      </c>
      <c r="D66965" s="41">
        <v>507.91104000000007</v>
      </c>
    </row>
    <row r="66966" spans="1:4" x14ac:dyDescent="0.2">
      <c r="A66966" s="3" t="s">
        <v>224312</v>
      </c>
      <c r="B66966" s="3" t="s">
        <v>224313</v>
      </c>
      <c r="C66966" s="13" t="s">
        <v>299952</v>
      </c>
      <c r="D66966" s="41">
        <v>507.91104000000007</v>
      </c>
    </row>
    <row r="66967" spans="1:4" x14ac:dyDescent="0.2">
      <c r="A66967" s="3" t="s">
        <v>224314</v>
      </c>
      <c r="B66967" s="3" t="s">
        <v>224315</v>
      </c>
      <c r="C66967" s="13" t="s">
        <v>299952</v>
      </c>
      <c r="D66967" s="41">
        <v>507.91104000000007</v>
      </c>
    </row>
    <row r="66968" spans="1:4" x14ac:dyDescent="0.2">
      <c r="A66968" s="3" t="s">
        <v>224316</v>
      </c>
      <c r="B66968" s="3" t="s">
        <v>224317</v>
      </c>
      <c r="C66968" s="13" t="s">
        <v>299952</v>
      </c>
      <c r="D66968" s="41">
        <v>510.12415999999996</v>
      </c>
    </row>
    <row r="66969" spans="1:4" x14ac:dyDescent="0.2">
      <c r="A66969" s="3" t="s">
        <v>224318</v>
      </c>
      <c r="B66969" s="3" t="s">
        <v>224319</v>
      </c>
      <c r="C66969" s="13" t="s">
        <v>299952</v>
      </c>
      <c r="D66969" s="41">
        <v>520.08319999999992</v>
      </c>
    </row>
    <row r="66970" spans="1:4" x14ac:dyDescent="0.2">
      <c r="A66970" s="3" t="s">
        <v>224320</v>
      </c>
      <c r="B66970" s="3" t="s">
        <v>224321</v>
      </c>
      <c r="C66970" s="13" t="s">
        <v>299952</v>
      </c>
      <c r="D66970" s="41">
        <v>520.08319999999992</v>
      </c>
    </row>
    <row r="66971" spans="1:4" x14ac:dyDescent="0.2">
      <c r="A66971" s="3" t="s">
        <v>224322</v>
      </c>
      <c r="B66971" s="3" t="s">
        <v>224323</v>
      </c>
      <c r="C66971" s="13" t="s">
        <v>299952</v>
      </c>
      <c r="D66971" s="41">
        <v>520.08319999999992</v>
      </c>
    </row>
    <row r="66972" spans="1:4" x14ac:dyDescent="0.2">
      <c r="A66972" s="3" t="s">
        <v>224324</v>
      </c>
      <c r="B66972" s="3" t="s">
        <v>224325</v>
      </c>
      <c r="C66972" s="13" t="s">
        <v>299952</v>
      </c>
      <c r="D66972" s="41">
        <v>520.08319999999992</v>
      </c>
    </row>
    <row r="66973" spans="1:4" x14ac:dyDescent="0.2">
      <c r="A66973" s="3" t="s">
        <v>224326</v>
      </c>
      <c r="B66973" s="3" t="s">
        <v>224327</v>
      </c>
      <c r="C66973" s="13" t="s">
        <v>299952</v>
      </c>
      <c r="D66973" s="41">
        <v>522.29632000000004</v>
      </c>
    </row>
    <row r="66974" spans="1:4" x14ac:dyDescent="0.2">
      <c r="A66974" s="3" t="s">
        <v>224328</v>
      </c>
      <c r="B66974" s="3" t="s">
        <v>224329</v>
      </c>
      <c r="C66974" s="13" t="s">
        <v>299952</v>
      </c>
      <c r="D66974" s="41">
        <v>582.05056000000002</v>
      </c>
    </row>
    <row r="66975" spans="1:4" x14ac:dyDescent="0.2">
      <c r="A66975" s="3" t="s">
        <v>224330</v>
      </c>
      <c r="B66975" s="3" t="s">
        <v>224331</v>
      </c>
      <c r="C66975" s="13" t="s">
        <v>299952</v>
      </c>
      <c r="D66975" s="41">
        <v>582.05056000000002</v>
      </c>
    </row>
    <row r="66976" spans="1:4" x14ac:dyDescent="0.2">
      <c r="A66976" s="3" t="s">
        <v>224332</v>
      </c>
      <c r="B66976" s="3" t="s">
        <v>224333</v>
      </c>
      <c r="C66976" s="13" t="s">
        <v>299952</v>
      </c>
      <c r="D66976" s="41">
        <v>582.05056000000002</v>
      </c>
    </row>
    <row r="66977" spans="1:4" x14ac:dyDescent="0.2">
      <c r="A66977" s="3" t="s">
        <v>224334</v>
      </c>
      <c r="B66977" s="3" t="s">
        <v>224335</v>
      </c>
      <c r="C66977" s="13" t="s">
        <v>299952</v>
      </c>
      <c r="D66977" s="41">
        <v>582.05056000000002</v>
      </c>
    </row>
    <row r="66978" spans="1:4" x14ac:dyDescent="0.2">
      <c r="A66978" s="3" t="s">
        <v>224336</v>
      </c>
      <c r="B66978" s="3" t="s">
        <v>224337</v>
      </c>
      <c r="C66978" s="13" t="s">
        <v>299952</v>
      </c>
      <c r="D66978" s="41">
        <v>584.26368000000002</v>
      </c>
    </row>
    <row r="66979" spans="1:4" x14ac:dyDescent="0.2">
      <c r="A66979" s="3" t="s">
        <v>224338</v>
      </c>
      <c r="B66979" s="3" t="s">
        <v>224339</v>
      </c>
      <c r="C66979" s="13" t="s">
        <v>299952</v>
      </c>
      <c r="D66979" s="41">
        <v>362.95167999999995</v>
      </c>
    </row>
    <row r="66980" spans="1:4" x14ac:dyDescent="0.2">
      <c r="A66980" s="3" t="s">
        <v>224340</v>
      </c>
      <c r="B66980" s="3" t="s">
        <v>224341</v>
      </c>
      <c r="C66980" s="13" t="s">
        <v>299952</v>
      </c>
      <c r="D66980" s="41">
        <v>362.95167999999995</v>
      </c>
    </row>
    <row r="66981" spans="1:4" x14ac:dyDescent="0.2">
      <c r="A66981" s="3" t="s">
        <v>224342</v>
      </c>
      <c r="B66981" s="3" t="s">
        <v>224343</v>
      </c>
      <c r="C66981" s="13" t="s">
        <v>299952</v>
      </c>
      <c r="D66981" s="41">
        <v>362.95167999999995</v>
      </c>
    </row>
    <row r="66982" spans="1:4" x14ac:dyDescent="0.2">
      <c r="A66982" s="3" t="s">
        <v>224344</v>
      </c>
      <c r="B66982" s="3" t="s">
        <v>224345</v>
      </c>
      <c r="C66982" s="13" t="s">
        <v>299952</v>
      </c>
      <c r="D66982" s="41">
        <v>362.95167999999995</v>
      </c>
    </row>
    <row r="66983" spans="1:4" x14ac:dyDescent="0.2">
      <c r="A66983" s="3" t="s">
        <v>224346</v>
      </c>
      <c r="B66983" s="3" t="s">
        <v>224347</v>
      </c>
      <c r="C66983" s="13" t="s">
        <v>299952</v>
      </c>
      <c r="D66983" s="41">
        <v>365.16480000000001</v>
      </c>
    </row>
    <row r="66984" spans="1:4" x14ac:dyDescent="0.2">
      <c r="A66984" s="3" t="s">
        <v>224348</v>
      </c>
      <c r="B66984" s="3" t="s">
        <v>224349</v>
      </c>
      <c r="C66984" s="13" t="s">
        <v>299952</v>
      </c>
      <c r="D66984" s="41">
        <v>355.20576</v>
      </c>
    </row>
    <row r="66985" spans="1:4" x14ac:dyDescent="0.2">
      <c r="A66985" s="3" t="s">
        <v>224350</v>
      </c>
      <c r="B66985" s="3" t="s">
        <v>224351</v>
      </c>
      <c r="C66985" s="13" t="s">
        <v>299952</v>
      </c>
      <c r="D66985" s="41">
        <v>355.20576</v>
      </c>
    </row>
    <row r="66986" spans="1:4" x14ac:dyDescent="0.2">
      <c r="A66986" s="3" t="s">
        <v>224352</v>
      </c>
      <c r="B66986" s="3" t="s">
        <v>224353</v>
      </c>
      <c r="C66986" s="13" t="s">
        <v>299952</v>
      </c>
      <c r="D66986" s="41">
        <v>355.20576</v>
      </c>
    </row>
    <row r="66987" spans="1:4" x14ac:dyDescent="0.2">
      <c r="A66987" s="3" t="s">
        <v>224354</v>
      </c>
      <c r="B66987" s="3" t="s">
        <v>224355</v>
      </c>
      <c r="C66987" s="13" t="s">
        <v>299952</v>
      </c>
      <c r="D66987" s="41">
        <v>355.20576</v>
      </c>
    </row>
    <row r="66988" spans="1:4" x14ac:dyDescent="0.2">
      <c r="A66988" s="3" t="s">
        <v>224356</v>
      </c>
      <c r="B66988" s="3" t="s">
        <v>224357</v>
      </c>
      <c r="C66988" s="13" t="s">
        <v>299952</v>
      </c>
      <c r="D66988" s="41">
        <v>357.41888</v>
      </c>
    </row>
    <row r="66989" spans="1:4" x14ac:dyDescent="0.2">
      <c r="A66989" s="3" t="s">
        <v>224358</v>
      </c>
      <c r="B66989" s="3" t="s">
        <v>224359</v>
      </c>
      <c r="C66989" s="13" t="s">
        <v>299952</v>
      </c>
      <c r="D66989" s="41">
        <v>495.73887999999999</v>
      </c>
    </row>
    <row r="66990" spans="1:4" x14ac:dyDescent="0.2">
      <c r="A66990" s="3" t="s">
        <v>224360</v>
      </c>
      <c r="B66990" s="3" t="s">
        <v>224361</v>
      </c>
      <c r="C66990" s="13" t="s">
        <v>299952</v>
      </c>
      <c r="D66990" s="41">
        <v>495.73887999999999</v>
      </c>
    </row>
    <row r="66991" spans="1:4" x14ac:dyDescent="0.2">
      <c r="A66991" s="3" t="s">
        <v>224362</v>
      </c>
      <c r="B66991" s="3" t="s">
        <v>224363</v>
      </c>
      <c r="C66991" s="13" t="s">
        <v>299952</v>
      </c>
      <c r="D66991" s="41">
        <v>495.73887999999999</v>
      </c>
    </row>
    <row r="66992" spans="1:4" x14ac:dyDescent="0.2">
      <c r="A66992" s="3" t="s">
        <v>224364</v>
      </c>
      <c r="B66992" s="3" t="s">
        <v>224365</v>
      </c>
      <c r="C66992" s="13" t="s">
        <v>299952</v>
      </c>
      <c r="D66992" s="41">
        <v>495.73887999999999</v>
      </c>
    </row>
    <row r="66993" spans="1:4" x14ac:dyDescent="0.2">
      <c r="A66993" s="3" t="s">
        <v>224366</v>
      </c>
      <c r="B66993" s="3" t="s">
        <v>224367</v>
      </c>
      <c r="C66993" s="13" t="s">
        <v>299952</v>
      </c>
      <c r="D66993" s="41">
        <v>497.95199999999994</v>
      </c>
    </row>
    <row r="66994" spans="1:4" x14ac:dyDescent="0.2">
      <c r="A66994" s="3" t="s">
        <v>224368</v>
      </c>
      <c r="B66994" s="3" t="s">
        <v>224369</v>
      </c>
      <c r="C66994" s="13" t="s">
        <v>299952</v>
      </c>
      <c r="D66994" s="41">
        <v>310.94335999999998</v>
      </c>
    </row>
    <row r="66995" spans="1:4" x14ac:dyDescent="0.2">
      <c r="A66995" s="3" t="s">
        <v>224370</v>
      </c>
      <c r="B66995" s="3" t="s">
        <v>224371</v>
      </c>
      <c r="C66995" s="13" t="s">
        <v>299952</v>
      </c>
      <c r="D66995" s="41">
        <v>310.94335999999998</v>
      </c>
    </row>
    <row r="66996" spans="1:4" x14ac:dyDescent="0.2">
      <c r="A66996" s="3" t="s">
        <v>224372</v>
      </c>
      <c r="B66996" s="3" t="s">
        <v>224373</v>
      </c>
      <c r="C66996" s="13" t="s">
        <v>299952</v>
      </c>
      <c r="D66996" s="41">
        <v>310.94335999999998</v>
      </c>
    </row>
    <row r="66997" spans="1:4" x14ac:dyDescent="0.2">
      <c r="A66997" s="3" t="s">
        <v>224374</v>
      </c>
      <c r="B66997" s="3" t="s">
        <v>224375</v>
      </c>
      <c r="C66997" s="13" t="s">
        <v>299952</v>
      </c>
      <c r="D66997" s="41">
        <v>310.94335999999998</v>
      </c>
    </row>
    <row r="66998" spans="1:4" x14ac:dyDescent="0.2">
      <c r="A66998" s="3" t="s">
        <v>224376</v>
      </c>
      <c r="B66998" s="3" t="s">
        <v>224377</v>
      </c>
      <c r="C66998" s="13" t="s">
        <v>299952</v>
      </c>
      <c r="D66998" s="41">
        <v>312.04991999999993</v>
      </c>
    </row>
    <row r="66999" spans="1:4" x14ac:dyDescent="0.2">
      <c r="A66999" s="3" t="s">
        <v>224378</v>
      </c>
      <c r="B66999" s="3" t="s">
        <v>224379</v>
      </c>
      <c r="C66999" s="13" t="s">
        <v>299952</v>
      </c>
      <c r="D66999" s="41">
        <v>358.52544</v>
      </c>
    </row>
    <row r="67000" spans="1:4" x14ac:dyDescent="0.2">
      <c r="A67000" s="3" t="s">
        <v>224380</v>
      </c>
      <c r="B67000" s="3" t="s">
        <v>224381</v>
      </c>
      <c r="C67000" s="13" t="s">
        <v>299952</v>
      </c>
      <c r="D67000" s="41">
        <v>358.52544</v>
      </c>
    </row>
    <row r="67001" spans="1:4" x14ac:dyDescent="0.2">
      <c r="A67001" s="3" t="s">
        <v>224382</v>
      </c>
      <c r="B67001" s="3" t="s">
        <v>224383</v>
      </c>
      <c r="C67001" s="13" t="s">
        <v>299952</v>
      </c>
      <c r="D67001" s="41">
        <v>358.52544</v>
      </c>
    </row>
    <row r="67002" spans="1:4" x14ac:dyDescent="0.2">
      <c r="A67002" s="3" t="s">
        <v>224384</v>
      </c>
      <c r="B67002" s="3" t="s">
        <v>224385</v>
      </c>
      <c r="C67002" s="13" t="s">
        <v>299952</v>
      </c>
      <c r="D67002" s="41">
        <v>358.52544</v>
      </c>
    </row>
    <row r="67003" spans="1:4" x14ac:dyDescent="0.2">
      <c r="A67003" s="3" t="s">
        <v>224386</v>
      </c>
      <c r="B67003" s="3" t="s">
        <v>224387</v>
      </c>
      <c r="C67003" s="13" t="s">
        <v>299952</v>
      </c>
      <c r="D67003" s="41">
        <v>359.63199999999995</v>
      </c>
    </row>
    <row r="67004" spans="1:4" x14ac:dyDescent="0.2">
      <c r="A67004" s="3" t="s">
        <v>224388</v>
      </c>
      <c r="B67004" s="3" t="s">
        <v>224389</v>
      </c>
      <c r="C67004" s="13" t="s">
        <v>299952</v>
      </c>
      <c r="D67004" s="41">
        <v>361.84512000000001</v>
      </c>
    </row>
    <row r="67005" spans="1:4" x14ac:dyDescent="0.2">
      <c r="A67005" s="3" t="s">
        <v>224390</v>
      </c>
      <c r="B67005" s="3" t="s">
        <v>224391</v>
      </c>
      <c r="C67005" s="13" t="s">
        <v>299952</v>
      </c>
      <c r="D67005" s="41">
        <v>361.84512000000001</v>
      </c>
    </row>
    <row r="67006" spans="1:4" x14ac:dyDescent="0.2">
      <c r="A67006" s="3" t="s">
        <v>224392</v>
      </c>
      <c r="B67006" s="3" t="s">
        <v>224393</v>
      </c>
      <c r="C67006" s="13" t="s">
        <v>299952</v>
      </c>
      <c r="D67006" s="41">
        <v>361.84512000000001</v>
      </c>
    </row>
    <row r="67007" spans="1:4" x14ac:dyDescent="0.2">
      <c r="A67007" s="3" t="s">
        <v>224394</v>
      </c>
      <c r="B67007" s="3" t="s">
        <v>224395</v>
      </c>
      <c r="C67007" s="13" t="s">
        <v>299952</v>
      </c>
      <c r="D67007" s="41">
        <v>361.84512000000001</v>
      </c>
    </row>
    <row r="67008" spans="1:4" x14ac:dyDescent="0.2">
      <c r="A67008" s="3" t="s">
        <v>224396</v>
      </c>
      <c r="B67008" s="3" t="s">
        <v>224397</v>
      </c>
      <c r="C67008" s="13" t="s">
        <v>299952</v>
      </c>
      <c r="D67008" s="41">
        <v>364.05824000000001</v>
      </c>
    </row>
    <row r="67009" spans="1:4" x14ac:dyDescent="0.2">
      <c r="A67009" s="3" t="s">
        <v>224398</v>
      </c>
      <c r="B67009" s="3" t="s">
        <v>224399</v>
      </c>
      <c r="C67009" s="13" t="s">
        <v>299952</v>
      </c>
      <c r="D67009" s="41">
        <v>475.82080000000002</v>
      </c>
    </row>
    <row r="67010" spans="1:4" x14ac:dyDescent="0.2">
      <c r="A67010" s="3" t="s">
        <v>224400</v>
      </c>
      <c r="B67010" s="3" t="s">
        <v>224401</v>
      </c>
      <c r="C67010" s="13" t="s">
        <v>299952</v>
      </c>
      <c r="D67010" s="41">
        <v>475.82080000000002</v>
      </c>
    </row>
    <row r="67011" spans="1:4" x14ac:dyDescent="0.2">
      <c r="A67011" s="3" t="s">
        <v>224402</v>
      </c>
      <c r="B67011" s="3" t="s">
        <v>224403</v>
      </c>
      <c r="C67011" s="13" t="s">
        <v>299952</v>
      </c>
      <c r="D67011" s="41">
        <v>475.82080000000002</v>
      </c>
    </row>
    <row r="67012" spans="1:4" x14ac:dyDescent="0.2">
      <c r="A67012" s="3" t="s">
        <v>224404</v>
      </c>
      <c r="B67012" s="3" t="s">
        <v>224405</v>
      </c>
      <c r="C67012" s="13" t="s">
        <v>299952</v>
      </c>
      <c r="D67012" s="41">
        <v>475.82080000000002</v>
      </c>
    </row>
    <row r="67013" spans="1:4" x14ac:dyDescent="0.2">
      <c r="A67013" s="3" t="s">
        <v>224406</v>
      </c>
      <c r="B67013" s="3" t="s">
        <v>224407</v>
      </c>
      <c r="C67013" s="13" t="s">
        <v>299952</v>
      </c>
      <c r="D67013" s="41">
        <v>476.92735999999996</v>
      </c>
    </row>
    <row r="67014" spans="1:4" x14ac:dyDescent="0.2">
      <c r="A67014" s="3" t="s">
        <v>224408</v>
      </c>
      <c r="B67014" s="3" t="s">
        <v>224409</v>
      </c>
      <c r="C67014" s="13" t="s">
        <v>299952</v>
      </c>
      <c r="D67014" s="41">
        <v>487.99295999999998</v>
      </c>
    </row>
    <row r="67015" spans="1:4" x14ac:dyDescent="0.2">
      <c r="A67015" s="3" t="s">
        <v>224410</v>
      </c>
      <c r="B67015" s="3" t="s">
        <v>224411</v>
      </c>
      <c r="C67015" s="13" t="s">
        <v>299952</v>
      </c>
      <c r="D67015" s="41">
        <v>487.99295999999998</v>
      </c>
    </row>
    <row r="67016" spans="1:4" x14ac:dyDescent="0.2">
      <c r="A67016" s="3" t="s">
        <v>224412</v>
      </c>
      <c r="B67016" s="3" t="s">
        <v>224413</v>
      </c>
      <c r="C67016" s="13" t="s">
        <v>299952</v>
      </c>
      <c r="D67016" s="41">
        <v>487.99295999999998</v>
      </c>
    </row>
    <row r="67017" spans="1:4" x14ac:dyDescent="0.2">
      <c r="A67017" s="3" t="s">
        <v>224414</v>
      </c>
      <c r="B67017" s="3" t="s">
        <v>224415</v>
      </c>
      <c r="C67017" s="13" t="s">
        <v>299952</v>
      </c>
      <c r="D67017" s="41">
        <v>487.99295999999998</v>
      </c>
    </row>
    <row r="67018" spans="1:4" x14ac:dyDescent="0.2">
      <c r="A67018" s="3" t="s">
        <v>224416</v>
      </c>
      <c r="B67018" s="3" t="s">
        <v>224417</v>
      </c>
      <c r="C67018" s="13" t="s">
        <v>299952</v>
      </c>
      <c r="D67018" s="41">
        <v>489.09952000000004</v>
      </c>
    </row>
    <row r="67019" spans="1:4" x14ac:dyDescent="0.2">
      <c r="A67019" s="3" t="s">
        <v>224418</v>
      </c>
      <c r="B67019" s="3" t="s">
        <v>224419</v>
      </c>
      <c r="C67019" s="13" t="s">
        <v>299952</v>
      </c>
      <c r="D67019" s="41">
        <v>549.96032000000002</v>
      </c>
    </row>
    <row r="67020" spans="1:4" x14ac:dyDescent="0.2">
      <c r="A67020" s="3" t="s">
        <v>224420</v>
      </c>
      <c r="B67020" s="3" t="s">
        <v>224421</v>
      </c>
      <c r="C67020" s="13" t="s">
        <v>299952</v>
      </c>
      <c r="D67020" s="41">
        <v>549.96032000000002</v>
      </c>
    </row>
    <row r="67021" spans="1:4" x14ac:dyDescent="0.2">
      <c r="A67021" s="3" t="s">
        <v>224422</v>
      </c>
      <c r="B67021" s="3" t="s">
        <v>224423</v>
      </c>
      <c r="C67021" s="13" t="s">
        <v>299952</v>
      </c>
      <c r="D67021" s="41">
        <v>549.96032000000002</v>
      </c>
    </row>
    <row r="67022" spans="1:4" x14ac:dyDescent="0.2">
      <c r="A67022" s="3" t="s">
        <v>224424</v>
      </c>
      <c r="B67022" s="3" t="s">
        <v>224425</v>
      </c>
      <c r="C67022" s="13" t="s">
        <v>299952</v>
      </c>
      <c r="D67022" s="41">
        <v>549.96032000000002</v>
      </c>
    </row>
    <row r="67023" spans="1:4" x14ac:dyDescent="0.2">
      <c r="A67023" s="3" t="s">
        <v>224426</v>
      </c>
      <c r="B67023" s="3" t="s">
        <v>224427</v>
      </c>
      <c r="C67023" s="13" t="s">
        <v>299952</v>
      </c>
      <c r="D67023" s="41">
        <v>551.06687999999997</v>
      </c>
    </row>
    <row r="67024" spans="1:4" x14ac:dyDescent="0.2">
      <c r="A67024" s="3" t="s">
        <v>224428</v>
      </c>
      <c r="B67024" s="3" t="s">
        <v>224429</v>
      </c>
      <c r="C67024" s="13" t="s">
        <v>299952</v>
      </c>
      <c r="D67024" s="41">
        <v>329.75487999999996</v>
      </c>
    </row>
    <row r="67025" spans="1:4" x14ac:dyDescent="0.2">
      <c r="A67025" s="3" t="s">
        <v>224430</v>
      </c>
      <c r="B67025" s="3" t="s">
        <v>224431</v>
      </c>
      <c r="C67025" s="13" t="s">
        <v>299952</v>
      </c>
      <c r="D67025" s="41">
        <v>329.75487999999996</v>
      </c>
    </row>
    <row r="67026" spans="1:4" x14ac:dyDescent="0.2">
      <c r="A67026" s="3" t="s">
        <v>224432</v>
      </c>
      <c r="B67026" s="3" t="s">
        <v>224433</v>
      </c>
      <c r="C67026" s="13" t="s">
        <v>299952</v>
      </c>
      <c r="D67026" s="41">
        <v>329.75487999999996</v>
      </c>
    </row>
    <row r="67027" spans="1:4" x14ac:dyDescent="0.2">
      <c r="A67027" s="3" t="s">
        <v>224434</v>
      </c>
      <c r="B67027" s="3" t="s">
        <v>224435</v>
      </c>
      <c r="C67027" s="13" t="s">
        <v>299952</v>
      </c>
      <c r="D67027" s="41">
        <v>329.75487999999996</v>
      </c>
    </row>
    <row r="67028" spans="1:4" x14ac:dyDescent="0.2">
      <c r="A67028" s="3" t="s">
        <v>224436</v>
      </c>
      <c r="B67028" s="3" t="s">
        <v>224437</v>
      </c>
      <c r="C67028" s="13" t="s">
        <v>299952</v>
      </c>
      <c r="D67028" s="41">
        <v>331.96800000000002</v>
      </c>
    </row>
    <row r="67029" spans="1:4" x14ac:dyDescent="0.2">
      <c r="A67029" s="3" t="s">
        <v>224438</v>
      </c>
      <c r="B67029" s="3" t="s">
        <v>224439</v>
      </c>
      <c r="C67029" s="13" t="s">
        <v>299952</v>
      </c>
      <c r="D67029" s="41">
        <v>323.11552</v>
      </c>
    </row>
    <row r="67030" spans="1:4" x14ac:dyDescent="0.2">
      <c r="A67030" s="3" t="s">
        <v>224440</v>
      </c>
      <c r="B67030" s="3" t="s">
        <v>224441</v>
      </c>
      <c r="C67030" s="13" t="s">
        <v>299952</v>
      </c>
      <c r="D67030" s="41">
        <v>323.11552</v>
      </c>
    </row>
    <row r="67031" spans="1:4" x14ac:dyDescent="0.2">
      <c r="A67031" s="3" t="s">
        <v>224442</v>
      </c>
      <c r="B67031" s="3" t="s">
        <v>224443</v>
      </c>
      <c r="C67031" s="13" t="s">
        <v>299952</v>
      </c>
      <c r="D67031" s="41">
        <v>323.11552</v>
      </c>
    </row>
    <row r="67032" spans="1:4" x14ac:dyDescent="0.2">
      <c r="A67032" s="3" t="s">
        <v>224444</v>
      </c>
      <c r="B67032" s="3" t="s">
        <v>224445</v>
      </c>
      <c r="C67032" s="13" t="s">
        <v>299952</v>
      </c>
      <c r="D67032" s="41">
        <v>323.11552</v>
      </c>
    </row>
    <row r="67033" spans="1:4" x14ac:dyDescent="0.2">
      <c r="A67033" s="3" t="s">
        <v>224446</v>
      </c>
      <c r="B67033" s="3" t="s">
        <v>224447</v>
      </c>
      <c r="C67033" s="13" t="s">
        <v>299952</v>
      </c>
      <c r="D67033" s="41">
        <v>324.22208000000001</v>
      </c>
    </row>
    <row r="67034" spans="1:4" x14ac:dyDescent="0.2">
      <c r="A67034" s="3" t="s">
        <v>224448</v>
      </c>
      <c r="B67034" s="3" t="s">
        <v>224449</v>
      </c>
      <c r="C67034" s="13" t="s">
        <v>299952</v>
      </c>
      <c r="D67034" s="41">
        <v>420.49279999999999</v>
      </c>
    </row>
    <row r="67035" spans="1:4" x14ac:dyDescent="0.2">
      <c r="A67035" s="3" t="s">
        <v>224450</v>
      </c>
      <c r="B67035" s="3" t="s">
        <v>224451</v>
      </c>
      <c r="C67035" s="13" t="s">
        <v>299952</v>
      </c>
      <c r="D67035" s="41">
        <v>420.49279999999999</v>
      </c>
    </row>
    <row r="67036" spans="1:4" x14ac:dyDescent="0.2">
      <c r="A67036" s="3" t="s">
        <v>224452</v>
      </c>
      <c r="B67036" s="3" t="s">
        <v>224453</v>
      </c>
      <c r="C67036" s="13" t="s">
        <v>299952</v>
      </c>
      <c r="D67036" s="41">
        <v>420.49279999999999</v>
      </c>
    </row>
    <row r="67037" spans="1:4" x14ac:dyDescent="0.2">
      <c r="A67037" s="3" t="s">
        <v>224454</v>
      </c>
      <c r="B67037" s="3" t="s">
        <v>224455</v>
      </c>
      <c r="C67037" s="13" t="s">
        <v>299952</v>
      </c>
      <c r="D67037" s="41">
        <v>420.49279999999999</v>
      </c>
    </row>
    <row r="67038" spans="1:4" x14ac:dyDescent="0.2">
      <c r="A67038" s="3" t="s">
        <v>224456</v>
      </c>
      <c r="B67038" s="3" t="s">
        <v>224457</v>
      </c>
      <c r="C67038" s="13" t="s">
        <v>299952</v>
      </c>
      <c r="D67038" s="41">
        <v>422.70591999999999</v>
      </c>
    </row>
    <row r="67039" spans="1:4" x14ac:dyDescent="0.2">
      <c r="A67039" s="3" t="s">
        <v>224458</v>
      </c>
      <c r="B67039" s="3" t="s">
        <v>224459</v>
      </c>
      <c r="C67039" s="13" t="s">
        <v>299952</v>
      </c>
      <c r="D67039" s="41">
        <v>346.35327999999998</v>
      </c>
    </row>
    <row r="67040" spans="1:4" x14ac:dyDescent="0.2">
      <c r="A67040" s="3" t="s">
        <v>224460</v>
      </c>
      <c r="B67040" s="3" t="s">
        <v>224461</v>
      </c>
      <c r="C67040" s="13" t="s">
        <v>299952</v>
      </c>
      <c r="D67040" s="41">
        <v>346.35327999999998</v>
      </c>
    </row>
    <row r="67041" spans="1:4" x14ac:dyDescent="0.2">
      <c r="A67041" s="3" t="s">
        <v>224462</v>
      </c>
      <c r="B67041" s="3" t="s">
        <v>224463</v>
      </c>
      <c r="C67041" s="13" t="s">
        <v>299952</v>
      </c>
      <c r="D67041" s="41">
        <v>346.35327999999998</v>
      </c>
    </row>
    <row r="67042" spans="1:4" x14ac:dyDescent="0.2">
      <c r="A67042" s="3" t="s">
        <v>224464</v>
      </c>
      <c r="B67042" s="3" t="s">
        <v>224465</v>
      </c>
      <c r="C67042" s="13" t="s">
        <v>299952</v>
      </c>
      <c r="D67042" s="41">
        <v>346.35327999999998</v>
      </c>
    </row>
    <row r="67043" spans="1:4" x14ac:dyDescent="0.2">
      <c r="A67043" s="3" t="s">
        <v>224466</v>
      </c>
      <c r="B67043" s="3" t="s">
        <v>224467</v>
      </c>
      <c r="C67043" s="13" t="s">
        <v>299952</v>
      </c>
      <c r="D67043" s="41">
        <v>347.45984000000004</v>
      </c>
    </row>
    <row r="67044" spans="1:4" x14ac:dyDescent="0.2">
      <c r="A67044" s="3" t="s">
        <v>224468</v>
      </c>
      <c r="B67044" s="3" t="s">
        <v>224469</v>
      </c>
      <c r="C67044" s="13" t="s">
        <v>299952</v>
      </c>
      <c r="D67044" s="41">
        <v>390.61568000000005</v>
      </c>
    </row>
    <row r="67045" spans="1:4" x14ac:dyDescent="0.2">
      <c r="A67045" s="3" t="s">
        <v>224470</v>
      </c>
      <c r="B67045" s="3" t="s">
        <v>224471</v>
      </c>
      <c r="C67045" s="13" t="s">
        <v>299952</v>
      </c>
      <c r="D67045" s="41">
        <v>390.61568000000005</v>
      </c>
    </row>
    <row r="67046" spans="1:4" x14ac:dyDescent="0.2">
      <c r="A67046" s="3" t="s">
        <v>224472</v>
      </c>
      <c r="B67046" s="3" t="s">
        <v>224473</v>
      </c>
      <c r="C67046" s="13" t="s">
        <v>299952</v>
      </c>
      <c r="D67046" s="41">
        <v>390.61568000000005</v>
      </c>
    </row>
    <row r="67047" spans="1:4" x14ac:dyDescent="0.2">
      <c r="A67047" s="3" t="s">
        <v>224474</v>
      </c>
      <c r="B67047" s="3" t="s">
        <v>224475</v>
      </c>
      <c r="C67047" s="13" t="s">
        <v>299952</v>
      </c>
      <c r="D67047" s="41">
        <v>390.61568000000005</v>
      </c>
    </row>
    <row r="67048" spans="1:4" x14ac:dyDescent="0.2">
      <c r="A67048" s="3" t="s">
        <v>224476</v>
      </c>
      <c r="B67048" s="3" t="s">
        <v>224477</v>
      </c>
      <c r="C67048" s="13" t="s">
        <v>299952</v>
      </c>
      <c r="D67048" s="41">
        <v>392.8288</v>
      </c>
    </row>
    <row r="67049" spans="1:4" x14ac:dyDescent="0.2">
      <c r="A67049" s="3" t="s">
        <v>224478</v>
      </c>
      <c r="B67049" s="3" t="s">
        <v>224479</v>
      </c>
      <c r="C67049" s="13" t="s">
        <v>299952</v>
      </c>
      <c r="D67049" s="41">
        <v>393.93536</v>
      </c>
    </row>
    <row r="67050" spans="1:4" x14ac:dyDescent="0.2">
      <c r="A67050" s="3" t="s">
        <v>224480</v>
      </c>
      <c r="B67050" s="3" t="s">
        <v>224481</v>
      </c>
      <c r="C67050" s="13" t="s">
        <v>299952</v>
      </c>
      <c r="D67050" s="41">
        <v>393.93536</v>
      </c>
    </row>
    <row r="67051" spans="1:4" x14ac:dyDescent="0.2">
      <c r="A67051" s="3" t="s">
        <v>224482</v>
      </c>
      <c r="B67051" s="3" t="s">
        <v>224483</v>
      </c>
      <c r="C67051" s="13" t="s">
        <v>299952</v>
      </c>
      <c r="D67051" s="41">
        <v>393.93536</v>
      </c>
    </row>
    <row r="67052" spans="1:4" x14ac:dyDescent="0.2">
      <c r="A67052" s="3" t="s">
        <v>224484</v>
      </c>
      <c r="B67052" s="3" t="s">
        <v>224485</v>
      </c>
      <c r="C67052" s="13" t="s">
        <v>299952</v>
      </c>
      <c r="D67052" s="41">
        <v>393.93536</v>
      </c>
    </row>
    <row r="67053" spans="1:4" x14ac:dyDescent="0.2">
      <c r="A67053" s="3" t="s">
        <v>224486</v>
      </c>
      <c r="B67053" s="3" t="s">
        <v>224487</v>
      </c>
      <c r="C67053" s="13" t="s">
        <v>299952</v>
      </c>
      <c r="D67053" s="41">
        <v>396.14848000000001</v>
      </c>
    </row>
    <row r="67054" spans="1:4" x14ac:dyDescent="0.2">
      <c r="A67054" s="3" t="s">
        <v>224488</v>
      </c>
      <c r="B67054" s="3" t="s">
        <v>224489</v>
      </c>
      <c r="C67054" s="13" t="s">
        <v>299952</v>
      </c>
      <c r="D67054" s="41">
        <v>511.23072000000002</v>
      </c>
    </row>
    <row r="67055" spans="1:4" x14ac:dyDescent="0.2">
      <c r="A67055" s="3" t="s">
        <v>224490</v>
      </c>
      <c r="B67055" s="3" t="s">
        <v>224491</v>
      </c>
      <c r="C67055" s="13" t="s">
        <v>299952</v>
      </c>
      <c r="D67055" s="41">
        <v>511.23072000000002</v>
      </c>
    </row>
    <row r="67056" spans="1:4" x14ac:dyDescent="0.2">
      <c r="A67056" s="3" t="s">
        <v>224492</v>
      </c>
      <c r="B67056" s="3" t="s">
        <v>224493</v>
      </c>
      <c r="C67056" s="13" t="s">
        <v>299952</v>
      </c>
      <c r="D67056" s="41">
        <v>511.23072000000002</v>
      </c>
    </row>
    <row r="67057" spans="1:4" x14ac:dyDescent="0.2">
      <c r="A67057" s="3" t="s">
        <v>224494</v>
      </c>
      <c r="B67057" s="3" t="s">
        <v>224495</v>
      </c>
      <c r="C67057" s="13" t="s">
        <v>299952</v>
      </c>
      <c r="D67057" s="41">
        <v>511.23072000000002</v>
      </c>
    </row>
    <row r="67058" spans="1:4" x14ac:dyDescent="0.2">
      <c r="A67058" s="3" t="s">
        <v>224496</v>
      </c>
      <c r="B67058" s="3" t="s">
        <v>224497</v>
      </c>
      <c r="C67058" s="13" t="s">
        <v>299952</v>
      </c>
      <c r="D67058" s="41">
        <v>513.44384000000002</v>
      </c>
    </row>
    <row r="67059" spans="1:4" x14ac:dyDescent="0.2">
      <c r="A67059" s="3" t="s">
        <v>224498</v>
      </c>
      <c r="B67059" s="3" t="s">
        <v>224499</v>
      </c>
      <c r="C67059" s="13" t="s">
        <v>299952</v>
      </c>
      <c r="D67059" s="41">
        <v>523.40287999999998</v>
      </c>
    </row>
    <row r="67060" spans="1:4" x14ac:dyDescent="0.2">
      <c r="A67060" s="3" t="s">
        <v>224500</v>
      </c>
      <c r="B67060" s="3" t="s">
        <v>224501</v>
      </c>
      <c r="C67060" s="13" t="s">
        <v>299952</v>
      </c>
      <c r="D67060" s="41">
        <v>523.40287999999998</v>
      </c>
    </row>
    <row r="67061" spans="1:4" x14ac:dyDescent="0.2">
      <c r="A67061" s="3" t="s">
        <v>224502</v>
      </c>
      <c r="B67061" s="3" t="s">
        <v>224503</v>
      </c>
      <c r="C67061" s="13" t="s">
        <v>299952</v>
      </c>
      <c r="D67061" s="41">
        <v>523.40287999999998</v>
      </c>
    </row>
    <row r="67062" spans="1:4" x14ac:dyDescent="0.2">
      <c r="A67062" s="3" t="s">
        <v>224504</v>
      </c>
      <c r="B67062" s="3" t="s">
        <v>224505</v>
      </c>
      <c r="C67062" s="13" t="s">
        <v>299952</v>
      </c>
      <c r="D67062" s="41">
        <v>523.40287999999998</v>
      </c>
    </row>
    <row r="67063" spans="1:4" x14ac:dyDescent="0.2">
      <c r="A67063" s="3" t="s">
        <v>224506</v>
      </c>
      <c r="B67063" s="3" t="s">
        <v>224507</v>
      </c>
      <c r="C67063" s="13" t="s">
        <v>299952</v>
      </c>
      <c r="D67063" s="41">
        <v>525.61599999999999</v>
      </c>
    </row>
    <row r="67064" spans="1:4" x14ac:dyDescent="0.2">
      <c r="A67064" s="3" t="s">
        <v>224508</v>
      </c>
      <c r="B67064" s="3" t="s">
        <v>224509</v>
      </c>
      <c r="C67064" s="13" t="s">
        <v>299952</v>
      </c>
      <c r="D67064" s="41">
        <v>582.05056000000002</v>
      </c>
    </row>
    <row r="67065" spans="1:4" x14ac:dyDescent="0.2">
      <c r="A67065" s="3" t="s">
        <v>224510</v>
      </c>
      <c r="B67065" s="3" t="s">
        <v>224511</v>
      </c>
      <c r="C67065" s="13" t="s">
        <v>299952</v>
      </c>
      <c r="D67065" s="41">
        <v>582.05056000000002</v>
      </c>
    </row>
    <row r="67066" spans="1:4" x14ac:dyDescent="0.2">
      <c r="A67066" s="3" t="s">
        <v>224512</v>
      </c>
      <c r="B67066" s="3" t="s">
        <v>224513</v>
      </c>
      <c r="C67066" s="13" t="s">
        <v>299952</v>
      </c>
      <c r="D67066" s="41">
        <v>582.05056000000002</v>
      </c>
    </row>
    <row r="67067" spans="1:4" x14ac:dyDescent="0.2">
      <c r="A67067" s="3" t="s">
        <v>224514</v>
      </c>
      <c r="B67067" s="3" t="s">
        <v>224515</v>
      </c>
      <c r="C67067" s="13" t="s">
        <v>299952</v>
      </c>
      <c r="D67067" s="41">
        <v>582.05056000000002</v>
      </c>
    </row>
    <row r="67068" spans="1:4" x14ac:dyDescent="0.2">
      <c r="A67068" s="3" t="s">
        <v>224516</v>
      </c>
      <c r="B67068" s="3" t="s">
        <v>224517</v>
      </c>
      <c r="C67068" s="13" t="s">
        <v>299952</v>
      </c>
      <c r="D67068" s="41">
        <v>584.26368000000002</v>
      </c>
    </row>
    <row r="67069" spans="1:4" x14ac:dyDescent="0.2">
      <c r="A67069" s="3" t="s">
        <v>224518</v>
      </c>
      <c r="B67069" s="3" t="s">
        <v>224519</v>
      </c>
      <c r="C67069" s="13" t="s">
        <v>299952</v>
      </c>
      <c r="D67069" s="41">
        <v>366.27135999999996</v>
      </c>
    </row>
    <row r="67070" spans="1:4" x14ac:dyDescent="0.2">
      <c r="A67070" s="3" t="s">
        <v>224520</v>
      </c>
      <c r="B67070" s="3" t="s">
        <v>224521</v>
      </c>
      <c r="C67070" s="13" t="s">
        <v>299952</v>
      </c>
      <c r="D67070" s="41">
        <v>366.27135999999996</v>
      </c>
    </row>
    <row r="67071" spans="1:4" x14ac:dyDescent="0.2">
      <c r="A67071" s="3" t="s">
        <v>224522</v>
      </c>
      <c r="B67071" s="3" t="s">
        <v>224523</v>
      </c>
      <c r="C67071" s="13" t="s">
        <v>299952</v>
      </c>
      <c r="D67071" s="41">
        <v>366.27135999999996</v>
      </c>
    </row>
    <row r="67072" spans="1:4" x14ac:dyDescent="0.2">
      <c r="A67072" s="3" t="s">
        <v>224524</v>
      </c>
      <c r="B67072" s="3" t="s">
        <v>224525</v>
      </c>
      <c r="C67072" s="13" t="s">
        <v>299952</v>
      </c>
      <c r="D67072" s="41">
        <v>366.27135999999996</v>
      </c>
    </row>
    <row r="67073" spans="1:4" x14ac:dyDescent="0.2">
      <c r="A67073" s="3" t="s">
        <v>224526</v>
      </c>
      <c r="B67073" s="3" t="s">
        <v>224527</v>
      </c>
      <c r="C67073" s="13" t="s">
        <v>299952</v>
      </c>
      <c r="D67073" s="41">
        <v>368.48448000000002</v>
      </c>
    </row>
    <row r="67074" spans="1:4" x14ac:dyDescent="0.2">
      <c r="A67074" s="3" t="s">
        <v>224528</v>
      </c>
      <c r="B67074" s="3" t="s">
        <v>224529</v>
      </c>
      <c r="C67074" s="13" t="s">
        <v>299952</v>
      </c>
      <c r="D67074" s="41">
        <v>358.52544</v>
      </c>
    </row>
    <row r="67075" spans="1:4" x14ac:dyDescent="0.2">
      <c r="A67075" s="3" t="s">
        <v>224530</v>
      </c>
      <c r="B67075" s="3" t="s">
        <v>224531</v>
      </c>
      <c r="C67075" s="13" t="s">
        <v>299952</v>
      </c>
      <c r="D67075" s="41">
        <v>358.52544</v>
      </c>
    </row>
    <row r="67076" spans="1:4" x14ac:dyDescent="0.2">
      <c r="A67076" s="3" t="s">
        <v>224532</v>
      </c>
      <c r="B67076" s="3" t="s">
        <v>224533</v>
      </c>
      <c r="C67076" s="13" t="s">
        <v>299952</v>
      </c>
      <c r="D67076" s="41">
        <v>358.52544</v>
      </c>
    </row>
    <row r="67077" spans="1:4" x14ac:dyDescent="0.2">
      <c r="A67077" s="3" t="s">
        <v>224534</v>
      </c>
      <c r="B67077" s="3" t="s">
        <v>224535</v>
      </c>
      <c r="C67077" s="13" t="s">
        <v>299952</v>
      </c>
      <c r="D67077" s="41">
        <v>358.52544</v>
      </c>
    </row>
    <row r="67078" spans="1:4" x14ac:dyDescent="0.2">
      <c r="A67078" s="3" t="s">
        <v>224536</v>
      </c>
      <c r="B67078" s="3" t="s">
        <v>224537</v>
      </c>
      <c r="C67078" s="13" t="s">
        <v>299952</v>
      </c>
      <c r="D67078" s="41">
        <v>360.73856000000001</v>
      </c>
    </row>
    <row r="67079" spans="1:4" x14ac:dyDescent="0.2">
      <c r="A67079" s="3" t="s">
        <v>224538</v>
      </c>
      <c r="B67079" s="3" t="s">
        <v>224539</v>
      </c>
      <c r="C67079" s="13" t="s">
        <v>299952</v>
      </c>
      <c r="D67079" s="41">
        <v>499.05856</v>
      </c>
    </row>
    <row r="67080" spans="1:4" x14ac:dyDescent="0.2">
      <c r="A67080" s="3" t="s">
        <v>224540</v>
      </c>
      <c r="B67080" s="3" t="s">
        <v>224541</v>
      </c>
      <c r="C67080" s="13" t="s">
        <v>299952</v>
      </c>
      <c r="D67080" s="41">
        <v>499.05856</v>
      </c>
    </row>
    <row r="67081" spans="1:4" x14ac:dyDescent="0.2">
      <c r="A67081" s="3" t="s">
        <v>224542</v>
      </c>
      <c r="B67081" s="3" t="s">
        <v>224543</v>
      </c>
      <c r="C67081" s="13" t="s">
        <v>299952</v>
      </c>
      <c r="D67081" s="41">
        <v>499.05856</v>
      </c>
    </row>
    <row r="67082" spans="1:4" x14ac:dyDescent="0.2">
      <c r="A67082" s="3" t="s">
        <v>224544</v>
      </c>
      <c r="B67082" s="3" t="s">
        <v>224545</v>
      </c>
      <c r="C67082" s="13" t="s">
        <v>299952</v>
      </c>
      <c r="D67082" s="41">
        <v>499.05856</v>
      </c>
    </row>
    <row r="67083" spans="1:4" x14ac:dyDescent="0.2">
      <c r="A67083" s="3" t="s">
        <v>224546</v>
      </c>
      <c r="B67083" s="3" t="s">
        <v>224547</v>
      </c>
      <c r="C67083" s="13" t="s">
        <v>299952</v>
      </c>
      <c r="D67083" s="41">
        <v>501.27168000000006</v>
      </c>
    </row>
    <row r="67084" spans="1:4" x14ac:dyDescent="0.2">
      <c r="A67084" s="3" t="s">
        <v>224548</v>
      </c>
      <c r="B67084" s="3" t="s">
        <v>224549</v>
      </c>
      <c r="C67084" s="13" t="s">
        <v>299952</v>
      </c>
      <c r="D67084" s="41">
        <v>354.0992</v>
      </c>
    </row>
    <row r="67085" spans="1:4" x14ac:dyDescent="0.2">
      <c r="A67085" s="3" t="s">
        <v>224550</v>
      </c>
      <c r="B67085" s="3" t="s">
        <v>224551</v>
      </c>
      <c r="C67085" s="13" t="s">
        <v>299952</v>
      </c>
      <c r="D67085" s="41">
        <v>354.0992</v>
      </c>
    </row>
    <row r="67086" spans="1:4" x14ac:dyDescent="0.2">
      <c r="A67086" s="3" t="s">
        <v>224552</v>
      </c>
      <c r="B67086" s="3" t="s">
        <v>224553</v>
      </c>
      <c r="C67086" s="13" t="s">
        <v>299952</v>
      </c>
      <c r="D67086" s="41">
        <v>354.0992</v>
      </c>
    </row>
    <row r="67087" spans="1:4" x14ac:dyDescent="0.2">
      <c r="A67087" s="3" t="s">
        <v>224554</v>
      </c>
      <c r="B67087" s="3" t="s">
        <v>224555</v>
      </c>
      <c r="C67087" s="13" t="s">
        <v>299952</v>
      </c>
      <c r="D67087" s="41">
        <v>354.0992</v>
      </c>
    </row>
    <row r="67088" spans="1:4" x14ac:dyDescent="0.2">
      <c r="A67088" s="3" t="s">
        <v>224556</v>
      </c>
      <c r="B67088" s="3" t="s">
        <v>224557</v>
      </c>
      <c r="C67088" s="13" t="s">
        <v>299952</v>
      </c>
      <c r="D67088" s="41">
        <v>356.31232</v>
      </c>
    </row>
    <row r="67089" spans="1:4" x14ac:dyDescent="0.2">
      <c r="A67089" s="3" t="s">
        <v>224558</v>
      </c>
      <c r="B67089" s="3" t="s">
        <v>224559</v>
      </c>
      <c r="C67089" s="13" t="s">
        <v>299952</v>
      </c>
      <c r="D67089" s="41">
        <v>399.46816000000001</v>
      </c>
    </row>
    <row r="67090" spans="1:4" x14ac:dyDescent="0.2">
      <c r="A67090" s="3" t="s">
        <v>224560</v>
      </c>
      <c r="B67090" s="3" t="s">
        <v>224561</v>
      </c>
      <c r="C67090" s="13" t="s">
        <v>299952</v>
      </c>
      <c r="D67090" s="41">
        <v>399.46816000000001</v>
      </c>
    </row>
    <row r="67091" spans="1:4" x14ac:dyDescent="0.2">
      <c r="A67091" s="3" t="s">
        <v>224562</v>
      </c>
      <c r="B67091" s="3" t="s">
        <v>224563</v>
      </c>
      <c r="C67091" s="13" t="s">
        <v>299952</v>
      </c>
      <c r="D67091" s="41">
        <v>399.46816000000001</v>
      </c>
    </row>
    <row r="67092" spans="1:4" x14ac:dyDescent="0.2">
      <c r="A67092" s="3" t="s">
        <v>224564</v>
      </c>
      <c r="B67092" s="3" t="s">
        <v>224565</v>
      </c>
      <c r="C67092" s="13" t="s">
        <v>299952</v>
      </c>
      <c r="D67092" s="41">
        <v>399.46816000000001</v>
      </c>
    </row>
    <row r="67093" spans="1:4" x14ac:dyDescent="0.2">
      <c r="A67093" s="3" t="s">
        <v>224566</v>
      </c>
      <c r="B67093" s="3" t="s">
        <v>224567</v>
      </c>
      <c r="C67093" s="13" t="s">
        <v>299952</v>
      </c>
      <c r="D67093" s="41">
        <v>400.57472000000001</v>
      </c>
    </row>
    <row r="67094" spans="1:4" x14ac:dyDescent="0.2">
      <c r="A67094" s="3" t="s">
        <v>224568</v>
      </c>
      <c r="B67094" s="3" t="s">
        <v>224569</v>
      </c>
      <c r="C67094" s="13" t="s">
        <v>299952</v>
      </c>
      <c r="D67094" s="41">
        <v>402.78783999999996</v>
      </c>
    </row>
    <row r="67095" spans="1:4" x14ac:dyDescent="0.2">
      <c r="A67095" s="3" t="s">
        <v>224570</v>
      </c>
      <c r="B67095" s="3" t="s">
        <v>224571</v>
      </c>
      <c r="C67095" s="13" t="s">
        <v>299952</v>
      </c>
      <c r="D67095" s="41">
        <v>402.78783999999996</v>
      </c>
    </row>
    <row r="67096" spans="1:4" x14ac:dyDescent="0.2">
      <c r="A67096" s="3" t="s">
        <v>224572</v>
      </c>
      <c r="B67096" s="3" t="s">
        <v>224573</v>
      </c>
      <c r="C67096" s="13" t="s">
        <v>299952</v>
      </c>
      <c r="D67096" s="41">
        <v>402.78783999999996</v>
      </c>
    </row>
    <row r="67097" spans="1:4" x14ac:dyDescent="0.2">
      <c r="A67097" s="3" t="s">
        <v>224574</v>
      </c>
      <c r="B67097" s="3" t="s">
        <v>224575</v>
      </c>
      <c r="C67097" s="13" t="s">
        <v>299952</v>
      </c>
      <c r="D67097" s="41">
        <v>402.78783999999996</v>
      </c>
    </row>
    <row r="67098" spans="1:4" x14ac:dyDescent="0.2">
      <c r="A67098" s="3" t="s">
        <v>224576</v>
      </c>
      <c r="B67098" s="3" t="s">
        <v>224577</v>
      </c>
      <c r="C67098" s="13" t="s">
        <v>299952</v>
      </c>
      <c r="D67098" s="41">
        <v>405.00096000000008</v>
      </c>
    </row>
    <row r="67099" spans="1:4" x14ac:dyDescent="0.2">
      <c r="A67099" s="3" t="s">
        <v>224578</v>
      </c>
      <c r="B67099" s="3" t="s">
        <v>224579</v>
      </c>
      <c r="C67099" s="13" t="s">
        <v>299952</v>
      </c>
      <c r="D67099" s="41">
        <v>518.97663999999997</v>
      </c>
    </row>
    <row r="67100" spans="1:4" x14ac:dyDescent="0.2">
      <c r="A67100" s="3" t="s">
        <v>224580</v>
      </c>
      <c r="B67100" s="3" t="s">
        <v>224581</v>
      </c>
      <c r="C67100" s="13" t="s">
        <v>299952</v>
      </c>
      <c r="D67100" s="41">
        <v>518.97663999999997</v>
      </c>
    </row>
    <row r="67101" spans="1:4" x14ac:dyDescent="0.2">
      <c r="A67101" s="3" t="s">
        <v>224582</v>
      </c>
      <c r="B67101" s="3" t="s">
        <v>224583</v>
      </c>
      <c r="C67101" s="13" t="s">
        <v>299952</v>
      </c>
      <c r="D67101" s="41">
        <v>518.97663999999997</v>
      </c>
    </row>
    <row r="67102" spans="1:4" x14ac:dyDescent="0.2">
      <c r="A67102" s="3" t="s">
        <v>224584</v>
      </c>
      <c r="B67102" s="3" t="s">
        <v>224585</v>
      </c>
      <c r="C67102" s="13" t="s">
        <v>299952</v>
      </c>
      <c r="D67102" s="41">
        <v>518.97663999999997</v>
      </c>
    </row>
    <row r="67103" spans="1:4" x14ac:dyDescent="0.2">
      <c r="A67103" s="3" t="s">
        <v>224586</v>
      </c>
      <c r="B67103" s="3" t="s">
        <v>224587</v>
      </c>
      <c r="C67103" s="13" t="s">
        <v>299952</v>
      </c>
      <c r="D67103" s="41">
        <v>521.18975999999998</v>
      </c>
    </row>
    <row r="67104" spans="1:4" x14ac:dyDescent="0.2">
      <c r="A67104" s="3" t="s">
        <v>224588</v>
      </c>
      <c r="B67104" s="3" t="s">
        <v>224589</v>
      </c>
      <c r="C67104" s="13" t="s">
        <v>299952</v>
      </c>
      <c r="D67104" s="41">
        <v>531.14879999999994</v>
      </c>
    </row>
    <row r="67105" spans="1:4" x14ac:dyDescent="0.2">
      <c r="A67105" s="3" t="s">
        <v>224590</v>
      </c>
      <c r="B67105" s="3" t="s">
        <v>224591</v>
      </c>
      <c r="C67105" s="13" t="s">
        <v>299952</v>
      </c>
      <c r="D67105" s="41">
        <v>531.14879999999994</v>
      </c>
    </row>
    <row r="67106" spans="1:4" x14ac:dyDescent="0.2">
      <c r="A67106" s="3" t="s">
        <v>224592</v>
      </c>
      <c r="B67106" s="3" t="s">
        <v>224593</v>
      </c>
      <c r="C67106" s="13" t="s">
        <v>299952</v>
      </c>
      <c r="D67106" s="41">
        <v>531.14879999999994</v>
      </c>
    </row>
    <row r="67107" spans="1:4" x14ac:dyDescent="0.2">
      <c r="A67107" s="3" t="s">
        <v>224594</v>
      </c>
      <c r="B67107" s="3" t="s">
        <v>224595</v>
      </c>
      <c r="C67107" s="13" t="s">
        <v>299952</v>
      </c>
      <c r="D67107" s="41">
        <v>531.14879999999994</v>
      </c>
    </row>
    <row r="67108" spans="1:4" x14ac:dyDescent="0.2">
      <c r="A67108" s="3" t="s">
        <v>224596</v>
      </c>
      <c r="B67108" s="3" t="s">
        <v>224597</v>
      </c>
      <c r="C67108" s="13" t="s">
        <v>299952</v>
      </c>
      <c r="D67108" s="41">
        <v>533.36191999999994</v>
      </c>
    </row>
    <row r="67109" spans="1:4" x14ac:dyDescent="0.2">
      <c r="A67109" s="3" t="s">
        <v>224598</v>
      </c>
      <c r="B67109" s="3" t="s">
        <v>224599</v>
      </c>
      <c r="C67109" s="13" t="s">
        <v>299952</v>
      </c>
      <c r="D67109" s="41">
        <v>590.90304000000003</v>
      </c>
    </row>
    <row r="67110" spans="1:4" x14ac:dyDescent="0.2">
      <c r="A67110" s="3" t="s">
        <v>224600</v>
      </c>
      <c r="B67110" s="3" t="s">
        <v>224601</v>
      </c>
      <c r="C67110" s="13" t="s">
        <v>299952</v>
      </c>
      <c r="D67110" s="41">
        <v>590.90304000000003</v>
      </c>
    </row>
    <row r="67111" spans="1:4" x14ac:dyDescent="0.2">
      <c r="A67111" s="3" t="s">
        <v>224602</v>
      </c>
      <c r="B67111" s="3" t="s">
        <v>224603</v>
      </c>
      <c r="C67111" s="13" t="s">
        <v>299952</v>
      </c>
      <c r="D67111" s="41">
        <v>590.90304000000003</v>
      </c>
    </row>
    <row r="67112" spans="1:4" x14ac:dyDescent="0.2">
      <c r="A67112" s="3" t="s">
        <v>224604</v>
      </c>
      <c r="B67112" s="3" t="s">
        <v>224605</v>
      </c>
      <c r="C67112" s="13" t="s">
        <v>299952</v>
      </c>
      <c r="D67112" s="41">
        <v>590.90304000000003</v>
      </c>
    </row>
    <row r="67113" spans="1:4" x14ac:dyDescent="0.2">
      <c r="A67113" s="3" t="s">
        <v>224606</v>
      </c>
      <c r="B67113" s="3" t="s">
        <v>224607</v>
      </c>
      <c r="C67113" s="13" t="s">
        <v>299952</v>
      </c>
      <c r="D67113" s="41">
        <v>592.00959999999998</v>
      </c>
    </row>
    <row r="67114" spans="1:4" x14ac:dyDescent="0.2">
      <c r="A67114" s="3" t="s">
        <v>224608</v>
      </c>
      <c r="B67114" s="3" t="s">
        <v>224609</v>
      </c>
      <c r="C67114" s="13" t="s">
        <v>299952</v>
      </c>
      <c r="D67114" s="41">
        <v>375.12383999999997</v>
      </c>
    </row>
    <row r="67115" spans="1:4" x14ac:dyDescent="0.2">
      <c r="A67115" s="3" t="s">
        <v>224610</v>
      </c>
      <c r="B67115" s="3" t="s">
        <v>224611</v>
      </c>
      <c r="C67115" s="13" t="s">
        <v>299952</v>
      </c>
      <c r="D67115" s="41">
        <v>375.12383999999997</v>
      </c>
    </row>
    <row r="67116" spans="1:4" x14ac:dyDescent="0.2">
      <c r="A67116" s="3" t="s">
        <v>224612</v>
      </c>
      <c r="B67116" s="3" t="s">
        <v>224613</v>
      </c>
      <c r="C67116" s="13" t="s">
        <v>299952</v>
      </c>
      <c r="D67116" s="41">
        <v>375.12383999999997</v>
      </c>
    </row>
    <row r="67117" spans="1:4" x14ac:dyDescent="0.2">
      <c r="A67117" s="3" t="s">
        <v>224614</v>
      </c>
      <c r="B67117" s="3" t="s">
        <v>224615</v>
      </c>
      <c r="C67117" s="13" t="s">
        <v>299952</v>
      </c>
      <c r="D67117" s="41">
        <v>375.12383999999997</v>
      </c>
    </row>
    <row r="67118" spans="1:4" x14ac:dyDescent="0.2">
      <c r="A67118" s="3" t="s">
        <v>224616</v>
      </c>
      <c r="B67118" s="3" t="s">
        <v>224617</v>
      </c>
      <c r="C67118" s="13" t="s">
        <v>299952</v>
      </c>
      <c r="D67118" s="41">
        <v>376.23039999999992</v>
      </c>
    </row>
    <row r="67119" spans="1:4" x14ac:dyDescent="0.2">
      <c r="A67119" s="3" t="s">
        <v>224618</v>
      </c>
      <c r="B67119" s="3" t="s">
        <v>224619</v>
      </c>
      <c r="C67119" s="13" t="s">
        <v>299952</v>
      </c>
      <c r="D67119" s="41">
        <v>366.27135999999996</v>
      </c>
    </row>
    <row r="67120" spans="1:4" x14ac:dyDescent="0.2">
      <c r="A67120" s="3" t="s">
        <v>224620</v>
      </c>
      <c r="B67120" s="3" t="s">
        <v>224621</v>
      </c>
      <c r="C67120" s="13" t="s">
        <v>299952</v>
      </c>
      <c r="D67120" s="41">
        <v>366.27135999999996</v>
      </c>
    </row>
    <row r="67121" spans="1:4" x14ac:dyDescent="0.2">
      <c r="A67121" s="3" t="s">
        <v>224622</v>
      </c>
      <c r="B67121" s="3" t="s">
        <v>224623</v>
      </c>
      <c r="C67121" s="13" t="s">
        <v>299952</v>
      </c>
      <c r="D67121" s="41">
        <v>366.27135999999996</v>
      </c>
    </row>
    <row r="67122" spans="1:4" x14ac:dyDescent="0.2">
      <c r="A67122" s="3" t="s">
        <v>224624</v>
      </c>
      <c r="B67122" s="3" t="s">
        <v>224625</v>
      </c>
      <c r="C67122" s="13" t="s">
        <v>299952</v>
      </c>
      <c r="D67122" s="41">
        <v>366.27135999999996</v>
      </c>
    </row>
    <row r="67123" spans="1:4" x14ac:dyDescent="0.2">
      <c r="A67123" s="3" t="s">
        <v>224626</v>
      </c>
      <c r="B67123" s="3" t="s">
        <v>224627</v>
      </c>
      <c r="C67123" s="13" t="s">
        <v>299952</v>
      </c>
      <c r="D67123" s="41">
        <v>368.48448000000002</v>
      </c>
    </row>
    <row r="67124" spans="1:4" x14ac:dyDescent="0.2">
      <c r="A67124" s="3" t="s">
        <v>224628</v>
      </c>
      <c r="B67124" s="3" t="s">
        <v>224629</v>
      </c>
      <c r="C67124" s="13" t="s">
        <v>299952</v>
      </c>
      <c r="D67124" s="41">
        <v>507.91104000000007</v>
      </c>
    </row>
    <row r="67125" spans="1:4" x14ac:dyDescent="0.2">
      <c r="A67125" s="3" t="s">
        <v>224630</v>
      </c>
      <c r="B67125" s="3" t="s">
        <v>224631</v>
      </c>
      <c r="C67125" s="13" t="s">
        <v>299952</v>
      </c>
      <c r="D67125" s="41">
        <v>507.91104000000007</v>
      </c>
    </row>
    <row r="67126" spans="1:4" x14ac:dyDescent="0.2">
      <c r="A67126" s="3" t="s">
        <v>224632</v>
      </c>
      <c r="B67126" s="3" t="s">
        <v>224633</v>
      </c>
      <c r="C67126" s="13" t="s">
        <v>299952</v>
      </c>
      <c r="D67126" s="41">
        <v>507.91104000000007</v>
      </c>
    </row>
    <row r="67127" spans="1:4" x14ac:dyDescent="0.2">
      <c r="A67127" s="3" t="s">
        <v>224634</v>
      </c>
      <c r="B67127" s="3" t="s">
        <v>224635</v>
      </c>
      <c r="C67127" s="13" t="s">
        <v>299952</v>
      </c>
      <c r="D67127" s="41">
        <v>507.91104000000007</v>
      </c>
    </row>
    <row r="67128" spans="1:4" x14ac:dyDescent="0.2">
      <c r="A67128" s="3" t="s">
        <v>224636</v>
      </c>
      <c r="B67128" s="3" t="s">
        <v>224637</v>
      </c>
      <c r="C67128" s="13" t="s">
        <v>299952</v>
      </c>
      <c r="D67128" s="41">
        <v>509.01760000000002</v>
      </c>
    </row>
    <row r="67129" spans="1:4" x14ac:dyDescent="0.2">
      <c r="A67129" s="3" t="s">
        <v>224638</v>
      </c>
      <c r="B67129" s="3" t="s">
        <v>224639</v>
      </c>
      <c r="C67129" s="13" t="s">
        <v>299952</v>
      </c>
      <c r="D67129" s="41">
        <v>346.35327999999998</v>
      </c>
    </row>
    <row r="67130" spans="1:4" x14ac:dyDescent="0.2">
      <c r="A67130" s="3" t="s">
        <v>224640</v>
      </c>
      <c r="B67130" s="3" t="s">
        <v>224641</v>
      </c>
      <c r="C67130" s="13" t="s">
        <v>299952</v>
      </c>
      <c r="D67130" s="41">
        <v>346.35327999999998</v>
      </c>
    </row>
    <row r="67131" spans="1:4" x14ac:dyDescent="0.2">
      <c r="A67131" s="3" t="s">
        <v>224642</v>
      </c>
      <c r="B67131" s="3" t="s">
        <v>224643</v>
      </c>
      <c r="C67131" s="13" t="s">
        <v>299952</v>
      </c>
      <c r="D67131" s="41">
        <v>346.35327999999998</v>
      </c>
    </row>
    <row r="67132" spans="1:4" x14ac:dyDescent="0.2">
      <c r="A67132" s="3" t="s">
        <v>224644</v>
      </c>
      <c r="B67132" s="3" t="s">
        <v>224645</v>
      </c>
      <c r="C67132" s="13" t="s">
        <v>299952</v>
      </c>
      <c r="D67132" s="41">
        <v>346.35327999999998</v>
      </c>
    </row>
    <row r="67133" spans="1:4" x14ac:dyDescent="0.2">
      <c r="A67133" s="3" t="s">
        <v>224646</v>
      </c>
      <c r="B67133" s="3" t="s">
        <v>224647</v>
      </c>
      <c r="C67133" s="13" t="s">
        <v>299952</v>
      </c>
      <c r="D67133" s="41">
        <v>347.45984000000004</v>
      </c>
    </row>
    <row r="67134" spans="1:4" x14ac:dyDescent="0.2">
      <c r="A67134" s="3" t="s">
        <v>224648</v>
      </c>
      <c r="B67134" s="3" t="s">
        <v>224649</v>
      </c>
      <c r="C67134" s="13" t="s">
        <v>299952</v>
      </c>
      <c r="D67134" s="41">
        <v>390.61568000000005</v>
      </c>
    </row>
    <row r="67135" spans="1:4" x14ac:dyDescent="0.2">
      <c r="A67135" s="3" t="s">
        <v>224650</v>
      </c>
      <c r="B67135" s="3" t="s">
        <v>224651</v>
      </c>
      <c r="C67135" s="13" t="s">
        <v>299952</v>
      </c>
      <c r="D67135" s="41">
        <v>390.61568000000005</v>
      </c>
    </row>
    <row r="67136" spans="1:4" x14ac:dyDescent="0.2">
      <c r="A67136" s="3" t="s">
        <v>224652</v>
      </c>
      <c r="B67136" s="3" t="s">
        <v>224653</v>
      </c>
      <c r="C67136" s="13" t="s">
        <v>299952</v>
      </c>
      <c r="D67136" s="41">
        <v>390.61568000000005</v>
      </c>
    </row>
    <row r="67137" spans="1:4" x14ac:dyDescent="0.2">
      <c r="A67137" s="3" t="s">
        <v>224654</v>
      </c>
      <c r="B67137" s="3" t="s">
        <v>224655</v>
      </c>
      <c r="C67137" s="13" t="s">
        <v>299952</v>
      </c>
      <c r="D67137" s="41">
        <v>390.61568000000005</v>
      </c>
    </row>
    <row r="67138" spans="1:4" x14ac:dyDescent="0.2">
      <c r="A67138" s="3" t="s">
        <v>224656</v>
      </c>
      <c r="B67138" s="3" t="s">
        <v>224657</v>
      </c>
      <c r="C67138" s="13" t="s">
        <v>299952</v>
      </c>
      <c r="D67138" s="41">
        <v>392.8288</v>
      </c>
    </row>
    <row r="67139" spans="1:4" x14ac:dyDescent="0.2">
      <c r="A67139" s="3" t="s">
        <v>224658</v>
      </c>
      <c r="B67139" s="3" t="s">
        <v>224659</v>
      </c>
      <c r="C67139" s="13" t="s">
        <v>299952</v>
      </c>
      <c r="D67139" s="41">
        <v>393.93536</v>
      </c>
    </row>
    <row r="67140" spans="1:4" x14ac:dyDescent="0.2">
      <c r="A67140" s="3" t="s">
        <v>224660</v>
      </c>
      <c r="B67140" s="3" t="s">
        <v>224661</v>
      </c>
      <c r="C67140" s="13" t="s">
        <v>299952</v>
      </c>
      <c r="D67140" s="41">
        <v>393.93536</v>
      </c>
    </row>
    <row r="67141" spans="1:4" x14ac:dyDescent="0.2">
      <c r="A67141" s="3" t="s">
        <v>224662</v>
      </c>
      <c r="B67141" s="3" t="s">
        <v>224663</v>
      </c>
      <c r="C67141" s="13" t="s">
        <v>299952</v>
      </c>
      <c r="D67141" s="41">
        <v>393.93536</v>
      </c>
    </row>
    <row r="67142" spans="1:4" x14ac:dyDescent="0.2">
      <c r="A67142" s="3" t="s">
        <v>224664</v>
      </c>
      <c r="B67142" s="3" t="s">
        <v>224665</v>
      </c>
      <c r="C67142" s="13" t="s">
        <v>299952</v>
      </c>
      <c r="D67142" s="41">
        <v>393.93536</v>
      </c>
    </row>
    <row r="67143" spans="1:4" x14ac:dyDescent="0.2">
      <c r="A67143" s="3" t="s">
        <v>224666</v>
      </c>
      <c r="B67143" s="3" t="s">
        <v>224667</v>
      </c>
      <c r="C67143" s="13" t="s">
        <v>299952</v>
      </c>
      <c r="D67143" s="41">
        <v>396.14848000000001</v>
      </c>
    </row>
    <row r="67144" spans="1:4" x14ac:dyDescent="0.2">
      <c r="A67144" s="3" t="s">
        <v>224668</v>
      </c>
      <c r="B67144" s="3" t="s">
        <v>224669</v>
      </c>
      <c r="C67144" s="13" t="s">
        <v>299952</v>
      </c>
      <c r="D67144" s="41">
        <v>511.23072000000002</v>
      </c>
    </row>
    <row r="67145" spans="1:4" x14ac:dyDescent="0.2">
      <c r="A67145" s="3" t="s">
        <v>224670</v>
      </c>
      <c r="B67145" s="3" t="s">
        <v>224671</v>
      </c>
      <c r="C67145" s="13" t="s">
        <v>299952</v>
      </c>
      <c r="D67145" s="41">
        <v>511.23072000000002</v>
      </c>
    </row>
    <row r="67146" spans="1:4" x14ac:dyDescent="0.2">
      <c r="A67146" s="3" t="s">
        <v>224672</v>
      </c>
      <c r="B67146" s="3" t="s">
        <v>224673</v>
      </c>
      <c r="C67146" s="13" t="s">
        <v>299952</v>
      </c>
      <c r="D67146" s="41">
        <v>511.23072000000002</v>
      </c>
    </row>
    <row r="67147" spans="1:4" x14ac:dyDescent="0.2">
      <c r="A67147" s="3" t="s">
        <v>224674</v>
      </c>
      <c r="B67147" s="3" t="s">
        <v>224675</v>
      </c>
      <c r="C67147" s="13" t="s">
        <v>299952</v>
      </c>
      <c r="D67147" s="41">
        <v>511.23072000000002</v>
      </c>
    </row>
    <row r="67148" spans="1:4" x14ac:dyDescent="0.2">
      <c r="A67148" s="3" t="s">
        <v>224676</v>
      </c>
      <c r="B67148" s="3" t="s">
        <v>224677</v>
      </c>
      <c r="C67148" s="13" t="s">
        <v>299952</v>
      </c>
      <c r="D67148" s="41">
        <v>513.44384000000002</v>
      </c>
    </row>
    <row r="67149" spans="1:4" x14ac:dyDescent="0.2">
      <c r="A67149" s="3" t="s">
        <v>224678</v>
      </c>
      <c r="B67149" s="3" t="s">
        <v>224679</v>
      </c>
      <c r="C67149" s="13" t="s">
        <v>299952</v>
      </c>
      <c r="D67149" s="41">
        <v>523.40287999999998</v>
      </c>
    </row>
    <row r="67150" spans="1:4" x14ac:dyDescent="0.2">
      <c r="A67150" s="3" t="s">
        <v>224680</v>
      </c>
      <c r="B67150" s="3" t="s">
        <v>224681</v>
      </c>
      <c r="C67150" s="13" t="s">
        <v>299952</v>
      </c>
      <c r="D67150" s="41">
        <v>523.40287999999998</v>
      </c>
    </row>
    <row r="67151" spans="1:4" x14ac:dyDescent="0.2">
      <c r="A67151" s="3" t="s">
        <v>224682</v>
      </c>
      <c r="B67151" s="3" t="s">
        <v>224683</v>
      </c>
      <c r="C67151" s="13" t="s">
        <v>299952</v>
      </c>
      <c r="D67151" s="41">
        <v>523.40287999999998</v>
      </c>
    </row>
    <row r="67152" spans="1:4" x14ac:dyDescent="0.2">
      <c r="A67152" s="3" t="s">
        <v>224684</v>
      </c>
      <c r="B67152" s="3" t="s">
        <v>224685</v>
      </c>
      <c r="C67152" s="13" t="s">
        <v>299952</v>
      </c>
      <c r="D67152" s="41">
        <v>523.40287999999998</v>
      </c>
    </row>
    <row r="67153" spans="1:4" x14ac:dyDescent="0.2">
      <c r="A67153" s="3" t="s">
        <v>224686</v>
      </c>
      <c r="B67153" s="3" t="s">
        <v>224687</v>
      </c>
      <c r="C67153" s="13" t="s">
        <v>299952</v>
      </c>
      <c r="D67153" s="41">
        <v>525.61599999999999</v>
      </c>
    </row>
    <row r="67154" spans="1:4" x14ac:dyDescent="0.2">
      <c r="A67154" s="3" t="s">
        <v>224688</v>
      </c>
      <c r="B67154" s="3" t="s">
        <v>224689</v>
      </c>
      <c r="C67154" s="13" t="s">
        <v>299952</v>
      </c>
      <c r="D67154" s="41">
        <v>582.05056000000002</v>
      </c>
    </row>
    <row r="67155" spans="1:4" x14ac:dyDescent="0.2">
      <c r="A67155" s="3" t="s">
        <v>224690</v>
      </c>
      <c r="B67155" s="3" t="s">
        <v>224691</v>
      </c>
      <c r="C67155" s="13" t="s">
        <v>299952</v>
      </c>
      <c r="D67155" s="41">
        <v>582.05056000000002</v>
      </c>
    </row>
    <row r="67156" spans="1:4" x14ac:dyDescent="0.2">
      <c r="A67156" s="3" t="s">
        <v>224692</v>
      </c>
      <c r="B67156" s="3" t="s">
        <v>224693</v>
      </c>
      <c r="C67156" s="13" t="s">
        <v>299952</v>
      </c>
      <c r="D67156" s="41">
        <v>582.05056000000002</v>
      </c>
    </row>
    <row r="67157" spans="1:4" x14ac:dyDescent="0.2">
      <c r="A67157" s="3" t="s">
        <v>224694</v>
      </c>
      <c r="B67157" s="3" t="s">
        <v>224695</v>
      </c>
      <c r="C67157" s="13" t="s">
        <v>299952</v>
      </c>
      <c r="D67157" s="41">
        <v>582.05056000000002</v>
      </c>
    </row>
    <row r="67158" spans="1:4" x14ac:dyDescent="0.2">
      <c r="A67158" s="3" t="s">
        <v>224696</v>
      </c>
      <c r="B67158" s="3" t="s">
        <v>224697</v>
      </c>
      <c r="C67158" s="13" t="s">
        <v>299952</v>
      </c>
      <c r="D67158" s="41">
        <v>584.26368000000002</v>
      </c>
    </row>
    <row r="67159" spans="1:4" x14ac:dyDescent="0.2">
      <c r="A67159" s="3" t="s">
        <v>224698</v>
      </c>
      <c r="B67159" s="3" t="s">
        <v>224699</v>
      </c>
      <c r="C67159" s="13" t="s">
        <v>299952</v>
      </c>
      <c r="D67159" s="41">
        <v>366.27135999999996</v>
      </c>
    </row>
    <row r="67160" spans="1:4" x14ac:dyDescent="0.2">
      <c r="A67160" s="3" t="s">
        <v>224700</v>
      </c>
      <c r="B67160" s="3" t="s">
        <v>224701</v>
      </c>
      <c r="C67160" s="13" t="s">
        <v>299952</v>
      </c>
      <c r="D67160" s="41">
        <v>366.27135999999996</v>
      </c>
    </row>
    <row r="67161" spans="1:4" x14ac:dyDescent="0.2">
      <c r="A67161" s="3" t="s">
        <v>224702</v>
      </c>
      <c r="B67161" s="3" t="s">
        <v>224703</v>
      </c>
      <c r="C67161" s="13" t="s">
        <v>299952</v>
      </c>
      <c r="D67161" s="41">
        <v>366.27135999999996</v>
      </c>
    </row>
    <row r="67162" spans="1:4" x14ac:dyDescent="0.2">
      <c r="A67162" s="3" t="s">
        <v>224704</v>
      </c>
      <c r="B67162" s="3" t="s">
        <v>224705</v>
      </c>
      <c r="C67162" s="13" t="s">
        <v>299952</v>
      </c>
      <c r="D67162" s="41">
        <v>366.27135999999996</v>
      </c>
    </row>
    <row r="67163" spans="1:4" x14ac:dyDescent="0.2">
      <c r="A67163" s="3" t="s">
        <v>224706</v>
      </c>
      <c r="B67163" s="3" t="s">
        <v>224707</v>
      </c>
      <c r="C67163" s="13" t="s">
        <v>299952</v>
      </c>
      <c r="D67163" s="41">
        <v>368.48448000000002</v>
      </c>
    </row>
    <row r="67164" spans="1:4" x14ac:dyDescent="0.2">
      <c r="A67164" s="3" t="s">
        <v>224708</v>
      </c>
      <c r="B67164" s="3" t="s">
        <v>224709</v>
      </c>
      <c r="C67164" s="13" t="s">
        <v>299952</v>
      </c>
      <c r="D67164" s="41">
        <v>358.52544</v>
      </c>
    </row>
    <row r="67165" spans="1:4" x14ac:dyDescent="0.2">
      <c r="A67165" s="3" t="s">
        <v>224710</v>
      </c>
      <c r="B67165" s="3" t="s">
        <v>224711</v>
      </c>
      <c r="C67165" s="13" t="s">
        <v>299952</v>
      </c>
      <c r="D67165" s="41">
        <v>358.52544</v>
      </c>
    </row>
    <row r="67166" spans="1:4" x14ac:dyDescent="0.2">
      <c r="A67166" s="3" t="s">
        <v>224712</v>
      </c>
      <c r="B67166" s="3" t="s">
        <v>224713</v>
      </c>
      <c r="C67166" s="13" t="s">
        <v>299952</v>
      </c>
      <c r="D67166" s="41">
        <v>358.52544</v>
      </c>
    </row>
    <row r="67167" spans="1:4" x14ac:dyDescent="0.2">
      <c r="A67167" s="3" t="s">
        <v>224714</v>
      </c>
      <c r="B67167" s="3" t="s">
        <v>224715</v>
      </c>
      <c r="C67167" s="13" t="s">
        <v>299952</v>
      </c>
      <c r="D67167" s="41">
        <v>358.52544</v>
      </c>
    </row>
    <row r="67168" spans="1:4" x14ac:dyDescent="0.2">
      <c r="A67168" s="3" t="s">
        <v>224716</v>
      </c>
      <c r="B67168" s="3" t="s">
        <v>224717</v>
      </c>
      <c r="C67168" s="13" t="s">
        <v>299952</v>
      </c>
      <c r="D67168" s="41">
        <v>360.73856000000001</v>
      </c>
    </row>
    <row r="67169" spans="1:4" x14ac:dyDescent="0.2">
      <c r="A67169" s="3" t="s">
        <v>224718</v>
      </c>
      <c r="B67169" s="3" t="s">
        <v>224719</v>
      </c>
      <c r="C67169" s="13" t="s">
        <v>299952</v>
      </c>
      <c r="D67169" s="41">
        <v>499.05856</v>
      </c>
    </row>
    <row r="67170" spans="1:4" x14ac:dyDescent="0.2">
      <c r="A67170" s="3" t="s">
        <v>224720</v>
      </c>
      <c r="B67170" s="3" t="s">
        <v>224721</v>
      </c>
      <c r="C67170" s="13" t="s">
        <v>299952</v>
      </c>
      <c r="D67170" s="41">
        <v>499.05856</v>
      </c>
    </row>
    <row r="67171" spans="1:4" x14ac:dyDescent="0.2">
      <c r="A67171" s="3" t="s">
        <v>224722</v>
      </c>
      <c r="B67171" s="3" t="s">
        <v>224723</v>
      </c>
      <c r="C67171" s="13" t="s">
        <v>299952</v>
      </c>
      <c r="D67171" s="41">
        <v>499.05856</v>
      </c>
    </row>
    <row r="67172" spans="1:4" x14ac:dyDescent="0.2">
      <c r="A67172" s="3" t="s">
        <v>224724</v>
      </c>
      <c r="B67172" s="3" t="s">
        <v>224725</v>
      </c>
      <c r="C67172" s="13" t="s">
        <v>299952</v>
      </c>
      <c r="D67172" s="41">
        <v>499.05856</v>
      </c>
    </row>
    <row r="67173" spans="1:4" x14ac:dyDescent="0.2">
      <c r="A67173" s="3" t="s">
        <v>224726</v>
      </c>
      <c r="B67173" s="3" t="s">
        <v>224727</v>
      </c>
      <c r="C67173" s="13" t="s">
        <v>299952</v>
      </c>
      <c r="D67173" s="41">
        <v>501.27168000000006</v>
      </c>
    </row>
    <row r="67174" spans="1:4" x14ac:dyDescent="0.2">
      <c r="A67174" s="3" t="s">
        <v>224728</v>
      </c>
      <c r="B67174" s="3" t="s">
        <v>224729</v>
      </c>
      <c r="C67174" s="13" t="s">
        <v>299952</v>
      </c>
      <c r="D67174" s="41">
        <v>226.84480000000002</v>
      </c>
    </row>
    <row r="67175" spans="1:4" x14ac:dyDescent="0.2">
      <c r="A67175" s="3" t="s">
        <v>224730</v>
      </c>
      <c r="B67175" s="3" t="s">
        <v>224731</v>
      </c>
      <c r="C67175" s="13" t="s">
        <v>299952</v>
      </c>
      <c r="D67175" s="41">
        <v>226.84480000000002</v>
      </c>
    </row>
    <row r="67176" spans="1:4" x14ac:dyDescent="0.2">
      <c r="A67176" s="3" t="s">
        <v>224732</v>
      </c>
      <c r="B67176" s="3" t="s">
        <v>224733</v>
      </c>
      <c r="C67176" s="13" t="s">
        <v>299952</v>
      </c>
      <c r="D67176" s="41">
        <v>226.84480000000002</v>
      </c>
    </row>
    <row r="67177" spans="1:4" x14ac:dyDescent="0.2">
      <c r="A67177" s="3" t="s">
        <v>224734</v>
      </c>
      <c r="B67177" s="3" t="s">
        <v>224735</v>
      </c>
      <c r="C67177" s="13" t="s">
        <v>299952</v>
      </c>
      <c r="D67177" s="41">
        <v>226.84480000000002</v>
      </c>
    </row>
    <row r="67178" spans="1:4" x14ac:dyDescent="0.2">
      <c r="A67178" s="3" t="s">
        <v>224736</v>
      </c>
      <c r="B67178" s="3" t="s">
        <v>224737</v>
      </c>
      <c r="C67178" s="13" t="s">
        <v>299952</v>
      </c>
      <c r="D67178" s="41">
        <v>227.95135999999999</v>
      </c>
    </row>
    <row r="67179" spans="1:4" x14ac:dyDescent="0.2">
      <c r="A67179" s="3" t="s">
        <v>224738</v>
      </c>
      <c r="B67179" s="3" t="s">
        <v>224739</v>
      </c>
      <c r="C67179" s="13" t="s">
        <v>299952</v>
      </c>
      <c r="D67179" s="41">
        <v>275.53343999999998</v>
      </c>
    </row>
    <row r="67180" spans="1:4" x14ac:dyDescent="0.2">
      <c r="A67180" s="3" t="s">
        <v>224740</v>
      </c>
      <c r="B67180" s="3" t="s">
        <v>224741</v>
      </c>
      <c r="C67180" s="13" t="s">
        <v>299952</v>
      </c>
      <c r="D67180" s="41">
        <v>275.53343999999998</v>
      </c>
    </row>
    <row r="67181" spans="1:4" x14ac:dyDescent="0.2">
      <c r="A67181" s="3" t="s">
        <v>224742</v>
      </c>
      <c r="B67181" s="3" t="s">
        <v>224743</v>
      </c>
      <c r="C67181" s="13" t="s">
        <v>299952</v>
      </c>
      <c r="D67181" s="41">
        <v>275.53343999999998</v>
      </c>
    </row>
    <row r="67182" spans="1:4" x14ac:dyDescent="0.2">
      <c r="A67182" s="3" t="s">
        <v>224744</v>
      </c>
      <c r="B67182" s="3" t="s">
        <v>224745</v>
      </c>
      <c r="C67182" s="13" t="s">
        <v>299952</v>
      </c>
      <c r="D67182" s="41">
        <v>275.53343999999998</v>
      </c>
    </row>
    <row r="67183" spans="1:4" x14ac:dyDescent="0.2">
      <c r="A67183" s="3" t="s">
        <v>224746</v>
      </c>
      <c r="B67183" s="3" t="s">
        <v>224747</v>
      </c>
      <c r="C67183" s="13" t="s">
        <v>299952</v>
      </c>
      <c r="D67183" s="41">
        <v>276.64</v>
      </c>
    </row>
    <row r="67184" spans="1:4" x14ac:dyDescent="0.2">
      <c r="A67184" s="3" t="s">
        <v>224748</v>
      </c>
      <c r="B67184" s="3" t="s">
        <v>224749</v>
      </c>
      <c r="C67184" s="13" t="s">
        <v>299952</v>
      </c>
      <c r="D67184" s="41">
        <v>279.95967999999999</v>
      </c>
    </row>
    <row r="67185" spans="1:4" x14ac:dyDescent="0.2">
      <c r="A67185" s="3" t="s">
        <v>224750</v>
      </c>
      <c r="B67185" s="3" t="s">
        <v>224751</v>
      </c>
      <c r="C67185" s="13" t="s">
        <v>299952</v>
      </c>
      <c r="D67185" s="41">
        <v>279.95967999999999</v>
      </c>
    </row>
    <row r="67186" spans="1:4" x14ac:dyDescent="0.2">
      <c r="A67186" s="3" t="s">
        <v>224752</v>
      </c>
      <c r="B67186" s="3" t="s">
        <v>224753</v>
      </c>
      <c r="C67186" s="13" t="s">
        <v>299952</v>
      </c>
      <c r="D67186" s="41">
        <v>279.95967999999999</v>
      </c>
    </row>
    <row r="67187" spans="1:4" x14ac:dyDescent="0.2">
      <c r="A67187" s="3" t="s">
        <v>224754</v>
      </c>
      <c r="B67187" s="3" t="s">
        <v>224755</v>
      </c>
      <c r="C67187" s="13" t="s">
        <v>299952</v>
      </c>
      <c r="D67187" s="41">
        <v>279.95967999999999</v>
      </c>
    </row>
    <row r="67188" spans="1:4" x14ac:dyDescent="0.2">
      <c r="A67188" s="3" t="s">
        <v>224756</v>
      </c>
      <c r="B67188" s="3" t="s">
        <v>224757</v>
      </c>
      <c r="C67188" s="13" t="s">
        <v>299952</v>
      </c>
      <c r="D67188" s="41">
        <v>279.95967999999999</v>
      </c>
    </row>
    <row r="67189" spans="1:4" x14ac:dyDescent="0.2">
      <c r="A67189" s="3" t="s">
        <v>224758</v>
      </c>
      <c r="B67189" s="3" t="s">
        <v>224759</v>
      </c>
      <c r="C67189" s="13" t="s">
        <v>299952</v>
      </c>
      <c r="D67189" s="41">
        <v>382.86975999999999</v>
      </c>
    </row>
    <row r="67190" spans="1:4" x14ac:dyDescent="0.2">
      <c r="A67190" s="3" t="s">
        <v>224760</v>
      </c>
      <c r="B67190" s="3" t="s">
        <v>224761</v>
      </c>
      <c r="C67190" s="13" t="s">
        <v>299952</v>
      </c>
      <c r="D67190" s="41">
        <v>382.86975999999999</v>
      </c>
    </row>
    <row r="67191" spans="1:4" x14ac:dyDescent="0.2">
      <c r="A67191" s="3" t="s">
        <v>224762</v>
      </c>
      <c r="B67191" s="3" t="s">
        <v>224763</v>
      </c>
      <c r="C67191" s="13" t="s">
        <v>299952</v>
      </c>
      <c r="D67191" s="41">
        <v>382.86975999999999</v>
      </c>
    </row>
    <row r="67192" spans="1:4" x14ac:dyDescent="0.2">
      <c r="A67192" s="3" t="s">
        <v>224764</v>
      </c>
      <c r="B67192" s="3" t="s">
        <v>224765</v>
      </c>
      <c r="C67192" s="13" t="s">
        <v>299952</v>
      </c>
      <c r="D67192" s="41">
        <v>382.86975999999999</v>
      </c>
    </row>
    <row r="67193" spans="1:4" x14ac:dyDescent="0.2">
      <c r="A67193" s="3" t="s">
        <v>224766</v>
      </c>
      <c r="B67193" s="3" t="s">
        <v>224767</v>
      </c>
      <c r="C67193" s="13" t="s">
        <v>299952</v>
      </c>
      <c r="D67193" s="41">
        <v>382.86975999999999</v>
      </c>
    </row>
    <row r="67194" spans="1:4" x14ac:dyDescent="0.2">
      <c r="A67194" s="3" t="s">
        <v>224768</v>
      </c>
      <c r="B67194" s="3" t="s">
        <v>224769</v>
      </c>
      <c r="C67194" s="13" t="s">
        <v>299952</v>
      </c>
      <c r="D67194" s="41">
        <v>391.72224</v>
      </c>
    </row>
    <row r="67195" spans="1:4" x14ac:dyDescent="0.2">
      <c r="A67195" s="3" t="s">
        <v>224770</v>
      </c>
      <c r="B67195" s="3" t="s">
        <v>224771</v>
      </c>
      <c r="C67195" s="13" t="s">
        <v>299952</v>
      </c>
      <c r="D67195" s="41">
        <v>391.72224</v>
      </c>
    </row>
    <row r="67196" spans="1:4" x14ac:dyDescent="0.2">
      <c r="A67196" s="3" t="s">
        <v>224772</v>
      </c>
      <c r="B67196" s="3" t="s">
        <v>224773</v>
      </c>
      <c r="C67196" s="13" t="s">
        <v>299952</v>
      </c>
      <c r="D67196" s="41">
        <v>391.72224</v>
      </c>
    </row>
    <row r="67197" spans="1:4" x14ac:dyDescent="0.2">
      <c r="A67197" s="3" t="s">
        <v>224774</v>
      </c>
      <c r="B67197" s="3" t="s">
        <v>224775</v>
      </c>
      <c r="C67197" s="13" t="s">
        <v>299952</v>
      </c>
      <c r="D67197" s="41">
        <v>391.72224</v>
      </c>
    </row>
    <row r="67198" spans="1:4" x14ac:dyDescent="0.2">
      <c r="A67198" s="3" t="s">
        <v>224776</v>
      </c>
      <c r="B67198" s="3" t="s">
        <v>224777</v>
      </c>
      <c r="C67198" s="13" t="s">
        <v>299952</v>
      </c>
      <c r="D67198" s="41">
        <v>392.8288</v>
      </c>
    </row>
    <row r="67199" spans="1:4" x14ac:dyDescent="0.2">
      <c r="A67199" s="3" t="s">
        <v>224778</v>
      </c>
      <c r="B67199" s="3" t="s">
        <v>224779</v>
      </c>
      <c r="C67199" s="13" t="s">
        <v>299952</v>
      </c>
      <c r="D67199" s="41">
        <v>458.11583999999999</v>
      </c>
    </row>
    <row r="67200" spans="1:4" x14ac:dyDescent="0.2">
      <c r="A67200" s="3" t="s">
        <v>224780</v>
      </c>
      <c r="B67200" s="3" t="s">
        <v>224781</v>
      </c>
      <c r="C67200" s="13" t="s">
        <v>299952</v>
      </c>
      <c r="D67200" s="41">
        <v>458.11583999999999</v>
      </c>
    </row>
    <row r="67201" spans="1:4" x14ac:dyDescent="0.2">
      <c r="A67201" s="3" t="s">
        <v>224782</v>
      </c>
      <c r="B67201" s="3" t="s">
        <v>224783</v>
      </c>
      <c r="C67201" s="13" t="s">
        <v>299952</v>
      </c>
      <c r="D67201" s="41">
        <v>458.11583999999999</v>
      </c>
    </row>
    <row r="67202" spans="1:4" x14ac:dyDescent="0.2">
      <c r="A67202" s="3" t="s">
        <v>224784</v>
      </c>
      <c r="B67202" s="3" t="s">
        <v>224785</v>
      </c>
      <c r="C67202" s="13" t="s">
        <v>299952</v>
      </c>
      <c r="D67202" s="41">
        <v>458.11583999999999</v>
      </c>
    </row>
    <row r="67203" spans="1:4" x14ac:dyDescent="0.2">
      <c r="A67203" s="3" t="s">
        <v>224786</v>
      </c>
      <c r="B67203" s="3" t="s">
        <v>224787</v>
      </c>
      <c r="C67203" s="13" t="s">
        <v>299952</v>
      </c>
      <c r="D67203" s="41">
        <v>459.22239999999994</v>
      </c>
    </row>
    <row r="67204" spans="1:4" x14ac:dyDescent="0.2">
      <c r="A67204" s="3" t="s">
        <v>224788</v>
      </c>
      <c r="B67204" s="3" t="s">
        <v>224789</v>
      </c>
      <c r="C67204" s="13" t="s">
        <v>299952</v>
      </c>
      <c r="D67204" s="41">
        <v>244.54976000000002</v>
      </c>
    </row>
    <row r="67205" spans="1:4" x14ac:dyDescent="0.2">
      <c r="A67205" s="3" t="s">
        <v>224790</v>
      </c>
      <c r="B67205" s="3" t="s">
        <v>224791</v>
      </c>
      <c r="C67205" s="13" t="s">
        <v>299952</v>
      </c>
      <c r="D67205" s="41">
        <v>244.54976000000002</v>
      </c>
    </row>
    <row r="67206" spans="1:4" x14ac:dyDescent="0.2">
      <c r="A67206" s="3" t="s">
        <v>224792</v>
      </c>
      <c r="B67206" s="3" t="s">
        <v>224793</v>
      </c>
      <c r="C67206" s="13" t="s">
        <v>299952</v>
      </c>
      <c r="D67206" s="41">
        <v>244.54976000000002</v>
      </c>
    </row>
    <row r="67207" spans="1:4" x14ac:dyDescent="0.2">
      <c r="A67207" s="3" t="s">
        <v>224794</v>
      </c>
      <c r="B67207" s="3" t="s">
        <v>224795</v>
      </c>
      <c r="C67207" s="13" t="s">
        <v>299952</v>
      </c>
      <c r="D67207" s="41">
        <v>244.54976000000002</v>
      </c>
    </row>
    <row r="67208" spans="1:4" x14ac:dyDescent="0.2">
      <c r="A67208" s="3" t="s">
        <v>224796</v>
      </c>
      <c r="B67208" s="3" t="s">
        <v>224797</v>
      </c>
      <c r="C67208" s="13" t="s">
        <v>299952</v>
      </c>
      <c r="D67208" s="41">
        <v>245.65631999999997</v>
      </c>
    </row>
    <row r="67209" spans="1:4" x14ac:dyDescent="0.2">
      <c r="A67209" s="3" t="s">
        <v>224798</v>
      </c>
      <c r="B67209" s="3" t="s">
        <v>224799</v>
      </c>
      <c r="C67209" s="13" t="s">
        <v>299952</v>
      </c>
      <c r="D67209" s="41">
        <v>239.01695999999998</v>
      </c>
    </row>
    <row r="67210" spans="1:4" x14ac:dyDescent="0.2">
      <c r="A67210" s="3" t="s">
        <v>224800</v>
      </c>
      <c r="B67210" s="3" t="s">
        <v>224801</v>
      </c>
      <c r="C67210" s="13" t="s">
        <v>299952</v>
      </c>
      <c r="D67210" s="41">
        <v>239.01695999999998</v>
      </c>
    </row>
    <row r="67211" spans="1:4" x14ac:dyDescent="0.2">
      <c r="A67211" s="3" t="s">
        <v>224802</v>
      </c>
      <c r="B67211" s="3" t="s">
        <v>224803</v>
      </c>
      <c r="C67211" s="13" t="s">
        <v>299952</v>
      </c>
      <c r="D67211" s="41">
        <v>239.01695999999998</v>
      </c>
    </row>
    <row r="67212" spans="1:4" x14ac:dyDescent="0.2">
      <c r="A67212" s="3" t="s">
        <v>224804</v>
      </c>
      <c r="B67212" s="3" t="s">
        <v>224805</v>
      </c>
      <c r="C67212" s="13" t="s">
        <v>299952</v>
      </c>
      <c r="D67212" s="41">
        <v>239.01695999999998</v>
      </c>
    </row>
    <row r="67213" spans="1:4" x14ac:dyDescent="0.2">
      <c r="A67213" s="3" t="s">
        <v>224806</v>
      </c>
      <c r="B67213" s="3" t="s">
        <v>224807</v>
      </c>
      <c r="C67213" s="13" t="s">
        <v>299952</v>
      </c>
      <c r="D67213" s="41">
        <v>240.12352000000001</v>
      </c>
    </row>
    <row r="67214" spans="1:4" x14ac:dyDescent="0.2">
      <c r="A67214" s="3" t="s">
        <v>224808</v>
      </c>
      <c r="B67214" s="3" t="s">
        <v>224809</v>
      </c>
      <c r="C67214" s="13" t="s">
        <v>299952</v>
      </c>
      <c r="D67214" s="41">
        <v>287.7056</v>
      </c>
    </row>
    <row r="67215" spans="1:4" x14ac:dyDescent="0.2">
      <c r="A67215" s="3" t="s">
        <v>224810</v>
      </c>
      <c r="B67215" s="3" t="s">
        <v>224811</v>
      </c>
      <c r="C67215" s="13" t="s">
        <v>299952</v>
      </c>
      <c r="D67215" s="41">
        <v>287.7056</v>
      </c>
    </row>
    <row r="67216" spans="1:4" x14ac:dyDescent="0.2">
      <c r="A67216" s="3" t="s">
        <v>224812</v>
      </c>
      <c r="B67216" s="3" t="s">
        <v>224813</v>
      </c>
      <c r="C67216" s="13" t="s">
        <v>299952</v>
      </c>
      <c r="D67216" s="41">
        <v>287.7056</v>
      </c>
    </row>
    <row r="67217" spans="1:4" x14ac:dyDescent="0.2">
      <c r="A67217" s="3" t="s">
        <v>224814</v>
      </c>
      <c r="B67217" s="3" t="s">
        <v>224815</v>
      </c>
      <c r="C67217" s="13" t="s">
        <v>299952</v>
      </c>
      <c r="D67217" s="41">
        <v>287.7056</v>
      </c>
    </row>
    <row r="67218" spans="1:4" x14ac:dyDescent="0.2">
      <c r="A67218" s="3" t="s">
        <v>224816</v>
      </c>
      <c r="B67218" s="3" t="s">
        <v>224817</v>
      </c>
      <c r="C67218" s="13" t="s">
        <v>299952</v>
      </c>
      <c r="D67218" s="41">
        <v>288.81216000000001</v>
      </c>
    </row>
    <row r="67219" spans="1:4" x14ac:dyDescent="0.2">
      <c r="A67219" s="3" t="s">
        <v>224818</v>
      </c>
      <c r="B67219" s="3" t="s">
        <v>224819</v>
      </c>
      <c r="C67219" s="13" t="s">
        <v>299952</v>
      </c>
      <c r="D67219" s="41">
        <v>230.16448000000003</v>
      </c>
    </row>
    <row r="67220" spans="1:4" x14ac:dyDescent="0.2">
      <c r="A67220" s="3" t="s">
        <v>224820</v>
      </c>
      <c r="B67220" s="3" t="s">
        <v>224821</v>
      </c>
      <c r="C67220" s="13" t="s">
        <v>299952</v>
      </c>
      <c r="D67220" s="41">
        <v>230.16448000000003</v>
      </c>
    </row>
    <row r="67221" spans="1:4" x14ac:dyDescent="0.2">
      <c r="A67221" s="3" t="s">
        <v>224822</v>
      </c>
      <c r="B67221" s="3" t="s">
        <v>224823</v>
      </c>
      <c r="C67221" s="13" t="s">
        <v>299952</v>
      </c>
      <c r="D67221" s="41">
        <v>230.16448000000003</v>
      </c>
    </row>
    <row r="67222" spans="1:4" x14ac:dyDescent="0.2">
      <c r="A67222" s="3" t="s">
        <v>224824</v>
      </c>
      <c r="B67222" s="3" t="s">
        <v>224825</v>
      </c>
      <c r="C67222" s="13" t="s">
        <v>299952</v>
      </c>
      <c r="D67222" s="41">
        <v>230.16448000000003</v>
      </c>
    </row>
    <row r="67223" spans="1:4" x14ac:dyDescent="0.2">
      <c r="A67223" s="3" t="s">
        <v>224826</v>
      </c>
      <c r="B67223" s="3" t="s">
        <v>224827</v>
      </c>
      <c r="C67223" s="13" t="s">
        <v>299952</v>
      </c>
      <c r="D67223" s="41">
        <v>231.27104</v>
      </c>
    </row>
    <row r="67224" spans="1:4" x14ac:dyDescent="0.2">
      <c r="A67224" s="3" t="s">
        <v>224828</v>
      </c>
      <c r="B67224" s="3" t="s">
        <v>224829</v>
      </c>
      <c r="C67224" s="13" t="s">
        <v>299952</v>
      </c>
      <c r="D67224" s="41">
        <v>278.85311999999999</v>
      </c>
    </row>
    <row r="67225" spans="1:4" x14ac:dyDescent="0.2">
      <c r="A67225" s="3" t="s">
        <v>224830</v>
      </c>
      <c r="B67225" s="3" t="s">
        <v>224831</v>
      </c>
      <c r="C67225" s="13" t="s">
        <v>299952</v>
      </c>
      <c r="D67225" s="41">
        <v>278.85311999999999</v>
      </c>
    </row>
    <row r="67226" spans="1:4" x14ac:dyDescent="0.2">
      <c r="A67226" s="3" t="s">
        <v>224832</v>
      </c>
      <c r="B67226" s="3" t="s">
        <v>224833</v>
      </c>
      <c r="C67226" s="13" t="s">
        <v>299952</v>
      </c>
      <c r="D67226" s="41">
        <v>278.85311999999999</v>
      </c>
    </row>
    <row r="67227" spans="1:4" x14ac:dyDescent="0.2">
      <c r="A67227" s="3" t="s">
        <v>224834</v>
      </c>
      <c r="B67227" s="3" t="s">
        <v>224835</v>
      </c>
      <c r="C67227" s="13" t="s">
        <v>299952</v>
      </c>
      <c r="D67227" s="41">
        <v>278.85311999999999</v>
      </c>
    </row>
    <row r="67228" spans="1:4" x14ac:dyDescent="0.2">
      <c r="A67228" s="3" t="s">
        <v>224836</v>
      </c>
      <c r="B67228" s="3" t="s">
        <v>224837</v>
      </c>
      <c r="C67228" s="13" t="s">
        <v>299952</v>
      </c>
      <c r="D67228" s="41">
        <v>278.85311999999999</v>
      </c>
    </row>
    <row r="67229" spans="1:4" x14ac:dyDescent="0.2">
      <c r="A67229" s="3" t="s">
        <v>224838</v>
      </c>
      <c r="B67229" s="3" t="s">
        <v>224839</v>
      </c>
      <c r="C67229" s="13" t="s">
        <v>299952</v>
      </c>
      <c r="D67229" s="41">
        <v>282.1728</v>
      </c>
    </row>
    <row r="67230" spans="1:4" x14ac:dyDescent="0.2">
      <c r="A67230" s="3" t="s">
        <v>224840</v>
      </c>
      <c r="B67230" s="3" t="s">
        <v>224841</v>
      </c>
      <c r="C67230" s="13" t="s">
        <v>299952</v>
      </c>
      <c r="D67230" s="41">
        <v>282.1728</v>
      </c>
    </row>
    <row r="67231" spans="1:4" x14ac:dyDescent="0.2">
      <c r="A67231" s="3" t="s">
        <v>224842</v>
      </c>
      <c r="B67231" s="3" t="s">
        <v>224843</v>
      </c>
      <c r="C67231" s="13" t="s">
        <v>299952</v>
      </c>
      <c r="D67231" s="41">
        <v>282.1728</v>
      </c>
    </row>
    <row r="67232" spans="1:4" x14ac:dyDescent="0.2">
      <c r="A67232" s="3" t="s">
        <v>224844</v>
      </c>
      <c r="B67232" s="3" t="s">
        <v>224845</v>
      </c>
      <c r="C67232" s="13" t="s">
        <v>299952</v>
      </c>
      <c r="D67232" s="41">
        <v>282.1728</v>
      </c>
    </row>
    <row r="67233" spans="1:4" x14ac:dyDescent="0.2">
      <c r="A67233" s="3" t="s">
        <v>224846</v>
      </c>
      <c r="B67233" s="3" t="s">
        <v>224847</v>
      </c>
      <c r="C67233" s="13" t="s">
        <v>299952</v>
      </c>
      <c r="D67233" s="41">
        <v>283.27935999999994</v>
      </c>
    </row>
    <row r="67234" spans="1:4" x14ac:dyDescent="0.2">
      <c r="A67234" s="3" t="s">
        <v>224848</v>
      </c>
      <c r="B67234" s="3" t="s">
        <v>224849</v>
      </c>
      <c r="C67234" s="13" t="s">
        <v>299952</v>
      </c>
      <c r="D67234" s="41">
        <v>386.18944000000005</v>
      </c>
    </row>
    <row r="67235" spans="1:4" x14ac:dyDescent="0.2">
      <c r="A67235" s="3" t="s">
        <v>224850</v>
      </c>
      <c r="B67235" s="3" t="s">
        <v>224851</v>
      </c>
      <c r="C67235" s="13" t="s">
        <v>299952</v>
      </c>
      <c r="D67235" s="41">
        <v>386.18944000000005</v>
      </c>
    </row>
    <row r="67236" spans="1:4" x14ac:dyDescent="0.2">
      <c r="A67236" s="3" t="s">
        <v>224852</v>
      </c>
      <c r="B67236" s="3" t="s">
        <v>224853</v>
      </c>
      <c r="C67236" s="13" t="s">
        <v>299952</v>
      </c>
      <c r="D67236" s="41">
        <v>386.18944000000005</v>
      </c>
    </row>
    <row r="67237" spans="1:4" x14ac:dyDescent="0.2">
      <c r="A67237" s="3" t="s">
        <v>224854</v>
      </c>
      <c r="B67237" s="3" t="s">
        <v>224855</v>
      </c>
      <c r="C67237" s="13" t="s">
        <v>299952</v>
      </c>
      <c r="D67237" s="41">
        <v>386.18944000000005</v>
      </c>
    </row>
    <row r="67238" spans="1:4" x14ac:dyDescent="0.2">
      <c r="A67238" s="3" t="s">
        <v>224856</v>
      </c>
      <c r="B67238" s="3" t="s">
        <v>224857</v>
      </c>
      <c r="C67238" s="13" t="s">
        <v>299952</v>
      </c>
      <c r="D67238" s="41">
        <v>387.29599999999999</v>
      </c>
    </row>
    <row r="67239" spans="1:4" x14ac:dyDescent="0.2">
      <c r="A67239" s="3" t="s">
        <v>224858</v>
      </c>
      <c r="B67239" s="3" t="s">
        <v>224859</v>
      </c>
      <c r="C67239" s="13" t="s">
        <v>299952</v>
      </c>
      <c r="D67239" s="41">
        <v>395.04191999999995</v>
      </c>
    </row>
    <row r="67240" spans="1:4" x14ac:dyDescent="0.2">
      <c r="A67240" s="3" t="s">
        <v>224860</v>
      </c>
      <c r="B67240" s="3" t="s">
        <v>224861</v>
      </c>
      <c r="C67240" s="13" t="s">
        <v>299952</v>
      </c>
      <c r="D67240" s="41">
        <v>395.04191999999995</v>
      </c>
    </row>
    <row r="67241" spans="1:4" x14ac:dyDescent="0.2">
      <c r="A67241" s="3" t="s">
        <v>224862</v>
      </c>
      <c r="B67241" s="3" t="s">
        <v>224863</v>
      </c>
      <c r="C67241" s="13" t="s">
        <v>299952</v>
      </c>
      <c r="D67241" s="41">
        <v>395.04191999999995</v>
      </c>
    </row>
    <row r="67242" spans="1:4" x14ac:dyDescent="0.2">
      <c r="A67242" s="3" t="s">
        <v>224864</v>
      </c>
      <c r="B67242" s="3" t="s">
        <v>224865</v>
      </c>
      <c r="C67242" s="13" t="s">
        <v>299952</v>
      </c>
      <c r="D67242" s="41">
        <v>395.04191999999995</v>
      </c>
    </row>
    <row r="67243" spans="1:4" x14ac:dyDescent="0.2">
      <c r="A67243" s="3" t="s">
        <v>224866</v>
      </c>
      <c r="B67243" s="3" t="s">
        <v>224867</v>
      </c>
      <c r="C67243" s="13" t="s">
        <v>299952</v>
      </c>
      <c r="D67243" s="41">
        <v>396.14848000000001</v>
      </c>
    </row>
    <row r="67244" spans="1:4" x14ac:dyDescent="0.2">
      <c r="A67244" s="3" t="s">
        <v>224868</v>
      </c>
      <c r="B67244" s="3" t="s">
        <v>224869</v>
      </c>
      <c r="C67244" s="13" t="s">
        <v>299952</v>
      </c>
      <c r="D67244" s="41">
        <v>460.32896000000005</v>
      </c>
    </row>
    <row r="67245" spans="1:4" x14ac:dyDescent="0.2">
      <c r="A67245" s="3" t="s">
        <v>224870</v>
      </c>
      <c r="B67245" s="3" t="s">
        <v>224871</v>
      </c>
      <c r="C67245" s="13" t="s">
        <v>299952</v>
      </c>
      <c r="D67245" s="41">
        <v>460.32896000000005</v>
      </c>
    </row>
    <row r="67246" spans="1:4" x14ac:dyDescent="0.2">
      <c r="A67246" s="3" t="s">
        <v>224872</v>
      </c>
      <c r="B67246" s="3" t="s">
        <v>224873</v>
      </c>
      <c r="C67246" s="13" t="s">
        <v>299952</v>
      </c>
      <c r="D67246" s="41">
        <v>460.32896000000005</v>
      </c>
    </row>
    <row r="67247" spans="1:4" x14ac:dyDescent="0.2">
      <c r="A67247" s="3" t="s">
        <v>224874</v>
      </c>
      <c r="B67247" s="3" t="s">
        <v>224875</v>
      </c>
      <c r="C67247" s="13" t="s">
        <v>299952</v>
      </c>
      <c r="D67247" s="41">
        <v>460.32896000000005</v>
      </c>
    </row>
    <row r="67248" spans="1:4" x14ac:dyDescent="0.2">
      <c r="A67248" s="3" t="s">
        <v>224876</v>
      </c>
      <c r="B67248" s="3" t="s">
        <v>224877</v>
      </c>
      <c r="C67248" s="13" t="s">
        <v>299952</v>
      </c>
      <c r="D67248" s="41">
        <v>461.43552</v>
      </c>
    </row>
    <row r="67249" spans="1:4" x14ac:dyDescent="0.2">
      <c r="A67249" s="3" t="s">
        <v>224878</v>
      </c>
      <c r="B67249" s="3" t="s">
        <v>224879</v>
      </c>
      <c r="C67249" s="13" t="s">
        <v>299952</v>
      </c>
      <c r="D67249" s="41">
        <v>248.97599999999997</v>
      </c>
    </row>
    <row r="67250" spans="1:4" x14ac:dyDescent="0.2">
      <c r="A67250" s="3" t="s">
        <v>224880</v>
      </c>
      <c r="B67250" s="3" t="s">
        <v>224881</v>
      </c>
      <c r="C67250" s="13" t="s">
        <v>299952</v>
      </c>
      <c r="D67250" s="41">
        <v>248.97599999999997</v>
      </c>
    </row>
    <row r="67251" spans="1:4" x14ac:dyDescent="0.2">
      <c r="A67251" s="3" t="s">
        <v>224882</v>
      </c>
      <c r="B67251" s="3" t="s">
        <v>224883</v>
      </c>
      <c r="C67251" s="13" t="s">
        <v>299952</v>
      </c>
      <c r="D67251" s="41">
        <v>248.97599999999997</v>
      </c>
    </row>
    <row r="67252" spans="1:4" x14ac:dyDescent="0.2">
      <c r="A67252" s="3" t="s">
        <v>224884</v>
      </c>
      <c r="B67252" s="3" t="s">
        <v>224885</v>
      </c>
      <c r="C67252" s="13" t="s">
        <v>299952</v>
      </c>
      <c r="D67252" s="41">
        <v>248.97599999999997</v>
      </c>
    </row>
    <row r="67253" spans="1:4" x14ac:dyDescent="0.2">
      <c r="A67253" s="3" t="s">
        <v>224886</v>
      </c>
      <c r="B67253" s="3" t="s">
        <v>224887</v>
      </c>
      <c r="C67253" s="13" t="s">
        <v>299952</v>
      </c>
      <c r="D67253" s="41">
        <v>248.97599999999997</v>
      </c>
    </row>
    <row r="67254" spans="1:4" x14ac:dyDescent="0.2">
      <c r="A67254" s="3" t="s">
        <v>224888</v>
      </c>
      <c r="B67254" s="3" t="s">
        <v>224889</v>
      </c>
      <c r="C67254" s="13" t="s">
        <v>299952</v>
      </c>
      <c r="D67254" s="41">
        <v>242.33663999999999</v>
      </c>
    </row>
    <row r="67255" spans="1:4" x14ac:dyDescent="0.2">
      <c r="A67255" s="3" t="s">
        <v>224890</v>
      </c>
      <c r="B67255" s="3" t="s">
        <v>224891</v>
      </c>
      <c r="C67255" s="13" t="s">
        <v>299952</v>
      </c>
      <c r="D67255" s="41">
        <v>242.33663999999999</v>
      </c>
    </row>
    <row r="67256" spans="1:4" x14ac:dyDescent="0.2">
      <c r="A67256" s="3" t="s">
        <v>224892</v>
      </c>
      <c r="B67256" s="3" t="s">
        <v>224893</v>
      </c>
      <c r="C67256" s="13" t="s">
        <v>299952</v>
      </c>
      <c r="D67256" s="41">
        <v>242.33663999999999</v>
      </c>
    </row>
    <row r="67257" spans="1:4" x14ac:dyDescent="0.2">
      <c r="A67257" s="3" t="s">
        <v>224894</v>
      </c>
      <c r="B67257" s="3" t="s">
        <v>224895</v>
      </c>
      <c r="C67257" s="13" t="s">
        <v>299952</v>
      </c>
      <c r="D67257" s="41">
        <v>242.33663999999999</v>
      </c>
    </row>
    <row r="67258" spans="1:4" x14ac:dyDescent="0.2">
      <c r="A67258" s="3" t="s">
        <v>224896</v>
      </c>
      <c r="B67258" s="3" t="s">
        <v>224897</v>
      </c>
      <c r="C67258" s="13" t="s">
        <v>299952</v>
      </c>
      <c r="D67258" s="41">
        <v>243.44319999999996</v>
      </c>
    </row>
    <row r="67259" spans="1:4" x14ac:dyDescent="0.2">
      <c r="A67259" s="3" t="s">
        <v>224898</v>
      </c>
      <c r="B67259" s="3" t="s">
        <v>224899</v>
      </c>
      <c r="C67259" s="13" t="s">
        <v>299952</v>
      </c>
      <c r="D67259" s="41">
        <v>292.13184000000001</v>
      </c>
    </row>
    <row r="67260" spans="1:4" x14ac:dyDescent="0.2">
      <c r="A67260" s="3" t="s">
        <v>224900</v>
      </c>
      <c r="B67260" s="3" t="s">
        <v>224901</v>
      </c>
      <c r="C67260" s="13" t="s">
        <v>299952</v>
      </c>
      <c r="D67260" s="41">
        <v>292.13184000000001</v>
      </c>
    </row>
    <row r="67261" spans="1:4" x14ac:dyDescent="0.2">
      <c r="A67261" s="3" t="s">
        <v>224902</v>
      </c>
      <c r="B67261" s="3" t="s">
        <v>224903</v>
      </c>
      <c r="C67261" s="13" t="s">
        <v>299952</v>
      </c>
      <c r="D67261" s="41">
        <v>292.13184000000001</v>
      </c>
    </row>
    <row r="67262" spans="1:4" x14ac:dyDescent="0.2">
      <c r="A67262" s="3" t="s">
        <v>224904</v>
      </c>
      <c r="B67262" s="3" t="s">
        <v>224905</v>
      </c>
      <c r="C67262" s="13" t="s">
        <v>299952</v>
      </c>
      <c r="D67262" s="41">
        <v>292.13184000000001</v>
      </c>
    </row>
    <row r="67263" spans="1:4" x14ac:dyDescent="0.2">
      <c r="A67263" s="3" t="s">
        <v>224906</v>
      </c>
      <c r="B67263" s="3" t="s">
        <v>224907</v>
      </c>
      <c r="C67263" s="13" t="s">
        <v>299952</v>
      </c>
      <c r="D67263" s="41">
        <v>293.23840000000001</v>
      </c>
    </row>
    <row r="67264" spans="1:4" x14ac:dyDescent="0.2">
      <c r="A67264" s="3" t="s">
        <v>224908</v>
      </c>
      <c r="B67264" s="3" t="s">
        <v>224909</v>
      </c>
      <c r="C67264" s="13" t="s">
        <v>299952</v>
      </c>
      <c r="D67264" s="41">
        <v>302.09087999999997</v>
      </c>
    </row>
    <row r="67265" spans="1:4" x14ac:dyDescent="0.2">
      <c r="A67265" s="3" t="s">
        <v>224910</v>
      </c>
      <c r="B67265" s="3" t="s">
        <v>224911</v>
      </c>
      <c r="C67265" s="13" t="s">
        <v>299952</v>
      </c>
      <c r="D67265" s="41">
        <v>302.09087999999997</v>
      </c>
    </row>
    <row r="67266" spans="1:4" x14ac:dyDescent="0.2">
      <c r="A67266" s="3" t="s">
        <v>224912</v>
      </c>
      <c r="B67266" s="3" t="s">
        <v>224913</v>
      </c>
      <c r="C67266" s="13" t="s">
        <v>299952</v>
      </c>
      <c r="D67266" s="41">
        <v>302.09087999999997</v>
      </c>
    </row>
    <row r="67267" spans="1:4" x14ac:dyDescent="0.2">
      <c r="A67267" s="3" t="s">
        <v>224914</v>
      </c>
      <c r="B67267" s="3" t="s">
        <v>224915</v>
      </c>
      <c r="C67267" s="13" t="s">
        <v>299952</v>
      </c>
      <c r="D67267" s="41">
        <v>302.09087999999997</v>
      </c>
    </row>
    <row r="67268" spans="1:4" x14ac:dyDescent="0.2">
      <c r="A67268" s="3" t="s">
        <v>224916</v>
      </c>
      <c r="B67268" s="3" t="s">
        <v>224917</v>
      </c>
      <c r="C67268" s="13" t="s">
        <v>299952</v>
      </c>
      <c r="D67268" s="41">
        <v>303.19744000000003</v>
      </c>
    </row>
    <row r="67269" spans="1:4" x14ac:dyDescent="0.2">
      <c r="A67269" s="3" t="s">
        <v>224918</v>
      </c>
      <c r="B67269" s="3" t="s">
        <v>224919</v>
      </c>
      <c r="C67269" s="13" t="s">
        <v>299952</v>
      </c>
      <c r="D67269" s="41">
        <v>349.67295999999999</v>
      </c>
    </row>
    <row r="67270" spans="1:4" x14ac:dyDescent="0.2">
      <c r="A67270" s="3" t="s">
        <v>224920</v>
      </c>
      <c r="B67270" s="3" t="s">
        <v>224921</v>
      </c>
      <c r="C67270" s="13" t="s">
        <v>299952</v>
      </c>
      <c r="D67270" s="41">
        <v>349.67295999999999</v>
      </c>
    </row>
    <row r="67271" spans="1:4" x14ac:dyDescent="0.2">
      <c r="A67271" s="3" t="s">
        <v>224922</v>
      </c>
      <c r="B67271" s="3" t="s">
        <v>224923</v>
      </c>
      <c r="C67271" s="13" t="s">
        <v>299952</v>
      </c>
      <c r="D67271" s="41">
        <v>349.67295999999999</v>
      </c>
    </row>
    <row r="67272" spans="1:4" x14ac:dyDescent="0.2">
      <c r="A67272" s="3" t="s">
        <v>224924</v>
      </c>
      <c r="B67272" s="3" t="s">
        <v>224925</v>
      </c>
      <c r="C67272" s="13" t="s">
        <v>299952</v>
      </c>
      <c r="D67272" s="41">
        <v>349.67295999999999</v>
      </c>
    </row>
    <row r="67273" spans="1:4" x14ac:dyDescent="0.2">
      <c r="A67273" s="3" t="s">
        <v>224926</v>
      </c>
      <c r="B67273" s="3" t="s">
        <v>224927</v>
      </c>
      <c r="C67273" s="13" t="s">
        <v>299952</v>
      </c>
      <c r="D67273" s="41">
        <v>350.77952000000005</v>
      </c>
    </row>
    <row r="67274" spans="1:4" x14ac:dyDescent="0.2">
      <c r="A67274" s="3" t="s">
        <v>224928</v>
      </c>
      <c r="B67274" s="3" t="s">
        <v>224929</v>
      </c>
      <c r="C67274" s="13" t="s">
        <v>299952</v>
      </c>
      <c r="D67274" s="41">
        <v>352.99263999999999</v>
      </c>
    </row>
    <row r="67275" spans="1:4" x14ac:dyDescent="0.2">
      <c r="A67275" s="3" t="s">
        <v>224930</v>
      </c>
      <c r="B67275" s="3" t="s">
        <v>224931</v>
      </c>
      <c r="C67275" s="13" t="s">
        <v>299952</v>
      </c>
      <c r="D67275" s="41">
        <v>352.99263999999999</v>
      </c>
    </row>
    <row r="67276" spans="1:4" x14ac:dyDescent="0.2">
      <c r="A67276" s="3" t="s">
        <v>224932</v>
      </c>
      <c r="B67276" s="3" t="s">
        <v>224933</v>
      </c>
      <c r="C67276" s="13" t="s">
        <v>299952</v>
      </c>
      <c r="D67276" s="41">
        <v>352.99263999999999</v>
      </c>
    </row>
    <row r="67277" spans="1:4" x14ac:dyDescent="0.2">
      <c r="A67277" s="3" t="s">
        <v>224934</v>
      </c>
      <c r="B67277" s="3" t="s">
        <v>224935</v>
      </c>
      <c r="C67277" s="13" t="s">
        <v>299952</v>
      </c>
      <c r="D67277" s="41">
        <v>352.99263999999999</v>
      </c>
    </row>
    <row r="67278" spans="1:4" x14ac:dyDescent="0.2">
      <c r="A67278" s="3" t="s">
        <v>224936</v>
      </c>
      <c r="B67278" s="3" t="s">
        <v>224937</v>
      </c>
      <c r="C67278" s="13" t="s">
        <v>299952</v>
      </c>
      <c r="D67278" s="41">
        <v>354.0992</v>
      </c>
    </row>
    <row r="67279" spans="1:4" x14ac:dyDescent="0.2">
      <c r="A67279" s="3" t="s">
        <v>224938</v>
      </c>
      <c r="B67279" s="3" t="s">
        <v>224939</v>
      </c>
      <c r="C67279" s="13" t="s">
        <v>299952</v>
      </c>
      <c r="D67279" s="41">
        <v>457.00927999999999</v>
      </c>
    </row>
    <row r="67280" spans="1:4" x14ac:dyDescent="0.2">
      <c r="A67280" s="3" t="s">
        <v>224940</v>
      </c>
      <c r="B67280" s="3" t="s">
        <v>224941</v>
      </c>
      <c r="C67280" s="13" t="s">
        <v>299952</v>
      </c>
      <c r="D67280" s="41">
        <v>457.00927999999999</v>
      </c>
    </row>
    <row r="67281" spans="1:4" x14ac:dyDescent="0.2">
      <c r="A67281" s="3" t="s">
        <v>224942</v>
      </c>
      <c r="B67281" s="3" t="s">
        <v>224943</v>
      </c>
      <c r="C67281" s="13" t="s">
        <v>299952</v>
      </c>
      <c r="D67281" s="41">
        <v>457.00927999999999</v>
      </c>
    </row>
    <row r="67282" spans="1:4" x14ac:dyDescent="0.2">
      <c r="A67282" s="3" t="s">
        <v>224944</v>
      </c>
      <c r="B67282" s="3" t="s">
        <v>224945</v>
      </c>
      <c r="C67282" s="13" t="s">
        <v>299952</v>
      </c>
      <c r="D67282" s="41">
        <v>457.00927999999999</v>
      </c>
    </row>
    <row r="67283" spans="1:4" x14ac:dyDescent="0.2">
      <c r="A67283" s="3" t="s">
        <v>224946</v>
      </c>
      <c r="B67283" s="3" t="s">
        <v>224947</v>
      </c>
      <c r="C67283" s="13" t="s">
        <v>299952</v>
      </c>
      <c r="D67283" s="41">
        <v>459.22239999999994</v>
      </c>
    </row>
    <row r="67284" spans="1:4" x14ac:dyDescent="0.2">
      <c r="A67284" s="3" t="s">
        <v>224948</v>
      </c>
      <c r="B67284" s="3" t="s">
        <v>224949</v>
      </c>
      <c r="C67284" s="13" t="s">
        <v>299952</v>
      </c>
      <c r="D67284" s="41">
        <v>466.96832000000001</v>
      </c>
    </row>
    <row r="67285" spans="1:4" x14ac:dyDescent="0.2">
      <c r="A67285" s="3" t="s">
        <v>224950</v>
      </c>
      <c r="B67285" s="3" t="s">
        <v>224951</v>
      </c>
      <c r="C67285" s="13" t="s">
        <v>299952</v>
      </c>
      <c r="D67285" s="41">
        <v>466.96832000000001</v>
      </c>
    </row>
    <row r="67286" spans="1:4" x14ac:dyDescent="0.2">
      <c r="A67286" s="3" t="s">
        <v>224952</v>
      </c>
      <c r="B67286" s="3" t="s">
        <v>224953</v>
      </c>
      <c r="C67286" s="13" t="s">
        <v>299952</v>
      </c>
      <c r="D67286" s="41">
        <v>466.96832000000001</v>
      </c>
    </row>
    <row r="67287" spans="1:4" x14ac:dyDescent="0.2">
      <c r="A67287" s="3" t="s">
        <v>224954</v>
      </c>
      <c r="B67287" s="3" t="s">
        <v>224955</v>
      </c>
      <c r="C67287" s="13" t="s">
        <v>299952</v>
      </c>
      <c r="D67287" s="41">
        <v>466.96832000000001</v>
      </c>
    </row>
    <row r="67288" spans="1:4" x14ac:dyDescent="0.2">
      <c r="A67288" s="3" t="s">
        <v>224956</v>
      </c>
      <c r="B67288" s="3" t="s">
        <v>224957</v>
      </c>
      <c r="C67288" s="13" t="s">
        <v>299952</v>
      </c>
      <c r="D67288" s="41">
        <v>468.07488000000001</v>
      </c>
    </row>
    <row r="67289" spans="1:4" x14ac:dyDescent="0.2">
      <c r="A67289" s="3" t="s">
        <v>224958</v>
      </c>
      <c r="B67289" s="3" t="s">
        <v>224959</v>
      </c>
      <c r="C67289" s="13" t="s">
        <v>299952</v>
      </c>
      <c r="D67289" s="41">
        <v>531.14879999999994</v>
      </c>
    </row>
    <row r="67290" spans="1:4" x14ac:dyDescent="0.2">
      <c r="A67290" s="3" t="s">
        <v>224960</v>
      </c>
      <c r="B67290" s="3" t="s">
        <v>224961</v>
      </c>
      <c r="C67290" s="13" t="s">
        <v>299952</v>
      </c>
      <c r="D67290" s="41">
        <v>531.14879999999994</v>
      </c>
    </row>
    <row r="67291" spans="1:4" x14ac:dyDescent="0.2">
      <c r="A67291" s="3" t="s">
        <v>224962</v>
      </c>
      <c r="B67291" s="3" t="s">
        <v>224963</v>
      </c>
      <c r="C67291" s="13" t="s">
        <v>299952</v>
      </c>
      <c r="D67291" s="41">
        <v>531.14879999999994</v>
      </c>
    </row>
    <row r="67292" spans="1:4" x14ac:dyDescent="0.2">
      <c r="A67292" s="3" t="s">
        <v>224964</v>
      </c>
      <c r="B67292" s="3" t="s">
        <v>224965</v>
      </c>
      <c r="C67292" s="13" t="s">
        <v>299952</v>
      </c>
      <c r="D67292" s="41">
        <v>531.14879999999994</v>
      </c>
    </row>
    <row r="67293" spans="1:4" x14ac:dyDescent="0.2">
      <c r="A67293" s="3" t="s">
        <v>224966</v>
      </c>
      <c r="B67293" s="3" t="s">
        <v>224967</v>
      </c>
      <c r="C67293" s="13" t="s">
        <v>299952</v>
      </c>
      <c r="D67293" s="41">
        <v>533.36191999999994</v>
      </c>
    </row>
    <row r="67294" spans="1:4" x14ac:dyDescent="0.2">
      <c r="A67294" s="3" t="s">
        <v>224968</v>
      </c>
      <c r="B67294" s="3" t="s">
        <v>224969</v>
      </c>
      <c r="C67294" s="13" t="s">
        <v>299952</v>
      </c>
      <c r="D67294" s="41">
        <v>320.9024</v>
      </c>
    </row>
    <row r="67295" spans="1:4" x14ac:dyDescent="0.2">
      <c r="A67295" s="3" t="s">
        <v>224970</v>
      </c>
      <c r="B67295" s="3" t="s">
        <v>224971</v>
      </c>
      <c r="C67295" s="13" t="s">
        <v>299952</v>
      </c>
      <c r="D67295" s="41">
        <v>320.9024</v>
      </c>
    </row>
    <row r="67296" spans="1:4" x14ac:dyDescent="0.2">
      <c r="A67296" s="3" t="s">
        <v>224972</v>
      </c>
      <c r="B67296" s="3" t="s">
        <v>224973</v>
      </c>
      <c r="C67296" s="13" t="s">
        <v>299952</v>
      </c>
      <c r="D67296" s="41">
        <v>320.9024</v>
      </c>
    </row>
    <row r="67297" spans="1:4" x14ac:dyDescent="0.2">
      <c r="A67297" s="3" t="s">
        <v>224974</v>
      </c>
      <c r="B67297" s="3" t="s">
        <v>224975</v>
      </c>
      <c r="C67297" s="13" t="s">
        <v>299952</v>
      </c>
      <c r="D67297" s="41">
        <v>320.9024</v>
      </c>
    </row>
    <row r="67298" spans="1:4" x14ac:dyDescent="0.2">
      <c r="A67298" s="3" t="s">
        <v>224976</v>
      </c>
      <c r="B67298" s="3" t="s">
        <v>224977</v>
      </c>
      <c r="C67298" s="13" t="s">
        <v>299952</v>
      </c>
      <c r="D67298" s="41">
        <v>323.11552</v>
      </c>
    </row>
    <row r="67299" spans="1:4" x14ac:dyDescent="0.2">
      <c r="A67299" s="3" t="s">
        <v>224978</v>
      </c>
      <c r="B67299" s="3" t="s">
        <v>224979</v>
      </c>
      <c r="C67299" s="13" t="s">
        <v>299952</v>
      </c>
      <c r="D67299" s="41">
        <v>314.26303999999999</v>
      </c>
    </row>
    <row r="67300" spans="1:4" x14ac:dyDescent="0.2">
      <c r="A67300" s="3" t="s">
        <v>224980</v>
      </c>
      <c r="B67300" s="3" t="s">
        <v>224981</v>
      </c>
      <c r="C67300" s="13" t="s">
        <v>299952</v>
      </c>
      <c r="D67300" s="41">
        <v>314.26303999999999</v>
      </c>
    </row>
    <row r="67301" spans="1:4" x14ac:dyDescent="0.2">
      <c r="A67301" s="3" t="s">
        <v>224982</v>
      </c>
      <c r="B67301" s="3" t="s">
        <v>224983</v>
      </c>
      <c r="C67301" s="13" t="s">
        <v>299952</v>
      </c>
      <c r="D67301" s="41">
        <v>314.26303999999999</v>
      </c>
    </row>
    <row r="67302" spans="1:4" x14ac:dyDescent="0.2">
      <c r="A67302" s="3" t="s">
        <v>224984</v>
      </c>
      <c r="B67302" s="3" t="s">
        <v>224985</v>
      </c>
      <c r="C67302" s="13" t="s">
        <v>299952</v>
      </c>
      <c r="D67302" s="41">
        <v>314.26303999999999</v>
      </c>
    </row>
    <row r="67303" spans="1:4" x14ac:dyDescent="0.2">
      <c r="A67303" s="3" t="s">
        <v>224986</v>
      </c>
      <c r="B67303" s="3" t="s">
        <v>224987</v>
      </c>
      <c r="C67303" s="13" t="s">
        <v>299952</v>
      </c>
      <c r="D67303" s="41">
        <v>315.36959999999993</v>
      </c>
    </row>
    <row r="67304" spans="1:4" x14ac:dyDescent="0.2">
      <c r="A67304" s="3" t="s">
        <v>224988</v>
      </c>
      <c r="B67304" s="3" t="s">
        <v>224989</v>
      </c>
      <c r="C67304" s="13" t="s">
        <v>299952</v>
      </c>
      <c r="D67304" s="41">
        <v>411.64032000000003</v>
      </c>
    </row>
    <row r="67305" spans="1:4" x14ac:dyDescent="0.2">
      <c r="A67305" s="3" t="s">
        <v>224990</v>
      </c>
      <c r="B67305" s="3" t="s">
        <v>224991</v>
      </c>
      <c r="C67305" s="13" t="s">
        <v>299952</v>
      </c>
      <c r="D67305" s="41">
        <v>411.64032000000003</v>
      </c>
    </row>
    <row r="67306" spans="1:4" x14ac:dyDescent="0.2">
      <c r="A67306" s="3" t="s">
        <v>224992</v>
      </c>
      <c r="B67306" s="3" t="s">
        <v>224993</v>
      </c>
      <c r="C67306" s="13" t="s">
        <v>299952</v>
      </c>
      <c r="D67306" s="41">
        <v>411.64032000000003</v>
      </c>
    </row>
    <row r="67307" spans="1:4" x14ac:dyDescent="0.2">
      <c r="A67307" s="3" t="s">
        <v>224994</v>
      </c>
      <c r="B67307" s="3" t="s">
        <v>224995</v>
      </c>
      <c r="C67307" s="13" t="s">
        <v>299952</v>
      </c>
      <c r="D67307" s="41">
        <v>411.64032000000003</v>
      </c>
    </row>
    <row r="67308" spans="1:4" x14ac:dyDescent="0.2">
      <c r="A67308" s="3" t="s">
        <v>224996</v>
      </c>
      <c r="B67308" s="3" t="s">
        <v>224997</v>
      </c>
      <c r="C67308" s="13" t="s">
        <v>299952</v>
      </c>
      <c r="D67308" s="41">
        <v>413.85343999999998</v>
      </c>
    </row>
    <row r="67309" spans="1:4" x14ac:dyDescent="0.2">
      <c r="A67309" s="3" t="s">
        <v>224998</v>
      </c>
      <c r="B67309" s="3" t="s">
        <v>224999</v>
      </c>
      <c r="C67309" s="13" t="s">
        <v>299952</v>
      </c>
      <c r="D67309" s="41">
        <v>336.39423999999997</v>
      </c>
    </row>
    <row r="67310" spans="1:4" x14ac:dyDescent="0.2">
      <c r="A67310" s="3" t="s">
        <v>225000</v>
      </c>
      <c r="B67310" s="3" t="s">
        <v>225001</v>
      </c>
      <c r="C67310" s="13" t="s">
        <v>299952</v>
      </c>
      <c r="D67310" s="41">
        <v>336.39423999999997</v>
      </c>
    </row>
    <row r="67311" spans="1:4" x14ac:dyDescent="0.2">
      <c r="A67311" s="3" t="s">
        <v>225002</v>
      </c>
      <c r="B67311" s="3" t="s">
        <v>225003</v>
      </c>
      <c r="C67311" s="13" t="s">
        <v>299952</v>
      </c>
      <c r="D67311" s="41">
        <v>336.39423999999997</v>
      </c>
    </row>
    <row r="67312" spans="1:4" x14ac:dyDescent="0.2">
      <c r="A67312" s="3" t="s">
        <v>225004</v>
      </c>
      <c r="B67312" s="3" t="s">
        <v>225005</v>
      </c>
      <c r="C67312" s="13" t="s">
        <v>299952</v>
      </c>
      <c r="D67312" s="41">
        <v>336.39423999999997</v>
      </c>
    </row>
    <row r="67313" spans="1:4" x14ac:dyDescent="0.2">
      <c r="A67313" s="3" t="s">
        <v>225006</v>
      </c>
      <c r="B67313" s="3" t="s">
        <v>225007</v>
      </c>
      <c r="C67313" s="13" t="s">
        <v>299952</v>
      </c>
      <c r="D67313" s="41">
        <v>338.60736000000003</v>
      </c>
    </row>
    <row r="67314" spans="1:4" x14ac:dyDescent="0.2">
      <c r="A67314" s="3" t="s">
        <v>225008</v>
      </c>
      <c r="B67314" s="3" t="s">
        <v>225009</v>
      </c>
      <c r="C67314" s="13" t="s">
        <v>299952</v>
      </c>
      <c r="D67314" s="41">
        <v>383.97632000000004</v>
      </c>
    </row>
    <row r="67315" spans="1:4" x14ac:dyDescent="0.2">
      <c r="A67315" s="3" t="s">
        <v>225010</v>
      </c>
      <c r="B67315" s="3" t="s">
        <v>225011</v>
      </c>
      <c r="C67315" s="13" t="s">
        <v>299952</v>
      </c>
      <c r="D67315" s="41">
        <v>383.97632000000004</v>
      </c>
    </row>
    <row r="67316" spans="1:4" x14ac:dyDescent="0.2">
      <c r="A67316" s="3" t="s">
        <v>225012</v>
      </c>
      <c r="B67316" s="3" t="s">
        <v>225013</v>
      </c>
      <c r="C67316" s="13" t="s">
        <v>299952</v>
      </c>
      <c r="D67316" s="41">
        <v>383.97632000000004</v>
      </c>
    </row>
    <row r="67317" spans="1:4" x14ac:dyDescent="0.2">
      <c r="A67317" s="3" t="s">
        <v>225014</v>
      </c>
      <c r="B67317" s="3" t="s">
        <v>225015</v>
      </c>
      <c r="C67317" s="13" t="s">
        <v>299952</v>
      </c>
      <c r="D67317" s="41">
        <v>383.97632000000004</v>
      </c>
    </row>
    <row r="67318" spans="1:4" x14ac:dyDescent="0.2">
      <c r="A67318" s="3" t="s">
        <v>225016</v>
      </c>
      <c r="B67318" s="3" t="s">
        <v>225017</v>
      </c>
      <c r="C67318" s="13" t="s">
        <v>299952</v>
      </c>
      <c r="D67318" s="41">
        <v>386.18944000000005</v>
      </c>
    </row>
    <row r="67319" spans="1:4" x14ac:dyDescent="0.2">
      <c r="A67319" s="3" t="s">
        <v>225018</v>
      </c>
      <c r="B67319" s="3" t="s">
        <v>225019</v>
      </c>
      <c r="C67319" s="13" t="s">
        <v>299952</v>
      </c>
      <c r="D67319" s="41">
        <v>388.40255999999994</v>
      </c>
    </row>
    <row r="67320" spans="1:4" x14ac:dyDescent="0.2">
      <c r="A67320" s="3" t="s">
        <v>225020</v>
      </c>
      <c r="B67320" s="3" t="s">
        <v>225021</v>
      </c>
      <c r="C67320" s="13" t="s">
        <v>299952</v>
      </c>
      <c r="D67320" s="41">
        <v>388.40255999999994</v>
      </c>
    </row>
    <row r="67321" spans="1:4" x14ac:dyDescent="0.2">
      <c r="A67321" s="3" t="s">
        <v>225022</v>
      </c>
      <c r="B67321" s="3" t="s">
        <v>225023</v>
      </c>
      <c r="C67321" s="13" t="s">
        <v>299952</v>
      </c>
      <c r="D67321" s="41">
        <v>388.40255999999994</v>
      </c>
    </row>
    <row r="67322" spans="1:4" x14ac:dyDescent="0.2">
      <c r="A67322" s="3" t="s">
        <v>225024</v>
      </c>
      <c r="B67322" s="3" t="s">
        <v>225025</v>
      </c>
      <c r="C67322" s="13" t="s">
        <v>299952</v>
      </c>
      <c r="D67322" s="41">
        <v>388.40255999999994</v>
      </c>
    </row>
    <row r="67323" spans="1:4" x14ac:dyDescent="0.2">
      <c r="A67323" s="3" t="s">
        <v>225026</v>
      </c>
      <c r="B67323" s="3" t="s">
        <v>225027</v>
      </c>
      <c r="C67323" s="13" t="s">
        <v>299952</v>
      </c>
      <c r="D67323" s="41">
        <v>389.50912</v>
      </c>
    </row>
    <row r="67324" spans="1:4" x14ac:dyDescent="0.2">
      <c r="A67324" s="3" t="s">
        <v>225028</v>
      </c>
      <c r="B67324" s="3" t="s">
        <v>225029</v>
      </c>
      <c r="C67324" s="13" t="s">
        <v>299952</v>
      </c>
      <c r="D67324" s="41">
        <v>501.27168000000006</v>
      </c>
    </row>
    <row r="67325" spans="1:4" x14ac:dyDescent="0.2">
      <c r="A67325" s="3" t="s">
        <v>225030</v>
      </c>
      <c r="B67325" s="3" t="s">
        <v>225031</v>
      </c>
      <c r="C67325" s="13" t="s">
        <v>299952</v>
      </c>
      <c r="D67325" s="41">
        <v>501.27168000000006</v>
      </c>
    </row>
    <row r="67326" spans="1:4" x14ac:dyDescent="0.2">
      <c r="A67326" s="3" t="s">
        <v>225032</v>
      </c>
      <c r="B67326" s="3" t="s">
        <v>225033</v>
      </c>
      <c r="C67326" s="13" t="s">
        <v>299952</v>
      </c>
      <c r="D67326" s="41">
        <v>501.27168000000006</v>
      </c>
    </row>
    <row r="67327" spans="1:4" x14ac:dyDescent="0.2">
      <c r="A67327" s="3" t="s">
        <v>225034</v>
      </c>
      <c r="B67327" s="3" t="s">
        <v>225035</v>
      </c>
      <c r="C67327" s="13" t="s">
        <v>299952</v>
      </c>
      <c r="D67327" s="41">
        <v>501.27168000000006</v>
      </c>
    </row>
    <row r="67328" spans="1:4" x14ac:dyDescent="0.2">
      <c r="A67328" s="3" t="s">
        <v>225036</v>
      </c>
      <c r="B67328" s="3" t="s">
        <v>225037</v>
      </c>
      <c r="C67328" s="13" t="s">
        <v>299952</v>
      </c>
      <c r="D67328" s="41">
        <v>503.48480000000001</v>
      </c>
    </row>
    <row r="67329" spans="1:4" x14ac:dyDescent="0.2">
      <c r="A67329" s="3" t="s">
        <v>225038</v>
      </c>
      <c r="B67329" s="3" t="s">
        <v>225039</v>
      </c>
      <c r="C67329" s="13" t="s">
        <v>299952</v>
      </c>
      <c r="D67329" s="41">
        <v>513.44384000000002</v>
      </c>
    </row>
    <row r="67330" spans="1:4" x14ac:dyDescent="0.2">
      <c r="A67330" s="3" t="s">
        <v>225040</v>
      </c>
      <c r="B67330" s="3" t="s">
        <v>225041</v>
      </c>
      <c r="C67330" s="13" t="s">
        <v>299952</v>
      </c>
      <c r="D67330" s="41">
        <v>513.44384000000002</v>
      </c>
    </row>
    <row r="67331" spans="1:4" x14ac:dyDescent="0.2">
      <c r="A67331" s="3" t="s">
        <v>225042</v>
      </c>
      <c r="B67331" s="3" t="s">
        <v>225043</v>
      </c>
      <c r="C67331" s="13" t="s">
        <v>299952</v>
      </c>
      <c r="D67331" s="41">
        <v>513.44384000000002</v>
      </c>
    </row>
    <row r="67332" spans="1:4" x14ac:dyDescent="0.2">
      <c r="A67332" s="3" t="s">
        <v>225044</v>
      </c>
      <c r="B67332" s="3" t="s">
        <v>225045</v>
      </c>
      <c r="C67332" s="13" t="s">
        <v>299952</v>
      </c>
      <c r="D67332" s="41">
        <v>513.44384000000002</v>
      </c>
    </row>
    <row r="67333" spans="1:4" x14ac:dyDescent="0.2">
      <c r="A67333" s="3" t="s">
        <v>225046</v>
      </c>
      <c r="B67333" s="3" t="s">
        <v>225047</v>
      </c>
      <c r="C67333" s="13" t="s">
        <v>299952</v>
      </c>
      <c r="D67333" s="41">
        <v>515.65696000000003</v>
      </c>
    </row>
    <row r="67334" spans="1:4" x14ac:dyDescent="0.2">
      <c r="A67334" s="3" t="s">
        <v>225048</v>
      </c>
      <c r="B67334" s="3" t="s">
        <v>225049</v>
      </c>
      <c r="C67334" s="13" t="s">
        <v>299952</v>
      </c>
      <c r="D67334" s="41">
        <v>575.41120000000001</v>
      </c>
    </row>
    <row r="67335" spans="1:4" x14ac:dyDescent="0.2">
      <c r="A67335" s="3" t="s">
        <v>225050</v>
      </c>
      <c r="B67335" s="3" t="s">
        <v>225051</v>
      </c>
      <c r="C67335" s="13" t="s">
        <v>299952</v>
      </c>
      <c r="D67335" s="41">
        <v>575.41120000000001</v>
      </c>
    </row>
    <row r="67336" spans="1:4" x14ac:dyDescent="0.2">
      <c r="A67336" s="3" t="s">
        <v>225052</v>
      </c>
      <c r="B67336" s="3" t="s">
        <v>225053</v>
      </c>
      <c r="C67336" s="13" t="s">
        <v>299952</v>
      </c>
      <c r="D67336" s="41">
        <v>575.41120000000001</v>
      </c>
    </row>
    <row r="67337" spans="1:4" x14ac:dyDescent="0.2">
      <c r="A67337" s="3" t="s">
        <v>225054</v>
      </c>
      <c r="B67337" s="3" t="s">
        <v>225055</v>
      </c>
      <c r="C67337" s="13" t="s">
        <v>299952</v>
      </c>
      <c r="D67337" s="41">
        <v>575.41120000000001</v>
      </c>
    </row>
    <row r="67338" spans="1:4" x14ac:dyDescent="0.2">
      <c r="A67338" s="3" t="s">
        <v>225056</v>
      </c>
      <c r="B67338" s="3" t="s">
        <v>225057</v>
      </c>
      <c r="C67338" s="13" t="s">
        <v>299952</v>
      </c>
      <c r="D67338" s="41">
        <v>577.62432000000001</v>
      </c>
    </row>
    <row r="67339" spans="1:4" x14ac:dyDescent="0.2">
      <c r="A67339" s="3" t="s">
        <v>225058</v>
      </c>
      <c r="B67339" s="3" t="s">
        <v>225059</v>
      </c>
      <c r="C67339" s="13" t="s">
        <v>299952</v>
      </c>
      <c r="D67339" s="41">
        <v>357.41888</v>
      </c>
    </row>
    <row r="67340" spans="1:4" x14ac:dyDescent="0.2">
      <c r="A67340" s="3" t="s">
        <v>225060</v>
      </c>
      <c r="B67340" s="3" t="s">
        <v>225061</v>
      </c>
      <c r="C67340" s="13" t="s">
        <v>299952</v>
      </c>
      <c r="D67340" s="41">
        <v>357.41888</v>
      </c>
    </row>
    <row r="67341" spans="1:4" x14ac:dyDescent="0.2">
      <c r="A67341" s="3" t="s">
        <v>225062</v>
      </c>
      <c r="B67341" s="3" t="s">
        <v>225063</v>
      </c>
      <c r="C67341" s="13" t="s">
        <v>299952</v>
      </c>
      <c r="D67341" s="41">
        <v>357.41888</v>
      </c>
    </row>
    <row r="67342" spans="1:4" x14ac:dyDescent="0.2">
      <c r="A67342" s="3" t="s">
        <v>225064</v>
      </c>
      <c r="B67342" s="3" t="s">
        <v>225065</v>
      </c>
      <c r="C67342" s="13" t="s">
        <v>299952</v>
      </c>
      <c r="D67342" s="41">
        <v>357.41888</v>
      </c>
    </row>
    <row r="67343" spans="1:4" x14ac:dyDescent="0.2">
      <c r="A67343" s="3" t="s">
        <v>225066</v>
      </c>
      <c r="B67343" s="3" t="s">
        <v>225067</v>
      </c>
      <c r="C67343" s="13" t="s">
        <v>299952</v>
      </c>
      <c r="D67343" s="41">
        <v>358.52544</v>
      </c>
    </row>
    <row r="67344" spans="1:4" x14ac:dyDescent="0.2">
      <c r="A67344" s="3" t="s">
        <v>225068</v>
      </c>
      <c r="B67344" s="3" t="s">
        <v>225069</v>
      </c>
      <c r="C67344" s="13" t="s">
        <v>299952</v>
      </c>
      <c r="D67344" s="41">
        <v>348.56639999999999</v>
      </c>
    </row>
    <row r="67345" spans="1:4" x14ac:dyDescent="0.2">
      <c r="A67345" s="3" t="s">
        <v>225070</v>
      </c>
      <c r="B67345" s="3" t="s">
        <v>225071</v>
      </c>
      <c r="C67345" s="13" t="s">
        <v>299952</v>
      </c>
      <c r="D67345" s="41">
        <v>348.56639999999999</v>
      </c>
    </row>
    <row r="67346" spans="1:4" x14ac:dyDescent="0.2">
      <c r="A67346" s="3" t="s">
        <v>225072</v>
      </c>
      <c r="B67346" s="3" t="s">
        <v>225073</v>
      </c>
      <c r="C67346" s="13" t="s">
        <v>299952</v>
      </c>
      <c r="D67346" s="41">
        <v>348.56639999999999</v>
      </c>
    </row>
    <row r="67347" spans="1:4" x14ac:dyDescent="0.2">
      <c r="A67347" s="3" t="s">
        <v>225074</v>
      </c>
      <c r="B67347" s="3" t="s">
        <v>225075</v>
      </c>
      <c r="C67347" s="13" t="s">
        <v>299952</v>
      </c>
      <c r="D67347" s="41">
        <v>348.56639999999999</v>
      </c>
    </row>
    <row r="67348" spans="1:4" x14ac:dyDescent="0.2">
      <c r="A67348" s="3" t="s">
        <v>225076</v>
      </c>
      <c r="B67348" s="3" t="s">
        <v>225077</v>
      </c>
      <c r="C67348" s="13" t="s">
        <v>299952</v>
      </c>
      <c r="D67348" s="41">
        <v>350.77952000000005</v>
      </c>
    </row>
    <row r="67349" spans="1:4" x14ac:dyDescent="0.2">
      <c r="A67349" s="3" t="s">
        <v>225078</v>
      </c>
      <c r="B67349" s="3" t="s">
        <v>225079</v>
      </c>
      <c r="C67349" s="13" t="s">
        <v>299952</v>
      </c>
      <c r="D67349" s="41">
        <v>490.20607999999999</v>
      </c>
    </row>
    <row r="67350" spans="1:4" x14ac:dyDescent="0.2">
      <c r="A67350" s="3" t="s">
        <v>225080</v>
      </c>
      <c r="B67350" s="3" t="s">
        <v>225081</v>
      </c>
      <c r="C67350" s="13" t="s">
        <v>299952</v>
      </c>
      <c r="D67350" s="41">
        <v>490.20607999999999</v>
      </c>
    </row>
    <row r="67351" spans="1:4" x14ac:dyDescent="0.2">
      <c r="A67351" s="3" t="s">
        <v>225082</v>
      </c>
      <c r="B67351" s="3" t="s">
        <v>225083</v>
      </c>
      <c r="C67351" s="13" t="s">
        <v>299952</v>
      </c>
      <c r="D67351" s="41">
        <v>490.20607999999999</v>
      </c>
    </row>
    <row r="67352" spans="1:4" x14ac:dyDescent="0.2">
      <c r="A67352" s="3" t="s">
        <v>225084</v>
      </c>
      <c r="B67352" s="3" t="s">
        <v>225085</v>
      </c>
      <c r="C67352" s="13" t="s">
        <v>299952</v>
      </c>
      <c r="D67352" s="41">
        <v>490.20607999999999</v>
      </c>
    </row>
    <row r="67353" spans="1:4" x14ac:dyDescent="0.2">
      <c r="A67353" s="3" t="s">
        <v>225086</v>
      </c>
      <c r="B67353" s="3" t="s">
        <v>225087</v>
      </c>
      <c r="C67353" s="13" t="s">
        <v>299952</v>
      </c>
      <c r="D67353" s="41">
        <v>491.31263999999993</v>
      </c>
    </row>
    <row r="67354" spans="1:4" x14ac:dyDescent="0.2">
      <c r="A67354" s="3" t="s">
        <v>225088</v>
      </c>
      <c r="B67354" s="3" t="s">
        <v>225089</v>
      </c>
      <c r="C67354" s="13" t="s">
        <v>299952</v>
      </c>
      <c r="D67354" s="41">
        <v>241.23008000000002</v>
      </c>
    </row>
    <row r="67355" spans="1:4" x14ac:dyDescent="0.2">
      <c r="A67355" s="3" t="s">
        <v>225090</v>
      </c>
      <c r="B67355" s="3" t="s">
        <v>225091</v>
      </c>
      <c r="C67355" s="13" t="s">
        <v>299952</v>
      </c>
      <c r="D67355" s="41">
        <v>241.23008000000002</v>
      </c>
    </row>
    <row r="67356" spans="1:4" x14ac:dyDescent="0.2">
      <c r="A67356" s="3" t="s">
        <v>225092</v>
      </c>
      <c r="B67356" s="3" t="s">
        <v>225093</v>
      </c>
      <c r="C67356" s="13" t="s">
        <v>299952</v>
      </c>
      <c r="D67356" s="41">
        <v>241.23008000000002</v>
      </c>
    </row>
    <row r="67357" spans="1:4" x14ac:dyDescent="0.2">
      <c r="A67357" s="3" t="s">
        <v>225094</v>
      </c>
      <c r="B67357" s="3" t="s">
        <v>225095</v>
      </c>
      <c r="C67357" s="13" t="s">
        <v>299952</v>
      </c>
      <c r="D67357" s="41">
        <v>241.23008000000002</v>
      </c>
    </row>
    <row r="67358" spans="1:4" x14ac:dyDescent="0.2">
      <c r="A67358" s="3" t="s">
        <v>225096</v>
      </c>
      <c r="B67358" s="3" t="s">
        <v>225097</v>
      </c>
      <c r="C67358" s="13" t="s">
        <v>299952</v>
      </c>
      <c r="D67358" s="41">
        <v>242.33663999999999</v>
      </c>
    </row>
    <row r="67359" spans="1:4" x14ac:dyDescent="0.2">
      <c r="A67359" s="3" t="s">
        <v>225098</v>
      </c>
      <c r="B67359" s="3" t="s">
        <v>225099</v>
      </c>
      <c r="C67359" s="13" t="s">
        <v>299952</v>
      </c>
      <c r="D67359" s="41">
        <v>289.91872000000001</v>
      </c>
    </row>
    <row r="67360" spans="1:4" x14ac:dyDescent="0.2">
      <c r="A67360" s="3" t="s">
        <v>225100</v>
      </c>
      <c r="B67360" s="3" t="s">
        <v>225101</v>
      </c>
      <c r="C67360" s="13" t="s">
        <v>299952</v>
      </c>
      <c r="D67360" s="41">
        <v>289.91872000000001</v>
      </c>
    </row>
    <row r="67361" spans="1:4" x14ac:dyDescent="0.2">
      <c r="A67361" s="3" t="s">
        <v>225102</v>
      </c>
      <c r="B67361" s="3" t="s">
        <v>225103</v>
      </c>
      <c r="C67361" s="13" t="s">
        <v>299952</v>
      </c>
      <c r="D67361" s="41">
        <v>289.91872000000001</v>
      </c>
    </row>
    <row r="67362" spans="1:4" x14ac:dyDescent="0.2">
      <c r="A67362" s="3" t="s">
        <v>225104</v>
      </c>
      <c r="B67362" s="3" t="s">
        <v>225105</v>
      </c>
      <c r="C67362" s="13" t="s">
        <v>299952</v>
      </c>
      <c r="D67362" s="41">
        <v>289.91872000000001</v>
      </c>
    </row>
    <row r="67363" spans="1:4" x14ac:dyDescent="0.2">
      <c r="A67363" s="3" t="s">
        <v>225106</v>
      </c>
      <c r="B67363" s="3" t="s">
        <v>225107</v>
      </c>
      <c r="C67363" s="13" t="s">
        <v>299952</v>
      </c>
      <c r="D67363" s="41">
        <v>292.13184000000001</v>
      </c>
    </row>
    <row r="67364" spans="1:4" x14ac:dyDescent="0.2">
      <c r="A67364" s="3" t="s">
        <v>225108</v>
      </c>
      <c r="B67364" s="3" t="s">
        <v>225109</v>
      </c>
      <c r="C67364" s="13" t="s">
        <v>299952</v>
      </c>
      <c r="D67364" s="41">
        <v>293.23840000000001</v>
      </c>
    </row>
    <row r="67365" spans="1:4" x14ac:dyDescent="0.2">
      <c r="A67365" s="3" t="s">
        <v>225110</v>
      </c>
      <c r="B67365" s="3" t="s">
        <v>225111</v>
      </c>
      <c r="C67365" s="13" t="s">
        <v>299952</v>
      </c>
      <c r="D67365" s="41">
        <v>293.23840000000001</v>
      </c>
    </row>
    <row r="67366" spans="1:4" x14ac:dyDescent="0.2">
      <c r="A67366" s="3" t="s">
        <v>225112</v>
      </c>
      <c r="B67366" s="3" t="s">
        <v>225113</v>
      </c>
      <c r="C67366" s="13" t="s">
        <v>299952</v>
      </c>
      <c r="D67366" s="41">
        <v>293.23840000000001</v>
      </c>
    </row>
    <row r="67367" spans="1:4" x14ac:dyDescent="0.2">
      <c r="A67367" s="3" t="s">
        <v>225114</v>
      </c>
      <c r="B67367" s="3" t="s">
        <v>225115</v>
      </c>
      <c r="C67367" s="13" t="s">
        <v>299952</v>
      </c>
      <c r="D67367" s="41">
        <v>293.23840000000001</v>
      </c>
    </row>
    <row r="67368" spans="1:4" x14ac:dyDescent="0.2">
      <c r="A67368" s="3" t="s">
        <v>225116</v>
      </c>
      <c r="B67368" s="3" t="s">
        <v>225117</v>
      </c>
      <c r="C67368" s="13" t="s">
        <v>299952</v>
      </c>
      <c r="D67368" s="41">
        <v>295.45152000000002</v>
      </c>
    </row>
    <row r="67369" spans="1:4" x14ac:dyDescent="0.2">
      <c r="A67369" s="3" t="s">
        <v>225118</v>
      </c>
      <c r="B67369" s="3" t="s">
        <v>225119</v>
      </c>
      <c r="C67369" s="13" t="s">
        <v>299952</v>
      </c>
      <c r="D67369" s="41">
        <v>406.10752000000002</v>
      </c>
    </row>
    <row r="67370" spans="1:4" x14ac:dyDescent="0.2">
      <c r="A67370" s="3" t="s">
        <v>225120</v>
      </c>
      <c r="B67370" s="3" t="s">
        <v>225121</v>
      </c>
      <c r="C67370" s="13" t="s">
        <v>299952</v>
      </c>
      <c r="D67370" s="41">
        <v>406.10752000000002</v>
      </c>
    </row>
    <row r="67371" spans="1:4" x14ac:dyDescent="0.2">
      <c r="A67371" s="3" t="s">
        <v>225122</v>
      </c>
      <c r="B67371" s="3" t="s">
        <v>225123</v>
      </c>
      <c r="C67371" s="13" t="s">
        <v>299952</v>
      </c>
      <c r="D67371" s="41">
        <v>406.10752000000002</v>
      </c>
    </row>
    <row r="67372" spans="1:4" x14ac:dyDescent="0.2">
      <c r="A67372" s="3" t="s">
        <v>225124</v>
      </c>
      <c r="B67372" s="3" t="s">
        <v>225125</v>
      </c>
      <c r="C67372" s="13" t="s">
        <v>299952</v>
      </c>
      <c r="D67372" s="41">
        <v>406.10752000000002</v>
      </c>
    </row>
    <row r="67373" spans="1:4" x14ac:dyDescent="0.2">
      <c r="A67373" s="3" t="s">
        <v>225126</v>
      </c>
      <c r="B67373" s="3" t="s">
        <v>225127</v>
      </c>
      <c r="C67373" s="13" t="s">
        <v>299952</v>
      </c>
      <c r="D67373" s="41">
        <v>408.32064000000003</v>
      </c>
    </row>
    <row r="67374" spans="1:4" x14ac:dyDescent="0.2">
      <c r="A67374" s="3" t="s">
        <v>225128</v>
      </c>
      <c r="B67374" s="3" t="s">
        <v>225129</v>
      </c>
      <c r="C67374" s="13" t="s">
        <v>299952</v>
      </c>
      <c r="D67374" s="41">
        <v>418.27968000000004</v>
      </c>
    </row>
    <row r="67375" spans="1:4" x14ac:dyDescent="0.2">
      <c r="A67375" s="3" t="s">
        <v>225130</v>
      </c>
      <c r="B67375" s="3" t="s">
        <v>225131</v>
      </c>
      <c r="C67375" s="13" t="s">
        <v>299952</v>
      </c>
      <c r="D67375" s="41">
        <v>418.27968000000004</v>
      </c>
    </row>
    <row r="67376" spans="1:4" x14ac:dyDescent="0.2">
      <c r="A67376" s="3" t="s">
        <v>225132</v>
      </c>
      <c r="B67376" s="3" t="s">
        <v>225133</v>
      </c>
      <c r="C67376" s="13" t="s">
        <v>299952</v>
      </c>
      <c r="D67376" s="41">
        <v>418.27968000000004</v>
      </c>
    </row>
    <row r="67377" spans="1:4" x14ac:dyDescent="0.2">
      <c r="A67377" s="3" t="s">
        <v>225134</v>
      </c>
      <c r="B67377" s="3" t="s">
        <v>225135</v>
      </c>
      <c r="C67377" s="13" t="s">
        <v>299952</v>
      </c>
      <c r="D67377" s="41">
        <v>418.27968000000004</v>
      </c>
    </row>
    <row r="67378" spans="1:4" x14ac:dyDescent="0.2">
      <c r="A67378" s="3" t="s">
        <v>225136</v>
      </c>
      <c r="B67378" s="3" t="s">
        <v>225137</v>
      </c>
      <c r="C67378" s="13" t="s">
        <v>299952</v>
      </c>
      <c r="D67378" s="41">
        <v>420.49279999999999</v>
      </c>
    </row>
    <row r="67379" spans="1:4" x14ac:dyDescent="0.2">
      <c r="A67379" s="3" t="s">
        <v>225138</v>
      </c>
      <c r="B67379" s="3" t="s">
        <v>225139</v>
      </c>
      <c r="C67379" s="13" t="s">
        <v>299952</v>
      </c>
      <c r="D67379" s="41">
        <v>481.35359999999997</v>
      </c>
    </row>
    <row r="67380" spans="1:4" x14ac:dyDescent="0.2">
      <c r="A67380" s="3" t="s">
        <v>225140</v>
      </c>
      <c r="B67380" s="3" t="s">
        <v>225141</v>
      </c>
      <c r="C67380" s="13" t="s">
        <v>299952</v>
      </c>
      <c r="D67380" s="41">
        <v>481.35359999999997</v>
      </c>
    </row>
    <row r="67381" spans="1:4" x14ac:dyDescent="0.2">
      <c r="A67381" s="3" t="s">
        <v>225142</v>
      </c>
      <c r="B67381" s="3" t="s">
        <v>225143</v>
      </c>
      <c r="C67381" s="13" t="s">
        <v>299952</v>
      </c>
      <c r="D67381" s="41">
        <v>481.35359999999997</v>
      </c>
    </row>
    <row r="67382" spans="1:4" x14ac:dyDescent="0.2">
      <c r="A67382" s="3" t="s">
        <v>225144</v>
      </c>
      <c r="B67382" s="3" t="s">
        <v>225145</v>
      </c>
      <c r="C67382" s="13" t="s">
        <v>299952</v>
      </c>
      <c r="D67382" s="41">
        <v>481.35359999999997</v>
      </c>
    </row>
    <row r="67383" spans="1:4" x14ac:dyDescent="0.2">
      <c r="A67383" s="3" t="s">
        <v>225146</v>
      </c>
      <c r="B67383" s="3" t="s">
        <v>225147</v>
      </c>
      <c r="C67383" s="13" t="s">
        <v>299952</v>
      </c>
      <c r="D67383" s="41">
        <v>483.56671999999998</v>
      </c>
    </row>
    <row r="67384" spans="1:4" x14ac:dyDescent="0.2">
      <c r="A67384" s="3" t="s">
        <v>225148</v>
      </c>
      <c r="B67384" s="3" t="s">
        <v>225149</v>
      </c>
      <c r="C67384" s="13" t="s">
        <v>299952</v>
      </c>
      <c r="D67384" s="41">
        <v>258.93504000000001</v>
      </c>
    </row>
    <row r="67385" spans="1:4" x14ac:dyDescent="0.2">
      <c r="A67385" s="3" t="s">
        <v>225150</v>
      </c>
      <c r="B67385" s="3" t="s">
        <v>225151</v>
      </c>
      <c r="C67385" s="13" t="s">
        <v>299952</v>
      </c>
      <c r="D67385" s="41">
        <v>258.93504000000001</v>
      </c>
    </row>
    <row r="67386" spans="1:4" x14ac:dyDescent="0.2">
      <c r="A67386" s="3" t="s">
        <v>225152</v>
      </c>
      <c r="B67386" s="3" t="s">
        <v>225153</v>
      </c>
      <c r="C67386" s="13" t="s">
        <v>299952</v>
      </c>
      <c r="D67386" s="41">
        <v>258.93504000000001</v>
      </c>
    </row>
    <row r="67387" spans="1:4" x14ac:dyDescent="0.2">
      <c r="A67387" s="3" t="s">
        <v>225154</v>
      </c>
      <c r="B67387" s="3" t="s">
        <v>225155</v>
      </c>
      <c r="C67387" s="13" t="s">
        <v>299952</v>
      </c>
      <c r="D67387" s="41">
        <v>258.93504000000001</v>
      </c>
    </row>
    <row r="67388" spans="1:4" x14ac:dyDescent="0.2">
      <c r="A67388" s="3" t="s">
        <v>225156</v>
      </c>
      <c r="B67388" s="3" t="s">
        <v>225157</v>
      </c>
      <c r="C67388" s="13" t="s">
        <v>299952</v>
      </c>
      <c r="D67388" s="41">
        <v>261.14816000000002</v>
      </c>
    </row>
    <row r="67389" spans="1:4" x14ac:dyDescent="0.2">
      <c r="A67389" s="3" t="s">
        <v>225158</v>
      </c>
      <c r="B67389" s="3" t="s">
        <v>225159</v>
      </c>
      <c r="C67389" s="13" t="s">
        <v>299952</v>
      </c>
      <c r="D67389" s="41">
        <v>253.40223999999998</v>
      </c>
    </row>
    <row r="67390" spans="1:4" x14ac:dyDescent="0.2">
      <c r="A67390" s="3" t="s">
        <v>225160</v>
      </c>
      <c r="B67390" s="3" t="s">
        <v>225161</v>
      </c>
      <c r="C67390" s="13" t="s">
        <v>299952</v>
      </c>
      <c r="D67390" s="41">
        <v>253.40223999999998</v>
      </c>
    </row>
    <row r="67391" spans="1:4" x14ac:dyDescent="0.2">
      <c r="A67391" s="3" t="s">
        <v>225162</v>
      </c>
      <c r="B67391" s="3" t="s">
        <v>225163</v>
      </c>
      <c r="C67391" s="13" t="s">
        <v>299952</v>
      </c>
      <c r="D67391" s="41">
        <v>253.40223999999998</v>
      </c>
    </row>
    <row r="67392" spans="1:4" x14ac:dyDescent="0.2">
      <c r="A67392" s="3" t="s">
        <v>225164</v>
      </c>
      <c r="B67392" s="3" t="s">
        <v>225165</v>
      </c>
      <c r="C67392" s="13" t="s">
        <v>299952</v>
      </c>
      <c r="D67392" s="41">
        <v>253.40223999999998</v>
      </c>
    </row>
    <row r="67393" spans="1:4" x14ac:dyDescent="0.2">
      <c r="A67393" s="3" t="s">
        <v>225166</v>
      </c>
      <c r="B67393" s="3" t="s">
        <v>225167</v>
      </c>
      <c r="C67393" s="13" t="s">
        <v>299952</v>
      </c>
      <c r="D67393" s="41">
        <v>255.61536000000001</v>
      </c>
    </row>
    <row r="67394" spans="1:4" x14ac:dyDescent="0.2">
      <c r="A67394" s="3" t="s">
        <v>225168</v>
      </c>
      <c r="B67394" s="3" t="s">
        <v>225169</v>
      </c>
      <c r="C67394" s="13" t="s">
        <v>299952</v>
      </c>
      <c r="D67394" s="41">
        <v>302.09087999999997</v>
      </c>
    </row>
    <row r="67395" spans="1:4" x14ac:dyDescent="0.2">
      <c r="A67395" s="3" t="s">
        <v>225170</v>
      </c>
      <c r="B67395" s="3" t="s">
        <v>225171</v>
      </c>
      <c r="C67395" s="13" t="s">
        <v>299952</v>
      </c>
      <c r="D67395" s="41">
        <v>302.09087999999997</v>
      </c>
    </row>
    <row r="67396" spans="1:4" x14ac:dyDescent="0.2">
      <c r="A67396" s="3" t="s">
        <v>225172</v>
      </c>
      <c r="B67396" s="3" t="s">
        <v>225173</v>
      </c>
      <c r="C67396" s="13" t="s">
        <v>299952</v>
      </c>
      <c r="D67396" s="41">
        <v>302.09087999999997</v>
      </c>
    </row>
    <row r="67397" spans="1:4" x14ac:dyDescent="0.2">
      <c r="A67397" s="3" t="s">
        <v>225174</v>
      </c>
      <c r="B67397" s="3" t="s">
        <v>225175</v>
      </c>
      <c r="C67397" s="13" t="s">
        <v>299952</v>
      </c>
      <c r="D67397" s="41">
        <v>302.09087999999997</v>
      </c>
    </row>
    <row r="67398" spans="1:4" x14ac:dyDescent="0.2">
      <c r="A67398" s="3" t="s">
        <v>225176</v>
      </c>
      <c r="B67398" s="3" t="s">
        <v>225177</v>
      </c>
      <c r="C67398" s="13" t="s">
        <v>299952</v>
      </c>
      <c r="D67398" s="41">
        <v>304.30399999999997</v>
      </c>
    </row>
    <row r="67399" spans="1:4" x14ac:dyDescent="0.2">
      <c r="A67399" s="3" t="s">
        <v>225178</v>
      </c>
      <c r="B67399" s="3" t="s">
        <v>225179</v>
      </c>
      <c r="C67399" s="13" t="s">
        <v>299952</v>
      </c>
      <c r="D67399" s="41">
        <v>306.51712000000003</v>
      </c>
    </row>
    <row r="67400" spans="1:4" x14ac:dyDescent="0.2">
      <c r="A67400" s="3" t="s">
        <v>225180</v>
      </c>
      <c r="B67400" s="3" t="s">
        <v>225181</v>
      </c>
      <c r="C67400" s="13" t="s">
        <v>299952</v>
      </c>
      <c r="D67400" s="41">
        <v>306.51712000000003</v>
      </c>
    </row>
    <row r="67401" spans="1:4" x14ac:dyDescent="0.2">
      <c r="A67401" s="3" t="s">
        <v>225182</v>
      </c>
      <c r="B67401" s="3" t="s">
        <v>225183</v>
      </c>
      <c r="C67401" s="13" t="s">
        <v>299952</v>
      </c>
      <c r="D67401" s="41">
        <v>306.51712000000003</v>
      </c>
    </row>
    <row r="67402" spans="1:4" x14ac:dyDescent="0.2">
      <c r="A67402" s="3" t="s">
        <v>225184</v>
      </c>
      <c r="B67402" s="3" t="s">
        <v>225185</v>
      </c>
      <c r="C67402" s="13" t="s">
        <v>299952</v>
      </c>
      <c r="D67402" s="41">
        <v>306.51712000000003</v>
      </c>
    </row>
    <row r="67403" spans="1:4" x14ac:dyDescent="0.2">
      <c r="A67403" s="3" t="s">
        <v>225186</v>
      </c>
      <c r="B67403" s="3" t="s">
        <v>225187</v>
      </c>
      <c r="C67403" s="13" t="s">
        <v>299952</v>
      </c>
      <c r="D67403" s="41">
        <v>307.62367999999998</v>
      </c>
    </row>
    <row r="67404" spans="1:4" x14ac:dyDescent="0.2">
      <c r="A67404" s="3" t="s">
        <v>225188</v>
      </c>
      <c r="B67404" s="3" t="s">
        <v>225189</v>
      </c>
      <c r="C67404" s="13" t="s">
        <v>299952</v>
      </c>
      <c r="D67404" s="41">
        <v>354.0992</v>
      </c>
    </row>
    <row r="67405" spans="1:4" x14ac:dyDescent="0.2">
      <c r="A67405" s="3" t="s">
        <v>225190</v>
      </c>
      <c r="B67405" s="3" t="s">
        <v>225191</v>
      </c>
      <c r="C67405" s="13" t="s">
        <v>299952</v>
      </c>
      <c r="D67405" s="41">
        <v>354.0992</v>
      </c>
    </row>
    <row r="67406" spans="1:4" x14ac:dyDescent="0.2">
      <c r="A67406" s="3" t="s">
        <v>225192</v>
      </c>
      <c r="B67406" s="3" t="s">
        <v>225193</v>
      </c>
      <c r="C67406" s="13" t="s">
        <v>299952</v>
      </c>
      <c r="D67406" s="41">
        <v>354.0992</v>
      </c>
    </row>
    <row r="67407" spans="1:4" x14ac:dyDescent="0.2">
      <c r="A67407" s="3" t="s">
        <v>225194</v>
      </c>
      <c r="B67407" s="3" t="s">
        <v>225195</v>
      </c>
      <c r="C67407" s="13" t="s">
        <v>299952</v>
      </c>
      <c r="D67407" s="41">
        <v>354.0992</v>
      </c>
    </row>
    <row r="67408" spans="1:4" x14ac:dyDescent="0.2">
      <c r="A67408" s="3" t="s">
        <v>225196</v>
      </c>
      <c r="B67408" s="3" t="s">
        <v>225197</v>
      </c>
      <c r="C67408" s="13" t="s">
        <v>299952</v>
      </c>
      <c r="D67408" s="41">
        <v>355.20576</v>
      </c>
    </row>
    <row r="67409" spans="1:4" x14ac:dyDescent="0.2">
      <c r="A67409" s="3" t="s">
        <v>225198</v>
      </c>
      <c r="B67409" s="3" t="s">
        <v>225199</v>
      </c>
      <c r="C67409" s="13" t="s">
        <v>299952</v>
      </c>
      <c r="D67409" s="41">
        <v>357.41888</v>
      </c>
    </row>
    <row r="67410" spans="1:4" x14ac:dyDescent="0.2">
      <c r="A67410" s="3" t="s">
        <v>225200</v>
      </c>
      <c r="B67410" s="3" t="s">
        <v>225201</v>
      </c>
      <c r="C67410" s="13" t="s">
        <v>299952</v>
      </c>
      <c r="D67410" s="41">
        <v>357.41888</v>
      </c>
    </row>
    <row r="67411" spans="1:4" x14ac:dyDescent="0.2">
      <c r="A67411" s="3" t="s">
        <v>225202</v>
      </c>
      <c r="B67411" s="3" t="s">
        <v>225203</v>
      </c>
      <c r="C67411" s="13" t="s">
        <v>299952</v>
      </c>
      <c r="D67411" s="41">
        <v>357.41888</v>
      </c>
    </row>
    <row r="67412" spans="1:4" x14ac:dyDescent="0.2">
      <c r="A67412" s="3" t="s">
        <v>225204</v>
      </c>
      <c r="B67412" s="3" t="s">
        <v>225205</v>
      </c>
      <c r="C67412" s="13" t="s">
        <v>299952</v>
      </c>
      <c r="D67412" s="41">
        <v>357.41888</v>
      </c>
    </row>
    <row r="67413" spans="1:4" x14ac:dyDescent="0.2">
      <c r="A67413" s="3" t="s">
        <v>225206</v>
      </c>
      <c r="B67413" s="3" t="s">
        <v>225207</v>
      </c>
      <c r="C67413" s="13" t="s">
        <v>299952</v>
      </c>
      <c r="D67413" s="41">
        <v>359.63199999999995</v>
      </c>
    </row>
    <row r="67414" spans="1:4" x14ac:dyDescent="0.2">
      <c r="A67414" s="3" t="s">
        <v>225208</v>
      </c>
      <c r="B67414" s="3" t="s">
        <v>225209</v>
      </c>
      <c r="C67414" s="13" t="s">
        <v>299952</v>
      </c>
      <c r="D67414" s="41">
        <v>471.39455999999996</v>
      </c>
    </row>
    <row r="67415" spans="1:4" x14ac:dyDescent="0.2">
      <c r="A67415" s="3" t="s">
        <v>225210</v>
      </c>
      <c r="B67415" s="3" t="s">
        <v>225211</v>
      </c>
      <c r="C67415" s="13" t="s">
        <v>299952</v>
      </c>
      <c r="D67415" s="41">
        <v>471.39455999999996</v>
      </c>
    </row>
    <row r="67416" spans="1:4" x14ac:dyDescent="0.2">
      <c r="A67416" s="3" t="s">
        <v>225212</v>
      </c>
      <c r="B67416" s="3" t="s">
        <v>225213</v>
      </c>
      <c r="C67416" s="13" t="s">
        <v>299952</v>
      </c>
      <c r="D67416" s="41">
        <v>471.39455999999996</v>
      </c>
    </row>
    <row r="67417" spans="1:4" x14ac:dyDescent="0.2">
      <c r="A67417" s="3" t="s">
        <v>225214</v>
      </c>
      <c r="B67417" s="3" t="s">
        <v>225215</v>
      </c>
      <c r="C67417" s="13" t="s">
        <v>299952</v>
      </c>
      <c r="D67417" s="41">
        <v>471.39455999999996</v>
      </c>
    </row>
    <row r="67418" spans="1:4" x14ac:dyDescent="0.2">
      <c r="A67418" s="3" t="s">
        <v>225216</v>
      </c>
      <c r="B67418" s="3" t="s">
        <v>225217</v>
      </c>
      <c r="C67418" s="13" t="s">
        <v>299952</v>
      </c>
      <c r="D67418" s="41">
        <v>472.50111999999996</v>
      </c>
    </row>
    <row r="67419" spans="1:4" x14ac:dyDescent="0.2">
      <c r="A67419" s="3" t="s">
        <v>225218</v>
      </c>
      <c r="B67419" s="3" t="s">
        <v>225219</v>
      </c>
      <c r="C67419" s="13" t="s">
        <v>299952</v>
      </c>
      <c r="D67419" s="41">
        <v>483.56671999999998</v>
      </c>
    </row>
    <row r="67420" spans="1:4" x14ac:dyDescent="0.2">
      <c r="A67420" s="3" t="s">
        <v>225220</v>
      </c>
      <c r="B67420" s="3" t="s">
        <v>225221</v>
      </c>
      <c r="C67420" s="13" t="s">
        <v>299952</v>
      </c>
      <c r="D67420" s="41">
        <v>483.56671999999998</v>
      </c>
    </row>
    <row r="67421" spans="1:4" x14ac:dyDescent="0.2">
      <c r="A67421" s="3" t="s">
        <v>225222</v>
      </c>
      <c r="B67421" s="3" t="s">
        <v>225223</v>
      </c>
      <c r="C67421" s="13" t="s">
        <v>299952</v>
      </c>
      <c r="D67421" s="41">
        <v>483.56671999999998</v>
      </c>
    </row>
    <row r="67422" spans="1:4" x14ac:dyDescent="0.2">
      <c r="A67422" s="3" t="s">
        <v>225224</v>
      </c>
      <c r="B67422" s="3" t="s">
        <v>225225</v>
      </c>
      <c r="C67422" s="13" t="s">
        <v>299952</v>
      </c>
      <c r="D67422" s="41">
        <v>483.56671999999998</v>
      </c>
    </row>
    <row r="67423" spans="1:4" x14ac:dyDescent="0.2">
      <c r="A67423" s="3" t="s">
        <v>225226</v>
      </c>
      <c r="B67423" s="3" t="s">
        <v>225227</v>
      </c>
      <c r="C67423" s="13" t="s">
        <v>299952</v>
      </c>
      <c r="D67423" s="41">
        <v>484.67327999999998</v>
      </c>
    </row>
    <row r="67424" spans="1:4" x14ac:dyDescent="0.2">
      <c r="A67424" s="3" t="s">
        <v>225228</v>
      </c>
      <c r="B67424" s="3" t="s">
        <v>225229</v>
      </c>
      <c r="C67424" s="13" t="s">
        <v>299952</v>
      </c>
      <c r="D67424" s="41">
        <v>545.53408000000002</v>
      </c>
    </row>
    <row r="67425" spans="1:4" x14ac:dyDescent="0.2">
      <c r="A67425" s="3" t="s">
        <v>225230</v>
      </c>
      <c r="B67425" s="3" t="s">
        <v>225231</v>
      </c>
      <c r="C67425" s="13" t="s">
        <v>299952</v>
      </c>
      <c r="D67425" s="41">
        <v>545.53408000000002</v>
      </c>
    </row>
    <row r="67426" spans="1:4" x14ac:dyDescent="0.2">
      <c r="A67426" s="3" t="s">
        <v>225232</v>
      </c>
      <c r="B67426" s="3" t="s">
        <v>225233</v>
      </c>
      <c r="C67426" s="13" t="s">
        <v>299952</v>
      </c>
      <c r="D67426" s="41">
        <v>545.53408000000002</v>
      </c>
    </row>
    <row r="67427" spans="1:4" x14ac:dyDescent="0.2">
      <c r="A67427" s="3" t="s">
        <v>225234</v>
      </c>
      <c r="B67427" s="3" t="s">
        <v>225235</v>
      </c>
      <c r="C67427" s="13" t="s">
        <v>299952</v>
      </c>
      <c r="D67427" s="41">
        <v>545.53408000000002</v>
      </c>
    </row>
    <row r="67428" spans="1:4" x14ac:dyDescent="0.2">
      <c r="A67428" s="3" t="s">
        <v>225236</v>
      </c>
      <c r="B67428" s="3" t="s">
        <v>225237</v>
      </c>
      <c r="C67428" s="13" t="s">
        <v>299952</v>
      </c>
      <c r="D67428" s="41">
        <v>546.64063999999996</v>
      </c>
    </row>
    <row r="67429" spans="1:4" x14ac:dyDescent="0.2">
      <c r="A67429" s="3" t="s">
        <v>225238</v>
      </c>
      <c r="B67429" s="3" t="s">
        <v>225239</v>
      </c>
      <c r="C67429" s="13" t="s">
        <v>299952</v>
      </c>
      <c r="D67429" s="41">
        <v>325.32864000000001</v>
      </c>
    </row>
    <row r="67430" spans="1:4" x14ac:dyDescent="0.2">
      <c r="A67430" s="3" t="s">
        <v>225240</v>
      </c>
      <c r="B67430" s="3" t="s">
        <v>225241</v>
      </c>
      <c r="C67430" s="13" t="s">
        <v>299952</v>
      </c>
      <c r="D67430" s="41">
        <v>325.32864000000001</v>
      </c>
    </row>
    <row r="67431" spans="1:4" x14ac:dyDescent="0.2">
      <c r="A67431" s="3" t="s">
        <v>225242</v>
      </c>
      <c r="B67431" s="3" t="s">
        <v>225243</v>
      </c>
      <c r="C67431" s="13" t="s">
        <v>299952</v>
      </c>
      <c r="D67431" s="41">
        <v>325.32864000000001</v>
      </c>
    </row>
    <row r="67432" spans="1:4" x14ac:dyDescent="0.2">
      <c r="A67432" s="3" t="s">
        <v>225244</v>
      </c>
      <c r="B67432" s="3" t="s">
        <v>225245</v>
      </c>
      <c r="C67432" s="13" t="s">
        <v>299952</v>
      </c>
      <c r="D67432" s="41">
        <v>325.32864000000001</v>
      </c>
    </row>
    <row r="67433" spans="1:4" x14ac:dyDescent="0.2">
      <c r="A67433" s="3" t="s">
        <v>225246</v>
      </c>
      <c r="B67433" s="3" t="s">
        <v>225247</v>
      </c>
      <c r="C67433" s="13" t="s">
        <v>299952</v>
      </c>
      <c r="D67433" s="41">
        <v>327.54176000000001</v>
      </c>
    </row>
    <row r="67434" spans="1:4" x14ac:dyDescent="0.2">
      <c r="A67434" s="3" t="s">
        <v>225248</v>
      </c>
      <c r="B67434" s="3" t="s">
        <v>225249</v>
      </c>
      <c r="C67434" s="13" t="s">
        <v>299952</v>
      </c>
      <c r="D67434" s="41">
        <v>318.68928</v>
      </c>
    </row>
    <row r="67435" spans="1:4" x14ac:dyDescent="0.2">
      <c r="A67435" s="3" t="s">
        <v>225250</v>
      </c>
      <c r="B67435" s="3" t="s">
        <v>225251</v>
      </c>
      <c r="C67435" s="13" t="s">
        <v>299952</v>
      </c>
      <c r="D67435" s="41">
        <v>318.68928</v>
      </c>
    </row>
    <row r="67436" spans="1:4" x14ac:dyDescent="0.2">
      <c r="A67436" s="3" t="s">
        <v>225252</v>
      </c>
      <c r="B67436" s="3" t="s">
        <v>225253</v>
      </c>
      <c r="C67436" s="13" t="s">
        <v>299952</v>
      </c>
      <c r="D67436" s="41">
        <v>318.68928</v>
      </c>
    </row>
    <row r="67437" spans="1:4" x14ac:dyDescent="0.2">
      <c r="A67437" s="3" t="s">
        <v>225254</v>
      </c>
      <c r="B67437" s="3" t="s">
        <v>225255</v>
      </c>
      <c r="C67437" s="13" t="s">
        <v>299952</v>
      </c>
      <c r="D67437" s="41">
        <v>318.68928</v>
      </c>
    </row>
    <row r="67438" spans="1:4" x14ac:dyDescent="0.2">
      <c r="A67438" s="3" t="s">
        <v>225256</v>
      </c>
      <c r="B67438" s="3" t="s">
        <v>225257</v>
      </c>
      <c r="C67438" s="13" t="s">
        <v>299952</v>
      </c>
      <c r="D67438" s="41">
        <v>319.79584</v>
      </c>
    </row>
    <row r="67439" spans="1:4" x14ac:dyDescent="0.2">
      <c r="A67439" s="3" t="s">
        <v>225258</v>
      </c>
      <c r="B67439" s="3" t="s">
        <v>225259</v>
      </c>
      <c r="C67439" s="13" t="s">
        <v>299952</v>
      </c>
      <c r="D67439" s="41">
        <v>416.06655999999998</v>
      </c>
    </row>
    <row r="67440" spans="1:4" x14ac:dyDescent="0.2">
      <c r="A67440" s="3" t="s">
        <v>225260</v>
      </c>
      <c r="B67440" s="3" t="s">
        <v>225261</v>
      </c>
      <c r="C67440" s="13" t="s">
        <v>299952</v>
      </c>
      <c r="D67440" s="41">
        <v>416.06655999999998</v>
      </c>
    </row>
    <row r="67441" spans="1:4" x14ac:dyDescent="0.2">
      <c r="A67441" s="3" t="s">
        <v>225262</v>
      </c>
      <c r="B67441" s="3" t="s">
        <v>225263</v>
      </c>
      <c r="C67441" s="13" t="s">
        <v>299952</v>
      </c>
      <c r="D67441" s="41">
        <v>416.06655999999998</v>
      </c>
    </row>
    <row r="67442" spans="1:4" x14ac:dyDescent="0.2">
      <c r="A67442" s="3" t="s">
        <v>225264</v>
      </c>
      <c r="B67442" s="3" t="s">
        <v>225265</v>
      </c>
      <c r="C67442" s="13" t="s">
        <v>299952</v>
      </c>
      <c r="D67442" s="41">
        <v>416.06655999999998</v>
      </c>
    </row>
    <row r="67443" spans="1:4" x14ac:dyDescent="0.2">
      <c r="A67443" s="3" t="s">
        <v>225266</v>
      </c>
      <c r="B67443" s="3" t="s">
        <v>225267</v>
      </c>
      <c r="C67443" s="13" t="s">
        <v>299952</v>
      </c>
      <c r="D67443" s="41">
        <v>418.27968000000004</v>
      </c>
    </row>
    <row r="67444" spans="1:4" x14ac:dyDescent="0.2">
      <c r="A67444" s="3" t="s">
        <v>225268</v>
      </c>
      <c r="B67444" s="3" t="s">
        <v>225269</v>
      </c>
      <c r="C67444" s="13" t="s">
        <v>299952</v>
      </c>
      <c r="D67444" s="41">
        <v>316.47615999999999</v>
      </c>
    </row>
    <row r="67445" spans="1:4" x14ac:dyDescent="0.2">
      <c r="A67445" s="3" t="s">
        <v>225270</v>
      </c>
      <c r="B67445" s="3" t="s">
        <v>225271</v>
      </c>
      <c r="C67445" s="13" t="s">
        <v>299952</v>
      </c>
      <c r="D67445" s="41">
        <v>316.47615999999999</v>
      </c>
    </row>
    <row r="67446" spans="1:4" x14ac:dyDescent="0.2">
      <c r="A67446" s="3" t="s">
        <v>225272</v>
      </c>
      <c r="B67446" s="3" t="s">
        <v>225273</v>
      </c>
      <c r="C67446" s="13" t="s">
        <v>299952</v>
      </c>
      <c r="D67446" s="41">
        <v>316.47615999999999</v>
      </c>
    </row>
    <row r="67447" spans="1:4" x14ac:dyDescent="0.2">
      <c r="A67447" s="3" t="s">
        <v>225274</v>
      </c>
      <c r="B67447" s="3" t="s">
        <v>225275</v>
      </c>
      <c r="C67447" s="13" t="s">
        <v>299952</v>
      </c>
      <c r="D67447" s="41">
        <v>316.47615999999999</v>
      </c>
    </row>
    <row r="67448" spans="1:4" x14ac:dyDescent="0.2">
      <c r="A67448" s="3" t="s">
        <v>225276</v>
      </c>
      <c r="B67448" s="3" t="s">
        <v>225277</v>
      </c>
      <c r="C67448" s="13" t="s">
        <v>299952</v>
      </c>
      <c r="D67448" s="41">
        <v>318.68928</v>
      </c>
    </row>
    <row r="67449" spans="1:4" x14ac:dyDescent="0.2">
      <c r="A67449" s="3" t="s">
        <v>225278</v>
      </c>
      <c r="B67449" s="3" t="s">
        <v>225279</v>
      </c>
      <c r="C67449" s="13" t="s">
        <v>299952</v>
      </c>
      <c r="D67449" s="41">
        <v>364.05824000000001</v>
      </c>
    </row>
    <row r="67450" spans="1:4" x14ac:dyDescent="0.2">
      <c r="A67450" s="3" t="s">
        <v>225280</v>
      </c>
      <c r="B67450" s="3" t="s">
        <v>225281</v>
      </c>
      <c r="C67450" s="13" t="s">
        <v>299952</v>
      </c>
      <c r="D67450" s="41">
        <v>364.05824000000001</v>
      </c>
    </row>
    <row r="67451" spans="1:4" x14ac:dyDescent="0.2">
      <c r="A67451" s="3" t="s">
        <v>225282</v>
      </c>
      <c r="B67451" s="3" t="s">
        <v>225283</v>
      </c>
      <c r="C67451" s="13" t="s">
        <v>299952</v>
      </c>
      <c r="D67451" s="41">
        <v>364.05824000000001</v>
      </c>
    </row>
    <row r="67452" spans="1:4" x14ac:dyDescent="0.2">
      <c r="A67452" s="3" t="s">
        <v>225284</v>
      </c>
      <c r="B67452" s="3" t="s">
        <v>225285</v>
      </c>
      <c r="C67452" s="13" t="s">
        <v>299952</v>
      </c>
      <c r="D67452" s="41">
        <v>364.05824000000001</v>
      </c>
    </row>
    <row r="67453" spans="1:4" x14ac:dyDescent="0.2">
      <c r="A67453" s="3" t="s">
        <v>225286</v>
      </c>
      <c r="B67453" s="3" t="s">
        <v>225287</v>
      </c>
      <c r="C67453" s="13" t="s">
        <v>299952</v>
      </c>
      <c r="D67453" s="41">
        <v>366.27135999999996</v>
      </c>
    </row>
    <row r="67454" spans="1:4" x14ac:dyDescent="0.2">
      <c r="A67454" s="3" t="s">
        <v>225288</v>
      </c>
      <c r="B67454" s="3" t="s">
        <v>225289</v>
      </c>
      <c r="C67454" s="13" t="s">
        <v>299952</v>
      </c>
      <c r="D67454" s="41">
        <v>367.37792000000002</v>
      </c>
    </row>
    <row r="67455" spans="1:4" x14ac:dyDescent="0.2">
      <c r="A67455" s="3" t="s">
        <v>225290</v>
      </c>
      <c r="B67455" s="3" t="s">
        <v>225291</v>
      </c>
      <c r="C67455" s="13" t="s">
        <v>299952</v>
      </c>
      <c r="D67455" s="41">
        <v>367.37792000000002</v>
      </c>
    </row>
    <row r="67456" spans="1:4" x14ac:dyDescent="0.2">
      <c r="A67456" s="3" t="s">
        <v>225292</v>
      </c>
      <c r="B67456" s="3" t="s">
        <v>225293</v>
      </c>
      <c r="C67456" s="13" t="s">
        <v>299952</v>
      </c>
      <c r="D67456" s="41">
        <v>367.37792000000002</v>
      </c>
    </row>
    <row r="67457" spans="1:4" x14ac:dyDescent="0.2">
      <c r="A67457" s="3" t="s">
        <v>225294</v>
      </c>
      <c r="B67457" s="3" t="s">
        <v>225295</v>
      </c>
      <c r="C67457" s="13" t="s">
        <v>299952</v>
      </c>
      <c r="D67457" s="41">
        <v>367.37792000000002</v>
      </c>
    </row>
    <row r="67458" spans="1:4" x14ac:dyDescent="0.2">
      <c r="A67458" s="3" t="s">
        <v>225296</v>
      </c>
      <c r="B67458" s="3" t="s">
        <v>225297</v>
      </c>
      <c r="C67458" s="13" t="s">
        <v>299952</v>
      </c>
      <c r="D67458" s="41">
        <v>370.69760000000002</v>
      </c>
    </row>
    <row r="67459" spans="1:4" x14ac:dyDescent="0.2">
      <c r="A67459" s="3" t="s">
        <v>225298</v>
      </c>
      <c r="B67459" s="3" t="s">
        <v>225299</v>
      </c>
      <c r="C67459" s="13" t="s">
        <v>299952</v>
      </c>
      <c r="D67459" s="41">
        <v>481.35359999999997</v>
      </c>
    </row>
    <row r="67460" spans="1:4" x14ac:dyDescent="0.2">
      <c r="A67460" s="3" t="s">
        <v>225300</v>
      </c>
      <c r="B67460" s="3" t="s">
        <v>225301</v>
      </c>
      <c r="C67460" s="13" t="s">
        <v>299952</v>
      </c>
      <c r="D67460" s="41">
        <v>481.35359999999997</v>
      </c>
    </row>
    <row r="67461" spans="1:4" x14ac:dyDescent="0.2">
      <c r="A67461" s="3" t="s">
        <v>225302</v>
      </c>
      <c r="B67461" s="3" t="s">
        <v>225303</v>
      </c>
      <c r="C67461" s="13" t="s">
        <v>299952</v>
      </c>
      <c r="D67461" s="41">
        <v>481.35359999999997</v>
      </c>
    </row>
    <row r="67462" spans="1:4" x14ac:dyDescent="0.2">
      <c r="A67462" s="3" t="s">
        <v>225304</v>
      </c>
      <c r="B67462" s="3" t="s">
        <v>225305</v>
      </c>
      <c r="C67462" s="13" t="s">
        <v>299952</v>
      </c>
      <c r="D67462" s="41">
        <v>481.35359999999997</v>
      </c>
    </row>
    <row r="67463" spans="1:4" x14ac:dyDescent="0.2">
      <c r="A67463" s="3" t="s">
        <v>225306</v>
      </c>
      <c r="B67463" s="3" t="s">
        <v>225307</v>
      </c>
      <c r="C67463" s="13" t="s">
        <v>299952</v>
      </c>
      <c r="D67463" s="41">
        <v>483.56671999999998</v>
      </c>
    </row>
    <row r="67464" spans="1:4" x14ac:dyDescent="0.2">
      <c r="A67464" s="3" t="s">
        <v>225308</v>
      </c>
      <c r="B67464" s="3" t="s">
        <v>225309</v>
      </c>
      <c r="C67464" s="13" t="s">
        <v>299952</v>
      </c>
      <c r="D67464" s="41">
        <v>493.52575999999993</v>
      </c>
    </row>
    <row r="67465" spans="1:4" x14ac:dyDescent="0.2">
      <c r="A67465" s="3" t="s">
        <v>225310</v>
      </c>
      <c r="B67465" s="3" t="s">
        <v>225311</v>
      </c>
      <c r="C67465" s="13" t="s">
        <v>299952</v>
      </c>
      <c r="D67465" s="41">
        <v>493.52575999999993</v>
      </c>
    </row>
    <row r="67466" spans="1:4" x14ac:dyDescent="0.2">
      <c r="A67466" s="3" t="s">
        <v>225312</v>
      </c>
      <c r="B67466" s="3" t="s">
        <v>225313</v>
      </c>
      <c r="C67466" s="13" t="s">
        <v>299952</v>
      </c>
      <c r="D67466" s="41">
        <v>493.52575999999993</v>
      </c>
    </row>
    <row r="67467" spans="1:4" x14ac:dyDescent="0.2">
      <c r="A67467" s="3" t="s">
        <v>225314</v>
      </c>
      <c r="B67467" s="3" t="s">
        <v>225315</v>
      </c>
      <c r="C67467" s="13" t="s">
        <v>299952</v>
      </c>
      <c r="D67467" s="41">
        <v>493.52575999999993</v>
      </c>
    </row>
    <row r="67468" spans="1:4" x14ac:dyDescent="0.2">
      <c r="A67468" s="3" t="s">
        <v>225316</v>
      </c>
      <c r="B67468" s="3" t="s">
        <v>225317</v>
      </c>
      <c r="C67468" s="13" t="s">
        <v>299952</v>
      </c>
      <c r="D67468" s="41">
        <v>495.73887999999999</v>
      </c>
    </row>
    <row r="67469" spans="1:4" x14ac:dyDescent="0.2">
      <c r="A67469" s="3" t="s">
        <v>225318</v>
      </c>
      <c r="B67469" s="3" t="s">
        <v>225319</v>
      </c>
      <c r="C67469" s="13" t="s">
        <v>299952</v>
      </c>
      <c r="D67469" s="41">
        <v>555.49311999999998</v>
      </c>
    </row>
    <row r="67470" spans="1:4" x14ac:dyDescent="0.2">
      <c r="A67470" s="3" t="s">
        <v>225320</v>
      </c>
      <c r="B67470" s="3" t="s">
        <v>225321</v>
      </c>
      <c r="C67470" s="13" t="s">
        <v>299952</v>
      </c>
      <c r="D67470" s="41">
        <v>555.49311999999998</v>
      </c>
    </row>
    <row r="67471" spans="1:4" x14ac:dyDescent="0.2">
      <c r="A67471" s="3" t="s">
        <v>225322</v>
      </c>
      <c r="B67471" s="3" t="s">
        <v>225323</v>
      </c>
      <c r="C67471" s="13" t="s">
        <v>299952</v>
      </c>
      <c r="D67471" s="41">
        <v>555.49311999999998</v>
      </c>
    </row>
    <row r="67472" spans="1:4" x14ac:dyDescent="0.2">
      <c r="A67472" s="3" t="s">
        <v>225324</v>
      </c>
      <c r="B67472" s="3" t="s">
        <v>225325</v>
      </c>
      <c r="C67472" s="13" t="s">
        <v>299952</v>
      </c>
      <c r="D67472" s="41">
        <v>555.49311999999998</v>
      </c>
    </row>
    <row r="67473" spans="1:4" x14ac:dyDescent="0.2">
      <c r="A67473" s="3" t="s">
        <v>225326</v>
      </c>
      <c r="B67473" s="3" t="s">
        <v>225327</v>
      </c>
      <c r="C67473" s="13" t="s">
        <v>299952</v>
      </c>
      <c r="D67473" s="41">
        <v>557.70623999999998</v>
      </c>
    </row>
    <row r="67474" spans="1:4" x14ac:dyDescent="0.2">
      <c r="A67474" s="3" t="s">
        <v>225328</v>
      </c>
      <c r="B67474" s="3" t="s">
        <v>225329</v>
      </c>
      <c r="C67474" s="13" t="s">
        <v>299952</v>
      </c>
      <c r="D67474" s="41">
        <v>335.28768000000002</v>
      </c>
    </row>
    <row r="67475" spans="1:4" x14ac:dyDescent="0.2">
      <c r="A67475" s="3" t="s">
        <v>225330</v>
      </c>
      <c r="B67475" s="3" t="s">
        <v>225331</v>
      </c>
      <c r="C67475" s="13" t="s">
        <v>299952</v>
      </c>
      <c r="D67475" s="41">
        <v>335.28768000000002</v>
      </c>
    </row>
    <row r="67476" spans="1:4" x14ac:dyDescent="0.2">
      <c r="A67476" s="3" t="s">
        <v>225332</v>
      </c>
      <c r="B67476" s="3" t="s">
        <v>225333</v>
      </c>
      <c r="C67476" s="13" t="s">
        <v>299952</v>
      </c>
      <c r="D67476" s="41">
        <v>335.28768000000002</v>
      </c>
    </row>
    <row r="67477" spans="1:4" x14ac:dyDescent="0.2">
      <c r="A67477" s="3" t="s">
        <v>225334</v>
      </c>
      <c r="B67477" s="3" t="s">
        <v>225335</v>
      </c>
      <c r="C67477" s="13" t="s">
        <v>299952</v>
      </c>
      <c r="D67477" s="41">
        <v>335.28768000000002</v>
      </c>
    </row>
    <row r="67478" spans="1:4" x14ac:dyDescent="0.2">
      <c r="A67478" s="3" t="s">
        <v>225336</v>
      </c>
      <c r="B67478" s="3" t="s">
        <v>225337</v>
      </c>
      <c r="C67478" s="13" t="s">
        <v>299952</v>
      </c>
      <c r="D67478" s="41">
        <v>338.60736000000003</v>
      </c>
    </row>
    <row r="67479" spans="1:4" x14ac:dyDescent="0.2">
      <c r="A67479" s="3" t="s">
        <v>225338</v>
      </c>
      <c r="B67479" s="3" t="s">
        <v>225339</v>
      </c>
      <c r="C67479" s="13" t="s">
        <v>299952</v>
      </c>
      <c r="D67479" s="41">
        <v>328.64832000000001</v>
      </c>
    </row>
    <row r="67480" spans="1:4" x14ac:dyDescent="0.2">
      <c r="A67480" s="3" t="s">
        <v>225340</v>
      </c>
      <c r="B67480" s="3" t="s">
        <v>225341</v>
      </c>
      <c r="C67480" s="13" t="s">
        <v>299952</v>
      </c>
      <c r="D67480" s="41">
        <v>328.64832000000001</v>
      </c>
    </row>
    <row r="67481" spans="1:4" x14ac:dyDescent="0.2">
      <c r="A67481" s="3" t="s">
        <v>225342</v>
      </c>
      <c r="B67481" s="3" t="s">
        <v>225343</v>
      </c>
      <c r="C67481" s="13" t="s">
        <v>299952</v>
      </c>
      <c r="D67481" s="41">
        <v>328.64832000000001</v>
      </c>
    </row>
    <row r="67482" spans="1:4" x14ac:dyDescent="0.2">
      <c r="A67482" s="3" t="s">
        <v>225344</v>
      </c>
      <c r="B67482" s="3" t="s">
        <v>225345</v>
      </c>
      <c r="C67482" s="13" t="s">
        <v>299952</v>
      </c>
      <c r="D67482" s="41">
        <v>328.64832000000001</v>
      </c>
    </row>
    <row r="67483" spans="1:4" x14ac:dyDescent="0.2">
      <c r="A67483" s="3" t="s">
        <v>225346</v>
      </c>
      <c r="B67483" s="3" t="s">
        <v>225347</v>
      </c>
      <c r="C67483" s="13" t="s">
        <v>299952</v>
      </c>
      <c r="D67483" s="41">
        <v>330.86143999999996</v>
      </c>
    </row>
    <row r="67484" spans="1:4" x14ac:dyDescent="0.2">
      <c r="A67484" s="3" t="s">
        <v>225348</v>
      </c>
      <c r="B67484" s="3" t="s">
        <v>225349</v>
      </c>
      <c r="C67484" s="13" t="s">
        <v>299952</v>
      </c>
      <c r="D67484" s="41">
        <v>426.0256</v>
      </c>
    </row>
    <row r="67485" spans="1:4" x14ac:dyDescent="0.2">
      <c r="A67485" s="3" t="s">
        <v>225350</v>
      </c>
      <c r="B67485" s="3" t="s">
        <v>225351</v>
      </c>
      <c r="C67485" s="13" t="s">
        <v>299952</v>
      </c>
      <c r="D67485" s="41">
        <v>426.0256</v>
      </c>
    </row>
    <row r="67486" spans="1:4" x14ac:dyDescent="0.2">
      <c r="A67486" s="3" t="s">
        <v>225352</v>
      </c>
      <c r="B67486" s="3" t="s">
        <v>225353</v>
      </c>
      <c r="C67486" s="13" t="s">
        <v>299952</v>
      </c>
      <c r="D67486" s="41">
        <v>426.0256</v>
      </c>
    </row>
    <row r="67487" spans="1:4" x14ac:dyDescent="0.2">
      <c r="A67487" s="3" t="s">
        <v>225354</v>
      </c>
      <c r="B67487" s="3" t="s">
        <v>225355</v>
      </c>
      <c r="C67487" s="13" t="s">
        <v>299952</v>
      </c>
      <c r="D67487" s="41">
        <v>426.0256</v>
      </c>
    </row>
    <row r="67488" spans="1:4" x14ac:dyDescent="0.2">
      <c r="A67488" s="3" t="s">
        <v>225356</v>
      </c>
      <c r="B67488" s="3" t="s">
        <v>225357</v>
      </c>
      <c r="C67488" s="13" t="s">
        <v>299952</v>
      </c>
      <c r="D67488" s="41">
        <v>429.34528</v>
      </c>
    </row>
    <row r="67489" spans="1:4" x14ac:dyDescent="0.2">
      <c r="A67489" s="3" t="s">
        <v>225358</v>
      </c>
      <c r="B67489" s="3" t="s">
        <v>225359</v>
      </c>
      <c r="C67489" s="13" t="s">
        <v>299952</v>
      </c>
      <c r="D67489" s="41">
        <v>343.03359999999998</v>
      </c>
    </row>
    <row r="67490" spans="1:4" x14ac:dyDescent="0.2">
      <c r="A67490" s="3" t="s">
        <v>225360</v>
      </c>
      <c r="B67490" s="3" t="s">
        <v>225361</v>
      </c>
      <c r="C67490" s="13" t="s">
        <v>299952</v>
      </c>
      <c r="D67490" s="41">
        <v>343.03359999999998</v>
      </c>
    </row>
    <row r="67491" spans="1:4" x14ac:dyDescent="0.2">
      <c r="A67491" s="3" t="s">
        <v>225362</v>
      </c>
      <c r="B67491" s="3" t="s">
        <v>225363</v>
      </c>
      <c r="C67491" s="13" t="s">
        <v>299952</v>
      </c>
      <c r="D67491" s="41">
        <v>343.03359999999998</v>
      </c>
    </row>
    <row r="67492" spans="1:4" x14ac:dyDescent="0.2">
      <c r="A67492" s="3" t="s">
        <v>225364</v>
      </c>
      <c r="B67492" s="3" t="s">
        <v>225365</v>
      </c>
      <c r="C67492" s="13" t="s">
        <v>299952</v>
      </c>
      <c r="D67492" s="41">
        <v>343.03359999999998</v>
      </c>
    </row>
    <row r="67493" spans="1:4" x14ac:dyDescent="0.2">
      <c r="A67493" s="3" t="s">
        <v>225366</v>
      </c>
      <c r="B67493" s="3" t="s">
        <v>225367</v>
      </c>
      <c r="C67493" s="13" t="s">
        <v>299952</v>
      </c>
      <c r="D67493" s="41">
        <v>345.24671999999998</v>
      </c>
    </row>
    <row r="67494" spans="1:4" x14ac:dyDescent="0.2">
      <c r="A67494" s="3" t="s">
        <v>225368</v>
      </c>
      <c r="B67494" s="3" t="s">
        <v>225369</v>
      </c>
      <c r="C67494" s="13" t="s">
        <v>299952</v>
      </c>
      <c r="D67494" s="41">
        <v>390.61568000000005</v>
      </c>
    </row>
    <row r="67495" spans="1:4" x14ac:dyDescent="0.2">
      <c r="A67495" s="3" t="s">
        <v>225370</v>
      </c>
      <c r="B67495" s="3" t="s">
        <v>225371</v>
      </c>
      <c r="C67495" s="13" t="s">
        <v>299952</v>
      </c>
      <c r="D67495" s="41">
        <v>390.61568000000005</v>
      </c>
    </row>
    <row r="67496" spans="1:4" x14ac:dyDescent="0.2">
      <c r="A67496" s="3" t="s">
        <v>225372</v>
      </c>
      <c r="B67496" s="3" t="s">
        <v>225373</v>
      </c>
      <c r="C67496" s="13" t="s">
        <v>299952</v>
      </c>
      <c r="D67496" s="41">
        <v>390.61568000000005</v>
      </c>
    </row>
    <row r="67497" spans="1:4" x14ac:dyDescent="0.2">
      <c r="A67497" s="3" t="s">
        <v>225374</v>
      </c>
      <c r="B67497" s="3" t="s">
        <v>225375</v>
      </c>
      <c r="C67497" s="13" t="s">
        <v>299952</v>
      </c>
      <c r="D67497" s="41">
        <v>390.61568000000005</v>
      </c>
    </row>
    <row r="67498" spans="1:4" x14ac:dyDescent="0.2">
      <c r="A67498" s="3" t="s">
        <v>225376</v>
      </c>
      <c r="B67498" s="3" t="s">
        <v>225377</v>
      </c>
      <c r="C67498" s="13" t="s">
        <v>299952</v>
      </c>
      <c r="D67498" s="41">
        <v>392.8288</v>
      </c>
    </row>
    <row r="67499" spans="1:4" x14ac:dyDescent="0.2">
      <c r="A67499" s="3" t="s">
        <v>225378</v>
      </c>
      <c r="B67499" s="3" t="s">
        <v>225379</v>
      </c>
      <c r="C67499" s="13" t="s">
        <v>299952</v>
      </c>
      <c r="D67499" s="41">
        <v>393.93536</v>
      </c>
    </row>
    <row r="67500" spans="1:4" x14ac:dyDescent="0.2">
      <c r="A67500" s="3" t="s">
        <v>225380</v>
      </c>
      <c r="B67500" s="3" t="s">
        <v>225381</v>
      </c>
      <c r="C67500" s="13" t="s">
        <v>299952</v>
      </c>
      <c r="D67500" s="41">
        <v>393.93536</v>
      </c>
    </row>
    <row r="67501" spans="1:4" x14ac:dyDescent="0.2">
      <c r="A67501" s="3" t="s">
        <v>225382</v>
      </c>
      <c r="B67501" s="3" t="s">
        <v>225383</v>
      </c>
      <c r="C67501" s="13" t="s">
        <v>299952</v>
      </c>
      <c r="D67501" s="41">
        <v>393.93536</v>
      </c>
    </row>
    <row r="67502" spans="1:4" x14ac:dyDescent="0.2">
      <c r="A67502" s="3" t="s">
        <v>225384</v>
      </c>
      <c r="B67502" s="3" t="s">
        <v>225385</v>
      </c>
      <c r="C67502" s="13" t="s">
        <v>299952</v>
      </c>
      <c r="D67502" s="41">
        <v>393.93536</v>
      </c>
    </row>
    <row r="67503" spans="1:4" x14ac:dyDescent="0.2">
      <c r="A67503" s="3" t="s">
        <v>225386</v>
      </c>
      <c r="B67503" s="3" t="s">
        <v>225387</v>
      </c>
      <c r="C67503" s="13" t="s">
        <v>299952</v>
      </c>
      <c r="D67503" s="41">
        <v>396.14848000000001</v>
      </c>
    </row>
    <row r="67504" spans="1:4" x14ac:dyDescent="0.2">
      <c r="A67504" s="3" t="s">
        <v>225388</v>
      </c>
      <c r="B67504" s="3" t="s">
        <v>225389</v>
      </c>
      <c r="C67504" s="13" t="s">
        <v>299952</v>
      </c>
      <c r="D67504" s="41">
        <v>507.91104000000007</v>
      </c>
    </row>
    <row r="67505" spans="1:4" x14ac:dyDescent="0.2">
      <c r="A67505" s="3" t="s">
        <v>225390</v>
      </c>
      <c r="B67505" s="3" t="s">
        <v>225391</v>
      </c>
      <c r="C67505" s="13" t="s">
        <v>299952</v>
      </c>
      <c r="D67505" s="41">
        <v>507.91104000000007</v>
      </c>
    </row>
    <row r="67506" spans="1:4" x14ac:dyDescent="0.2">
      <c r="A67506" s="3" t="s">
        <v>225392</v>
      </c>
      <c r="B67506" s="3" t="s">
        <v>225393</v>
      </c>
      <c r="C67506" s="13" t="s">
        <v>299952</v>
      </c>
      <c r="D67506" s="41">
        <v>507.91104000000007</v>
      </c>
    </row>
    <row r="67507" spans="1:4" x14ac:dyDescent="0.2">
      <c r="A67507" s="3" t="s">
        <v>225394</v>
      </c>
      <c r="B67507" s="3" t="s">
        <v>225395</v>
      </c>
      <c r="C67507" s="13" t="s">
        <v>299952</v>
      </c>
      <c r="D67507" s="41">
        <v>507.91104000000007</v>
      </c>
    </row>
    <row r="67508" spans="1:4" x14ac:dyDescent="0.2">
      <c r="A67508" s="3" t="s">
        <v>225396</v>
      </c>
      <c r="B67508" s="3" t="s">
        <v>225397</v>
      </c>
      <c r="C67508" s="13" t="s">
        <v>299952</v>
      </c>
      <c r="D67508" s="41">
        <v>510.12415999999996</v>
      </c>
    </row>
    <row r="67509" spans="1:4" x14ac:dyDescent="0.2">
      <c r="A67509" s="3" t="s">
        <v>225398</v>
      </c>
      <c r="B67509" s="3" t="s">
        <v>225399</v>
      </c>
      <c r="C67509" s="13" t="s">
        <v>299952</v>
      </c>
      <c r="D67509" s="41">
        <v>520.08319999999992</v>
      </c>
    </row>
    <row r="67510" spans="1:4" x14ac:dyDescent="0.2">
      <c r="A67510" s="3" t="s">
        <v>225400</v>
      </c>
      <c r="B67510" s="3" t="s">
        <v>225401</v>
      </c>
      <c r="C67510" s="13" t="s">
        <v>299952</v>
      </c>
      <c r="D67510" s="41">
        <v>520.08319999999992</v>
      </c>
    </row>
    <row r="67511" spans="1:4" x14ac:dyDescent="0.2">
      <c r="A67511" s="3" t="s">
        <v>225402</v>
      </c>
      <c r="B67511" s="3" t="s">
        <v>225403</v>
      </c>
      <c r="C67511" s="13" t="s">
        <v>299952</v>
      </c>
      <c r="D67511" s="41">
        <v>520.08319999999992</v>
      </c>
    </row>
    <row r="67512" spans="1:4" x14ac:dyDescent="0.2">
      <c r="A67512" s="3" t="s">
        <v>225404</v>
      </c>
      <c r="B67512" s="3" t="s">
        <v>225405</v>
      </c>
      <c r="C67512" s="13" t="s">
        <v>299952</v>
      </c>
      <c r="D67512" s="41">
        <v>520.08319999999992</v>
      </c>
    </row>
    <row r="67513" spans="1:4" x14ac:dyDescent="0.2">
      <c r="A67513" s="3" t="s">
        <v>225406</v>
      </c>
      <c r="B67513" s="3" t="s">
        <v>225407</v>
      </c>
      <c r="C67513" s="13" t="s">
        <v>299952</v>
      </c>
      <c r="D67513" s="41">
        <v>522.29632000000004</v>
      </c>
    </row>
    <row r="67514" spans="1:4" x14ac:dyDescent="0.2">
      <c r="A67514" s="3" t="s">
        <v>225408</v>
      </c>
      <c r="B67514" s="3" t="s">
        <v>225409</v>
      </c>
      <c r="C67514" s="13" t="s">
        <v>299952</v>
      </c>
      <c r="D67514" s="41">
        <v>582.05056000000002</v>
      </c>
    </row>
    <row r="67515" spans="1:4" x14ac:dyDescent="0.2">
      <c r="A67515" s="3" t="s">
        <v>225410</v>
      </c>
      <c r="B67515" s="3" t="s">
        <v>225411</v>
      </c>
      <c r="C67515" s="13" t="s">
        <v>299952</v>
      </c>
      <c r="D67515" s="41">
        <v>582.05056000000002</v>
      </c>
    </row>
    <row r="67516" spans="1:4" x14ac:dyDescent="0.2">
      <c r="A67516" s="3" t="s">
        <v>225412</v>
      </c>
      <c r="B67516" s="3" t="s">
        <v>225413</v>
      </c>
      <c r="C67516" s="13" t="s">
        <v>299952</v>
      </c>
      <c r="D67516" s="41">
        <v>582.05056000000002</v>
      </c>
    </row>
    <row r="67517" spans="1:4" x14ac:dyDescent="0.2">
      <c r="A67517" s="3" t="s">
        <v>225414</v>
      </c>
      <c r="B67517" s="3" t="s">
        <v>225415</v>
      </c>
      <c r="C67517" s="13" t="s">
        <v>299952</v>
      </c>
      <c r="D67517" s="41">
        <v>582.05056000000002</v>
      </c>
    </row>
    <row r="67518" spans="1:4" x14ac:dyDescent="0.2">
      <c r="A67518" s="3" t="s">
        <v>225416</v>
      </c>
      <c r="B67518" s="3" t="s">
        <v>225417</v>
      </c>
      <c r="C67518" s="13" t="s">
        <v>299952</v>
      </c>
      <c r="D67518" s="41">
        <v>584.26368000000002</v>
      </c>
    </row>
    <row r="67519" spans="1:4" x14ac:dyDescent="0.2">
      <c r="A67519" s="3" t="s">
        <v>225418</v>
      </c>
      <c r="B67519" s="3" t="s">
        <v>225419</v>
      </c>
      <c r="C67519" s="13" t="s">
        <v>299952</v>
      </c>
      <c r="D67519" s="41">
        <v>362.95167999999995</v>
      </c>
    </row>
    <row r="67520" spans="1:4" x14ac:dyDescent="0.2">
      <c r="A67520" s="3" t="s">
        <v>225420</v>
      </c>
      <c r="B67520" s="3" t="s">
        <v>225421</v>
      </c>
      <c r="C67520" s="13" t="s">
        <v>299952</v>
      </c>
      <c r="D67520" s="41">
        <v>362.95167999999995</v>
      </c>
    </row>
    <row r="67521" spans="1:4" x14ac:dyDescent="0.2">
      <c r="A67521" s="3" t="s">
        <v>225422</v>
      </c>
      <c r="B67521" s="3" t="s">
        <v>225423</v>
      </c>
      <c r="C67521" s="13" t="s">
        <v>299952</v>
      </c>
      <c r="D67521" s="41">
        <v>362.95167999999995</v>
      </c>
    </row>
    <row r="67522" spans="1:4" x14ac:dyDescent="0.2">
      <c r="A67522" s="3" t="s">
        <v>225424</v>
      </c>
      <c r="B67522" s="3" t="s">
        <v>225425</v>
      </c>
      <c r="C67522" s="13" t="s">
        <v>299952</v>
      </c>
      <c r="D67522" s="41">
        <v>362.95167999999995</v>
      </c>
    </row>
    <row r="67523" spans="1:4" x14ac:dyDescent="0.2">
      <c r="A67523" s="3" t="s">
        <v>225426</v>
      </c>
      <c r="B67523" s="3" t="s">
        <v>225427</v>
      </c>
      <c r="C67523" s="13" t="s">
        <v>299952</v>
      </c>
      <c r="D67523" s="41">
        <v>365.16480000000001</v>
      </c>
    </row>
    <row r="67524" spans="1:4" x14ac:dyDescent="0.2">
      <c r="A67524" s="3" t="s">
        <v>225428</v>
      </c>
      <c r="B67524" s="3" t="s">
        <v>225429</v>
      </c>
      <c r="C67524" s="13" t="s">
        <v>299952</v>
      </c>
      <c r="D67524" s="41">
        <v>355.20576</v>
      </c>
    </row>
    <row r="67525" spans="1:4" x14ac:dyDescent="0.2">
      <c r="A67525" s="3" t="s">
        <v>225430</v>
      </c>
      <c r="B67525" s="3" t="s">
        <v>225431</v>
      </c>
      <c r="C67525" s="13" t="s">
        <v>299952</v>
      </c>
      <c r="D67525" s="41">
        <v>355.20576</v>
      </c>
    </row>
    <row r="67526" spans="1:4" x14ac:dyDescent="0.2">
      <c r="A67526" s="3" t="s">
        <v>225432</v>
      </c>
      <c r="B67526" s="3" t="s">
        <v>225433</v>
      </c>
      <c r="C67526" s="13" t="s">
        <v>299952</v>
      </c>
      <c r="D67526" s="41">
        <v>355.20576</v>
      </c>
    </row>
    <row r="67527" spans="1:4" x14ac:dyDescent="0.2">
      <c r="A67527" s="3" t="s">
        <v>225434</v>
      </c>
      <c r="B67527" s="3" t="s">
        <v>225435</v>
      </c>
      <c r="C67527" s="13" t="s">
        <v>299952</v>
      </c>
      <c r="D67527" s="41">
        <v>355.20576</v>
      </c>
    </row>
    <row r="67528" spans="1:4" x14ac:dyDescent="0.2">
      <c r="A67528" s="3" t="s">
        <v>225436</v>
      </c>
      <c r="B67528" s="3" t="s">
        <v>225437</v>
      </c>
      <c r="C67528" s="13" t="s">
        <v>299952</v>
      </c>
      <c r="D67528" s="41">
        <v>357.41888</v>
      </c>
    </row>
    <row r="67529" spans="1:4" x14ac:dyDescent="0.2">
      <c r="A67529" s="3" t="s">
        <v>225438</v>
      </c>
      <c r="B67529" s="3" t="s">
        <v>225439</v>
      </c>
      <c r="C67529" s="13" t="s">
        <v>299952</v>
      </c>
      <c r="D67529" s="41">
        <v>495.73887999999999</v>
      </c>
    </row>
    <row r="67530" spans="1:4" x14ac:dyDescent="0.2">
      <c r="A67530" s="3" t="s">
        <v>225440</v>
      </c>
      <c r="B67530" s="3" t="s">
        <v>225441</v>
      </c>
      <c r="C67530" s="13" t="s">
        <v>299952</v>
      </c>
      <c r="D67530" s="41">
        <v>495.73887999999999</v>
      </c>
    </row>
    <row r="67531" spans="1:4" x14ac:dyDescent="0.2">
      <c r="A67531" s="3" t="s">
        <v>225442</v>
      </c>
      <c r="B67531" s="3" t="s">
        <v>225443</v>
      </c>
      <c r="C67531" s="13" t="s">
        <v>299952</v>
      </c>
      <c r="D67531" s="41">
        <v>495.73887999999999</v>
      </c>
    </row>
    <row r="67532" spans="1:4" x14ac:dyDescent="0.2">
      <c r="A67532" s="3" t="s">
        <v>225444</v>
      </c>
      <c r="B67532" s="3" t="s">
        <v>225445</v>
      </c>
      <c r="C67532" s="13" t="s">
        <v>299952</v>
      </c>
      <c r="D67532" s="41">
        <v>495.73887999999999</v>
      </c>
    </row>
    <row r="67533" spans="1:4" x14ac:dyDescent="0.2">
      <c r="A67533" s="3" t="s">
        <v>225446</v>
      </c>
      <c r="B67533" s="3" t="s">
        <v>225447</v>
      </c>
      <c r="C67533" s="13" t="s">
        <v>299952</v>
      </c>
      <c r="D67533" s="41">
        <v>497.95199999999994</v>
      </c>
    </row>
    <row r="67534" spans="1:4" x14ac:dyDescent="0.2">
      <c r="A67534" s="3" t="s">
        <v>225448</v>
      </c>
      <c r="B67534" s="3" t="s">
        <v>225449</v>
      </c>
      <c r="C67534" s="13" t="s">
        <v>299952</v>
      </c>
      <c r="D67534" s="41">
        <v>310.94335999999998</v>
      </c>
    </row>
    <row r="67535" spans="1:4" x14ac:dyDescent="0.2">
      <c r="A67535" s="3" t="s">
        <v>225450</v>
      </c>
      <c r="B67535" s="3" t="s">
        <v>225451</v>
      </c>
      <c r="C67535" s="13" t="s">
        <v>299952</v>
      </c>
      <c r="D67535" s="41">
        <v>310.94335999999998</v>
      </c>
    </row>
    <row r="67536" spans="1:4" x14ac:dyDescent="0.2">
      <c r="A67536" s="3" t="s">
        <v>225452</v>
      </c>
      <c r="B67536" s="3" t="s">
        <v>225453</v>
      </c>
      <c r="C67536" s="13" t="s">
        <v>299952</v>
      </c>
      <c r="D67536" s="41">
        <v>310.94335999999998</v>
      </c>
    </row>
    <row r="67537" spans="1:4" x14ac:dyDescent="0.2">
      <c r="A67537" s="3" t="s">
        <v>225454</v>
      </c>
      <c r="B67537" s="3" t="s">
        <v>225455</v>
      </c>
      <c r="C67537" s="13" t="s">
        <v>299952</v>
      </c>
      <c r="D67537" s="41">
        <v>310.94335999999998</v>
      </c>
    </row>
    <row r="67538" spans="1:4" x14ac:dyDescent="0.2">
      <c r="A67538" s="3" t="s">
        <v>225456</v>
      </c>
      <c r="B67538" s="3" t="s">
        <v>225457</v>
      </c>
      <c r="C67538" s="13" t="s">
        <v>299952</v>
      </c>
      <c r="D67538" s="41">
        <v>312.04991999999993</v>
      </c>
    </row>
    <row r="67539" spans="1:4" x14ac:dyDescent="0.2">
      <c r="A67539" s="3" t="s">
        <v>225458</v>
      </c>
      <c r="B67539" s="3" t="s">
        <v>225459</v>
      </c>
      <c r="C67539" s="13" t="s">
        <v>299952</v>
      </c>
      <c r="D67539" s="41">
        <v>358.52544</v>
      </c>
    </row>
    <row r="67540" spans="1:4" x14ac:dyDescent="0.2">
      <c r="A67540" s="3" t="s">
        <v>225460</v>
      </c>
      <c r="B67540" s="3" t="s">
        <v>225461</v>
      </c>
      <c r="C67540" s="13" t="s">
        <v>299952</v>
      </c>
      <c r="D67540" s="41">
        <v>358.52544</v>
      </c>
    </row>
    <row r="67541" spans="1:4" x14ac:dyDescent="0.2">
      <c r="A67541" s="3" t="s">
        <v>225462</v>
      </c>
      <c r="B67541" s="3" t="s">
        <v>225463</v>
      </c>
      <c r="C67541" s="13" t="s">
        <v>299952</v>
      </c>
      <c r="D67541" s="41">
        <v>358.52544</v>
      </c>
    </row>
    <row r="67542" spans="1:4" x14ac:dyDescent="0.2">
      <c r="A67542" s="3" t="s">
        <v>225464</v>
      </c>
      <c r="B67542" s="3" t="s">
        <v>225465</v>
      </c>
      <c r="C67542" s="13" t="s">
        <v>299952</v>
      </c>
      <c r="D67542" s="41">
        <v>358.52544</v>
      </c>
    </row>
    <row r="67543" spans="1:4" x14ac:dyDescent="0.2">
      <c r="A67543" s="3" t="s">
        <v>225466</v>
      </c>
      <c r="B67543" s="3" t="s">
        <v>225467</v>
      </c>
      <c r="C67543" s="13" t="s">
        <v>299952</v>
      </c>
      <c r="D67543" s="41">
        <v>359.63199999999995</v>
      </c>
    </row>
    <row r="67544" spans="1:4" x14ac:dyDescent="0.2">
      <c r="A67544" s="3" t="s">
        <v>225468</v>
      </c>
      <c r="B67544" s="3" t="s">
        <v>225469</v>
      </c>
      <c r="C67544" s="13" t="s">
        <v>299952</v>
      </c>
      <c r="D67544" s="41">
        <v>361.84512000000001</v>
      </c>
    </row>
    <row r="67545" spans="1:4" x14ac:dyDescent="0.2">
      <c r="A67545" s="3" t="s">
        <v>225470</v>
      </c>
      <c r="B67545" s="3" t="s">
        <v>225471</v>
      </c>
      <c r="C67545" s="13" t="s">
        <v>299952</v>
      </c>
      <c r="D67545" s="41">
        <v>361.84512000000001</v>
      </c>
    </row>
    <row r="67546" spans="1:4" x14ac:dyDescent="0.2">
      <c r="A67546" s="3" t="s">
        <v>225472</v>
      </c>
      <c r="B67546" s="3" t="s">
        <v>225473</v>
      </c>
      <c r="C67546" s="13" t="s">
        <v>299952</v>
      </c>
      <c r="D67546" s="41">
        <v>361.84512000000001</v>
      </c>
    </row>
    <row r="67547" spans="1:4" x14ac:dyDescent="0.2">
      <c r="A67547" s="3" t="s">
        <v>225474</v>
      </c>
      <c r="B67547" s="3" t="s">
        <v>225475</v>
      </c>
      <c r="C67547" s="13" t="s">
        <v>299952</v>
      </c>
      <c r="D67547" s="41">
        <v>361.84512000000001</v>
      </c>
    </row>
    <row r="67548" spans="1:4" x14ac:dyDescent="0.2">
      <c r="A67548" s="3" t="s">
        <v>225476</v>
      </c>
      <c r="B67548" s="3" t="s">
        <v>225477</v>
      </c>
      <c r="C67548" s="13" t="s">
        <v>299952</v>
      </c>
      <c r="D67548" s="41">
        <v>364.05824000000001</v>
      </c>
    </row>
    <row r="67549" spans="1:4" x14ac:dyDescent="0.2">
      <c r="A67549" s="3" t="s">
        <v>225478</v>
      </c>
      <c r="B67549" s="3" t="s">
        <v>225479</v>
      </c>
      <c r="C67549" s="13" t="s">
        <v>299952</v>
      </c>
      <c r="D67549" s="41">
        <v>475.82080000000002</v>
      </c>
    </row>
    <row r="67550" spans="1:4" x14ac:dyDescent="0.2">
      <c r="A67550" s="3" t="s">
        <v>225480</v>
      </c>
      <c r="B67550" s="3" t="s">
        <v>225481</v>
      </c>
      <c r="C67550" s="13" t="s">
        <v>299952</v>
      </c>
      <c r="D67550" s="41">
        <v>475.82080000000002</v>
      </c>
    </row>
    <row r="67551" spans="1:4" x14ac:dyDescent="0.2">
      <c r="A67551" s="3" t="s">
        <v>225482</v>
      </c>
      <c r="B67551" s="3" t="s">
        <v>225483</v>
      </c>
      <c r="C67551" s="13" t="s">
        <v>299952</v>
      </c>
      <c r="D67551" s="41">
        <v>475.82080000000002</v>
      </c>
    </row>
    <row r="67552" spans="1:4" x14ac:dyDescent="0.2">
      <c r="A67552" s="3" t="s">
        <v>225484</v>
      </c>
      <c r="B67552" s="3" t="s">
        <v>225485</v>
      </c>
      <c r="C67552" s="13" t="s">
        <v>299952</v>
      </c>
      <c r="D67552" s="41">
        <v>475.82080000000002</v>
      </c>
    </row>
    <row r="67553" spans="1:4" x14ac:dyDescent="0.2">
      <c r="A67553" s="3" t="s">
        <v>225486</v>
      </c>
      <c r="B67553" s="3" t="s">
        <v>225487</v>
      </c>
      <c r="C67553" s="13" t="s">
        <v>299952</v>
      </c>
      <c r="D67553" s="41">
        <v>476.92735999999996</v>
      </c>
    </row>
    <row r="67554" spans="1:4" x14ac:dyDescent="0.2">
      <c r="A67554" s="3" t="s">
        <v>225488</v>
      </c>
      <c r="B67554" s="3" t="s">
        <v>225489</v>
      </c>
      <c r="C67554" s="13" t="s">
        <v>299952</v>
      </c>
      <c r="D67554" s="41">
        <v>487.99295999999998</v>
      </c>
    </row>
    <row r="67555" spans="1:4" x14ac:dyDescent="0.2">
      <c r="A67555" s="3" t="s">
        <v>225490</v>
      </c>
      <c r="B67555" s="3" t="s">
        <v>225491</v>
      </c>
      <c r="C67555" s="13" t="s">
        <v>299952</v>
      </c>
      <c r="D67555" s="41">
        <v>487.99295999999998</v>
      </c>
    </row>
    <row r="67556" spans="1:4" x14ac:dyDescent="0.2">
      <c r="A67556" s="3" t="s">
        <v>225492</v>
      </c>
      <c r="B67556" s="3" t="s">
        <v>225493</v>
      </c>
      <c r="C67556" s="13" t="s">
        <v>299952</v>
      </c>
      <c r="D67556" s="41">
        <v>487.99295999999998</v>
      </c>
    </row>
    <row r="67557" spans="1:4" x14ac:dyDescent="0.2">
      <c r="A67557" s="3" t="s">
        <v>225494</v>
      </c>
      <c r="B67557" s="3" t="s">
        <v>225495</v>
      </c>
      <c r="C67557" s="13" t="s">
        <v>299952</v>
      </c>
      <c r="D67557" s="41">
        <v>487.99295999999998</v>
      </c>
    </row>
    <row r="67558" spans="1:4" x14ac:dyDescent="0.2">
      <c r="A67558" s="3" t="s">
        <v>225496</v>
      </c>
      <c r="B67558" s="3" t="s">
        <v>225497</v>
      </c>
      <c r="C67558" s="13" t="s">
        <v>299952</v>
      </c>
      <c r="D67558" s="41">
        <v>489.09952000000004</v>
      </c>
    </row>
    <row r="67559" spans="1:4" x14ac:dyDescent="0.2">
      <c r="A67559" s="3" t="s">
        <v>225498</v>
      </c>
      <c r="B67559" s="3" t="s">
        <v>225499</v>
      </c>
      <c r="C67559" s="13" t="s">
        <v>299952</v>
      </c>
      <c r="D67559" s="41">
        <v>549.96032000000002</v>
      </c>
    </row>
    <row r="67560" spans="1:4" x14ac:dyDescent="0.2">
      <c r="A67560" s="3" t="s">
        <v>225500</v>
      </c>
      <c r="B67560" s="3" t="s">
        <v>225501</v>
      </c>
      <c r="C67560" s="13" t="s">
        <v>299952</v>
      </c>
      <c r="D67560" s="41">
        <v>549.96032000000002</v>
      </c>
    </row>
    <row r="67561" spans="1:4" x14ac:dyDescent="0.2">
      <c r="A67561" s="3" t="s">
        <v>225502</v>
      </c>
      <c r="B67561" s="3" t="s">
        <v>225503</v>
      </c>
      <c r="C67561" s="13" t="s">
        <v>299952</v>
      </c>
      <c r="D67561" s="41">
        <v>549.96032000000002</v>
      </c>
    </row>
    <row r="67562" spans="1:4" x14ac:dyDescent="0.2">
      <c r="A67562" s="3" t="s">
        <v>225504</v>
      </c>
      <c r="B67562" s="3" t="s">
        <v>225505</v>
      </c>
      <c r="C67562" s="13" t="s">
        <v>299952</v>
      </c>
      <c r="D67562" s="41">
        <v>549.96032000000002</v>
      </c>
    </row>
    <row r="67563" spans="1:4" x14ac:dyDescent="0.2">
      <c r="A67563" s="3" t="s">
        <v>225506</v>
      </c>
      <c r="B67563" s="3" t="s">
        <v>225507</v>
      </c>
      <c r="C67563" s="13" t="s">
        <v>299952</v>
      </c>
      <c r="D67563" s="41">
        <v>551.06687999999997</v>
      </c>
    </row>
    <row r="67564" spans="1:4" x14ac:dyDescent="0.2">
      <c r="A67564" s="3" t="s">
        <v>225508</v>
      </c>
      <c r="B67564" s="3" t="s">
        <v>225509</v>
      </c>
      <c r="C67564" s="13" t="s">
        <v>299952</v>
      </c>
      <c r="D67564" s="41">
        <v>329.75487999999996</v>
      </c>
    </row>
    <row r="67565" spans="1:4" x14ac:dyDescent="0.2">
      <c r="A67565" s="3" t="s">
        <v>225510</v>
      </c>
      <c r="B67565" s="3" t="s">
        <v>225511</v>
      </c>
      <c r="C67565" s="13" t="s">
        <v>299952</v>
      </c>
      <c r="D67565" s="41">
        <v>329.75487999999996</v>
      </c>
    </row>
    <row r="67566" spans="1:4" x14ac:dyDescent="0.2">
      <c r="A67566" s="3" t="s">
        <v>225512</v>
      </c>
      <c r="B67566" s="3" t="s">
        <v>225513</v>
      </c>
      <c r="C67566" s="13" t="s">
        <v>299952</v>
      </c>
      <c r="D67566" s="41">
        <v>329.75487999999996</v>
      </c>
    </row>
    <row r="67567" spans="1:4" x14ac:dyDescent="0.2">
      <c r="A67567" s="3" t="s">
        <v>225514</v>
      </c>
      <c r="B67567" s="3" t="s">
        <v>225515</v>
      </c>
      <c r="C67567" s="13" t="s">
        <v>299952</v>
      </c>
      <c r="D67567" s="41">
        <v>329.75487999999996</v>
      </c>
    </row>
    <row r="67568" spans="1:4" x14ac:dyDescent="0.2">
      <c r="A67568" s="3" t="s">
        <v>225516</v>
      </c>
      <c r="B67568" s="3" t="s">
        <v>225517</v>
      </c>
      <c r="C67568" s="13" t="s">
        <v>299952</v>
      </c>
      <c r="D67568" s="41">
        <v>331.96800000000002</v>
      </c>
    </row>
    <row r="67569" spans="1:4" x14ac:dyDescent="0.2">
      <c r="A67569" s="3" t="s">
        <v>225518</v>
      </c>
      <c r="B67569" s="3" t="s">
        <v>225519</v>
      </c>
      <c r="C67569" s="13" t="s">
        <v>299952</v>
      </c>
      <c r="D67569" s="41">
        <v>323.11552</v>
      </c>
    </row>
    <row r="67570" spans="1:4" x14ac:dyDescent="0.2">
      <c r="A67570" s="3" t="s">
        <v>225520</v>
      </c>
      <c r="B67570" s="3" t="s">
        <v>225521</v>
      </c>
      <c r="C67570" s="13" t="s">
        <v>299952</v>
      </c>
      <c r="D67570" s="41">
        <v>323.11552</v>
      </c>
    </row>
    <row r="67571" spans="1:4" x14ac:dyDescent="0.2">
      <c r="A67571" s="3" t="s">
        <v>225522</v>
      </c>
      <c r="B67571" s="3" t="s">
        <v>225523</v>
      </c>
      <c r="C67571" s="13" t="s">
        <v>299952</v>
      </c>
      <c r="D67571" s="41">
        <v>323.11552</v>
      </c>
    </row>
    <row r="67572" spans="1:4" x14ac:dyDescent="0.2">
      <c r="A67572" s="3" t="s">
        <v>225524</v>
      </c>
      <c r="B67572" s="3" t="s">
        <v>225525</v>
      </c>
      <c r="C67572" s="13" t="s">
        <v>299952</v>
      </c>
      <c r="D67572" s="41">
        <v>323.11552</v>
      </c>
    </row>
    <row r="67573" spans="1:4" x14ac:dyDescent="0.2">
      <c r="A67573" s="3" t="s">
        <v>225526</v>
      </c>
      <c r="B67573" s="3" t="s">
        <v>225527</v>
      </c>
      <c r="C67573" s="13" t="s">
        <v>299952</v>
      </c>
      <c r="D67573" s="41">
        <v>324.22208000000001</v>
      </c>
    </row>
    <row r="67574" spans="1:4" x14ac:dyDescent="0.2">
      <c r="A67574" s="3" t="s">
        <v>225528</v>
      </c>
      <c r="B67574" s="3" t="s">
        <v>225529</v>
      </c>
      <c r="C67574" s="13" t="s">
        <v>299952</v>
      </c>
      <c r="D67574" s="41">
        <v>420.49279999999999</v>
      </c>
    </row>
    <row r="67575" spans="1:4" x14ac:dyDescent="0.2">
      <c r="A67575" s="3" t="s">
        <v>225530</v>
      </c>
      <c r="B67575" s="3" t="s">
        <v>225531</v>
      </c>
      <c r="C67575" s="13" t="s">
        <v>299952</v>
      </c>
      <c r="D67575" s="41">
        <v>420.49279999999999</v>
      </c>
    </row>
    <row r="67576" spans="1:4" x14ac:dyDescent="0.2">
      <c r="A67576" s="3" t="s">
        <v>225532</v>
      </c>
      <c r="B67576" s="3" t="s">
        <v>225533</v>
      </c>
      <c r="C67576" s="13" t="s">
        <v>299952</v>
      </c>
      <c r="D67576" s="41">
        <v>420.49279999999999</v>
      </c>
    </row>
    <row r="67577" spans="1:4" x14ac:dyDescent="0.2">
      <c r="A67577" s="3" t="s">
        <v>225534</v>
      </c>
      <c r="B67577" s="3" t="s">
        <v>225535</v>
      </c>
      <c r="C67577" s="13" t="s">
        <v>299952</v>
      </c>
      <c r="D67577" s="41">
        <v>420.49279999999999</v>
      </c>
    </row>
    <row r="67578" spans="1:4" x14ac:dyDescent="0.2">
      <c r="A67578" s="3" t="s">
        <v>225536</v>
      </c>
      <c r="B67578" s="3" t="s">
        <v>225537</v>
      </c>
      <c r="C67578" s="13" t="s">
        <v>299952</v>
      </c>
      <c r="D67578" s="41">
        <v>422.70591999999999</v>
      </c>
    </row>
    <row r="67579" spans="1:4" x14ac:dyDescent="0.2">
      <c r="A67579" s="3" t="s">
        <v>225538</v>
      </c>
      <c r="B67579" s="3" t="s">
        <v>225539</v>
      </c>
      <c r="C67579" s="13" t="s">
        <v>299952</v>
      </c>
      <c r="D67579" s="41">
        <v>346.35327999999998</v>
      </c>
    </row>
    <row r="67580" spans="1:4" x14ac:dyDescent="0.2">
      <c r="A67580" s="3" t="s">
        <v>225540</v>
      </c>
      <c r="B67580" s="3" t="s">
        <v>225541</v>
      </c>
      <c r="C67580" s="13" t="s">
        <v>299952</v>
      </c>
      <c r="D67580" s="41">
        <v>346.35327999999998</v>
      </c>
    </row>
    <row r="67581" spans="1:4" x14ac:dyDescent="0.2">
      <c r="A67581" s="3" t="s">
        <v>225542</v>
      </c>
      <c r="B67581" s="3" t="s">
        <v>225543</v>
      </c>
      <c r="C67581" s="13" t="s">
        <v>299952</v>
      </c>
      <c r="D67581" s="41">
        <v>346.35327999999998</v>
      </c>
    </row>
    <row r="67582" spans="1:4" x14ac:dyDescent="0.2">
      <c r="A67582" s="3" t="s">
        <v>225544</v>
      </c>
      <c r="B67582" s="3" t="s">
        <v>225545</v>
      </c>
      <c r="C67582" s="13" t="s">
        <v>299952</v>
      </c>
      <c r="D67582" s="41">
        <v>346.35327999999998</v>
      </c>
    </row>
    <row r="67583" spans="1:4" x14ac:dyDescent="0.2">
      <c r="A67583" s="3" t="s">
        <v>225546</v>
      </c>
      <c r="B67583" s="3" t="s">
        <v>225547</v>
      </c>
      <c r="C67583" s="13" t="s">
        <v>299952</v>
      </c>
      <c r="D67583" s="41">
        <v>347.45984000000004</v>
      </c>
    </row>
    <row r="67584" spans="1:4" x14ac:dyDescent="0.2">
      <c r="A67584" s="3" t="s">
        <v>225548</v>
      </c>
      <c r="B67584" s="3" t="s">
        <v>225549</v>
      </c>
      <c r="C67584" s="13" t="s">
        <v>299952</v>
      </c>
      <c r="D67584" s="41">
        <v>390.61568000000005</v>
      </c>
    </row>
    <row r="67585" spans="1:4" x14ac:dyDescent="0.2">
      <c r="A67585" s="3" t="s">
        <v>225550</v>
      </c>
      <c r="B67585" s="3" t="s">
        <v>225551</v>
      </c>
      <c r="C67585" s="13" t="s">
        <v>299952</v>
      </c>
      <c r="D67585" s="41">
        <v>390.61568000000005</v>
      </c>
    </row>
    <row r="67586" spans="1:4" x14ac:dyDescent="0.2">
      <c r="A67586" s="3" t="s">
        <v>225552</v>
      </c>
      <c r="B67586" s="3" t="s">
        <v>225553</v>
      </c>
      <c r="C67586" s="13" t="s">
        <v>299952</v>
      </c>
      <c r="D67586" s="41">
        <v>390.61568000000005</v>
      </c>
    </row>
    <row r="67587" spans="1:4" x14ac:dyDescent="0.2">
      <c r="A67587" s="3" t="s">
        <v>225554</v>
      </c>
      <c r="B67587" s="3" t="s">
        <v>225555</v>
      </c>
      <c r="C67587" s="13" t="s">
        <v>299952</v>
      </c>
      <c r="D67587" s="41">
        <v>390.61568000000005</v>
      </c>
    </row>
    <row r="67588" spans="1:4" x14ac:dyDescent="0.2">
      <c r="A67588" s="3" t="s">
        <v>225556</v>
      </c>
      <c r="B67588" s="3" t="s">
        <v>225557</v>
      </c>
      <c r="C67588" s="13" t="s">
        <v>299952</v>
      </c>
      <c r="D67588" s="41">
        <v>392.8288</v>
      </c>
    </row>
    <row r="67589" spans="1:4" x14ac:dyDescent="0.2">
      <c r="A67589" s="3" t="s">
        <v>225558</v>
      </c>
      <c r="B67589" s="3" t="s">
        <v>225559</v>
      </c>
      <c r="C67589" s="13" t="s">
        <v>299952</v>
      </c>
      <c r="D67589" s="41">
        <v>393.93536</v>
      </c>
    </row>
    <row r="67590" spans="1:4" x14ac:dyDescent="0.2">
      <c r="A67590" s="3" t="s">
        <v>225560</v>
      </c>
      <c r="B67590" s="3" t="s">
        <v>225561</v>
      </c>
      <c r="C67590" s="13" t="s">
        <v>299952</v>
      </c>
      <c r="D67590" s="41">
        <v>393.93536</v>
      </c>
    </row>
    <row r="67591" spans="1:4" x14ac:dyDescent="0.2">
      <c r="A67591" s="3" t="s">
        <v>225562</v>
      </c>
      <c r="B67591" s="3" t="s">
        <v>225563</v>
      </c>
      <c r="C67591" s="13" t="s">
        <v>299952</v>
      </c>
      <c r="D67591" s="41">
        <v>393.93536</v>
      </c>
    </row>
    <row r="67592" spans="1:4" x14ac:dyDescent="0.2">
      <c r="A67592" s="3" t="s">
        <v>225564</v>
      </c>
      <c r="B67592" s="3" t="s">
        <v>225565</v>
      </c>
      <c r="C67592" s="13" t="s">
        <v>299952</v>
      </c>
      <c r="D67592" s="41">
        <v>393.93536</v>
      </c>
    </row>
    <row r="67593" spans="1:4" x14ac:dyDescent="0.2">
      <c r="A67593" s="3" t="s">
        <v>225566</v>
      </c>
      <c r="B67593" s="3" t="s">
        <v>225567</v>
      </c>
      <c r="C67593" s="13" t="s">
        <v>299952</v>
      </c>
      <c r="D67593" s="41">
        <v>396.14848000000001</v>
      </c>
    </row>
    <row r="67594" spans="1:4" x14ac:dyDescent="0.2">
      <c r="A67594" s="3" t="s">
        <v>225568</v>
      </c>
      <c r="B67594" s="3" t="s">
        <v>225569</v>
      </c>
      <c r="C67594" s="13" t="s">
        <v>299952</v>
      </c>
      <c r="D67594" s="41">
        <v>511.23072000000002</v>
      </c>
    </row>
    <row r="67595" spans="1:4" x14ac:dyDescent="0.2">
      <c r="A67595" s="3" t="s">
        <v>225570</v>
      </c>
      <c r="B67595" s="3" t="s">
        <v>225571</v>
      </c>
      <c r="C67595" s="13" t="s">
        <v>299952</v>
      </c>
      <c r="D67595" s="41">
        <v>511.23072000000002</v>
      </c>
    </row>
    <row r="67596" spans="1:4" x14ac:dyDescent="0.2">
      <c r="A67596" s="3" t="s">
        <v>225572</v>
      </c>
      <c r="B67596" s="3" t="s">
        <v>225573</v>
      </c>
      <c r="C67596" s="13" t="s">
        <v>299952</v>
      </c>
      <c r="D67596" s="41">
        <v>511.23072000000002</v>
      </c>
    </row>
    <row r="67597" spans="1:4" x14ac:dyDescent="0.2">
      <c r="A67597" s="3" t="s">
        <v>225574</v>
      </c>
      <c r="B67597" s="3" t="s">
        <v>225575</v>
      </c>
      <c r="C67597" s="13" t="s">
        <v>299952</v>
      </c>
      <c r="D67597" s="41">
        <v>511.23072000000002</v>
      </c>
    </row>
    <row r="67598" spans="1:4" x14ac:dyDescent="0.2">
      <c r="A67598" s="3" t="s">
        <v>225576</v>
      </c>
      <c r="B67598" s="3" t="s">
        <v>225577</v>
      </c>
      <c r="C67598" s="13" t="s">
        <v>299952</v>
      </c>
      <c r="D67598" s="41">
        <v>513.44384000000002</v>
      </c>
    </row>
    <row r="67599" spans="1:4" x14ac:dyDescent="0.2">
      <c r="A67599" s="3" t="s">
        <v>225578</v>
      </c>
      <c r="B67599" s="3" t="s">
        <v>225579</v>
      </c>
      <c r="C67599" s="13" t="s">
        <v>299952</v>
      </c>
      <c r="D67599" s="41">
        <v>523.40287999999998</v>
      </c>
    </row>
    <row r="67600" spans="1:4" x14ac:dyDescent="0.2">
      <c r="A67600" s="3" t="s">
        <v>225580</v>
      </c>
      <c r="B67600" s="3" t="s">
        <v>225581</v>
      </c>
      <c r="C67600" s="13" t="s">
        <v>299952</v>
      </c>
      <c r="D67600" s="41">
        <v>523.40287999999998</v>
      </c>
    </row>
    <row r="67601" spans="1:4" x14ac:dyDescent="0.2">
      <c r="A67601" s="3" t="s">
        <v>225582</v>
      </c>
      <c r="B67601" s="3" t="s">
        <v>225583</v>
      </c>
      <c r="C67601" s="13" t="s">
        <v>299952</v>
      </c>
      <c r="D67601" s="41">
        <v>523.40287999999998</v>
      </c>
    </row>
    <row r="67602" spans="1:4" x14ac:dyDescent="0.2">
      <c r="A67602" s="3" t="s">
        <v>225584</v>
      </c>
      <c r="B67602" s="3" t="s">
        <v>225585</v>
      </c>
      <c r="C67602" s="13" t="s">
        <v>299952</v>
      </c>
      <c r="D67602" s="41">
        <v>523.40287999999998</v>
      </c>
    </row>
    <row r="67603" spans="1:4" x14ac:dyDescent="0.2">
      <c r="A67603" s="3" t="s">
        <v>225586</v>
      </c>
      <c r="B67603" s="3" t="s">
        <v>225587</v>
      </c>
      <c r="C67603" s="13" t="s">
        <v>299952</v>
      </c>
      <c r="D67603" s="41">
        <v>525.61599999999999</v>
      </c>
    </row>
    <row r="67604" spans="1:4" x14ac:dyDescent="0.2">
      <c r="A67604" s="3" t="s">
        <v>225588</v>
      </c>
      <c r="B67604" s="3" t="s">
        <v>225589</v>
      </c>
      <c r="C67604" s="13" t="s">
        <v>299952</v>
      </c>
      <c r="D67604" s="41">
        <v>582.05056000000002</v>
      </c>
    </row>
    <row r="67605" spans="1:4" x14ac:dyDescent="0.2">
      <c r="A67605" s="3" t="s">
        <v>225590</v>
      </c>
      <c r="B67605" s="3" t="s">
        <v>225591</v>
      </c>
      <c r="C67605" s="13" t="s">
        <v>299952</v>
      </c>
      <c r="D67605" s="41">
        <v>582.05056000000002</v>
      </c>
    </row>
    <row r="67606" spans="1:4" x14ac:dyDescent="0.2">
      <c r="A67606" s="3" t="s">
        <v>225592</v>
      </c>
      <c r="B67606" s="3" t="s">
        <v>225593</v>
      </c>
      <c r="C67606" s="13" t="s">
        <v>299952</v>
      </c>
      <c r="D67606" s="41">
        <v>582.05056000000002</v>
      </c>
    </row>
    <row r="67607" spans="1:4" x14ac:dyDescent="0.2">
      <c r="A67607" s="3" t="s">
        <v>225594</v>
      </c>
      <c r="B67607" s="3" t="s">
        <v>225595</v>
      </c>
      <c r="C67607" s="13" t="s">
        <v>299952</v>
      </c>
      <c r="D67607" s="41">
        <v>582.05056000000002</v>
      </c>
    </row>
    <row r="67608" spans="1:4" x14ac:dyDescent="0.2">
      <c r="A67608" s="3" t="s">
        <v>225596</v>
      </c>
      <c r="B67608" s="3" t="s">
        <v>225597</v>
      </c>
      <c r="C67608" s="13" t="s">
        <v>299952</v>
      </c>
      <c r="D67608" s="41">
        <v>584.26368000000002</v>
      </c>
    </row>
    <row r="67609" spans="1:4" x14ac:dyDescent="0.2">
      <c r="A67609" s="3" t="s">
        <v>225598</v>
      </c>
      <c r="B67609" s="3" t="s">
        <v>225599</v>
      </c>
      <c r="C67609" s="13" t="s">
        <v>299952</v>
      </c>
      <c r="D67609" s="41">
        <v>366.27135999999996</v>
      </c>
    </row>
    <row r="67610" spans="1:4" x14ac:dyDescent="0.2">
      <c r="A67610" s="3" t="s">
        <v>225600</v>
      </c>
      <c r="B67610" s="3" t="s">
        <v>225601</v>
      </c>
      <c r="C67610" s="13" t="s">
        <v>299952</v>
      </c>
      <c r="D67610" s="41">
        <v>366.27135999999996</v>
      </c>
    </row>
    <row r="67611" spans="1:4" x14ac:dyDescent="0.2">
      <c r="A67611" s="3" t="s">
        <v>225602</v>
      </c>
      <c r="B67611" s="3" t="s">
        <v>225603</v>
      </c>
      <c r="C67611" s="13" t="s">
        <v>299952</v>
      </c>
      <c r="D67611" s="41">
        <v>366.27135999999996</v>
      </c>
    </row>
    <row r="67612" spans="1:4" x14ac:dyDescent="0.2">
      <c r="A67612" s="3" t="s">
        <v>225604</v>
      </c>
      <c r="B67612" s="3" t="s">
        <v>225605</v>
      </c>
      <c r="C67612" s="13" t="s">
        <v>299952</v>
      </c>
      <c r="D67612" s="41">
        <v>366.27135999999996</v>
      </c>
    </row>
    <row r="67613" spans="1:4" x14ac:dyDescent="0.2">
      <c r="A67613" s="3" t="s">
        <v>225606</v>
      </c>
      <c r="B67613" s="3" t="s">
        <v>225607</v>
      </c>
      <c r="C67613" s="13" t="s">
        <v>299952</v>
      </c>
      <c r="D67613" s="41">
        <v>368.48448000000002</v>
      </c>
    </row>
    <row r="67614" spans="1:4" x14ac:dyDescent="0.2">
      <c r="A67614" s="3" t="s">
        <v>225608</v>
      </c>
      <c r="B67614" s="3" t="s">
        <v>225609</v>
      </c>
      <c r="C67614" s="13" t="s">
        <v>299952</v>
      </c>
      <c r="D67614" s="41">
        <v>358.52544</v>
      </c>
    </row>
    <row r="67615" spans="1:4" x14ac:dyDescent="0.2">
      <c r="A67615" s="3" t="s">
        <v>225610</v>
      </c>
      <c r="B67615" s="3" t="s">
        <v>225611</v>
      </c>
      <c r="C67615" s="13" t="s">
        <v>299952</v>
      </c>
      <c r="D67615" s="41">
        <v>358.52544</v>
      </c>
    </row>
    <row r="67616" spans="1:4" x14ac:dyDescent="0.2">
      <c r="A67616" s="3" t="s">
        <v>225612</v>
      </c>
      <c r="B67616" s="3" t="s">
        <v>225613</v>
      </c>
      <c r="C67616" s="13" t="s">
        <v>299952</v>
      </c>
      <c r="D67616" s="41">
        <v>358.52544</v>
      </c>
    </row>
    <row r="67617" spans="1:4" x14ac:dyDescent="0.2">
      <c r="A67617" s="3" t="s">
        <v>225614</v>
      </c>
      <c r="B67617" s="3" t="s">
        <v>225615</v>
      </c>
      <c r="C67617" s="13" t="s">
        <v>299952</v>
      </c>
      <c r="D67617" s="41">
        <v>358.52544</v>
      </c>
    </row>
    <row r="67618" spans="1:4" x14ac:dyDescent="0.2">
      <c r="A67618" s="3" t="s">
        <v>225616</v>
      </c>
      <c r="B67618" s="3" t="s">
        <v>225617</v>
      </c>
      <c r="C67618" s="13" t="s">
        <v>299952</v>
      </c>
      <c r="D67618" s="41">
        <v>360.73856000000001</v>
      </c>
    </row>
    <row r="67619" spans="1:4" x14ac:dyDescent="0.2">
      <c r="A67619" s="3" t="s">
        <v>225618</v>
      </c>
      <c r="B67619" s="3" t="s">
        <v>225619</v>
      </c>
      <c r="C67619" s="13" t="s">
        <v>299952</v>
      </c>
      <c r="D67619" s="41">
        <v>499.05856</v>
      </c>
    </row>
    <row r="67620" spans="1:4" x14ac:dyDescent="0.2">
      <c r="A67620" s="3" t="s">
        <v>225620</v>
      </c>
      <c r="B67620" s="3" t="s">
        <v>225621</v>
      </c>
      <c r="C67620" s="13" t="s">
        <v>299952</v>
      </c>
      <c r="D67620" s="41">
        <v>499.05856</v>
      </c>
    </row>
    <row r="67621" spans="1:4" x14ac:dyDescent="0.2">
      <c r="A67621" s="3" t="s">
        <v>225622</v>
      </c>
      <c r="B67621" s="3" t="s">
        <v>225623</v>
      </c>
      <c r="C67621" s="13" t="s">
        <v>299952</v>
      </c>
      <c r="D67621" s="41">
        <v>499.05856</v>
      </c>
    </row>
    <row r="67622" spans="1:4" x14ac:dyDescent="0.2">
      <c r="A67622" s="3" t="s">
        <v>225624</v>
      </c>
      <c r="B67622" s="3" t="s">
        <v>225625</v>
      </c>
      <c r="C67622" s="13" t="s">
        <v>299952</v>
      </c>
      <c r="D67622" s="41">
        <v>499.05856</v>
      </c>
    </row>
    <row r="67623" spans="1:4" x14ac:dyDescent="0.2">
      <c r="A67623" s="3" t="s">
        <v>225626</v>
      </c>
      <c r="B67623" s="3" t="s">
        <v>225627</v>
      </c>
      <c r="C67623" s="13" t="s">
        <v>299952</v>
      </c>
      <c r="D67623" s="41">
        <v>501.27168000000006</v>
      </c>
    </row>
    <row r="67624" spans="1:4" x14ac:dyDescent="0.2">
      <c r="A67624" s="3" t="s">
        <v>225628</v>
      </c>
      <c r="B67624" s="3" t="s">
        <v>225629</v>
      </c>
      <c r="C67624" s="13" t="s">
        <v>299952</v>
      </c>
      <c r="D67624" s="41">
        <v>354.0992</v>
      </c>
    </row>
    <row r="67625" spans="1:4" x14ac:dyDescent="0.2">
      <c r="A67625" s="3" t="s">
        <v>225630</v>
      </c>
      <c r="B67625" s="3" t="s">
        <v>225631</v>
      </c>
      <c r="C67625" s="13" t="s">
        <v>299952</v>
      </c>
      <c r="D67625" s="41">
        <v>354.0992</v>
      </c>
    </row>
    <row r="67626" spans="1:4" x14ac:dyDescent="0.2">
      <c r="A67626" s="3" t="s">
        <v>225632</v>
      </c>
      <c r="B67626" s="3" t="s">
        <v>225633</v>
      </c>
      <c r="C67626" s="13" t="s">
        <v>299952</v>
      </c>
      <c r="D67626" s="41">
        <v>354.0992</v>
      </c>
    </row>
    <row r="67627" spans="1:4" x14ac:dyDescent="0.2">
      <c r="A67627" s="3" t="s">
        <v>225634</v>
      </c>
      <c r="B67627" s="3" t="s">
        <v>225635</v>
      </c>
      <c r="C67627" s="13" t="s">
        <v>299952</v>
      </c>
      <c r="D67627" s="41">
        <v>354.0992</v>
      </c>
    </row>
    <row r="67628" spans="1:4" x14ac:dyDescent="0.2">
      <c r="A67628" s="3" t="s">
        <v>225636</v>
      </c>
      <c r="B67628" s="3" t="s">
        <v>225637</v>
      </c>
      <c r="C67628" s="13" t="s">
        <v>299952</v>
      </c>
      <c r="D67628" s="41">
        <v>356.31232</v>
      </c>
    </row>
    <row r="67629" spans="1:4" x14ac:dyDescent="0.2">
      <c r="A67629" s="3" t="s">
        <v>225638</v>
      </c>
      <c r="B67629" s="3" t="s">
        <v>225639</v>
      </c>
      <c r="C67629" s="13" t="s">
        <v>299952</v>
      </c>
      <c r="D67629" s="41">
        <v>399.46816000000001</v>
      </c>
    </row>
    <row r="67630" spans="1:4" x14ac:dyDescent="0.2">
      <c r="A67630" s="3" t="s">
        <v>225640</v>
      </c>
      <c r="B67630" s="3" t="s">
        <v>225641</v>
      </c>
      <c r="C67630" s="13" t="s">
        <v>299952</v>
      </c>
      <c r="D67630" s="41">
        <v>399.46816000000001</v>
      </c>
    </row>
    <row r="67631" spans="1:4" x14ac:dyDescent="0.2">
      <c r="A67631" s="3" t="s">
        <v>225642</v>
      </c>
      <c r="B67631" s="3" t="s">
        <v>225643</v>
      </c>
      <c r="C67631" s="13" t="s">
        <v>299952</v>
      </c>
      <c r="D67631" s="41">
        <v>399.46816000000001</v>
      </c>
    </row>
    <row r="67632" spans="1:4" x14ac:dyDescent="0.2">
      <c r="A67632" s="3" t="s">
        <v>225644</v>
      </c>
      <c r="B67632" s="3" t="s">
        <v>225645</v>
      </c>
      <c r="C67632" s="13" t="s">
        <v>299952</v>
      </c>
      <c r="D67632" s="41">
        <v>399.46816000000001</v>
      </c>
    </row>
    <row r="67633" spans="1:4" x14ac:dyDescent="0.2">
      <c r="A67633" s="3" t="s">
        <v>225646</v>
      </c>
      <c r="B67633" s="3" t="s">
        <v>225647</v>
      </c>
      <c r="C67633" s="13" t="s">
        <v>299952</v>
      </c>
      <c r="D67633" s="41">
        <v>400.57472000000001</v>
      </c>
    </row>
    <row r="67634" spans="1:4" x14ac:dyDescent="0.2">
      <c r="A67634" s="3" t="s">
        <v>225648</v>
      </c>
      <c r="B67634" s="3" t="s">
        <v>225649</v>
      </c>
      <c r="C67634" s="13" t="s">
        <v>299952</v>
      </c>
      <c r="D67634" s="41">
        <v>402.78783999999996</v>
      </c>
    </row>
    <row r="67635" spans="1:4" x14ac:dyDescent="0.2">
      <c r="A67635" s="3" t="s">
        <v>225650</v>
      </c>
      <c r="B67635" s="3" t="s">
        <v>225651</v>
      </c>
      <c r="C67635" s="13" t="s">
        <v>299952</v>
      </c>
      <c r="D67635" s="41">
        <v>402.78783999999996</v>
      </c>
    </row>
    <row r="67636" spans="1:4" x14ac:dyDescent="0.2">
      <c r="A67636" s="3" t="s">
        <v>225652</v>
      </c>
      <c r="B67636" s="3" t="s">
        <v>225653</v>
      </c>
      <c r="C67636" s="13" t="s">
        <v>299952</v>
      </c>
      <c r="D67636" s="41">
        <v>402.78783999999996</v>
      </c>
    </row>
    <row r="67637" spans="1:4" x14ac:dyDescent="0.2">
      <c r="A67637" s="3" t="s">
        <v>225654</v>
      </c>
      <c r="B67637" s="3" t="s">
        <v>225655</v>
      </c>
      <c r="C67637" s="13" t="s">
        <v>299952</v>
      </c>
      <c r="D67637" s="41">
        <v>402.78783999999996</v>
      </c>
    </row>
    <row r="67638" spans="1:4" x14ac:dyDescent="0.2">
      <c r="A67638" s="3" t="s">
        <v>225656</v>
      </c>
      <c r="B67638" s="3" t="s">
        <v>225657</v>
      </c>
      <c r="C67638" s="13" t="s">
        <v>299952</v>
      </c>
      <c r="D67638" s="41">
        <v>405.00096000000008</v>
      </c>
    </row>
    <row r="67639" spans="1:4" x14ac:dyDescent="0.2">
      <c r="A67639" s="3" t="s">
        <v>225658</v>
      </c>
      <c r="B67639" s="3" t="s">
        <v>225659</v>
      </c>
      <c r="C67639" s="13" t="s">
        <v>299952</v>
      </c>
      <c r="D67639" s="41">
        <v>518.97663999999997</v>
      </c>
    </row>
    <row r="67640" spans="1:4" x14ac:dyDescent="0.2">
      <c r="A67640" s="3" t="s">
        <v>225660</v>
      </c>
      <c r="B67640" s="3" t="s">
        <v>225661</v>
      </c>
      <c r="C67640" s="13" t="s">
        <v>299952</v>
      </c>
      <c r="D67640" s="41">
        <v>518.97663999999997</v>
      </c>
    </row>
    <row r="67641" spans="1:4" x14ac:dyDescent="0.2">
      <c r="A67641" s="3" t="s">
        <v>225662</v>
      </c>
      <c r="B67641" s="3" t="s">
        <v>225663</v>
      </c>
      <c r="C67641" s="13" t="s">
        <v>299952</v>
      </c>
      <c r="D67641" s="41">
        <v>518.97663999999997</v>
      </c>
    </row>
    <row r="67642" spans="1:4" x14ac:dyDescent="0.2">
      <c r="A67642" s="3" t="s">
        <v>225664</v>
      </c>
      <c r="B67642" s="3" t="s">
        <v>225665</v>
      </c>
      <c r="C67642" s="13" t="s">
        <v>299952</v>
      </c>
      <c r="D67642" s="41">
        <v>518.97663999999997</v>
      </c>
    </row>
    <row r="67643" spans="1:4" x14ac:dyDescent="0.2">
      <c r="A67643" s="3" t="s">
        <v>225666</v>
      </c>
      <c r="B67643" s="3" t="s">
        <v>225667</v>
      </c>
      <c r="C67643" s="13" t="s">
        <v>299952</v>
      </c>
      <c r="D67643" s="41">
        <v>521.18975999999998</v>
      </c>
    </row>
    <row r="67644" spans="1:4" x14ac:dyDescent="0.2">
      <c r="A67644" s="3" t="s">
        <v>225668</v>
      </c>
      <c r="B67644" s="3" t="s">
        <v>225669</v>
      </c>
      <c r="C67644" s="13" t="s">
        <v>299952</v>
      </c>
      <c r="D67644" s="41">
        <v>531.14879999999994</v>
      </c>
    </row>
    <row r="67645" spans="1:4" x14ac:dyDescent="0.2">
      <c r="A67645" s="3" t="s">
        <v>225670</v>
      </c>
      <c r="B67645" s="3" t="s">
        <v>225671</v>
      </c>
      <c r="C67645" s="13" t="s">
        <v>299952</v>
      </c>
      <c r="D67645" s="41">
        <v>531.14879999999994</v>
      </c>
    </row>
    <row r="67646" spans="1:4" x14ac:dyDescent="0.2">
      <c r="A67646" s="3" t="s">
        <v>225672</v>
      </c>
      <c r="B67646" s="3" t="s">
        <v>225673</v>
      </c>
      <c r="C67646" s="13" t="s">
        <v>299952</v>
      </c>
      <c r="D67646" s="41">
        <v>531.14879999999994</v>
      </c>
    </row>
    <row r="67647" spans="1:4" x14ac:dyDescent="0.2">
      <c r="A67647" s="3" t="s">
        <v>225674</v>
      </c>
      <c r="B67647" s="3" t="s">
        <v>225675</v>
      </c>
      <c r="C67647" s="13" t="s">
        <v>299952</v>
      </c>
      <c r="D67647" s="41">
        <v>531.14879999999994</v>
      </c>
    </row>
    <row r="67648" spans="1:4" x14ac:dyDescent="0.2">
      <c r="A67648" s="3" t="s">
        <v>225676</v>
      </c>
      <c r="B67648" s="3" t="s">
        <v>225677</v>
      </c>
      <c r="C67648" s="13" t="s">
        <v>299952</v>
      </c>
      <c r="D67648" s="41">
        <v>533.36191999999994</v>
      </c>
    </row>
    <row r="67649" spans="1:4" x14ac:dyDescent="0.2">
      <c r="A67649" s="3" t="s">
        <v>225678</v>
      </c>
      <c r="B67649" s="3" t="s">
        <v>225679</v>
      </c>
      <c r="C67649" s="13" t="s">
        <v>299952</v>
      </c>
      <c r="D67649" s="41">
        <v>590.90304000000003</v>
      </c>
    </row>
    <row r="67650" spans="1:4" x14ac:dyDescent="0.2">
      <c r="A67650" s="3" t="s">
        <v>225680</v>
      </c>
      <c r="B67650" s="3" t="s">
        <v>225681</v>
      </c>
      <c r="C67650" s="13" t="s">
        <v>299952</v>
      </c>
      <c r="D67650" s="41">
        <v>590.90304000000003</v>
      </c>
    </row>
    <row r="67651" spans="1:4" x14ac:dyDescent="0.2">
      <c r="A67651" s="3" t="s">
        <v>225682</v>
      </c>
      <c r="B67651" s="3" t="s">
        <v>225683</v>
      </c>
      <c r="C67651" s="13" t="s">
        <v>299952</v>
      </c>
      <c r="D67651" s="41">
        <v>590.90304000000003</v>
      </c>
    </row>
    <row r="67652" spans="1:4" x14ac:dyDescent="0.2">
      <c r="A67652" s="3" t="s">
        <v>225684</v>
      </c>
      <c r="B67652" s="3" t="s">
        <v>225685</v>
      </c>
      <c r="C67652" s="13" t="s">
        <v>299952</v>
      </c>
      <c r="D67652" s="41">
        <v>590.90304000000003</v>
      </c>
    </row>
    <row r="67653" spans="1:4" x14ac:dyDescent="0.2">
      <c r="A67653" s="3" t="s">
        <v>225686</v>
      </c>
      <c r="B67653" s="3" t="s">
        <v>225687</v>
      </c>
      <c r="C67653" s="13" t="s">
        <v>299952</v>
      </c>
      <c r="D67653" s="41">
        <v>592.00959999999998</v>
      </c>
    </row>
    <row r="67654" spans="1:4" x14ac:dyDescent="0.2">
      <c r="A67654" s="3" t="s">
        <v>225688</v>
      </c>
      <c r="B67654" s="3" t="s">
        <v>225689</v>
      </c>
      <c r="C67654" s="13" t="s">
        <v>299952</v>
      </c>
      <c r="D67654" s="41">
        <v>375.12383999999997</v>
      </c>
    </row>
    <row r="67655" spans="1:4" x14ac:dyDescent="0.2">
      <c r="A67655" s="3" t="s">
        <v>225690</v>
      </c>
      <c r="B67655" s="3" t="s">
        <v>225691</v>
      </c>
      <c r="C67655" s="13" t="s">
        <v>299952</v>
      </c>
      <c r="D67655" s="41">
        <v>375.12383999999997</v>
      </c>
    </row>
    <row r="67656" spans="1:4" x14ac:dyDescent="0.2">
      <c r="A67656" s="3" t="s">
        <v>225692</v>
      </c>
      <c r="B67656" s="3" t="s">
        <v>225693</v>
      </c>
      <c r="C67656" s="13" t="s">
        <v>299952</v>
      </c>
      <c r="D67656" s="41">
        <v>375.12383999999997</v>
      </c>
    </row>
    <row r="67657" spans="1:4" x14ac:dyDescent="0.2">
      <c r="A67657" s="3" t="s">
        <v>225694</v>
      </c>
      <c r="B67657" s="3" t="s">
        <v>225695</v>
      </c>
      <c r="C67657" s="13" t="s">
        <v>299952</v>
      </c>
      <c r="D67657" s="41">
        <v>375.12383999999997</v>
      </c>
    </row>
    <row r="67658" spans="1:4" x14ac:dyDescent="0.2">
      <c r="A67658" s="3" t="s">
        <v>225696</v>
      </c>
      <c r="B67658" s="3" t="s">
        <v>225697</v>
      </c>
      <c r="C67658" s="13" t="s">
        <v>299952</v>
      </c>
      <c r="D67658" s="41">
        <v>376.23039999999992</v>
      </c>
    </row>
    <row r="67659" spans="1:4" x14ac:dyDescent="0.2">
      <c r="A67659" s="3" t="s">
        <v>225698</v>
      </c>
      <c r="B67659" s="3" t="s">
        <v>225699</v>
      </c>
      <c r="C67659" s="13" t="s">
        <v>299952</v>
      </c>
      <c r="D67659" s="41">
        <v>366.27135999999996</v>
      </c>
    </row>
    <row r="67660" spans="1:4" x14ac:dyDescent="0.2">
      <c r="A67660" s="3" t="s">
        <v>225700</v>
      </c>
      <c r="B67660" s="3" t="s">
        <v>225701</v>
      </c>
      <c r="C67660" s="13" t="s">
        <v>299952</v>
      </c>
      <c r="D67660" s="41">
        <v>366.27135999999996</v>
      </c>
    </row>
    <row r="67661" spans="1:4" x14ac:dyDescent="0.2">
      <c r="A67661" s="3" t="s">
        <v>225702</v>
      </c>
      <c r="B67661" s="3" t="s">
        <v>225703</v>
      </c>
      <c r="C67661" s="13" t="s">
        <v>299952</v>
      </c>
      <c r="D67661" s="41">
        <v>366.27135999999996</v>
      </c>
    </row>
    <row r="67662" spans="1:4" x14ac:dyDescent="0.2">
      <c r="A67662" s="3" t="s">
        <v>225704</v>
      </c>
      <c r="B67662" s="3" t="s">
        <v>225705</v>
      </c>
      <c r="C67662" s="13" t="s">
        <v>299952</v>
      </c>
      <c r="D67662" s="41">
        <v>366.27135999999996</v>
      </c>
    </row>
    <row r="67663" spans="1:4" x14ac:dyDescent="0.2">
      <c r="A67663" s="3" t="s">
        <v>225706</v>
      </c>
      <c r="B67663" s="3" t="s">
        <v>225707</v>
      </c>
      <c r="C67663" s="13" t="s">
        <v>299952</v>
      </c>
      <c r="D67663" s="41">
        <v>368.48448000000002</v>
      </c>
    </row>
    <row r="67664" spans="1:4" x14ac:dyDescent="0.2">
      <c r="A67664" s="3" t="s">
        <v>225708</v>
      </c>
      <c r="B67664" s="3" t="s">
        <v>225709</v>
      </c>
      <c r="C67664" s="13" t="s">
        <v>299952</v>
      </c>
      <c r="D67664" s="41">
        <v>507.91104000000007</v>
      </c>
    </row>
    <row r="67665" spans="1:4" x14ac:dyDescent="0.2">
      <c r="A67665" s="3" t="s">
        <v>225710</v>
      </c>
      <c r="B67665" s="3" t="s">
        <v>225711</v>
      </c>
      <c r="C67665" s="13" t="s">
        <v>299952</v>
      </c>
      <c r="D67665" s="41">
        <v>507.91104000000007</v>
      </c>
    </row>
    <row r="67666" spans="1:4" x14ac:dyDescent="0.2">
      <c r="A67666" s="3" t="s">
        <v>225712</v>
      </c>
      <c r="B67666" s="3" t="s">
        <v>225713</v>
      </c>
      <c r="C67666" s="13" t="s">
        <v>299952</v>
      </c>
      <c r="D67666" s="41">
        <v>507.91104000000007</v>
      </c>
    </row>
    <row r="67667" spans="1:4" x14ac:dyDescent="0.2">
      <c r="A67667" s="3" t="s">
        <v>225714</v>
      </c>
      <c r="B67667" s="3" t="s">
        <v>225715</v>
      </c>
      <c r="C67667" s="13" t="s">
        <v>299952</v>
      </c>
      <c r="D67667" s="41">
        <v>507.91104000000007</v>
      </c>
    </row>
    <row r="67668" spans="1:4" x14ac:dyDescent="0.2">
      <c r="A67668" s="3" t="s">
        <v>225716</v>
      </c>
      <c r="B67668" s="3" t="s">
        <v>225717</v>
      </c>
      <c r="C67668" s="13" t="s">
        <v>299952</v>
      </c>
      <c r="D67668" s="41">
        <v>509.01760000000002</v>
      </c>
    </row>
    <row r="67669" spans="1:4" x14ac:dyDescent="0.2">
      <c r="A67669" s="3" t="s">
        <v>225718</v>
      </c>
      <c r="B67669" s="3" t="s">
        <v>225719</v>
      </c>
      <c r="C67669" s="13" t="s">
        <v>299952</v>
      </c>
      <c r="D67669" s="41">
        <v>346.35327999999998</v>
      </c>
    </row>
    <row r="67670" spans="1:4" x14ac:dyDescent="0.2">
      <c r="A67670" s="3" t="s">
        <v>225720</v>
      </c>
      <c r="B67670" s="3" t="s">
        <v>225721</v>
      </c>
      <c r="C67670" s="13" t="s">
        <v>299952</v>
      </c>
      <c r="D67670" s="41">
        <v>346.35327999999998</v>
      </c>
    </row>
    <row r="67671" spans="1:4" x14ac:dyDescent="0.2">
      <c r="A67671" s="3" t="s">
        <v>225722</v>
      </c>
      <c r="B67671" s="3" t="s">
        <v>225723</v>
      </c>
      <c r="C67671" s="13" t="s">
        <v>299952</v>
      </c>
      <c r="D67671" s="41">
        <v>346.35327999999998</v>
      </c>
    </row>
    <row r="67672" spans="1:4" x14ac:dyDescent="0.2">
      <c r="A67672" s="3" t="s">
        <v>225724</v>
      </c>
      <c r="B67672" s="3" t="s">
        <v>225725</v>
      </c>
      <c r="C67672" s="13" t="s">
        <v>299952</v>
      </c>
      <c r="D67672" s="41">
        <v>346.35327999999998</v>
      </c>
    </row>
    <row r="67673" spans="1:4" x14ac:dyDescent="0.2">
      <c r="A67673" s="3" t="s">
        <v>225726</v>
      </c>
      <c r="B67673" s="3" t="s">
        <v>225727</v>
      </c>
      <c r="C67673" s="13" t="s">
        <v>299952</v>
      </c>
      <c r="D67673" s="41">
        <v>347.45984000000004</v>
      </c>
    </row>
    <row r="67674" spans="1:4" x14ac:dyDescent="0.2">
      <c r="A67674" s="3" t="s">
        <v>225728</v>
      </c>
      <c r="B67674" s="3" t="s">
        <v>225729</v>
      </c>
      <c r="C67674" s="13" t="s">
        <v>299952</v>
      </c>
      <c r="D67674" s="41">
        <v>390.61568000000005</v>
      </c>
    </row>
    <row r="67675" spans="1:4" x14ac:dyDescent="0.2">
      <c r="A67675" s="3" t="s">
        <v>225730</v>
      </c>
      <c r="B67675" s="3" t="s">
        <v>225731</v>
      </c>
      <c r="C67675" s="13" t="s">
        <v>299952</v>
      </c>
      <c r="D67675" s="41">
        <v>390.61568000000005</v>
      </c>
    </row>
    <row r="67676" spans="1:4" x14ac:dyDescent="0.2">
      <c r="A67676" s="3" t="s">
        <v>225732</v>
      </c>
      <c r="B67676" s="3" t="s">
        <v>225733</v>
      </c>
      <c r="C67676" s="13" t="s">
        <v>299952</v>
      </c>
      <c r="D67676" s="41">
        <v>390.61568000000005</v>
      </c>
    </row>
    <row r="67677" spans="1:4" x14ac:dyDescent="0.2">
      <c r="A67677" s="3" t="s">
        <v>225734</v>
      </c>
      <c r="B67677" s="3" t="s">
        <v>225735</v>
      </c>
      <c r="C67677" s="13" t="s">
        <v>299952</v>
      </c>
      <c r="D67677" s="41">
        <v>390.61568000000005</v>
      </c>
    </row>
    <row r="67678" spans="1:4" x14ac:dyDescent="0.2">
      <c r="A67678" s="3" t="s">
        <v>225736</v>
      </c>
      <c r="B67678" s="3" t="s">
        <v>225737</v>
      </c>
      <c r="C67678" s="13" t="s">
        <v>299952</v>
      </c>
      <c r="D67678" s="41">
        <v>392.8288</v>
      </c>
    </row>
    <row r="67679" spans="1:4" x14ac:dyDescent="0.2">
      <c r="A67679" s="3" t="s">
        <v>225738</v>
      </c>
      <c r="B67679" s="3" t="s">
        <v>225739</v>
      </c>
      <c r="C67679" s="13" t="s">
        <v>299952</v>
      </c>
      <c r="D67679" s="41">
        <v>393.93536</v>
      </c>
    </row>
    <row r="67680" spans="1:4" x14ac:dyDescent="0.2">
      <c r="A67680" s="3" t="s">
        <v>225740</v>
      </c>
      <c r="B67680" s="3" t="s">
        <v>225741</v>
      </c>
      <c r="C67680" s="13" t="s">
        <v>299952</v>
      </c>
      <c r="D67680" s="41">
        <v>393.93536</v>
      </c>
    </row>
    <row r="67681" spans="1:4" x14ac:dyDescent="0.2">
      <c r="A67681" s="3" t="s">
        <v>225742</v>
      </c>
      <c r="B67681" s="3" t="s">
        <v>225743</v>
      </c>
      <c r="C67681" s="13" t="s">
        <v>299952</v>
      </c>
      <c r="D67681" s="41">
        <v>393.93536</v>
      </c>
    </row>
    <row r="67682" spans="1:4" x14ac:dyDescent="0.2">
      <c r="A67682" s="3" t="s">
        <v>225744</v>
      </c>
      <c r="B67682" s="3" t="s">
        <v>225745</v>
      </c>
      <c r="C67682" s="13" t="s">
        <v>299952</v>
      </c>
      <c r="D67682" s="41">
        <v>393.93536</v>
      </c>
    </row>
    <row r="67683" spans="1:4" x14ac:dyDescent="0.2">
      <c r="A67683" s="3" t="s">
        <v>225746</v>
      </c>
      <c r="B67683" s="3" t="s">
        <v>225747</v>
      </c>
      <c r="C67683" s="13" t="s">
        <v>299952</v>
      </c>
      <c r="D67683" s="41">
        <v>396.14848000000001</v>
      </c>
    </row>
    <row r="67684" spans="1:4" x14ac:dyDescent="0.2">
      <c r="A67684" s="3" t="s">
        <v>225748</v>
      </c>
      <c r="B67684" s="3" t="s">
        <v>225749</v>
      </c>
      <c r="C67684" s="13" t="s">
        <v>299952</v>
      </c>
      <c r="D67684" s="41">
        <v>511.23072000000002</v>
      </c>
    </row>
    <row r="67685" spans="1:4" x14ac:dyDescent="0.2">
      <c r="A67685" s="3" t="s">
        <v>225750</v>
      </c>
      <c r="B67685" s="3" t="s">
        <v>225751</v>
      </c>
      <c r="C67685" s="13" t="s">
        <v>299952</v>
      </c>
      <c r="D67685" s="41">
        <v>511.23072000000002</v>
      </c>
    </row>
    <row r="67686" spans="1:4" x14ac:dyDescent="0.2">
      <c r="A67686" s="3" t="s">
        <v>225752</v>
      </c>
      <c r="B67686" s="3" t="s">
        <v>225753</v>
      </c>
      <c r="C67686" s="13" t="s">
        <v>299952</v>
      </c>
      <c r="D67686" s="41">
        <v>511.23072000000002</v>
      </c>
    </row>
    <row r="67687" spans="1:4" x14ac:dyDescent="0.2">
      <c r="A67687" s="3" t="s">
        <v>225754</v>
      </c>
      <c r="B67687" s="3" t="s">
        <v>225755</v>
      </c>
      <c r="C67687" s="13" t="s">
        <v>299952</v>
      </c>
      <c r="D67687" s="41">
        <v>511.23072000000002</v>
      </c>
    </row>
    <row r="67688" spans="1:4" x14ac:dyDescent="0.2">
      <c r="A67688" s="3" t="s">
        <v>225756</v>
      </c>
      <c r="B67688" s="3" t="s">
        <v>225757</v>
      </c>
      <c r="C67688" s="13" t="s">
        <v>299952</v>
      </c>
      <c r="D67688" s="41">
        <v>513.44384000000002</v>
      </c>
    </row>
    <row r="67689" spans="1:4" x14ac:dyDescent="0.2">
      <c r="A67689" s="3" t="s">
        <v>225758</v>
      </c>
      <c r="B67689" s="3" t="s">
        <v>225759</v>
      </c>
      <c r="C67689" s="13" t="s">
        <v>299952</v>
      </c>
      <c r="D67689" s="41">
        <v>523.40287999999998</v>
      </c>
    </row>
    <row r="67690" spans="1:4" x14ac:dyDescent="0.2">
      <c r="A67690" s="3" t="s">
        <v>225760</v>
      </c>
      <c r="B67690" s="3" t="s">
        <v>225761</v>
      </c>
      <c r="C67690" s="13" t="s">
        <v>299952</v>
      </c>
      <c r="D67690" s="41">
        <v>523.40287999999998</v>
      </c>
    </row>
    <row r="67691" spans="1:4" x14ac:dyDescent="0.2">
      <c r="A67691" s="3" t="s">
        <v>225762</v>
      </c>
      <c r="B67691" s="3" t="s">
        <v>225763</v>
      </c>
      <c r="C67691" s="13" t="s">
        <v>299952</v>
      </c>
      <c r="D67691" s="41">
        <v>523.40287999999998</v>
      </c>
    </row>
    <row r="67692" spans="1:4" x14ac:dyDescent="0.2">
      <c r="A67692" s="3" t="s">
        <v>225764</v>
      </c>
      <c r="B67692" s="3" t="s">
        <v>225765</v>
      </c>
      <c r="C67692" s="13" t="s">
        <v>299952</v>
      </c>
      <c r="D67692" s="41">
        <v>523.40287999999998</v>
      </c>
    </row>
    <row r="67693" spans="1:4" x14ac:dyDescent="0.2">
      <c r="A67693" s="3" t="s">
        <v>225766</v>
      </c>
      <c r="B67693" s="3" t="s">
        <v>225767</v>
      </c>
      <c r="C67693" s="13" t="s">
        <v>299952</v>
      </c>
      <c r="D67693" s="41">
        <v>525.61599999999999</v>
      </c>
    </row>
    <row r="67694" spans="1:4" x14ac:dyDescent="0.2">
      <c r="A67694" s="3" t="s">
        <v>225768</v>
      </c>
      <c r="B67694" s="3" t="s">
        <v>225769</v>
      </c>
      <c r="C67694" s="13" t="s">
        <v>299952</v>
      </c>
      <c r="D67694" s="41">
        <v>582.05056000000002</v>
      </c>
    </row>
    <row r="67695" spans="1:4" x14ac:dyDescent="0.2">
      <c r="A67695" s="3" t="s">
        <v>225770</v>
      </c>
      <c r="B67695" s="3" t="s">
        <v>225771</v>
      </c>
      <c r="C67695" s="13" t="s">
        <v>299952</v>
      </c>
      <c r="D67695" s="41">
        <v>582.05056000000002</v>
      </c>
    </row>
    <row r="67696" spans="1:4" x14ac:dyDescent="0.2">
      <c r="A67696" s="3" t="s">
        <v>225772</v>
      </c>
      <c r="B67696" s="3" t="s">
        <v>225773</v>
      </c>
      <c r="C67696" s="13" t="s">
        <v>299952</v>
      </c>
      <c r="D67696" s="41">
        <v>582.05056000000002</v>
      </c>
    </row>
    <row r="67697" spans="1:4" x14ac:dyDescent="0.2">
      <c r="A67697" s="3" t="s">
        <v>225774</v>
      </c>
      <c r="B67697" s="3" t="s">
        <v>225775</v>
      </c>
      <c r="C67697" s="13" t="s">
        <v>299952</v>
      </c>
      <c r="D67697" s="41">
        <v>582.05056000000002</v>
      </c>
    </row>
    <row r="67698" spans="1:4" x14ac:dyDescent="0.2">
      <c r="A67698" s="3" t="s">
        <v>225776</v>
      </c>
      <c r="B67698" s="3" t="s">
        <v>225777</v>
      </c>
      <c r="C67698" s="13" t="s">
        <v>299952</v>
      </c>
      <c r="D67698" s="41">
        <v>584.26368000000002</v>
      </c>
    </row>
    <row r="67699" spans="1:4" x14ac:dyDescent="0.2">
      <c r="A67699" s="3" t="s">
        <v>225778</v>
      </c>
      <c r="B67699" s="3" t="s">
        <v>225779</v>
      </c>
      <c r="C67699" s="13" t="s">
        <v>299952</v>
      </c>
      <c r="D67699" s="41">
        <v>366.27135999999996</v>
      </c>
    </row>
    <row r="67700" spans="1:4" x14ac:dyDescent="0.2">
      <c r="A67700" s="3" t="s">
        <v>225780</v>
      </c>
      <c r="B67700" s="3" t="s">
        <v>225781</v>
      </c>
      <c r="C67700" s="13" t="s">
        <v>299952</v>
      </c>
      <c r="D67700" s="41">
        <v>366.27135999999996</v>
      </c>
    </row>
    <row r="67701" spans="1:4" x14ac:dyDescent="0.2">
      <c r="A67701" s="3" t="s">
        <v>225782</v>
      </c>
      <c r="B67701" s="3" t="s">
        <v>225783</v>
      </c>
      <c r="C67701" s="13" t="s">
        <v>299952</v>
      </c>
      <c r="D67701" s="41">
        <v>366.27135999999996</v>
      </c>
    </row>
    <row r="67702" spans="1:4" x14ac:dyDescent="0.2">
      <c r="A67702" s="3" t="s">
        <v>225784</v>
      </c>
      <c r="B67702" s="3" t="s">
        <v>225785</v>
      </c>
      <c r="C67702" s="13" t="s">
        <v>299952</v>
      </c>
      <c r="D67702" s="41">
        <v>366.27135999999996</v>
      </c>
    </row>
    <row r="67703" spans="1:4" x14ac:dyDescent="0.2">
      <c r="A67703" s="3" t="s">
        <v>225786</v>
      </c>
      <c r="B67703" s="3" t="s">
        <v>225787</v>
      </c>
      <c r="C67703" s="13" t="s">
        <v>299952</v>
      </c>
      <c r="D67703" s="41">
        <v>368.48448000000002</v>
      </c>
    </row>
    <row r="67704" spans="1:4" x14ac:dyDescent="0.2">
      <c r="A67704" s="3" t="s">
        <v>225788</v>
      </c>
      <c r="B67704" s="3" t="s">
        <v>225789</v>
      </c>
      <c r="C67704" s="13" t="s">
        <v>299952</v>
      </c>
      <c r="D67704" s="41">
        <v>358.52544</v>
      </c>
    </row>
    <row r="67705" spans="1:4" x14ac:dyDescent="0.2">
      <c r="A67705" s="3" t="s">
        <v>225790</v>
      </c>
      <c r="B67705" s="3" t="s">
        <v>225791</v>
      </c>
      <c r="C67705" s="13" t="s">
        <v>299952</v>
      </c>
      <c r="D67705" s="41">
        <v>358.52544</v>
      </c>
    </row>
    <row r="67706" spans="1:4" x14ac:dyDescent="0.2">
      <c r="A67706" s="3" t="s">
        <v>225792</v>
      </c>
      <c r="B67706" s="3" t="s">
        <v>225793</v>
      </c>
      <c r="C67706" s="13" t="s">
        <v>299952</v>
      </c>
      <c r="D67706" s="41">
        <v>358.52544</v>
      </c>
    </row>
    <row r="67707" spans="1:4" x14ac:dyDescent="0.2">
      <c r="A67707" s="3" t="s">
        <v>225794</v>
      </c>
      <c r="B67707" s="3" t="s">
        <v>225795</v>
      </c>
      <c r="C67707" s="13" t="s">
        <v>299952</v>
      </c>
      <c r="D67707" s="41">
        <v>358.52544</v>
      </c>
    </row>
    <row r="67708" spans="1:4" x14ac:dyDescent="0.2">
      <c r="A67708" s="3" t="s">
        <v>225796</v>
      </c>
      <c r="B67708" s="3" t="s">
        <v>225797</v>
      </c>
      <c r="C67708" s="13" t="s">
        <v>299952</v>
      </c>
      <c r="D67708" s="41">
        <v>360.73856000000001</v>
      </c>
    </row>
    <row r="67709" spans="1:4" x14ac:dyDescent="0.2">
      <c r="A67709" s="3" t="s">
        <v>225798</v>
      </c>
      <c r="B67709" s="3" t="s">
        <v>225799</v>
      </c>
      <c r="C67709" s="13" t="s">
        <v>299952</v>
      </c>
      <c r="D67709" s="41">
        <v>499.05856</v>
      </c>
    </row>
    <row r="67710" spans="1:4" x14ac:dyDescent="0.2">
      <c r="A67710" s="3" t="s">
        <v>225800</v>
      </c>
      <c r="B67710" s="3" t="s">
        <v>225801</v>
      </c>
      <c r="C67710" s="13" t="s">
        <v>299952</v>
      </c>
      <c r="D67710" s="41">
        <v>499.05856</v>
      </c>
    </row>
    <row r="67711" spans="1:4" x14ac:dyDescent="0.2">
      <c r="A67711" s="3" t="s">
        <v>225802</v>
      </c>
      <c r="B67711" s="3" t="s">
        <v>225803</v>
      </c>
      <c r="C67711" s="13" t="s">
        <v>299952</v>
      </c>
      <c r="D67711" s="41">
        <v>499.05856</v>
      </c>
    </row>
    <row r="67712" spans="1:4" x14ac:dyDescent="0.2">
      <c r="A67712" s="3" t="s">
        <v>225804</v>
      </c>
      <c r="B67712" s="3" t="s">
        <v>225805</v>
      </c>
      <c r="C67712" s="13" t="s">
        <v>299952</v>
      </c>
      <c r="D67712" s="41">
        <v>499.05856</v>
      </c>
    </row>
    <row r="67713" spans="1:4" x14ac:dyDescent="0.2">
      <c r="A67713" s="3" t="s">
        <v>225806</v>
      </c>
      <c r="B67713" s="3" t="s">
        <v>225807</v>
      </c>
      <c r="C67713" s="13" t="s">
        <v>299952</v>
      </c>
      <c r="D67713" s="41">
        <v>501.27168000000006</v>
      </c>
    </row>
    <row r="67714" spans="1:4" x14ac:dyDescent="0.2">
      <c r="A67714" s="3" t="s">
        <v>225808</v>
      </c>
      <c r="B67714" s="3" t="s">
        <v>225809</v>
      </c>
      <c r="C67714" s="13" t="s">
        <v>299952</v>
      </c>
      <c r="D67714" s="41">
        <v>226.84480000000002</v>
      </c>
    </row>
    <row r="67715" spans="1:4" x14ac:dyDescent="0.2">
      <c r="A67715" s="3" t="s">
        <v>225810</v>
      </c>
      <c r="B67715" s="3" t="s">
        <v>225811</v>
      </c>
      <c r="C67715" s="13" t="s">
        <v>299952</v>
      </c>
      <c r="D67715" s="41">
        <v>226.84480000000002</v>
      </c>
    </row>
    <row r="67716" spans="1:4" x14ac:dyDescent="0.2">
      <c r="A67716" s="3" t="s">
        <v>225812</v>
      </c>
      <c r="B67716" s="3" t="s">
        <v>225813</v>
      </c>
      <c r="C67716" s="13" t="s">
        <v>299952</v>
      </c>
      <c r="D67716" s="41">
        <v>226.84480000000002</v>
      </c>
    </row>
    <row r="67717" spans="1:4" x14ac:dyDescent="0.2">
      <c r="A67717" s="3" t="s">
        <v>225814</v>
      </c>
      <c r="B67717" s="3" t="s">
        <v>225815</v>
      </c>
      <c r="C67717" s="13" t="s">
        <v>299952</v>
      </c>
      <c r="D67717" s="41">
        <v>226.84480000000002</v>
      </c>
    </row>
    <row r="67718" spans="1:4" x14ac:dyDescent="0.2">
      <c r="A67718" s="3" t="s">
        <v>225816</v>
      </c>
      <c r="B67718" s="3" t="s">
        <v>225817</v>
      </c>
      <c r="C67718" s="13" t="s">
        <v>299952</v>
      </c>
      <c r="D67718" s="41">
        <v>227.95135999999999</v>
      </c>
    </row>
    <row r="67719" spans="1:4" x14ac:dyDescent="0.2">
      <c r="A67719" s="3" t="s">
        <v>225818</v>
      </c>
      <c r="B67719" s="3" t="s">
        <v>225819</v>
      </c>
      <c r="C67719" s="13" t="s">
        <v>299952</v>
      </c>
      <c r="D67719" s="41">
        <v>275.53343999999998</v>
      </c>
    </row>
    <row r="67720" spans="1:4" x14ac:dyDescent="0.2">
      <c r="A67720" s="3" t="s">
        <v>225820</v>
      </c>
      <c r="B67720" s="3" t="s">
        <v>225821</v>
      </c>
      <c r="C67720" s="13" t="s">
        <v>299952</v>
      </c>
      <c r="D67720" s="41">
        <v>275.53343999999998</v>
      </c>
    </row>
    <row r="67721" spans="1:4" x14ac:dyDescent="0.2">
      <c r="A67721" s="3" t="s">
        <v>225822</v>
      </c>
      <c r="B67721" s="3" t="s">
        <v>225823</v>
      </c>
      <c r="C67721" s="13" t="s">
        <v>299952</v>
      </c>
      <c r="D67721" s="41">
        <v>275.53343999999998</v>
      </c>
    </row>
    <row r="67722" spans="1:4" x14ac:dyDescent="0.2">
      <c r="A67722" s="3" t="s">
        <v>225824</v>
      </c>
      <c r="B67722" s="3" t="s">
        <v>225825</v>
      </c>
      <c r="C67722" s="13" t="s">
        <v>299952</v>
      </c>
      <c r="D67722" s="41">
        <v>275.53343999999998</v>
      </c>
    </row>
    <row r="67723" spans="1:4" x14ac:dyDescent="0.2">
      <c r="A67723" s="3" t="s">
        <v>225826</v>
      </c>
      <c r="B67723" s="3" t="s">
        <v>225827</v>
      </c>
      <c r="C67723" s="13" t="s">
        <v>299952</v>
      </c>
      <c r="D67723" s="41">
        <v>276.64</v>
      </c>
    </row>
    <row r="67724" spans="1:4" x14ac:dyDescent="0.2">
      <c r="A67724" s="3" t="s">
        <v>225828</v>
      </c>
      <c r="B67724" s="3" t="s">
        <v>225829</v>
      </c>
      <c r="C67724" s="13" t="s">
        <v>299952</v>
      </c>
      <c r="D67724" s="41">
        <v>279.95967999999999</v>
      </c>
    </row>
    <row r="67725" spans="1:4" x14ac:dyDescent="0.2">
      <c r="A67725" s="3" t="s">
        <v>225830</v>
      </c>
      <c r="B67725" s="3" t="s">
        <v>225831</v>
      </c>
      <c r="C67725" s="13" t="s">
        <v>299952</v>
      </c>
      <c r="D67725" s="41">
        <v>279.95967999999999</v>
      </c>
    </row>
    <row r="67726" spans="1:4" x14ac:dyDescent="0.2">
      <c r="A67726" s="3" t="s">
        <v>225832</v>
      </c>
      <c r="B67726" s="3" t="s">
        <v>225833</v>
      </c>
      <c r="C67726" s="13" t="s">
        <v>299952</v>
      </c>
      <c r="D67726" s="41">
        <v>279.95967999999999</v>
      </c>
    </row>
    <row r="67727" spans="1:4" x14ac:dyDescent="0.2">
      <c r="A67727" s="3" t="s">
        <v>225834</v>
      </c>
      <c r="B67727" s="3" t="s">
        <v>225835</v>
      </c>
      <c r="C67727" s="13" t="s">
        <v>299952</v>
      </c>
      <c r="D67727" s="41">
        <v>279.95967999999999</v>
      </c>
    </row>
    <row r="67728" spans="1:4" x14ac:dyDescent="0.2">
      <c r="A67728" s="3" t="s">
        <v>225836</v>
      </c>
      <c r="B67728" s="3" t="s">
        <v>225837</v>
      </c>
      <c r="C67728" s="13" t="s">
        <v>299952</v>
      </c>
      <c r="D67728" s="41">
        <v>279.95967999999999</v>
      </c>
    </row>
    <row r="67729" spans="1:4" x14ac:dyDescent="0.2">
      <c r="A67729" s="3" t="s">
        <v>225838</v>
      </c>
      <c r="B67729" s="3" t="s">
        <v>225839</v>
      </c>
      <c r="C67729" s="13" t="s">
        <v>299952</v>
      </c>
      <c r="D67729" s="41">
        <v>382.86975999999999</v>
      </c>
    </row>
    <row r="67730" spans="1:4" x14ac:dyDescent="0.2">
      <c r="A67730" s="3" t="s">
        <v>225840</v>
      </c>
      <c r="B67730" s="3" t="s">
        <v>225841</v>
      </c>
      <c r="C67730" s="13" t="s">
        <v>299952</v>
      </c>
      <c r="D67730" s="41">
        <v>382.86975999999999</v>
      </c>
    </row>
    <row r="67731" spans="1:4" x14ac:dyDescent="0.2">
      <c r="A67731" s="3" t="s">
        <v>225842</v>
      </c>
      <c r="B67731" s="3" t="s">
        <v>225843</v>
      </c>
      <c r="C67731" s="13" t="s">
        <v>299952</v>
      </c>
      <c r="D67731" s="41">
        <v>382.86975999999999</v>
      </c>
    </row>
    <row r="67732" spans="1:4" x14ac:dyDescent="0.2">
      <c r="A67732" s="3" t="s">
        <v>225844</v>
      </c>
      <c r="B67732" s="3" t="s">
        <v>225845</v>
      </c>
      <c r="C67732" s="13" t="s">
        <v>299952</v>
      </c>
      <c r="D67732" s="41">
        <v>382.86975999999999</v>
      </c>
    </row>
    <row r="67733" spans="1:4" x14ac:dyDescent="0.2">
      <c r="A67733" s="3" t="s">
        <v>225846</v>
      </c>
      <c r="B67733" s="3" t="s">
        <v>225847</v>
      </c>
      <c r="C67733" s="13" t="s">
        <v>299952</v>
      </c>
      <c r="D67733" s="41">
        <v>382.86975999999999</v>
      </c>
    </row>
    <row r="67734" spans="1:4" x14ac:dyDescent="0.2">
      <c r="A67734" s="3" t="s">
        <v>225848</v>
      </c>
      <c r="B67734" s="3" t="s">
        <v>225849</v>
      </c>
      <c r="C67734" s="13" t="s">
        <v>299952</v>
      </c>
      <c r="D67734" s="41">
        <v>391.72224</v>
      </c>
    </row>
    <row r="67735" spans="1:4" x14ac:dyDescent="0.2">
      <c r="A67735" s="3" t="s">
        <v>225850</v>
      </c>
      <c r="B67735" s="3" t="s">
        <v>225851</v>
      </c>
      <c r="C67735" s="13" t="s">
        <v>299952</v>
      </c>
      <c r="D67735" s="41">
        <v>391.72224</v>
      </c>
    </row>
    <row r="67736" spans="1:4" x14ac:dyDescent="0.2">
      <c r="A67736" s="3" t="s">
        <v>225852</v>
      </c>
      <c r="B67736" s="3" t="s">
        <v>225853</v>
      </c>
      <c r="C67736" s="13" t="s">
        <v>299952</v>
      </c>
      <c r="D67736" s="41">
        <v>391.72224</v>
      </c>
    </row>
    <row r="67737" spans="1:4" x14ac:dyDescent="0.2">
      <c r="A67737" s="3" t="s">
        <v>225854</v>
      </c>
      <c r="B67737" s="3" t="s">
        <v>225855</v>
      </c>
      <c r="C67737" s="13" t="s">
        <v>299952</v>
      </c>
      <c r="D67737" s="41">
        <v>391.72224</v>
      </c>
    </row>
    <row r="67738" spans="1:4" x14ac:dyDescent="0.2">
      <c r="A67738" s="3" t="s">
        <v>225856</v>
      </c>
      <c r="B67738" s="3" t="s">
        <v>225857</v>
      </c>
      <c r="C67738" s="13" t="s">
        <v>299952</v>
      </c>
      <c r="D67738" s="41">
        <v>392.8288</v>
      </c>
    </row>
    <row r="67739" spans="1:4" x14ac:dyDescent="0.2">
      <c r="A67739" s="3" t="s">
        <v>225858</v>
      </c>
      <c r="B67739" s="3" t="s">
        <v>225859</v>
      </c>
      <c r="C67739" s="13" t="s">
        <v>299952</v>
      </c>
      <c r="D67739" s="41">
        <v>458.11583999999999</v>
      </c>
    </row>
    <row r="67740" spans="1:4" x14ac:dyDescent="0.2">
      <c r="A67740" s="3" t="s">
        <v>225860</v>
      </c>
      <c r="B67740" s="3" t="s">
        <v>225861</v>
      </c>
      <c r="C67740" s="13" t="s">
        <v>299952</v>
      </c>
      <c r="D67740" s="41">
        <v>458.11583999999999</v>
      </c>
    </row>
    <row r="67741" spans="1:4" x14ac:dyDescent="0.2">
      <c r="A67741" s="3" t="s">
        <v>225862</v>
      </c>
      <c r="B67741" s="3" t="s">
        <v>225863</v>
      </c>
      <c r="C67741" s="13" t="s">
        <v>299952</v>
      </c>
      <c r="D67741" s="41">
        <v>458.11583999999999</v>
      </c>
    </row>
    <row r="67742" spans="1:4" x14ac:dyDescent="0.2">
      <c r="A67742" s="3" t="s">
        <v>225864</v>
      </c>
      <c r="B67742" s="3" t="s">
        <v>225865</v>
      </c>
      <c r="C67742" s="13" t="s">
        <v>299952</v>
      </c>
      <c r="D67742" s="41">
        <v>458.11583999999999</v>
      </c>
    </row>
    <row r="67743" spans="1:4" x14ac:dyDescent="0.2">
      <c r="A67743" s="3" t="s">
        <v>225866</v>
      </c>
      <c r="B67743" s="3" t="s">
        <v>225867</v>
      </c>
      <c r="C67743" s="13" t="s">
        <v>299952</v>
      </c>
      <c r="D67743" s="41">
        <v>459.22239999999994</v>
      </c>
    </row>
    <row r="67744" spans="1:4" x14ac:dyDescent="0.2">
      <c r="A67744" s="3" t="s">
        <v>225868</v>
      </c>
      <c r="B67744" s="3" t="s">
        <v>225869</v>
      </c>
      <c r="C67744" s="13" t="s">
        <v>299952</v>
      </c>
      <c r="D67744" s="41">
        <v>244.54976000000002</v>
      </c>
    </row>
    <row r="67745" spans="1:4" x14ac:dyDescent="0.2">
      <c r="A67745" s="3" t="s">
        <v>225870</v>
      </c>
      <c r="B67745" s="3" t="s">
        <v>225871</v>
      </c>
      <c r="C67745" s="13" t="s">
        <v>299952</v>
      </c>
      <c r="D67745" s="41">
        <v>244.54976000000002</v>
      </c>
    </row>
    <row r="67746" spans="1:4" x14ac:dyDescent="0.2">
      <c r="A67746" s="3" t="s">
        <v>225872</v>
      </c>
      <c r="B67746" s="3" t="s">
        <v>225873</v>
      </c>
      <c r="C67746" s="13" t="s">
        <v>299952</v>
      </c>
      <c r="D67746" s="41">
        <v>244.54976000000002</v>
      </c>
    </row>
    <row r="67747" spans="1:4" x14ac:dyDescent="0.2">
      <c r="A67747" s="3" t="s">
        <v>225874</v>
      </c>
      <c r="B67747" s="3" t="s">
        <v>225875</v>
      </c>
      <c r="C67747" s="13" t="s">
        <v>299952</v>
      </c>
      <c r="D67747" s="41">
        <v>244.54976000000002</v>
      </c>
    </row>
    <row r="67748" spans="1:4" x14ac:dyDescent="0.2">
      <c r="A67748" s="3" t="s">
        <v>225876</v>
      </c>
      <c r="B67748" s="3" t="s">
        <v>225877</v>
      </c>
      <c r="C67748" s="13" t="s">
        <v>299952</v>
      </c>
      <c r="D67748" s="41">
        <v>245.65631999999997</v>
      </c>
    </row>
    <row r="67749" spans="1:4" x14ac:dyDescent="0.2">
      <c r="A67749" s="3" t="s">
        <v>225878</v>
      </c>
      <c r="B67749" s="3" t="s">
        <v>225879</v>
      </c>
      <c r="C67749" s="13" t="s">
        <v>299952</v>
      </c>
      <c r="D67749" s="41">
        <v>239.01695999999998</v>
      </c>
    </row>
    <row r="67750" spans="1:4" x14ac:dyDescent="0.2">
      <c r="A67750" s="3" t="s">
        <v>225880</v>
      </c>
      <c r="B67750" s="3" t="s">
        <v>225881</v>
      </c>
      <c r="C67750" s="13" t="s">
        <v>299952</v>
      </c>
      <c r="D67750" s="41">
        <v>239.01695999999998</v>
      </c>
    </row>
    <row r="67751" spans="1:4" x14ac:dyDescent="0.2">
      <c r="A67751" s="3" t="s">
        <v>225882</v>
      </c>
      <c r="B67751" s="3" t="s">
        <v>225883</v>
      </c>
      <c r="C67751" s="13" t="s">
        <v>299952</v>
      </c>
      <c r="D67751" s="41">
        <v>239.01695999999998</v>
      </c>
    </row>
    <row r="67752" spans="1:4" x14ac:dyDescent="0.2">
      <c r="A67752" s="3" t="s">
        <v>225884</v>
      </c>
      <c r="B67752" s="3" t="s">
        <v>225885</v>
      </c>
      <c r="C67752" s="13" t="s">
        <v>299952</v>
      </c>
      <c r="D67752" s="41">
        <v>239.01695999999998</v>
      </c>
    </row>
    <row r="67753" spans="1:4" x14ac:dyDescent="0.2">
      <c r="A67753" s="3" t="s">
        <v>225886</v>
      </c>
      <c r="B67753" s="3" t="s">
        <v>225887</v>
      </c>
      <c r="C67753" s="13" t="s">
        <v>299952</v>
      </c>
      <c r="D67753" s="41">
        <v>240.12352000000001</v>
      </c>
    </row>
    <row r="67754" spans="1:4" x14ac:dyDescent="0.2">
      <c r="A67754" s="3" t="s">
        <v>225888</v>
      </c>
      <c r="B67754" s="3" t="s">
        <v>225889</v>
      </c>
      <c r="C67754" s="13" t="s">
        <v>299952</v>
      </c>
      <c r="D67754" s="41">
        <v>287.7056</v>
      </c>
    </row>
    <row r="67755" spans="1:4" x14ac:dyDescent="0.2">
      <c r="A67755" s="3" t="s">
        <v>225890</v>
      </c>
      <c r="B67755" s="3" t="s">
        <v>225891</v>
      </c>
      <c r="C67755" s="13" t="s">
        <v>299952</v>
      </c>
      <c r="D67755" s="41">
        <v>287.7056</v>
      </c>
    </row>
    <row r="67756" spans="1:4" x14ac:dyDescent="0.2">
      <c r="A67756" s="3" t="s">
        <v>225892</v>
      </c>
      <c r="B67756" s="3" t="s">
        <v>225893</v>
      </c>
      <c r="C67756" s="13" t="s">
        <v>299952</v>
      </c>
      <c r="D67756" s="41">
        <v>287.7056</v>
      </c>
    </row>
    <row r="67757" spans="1:4" x14ac:dyDescent="0.2">
      <c r="A67757" s="3" t="s">
        <v>225894</v>
      </c>
      <c r="B67757" s="3" t="s">
        <v>225895</v>
      </c>
      <c r="C67757" s="13" t="s">
        <v>299952</v>
      </c>
      <c r="D67757" s="41">
        <v>287.7056</v>
      </c>
    </row>
    <row r="67758" spans="1:4" x14ac:dyDescent="0.2">
      <c r="A67758" s="3" t="s">
        <v>225896</v>
      </c>
      <c r="B67758" s="3" t="s">
        <v>225897</v>
      </c>
      <c r="C67758" s="13" t="s">
        <v>299952</v>
      </c>
      <c r="D67758" s="41">
        <v>288.81216000000001</v>
      </c>
    </row>
    <row r="67759" spans="1:4" x14ac:dyDescent="0.2">
      <c r="A67759" s="3" t="s">
        <v>225898</v>
      </c>
      <c r="B67759" s="3" t="s">
        <v>225899</v>
      </c>
      <c r="C67759" s="13" t="s">
        <v>299952</v>
      </c>
      <c r="D67759" s="41">
        <v>230.16448000000003</v>
      </c>
    </row>
    <row r="67760" spans="1:4" x14ac:dyDescent="0.2">
      <c r="A67760" s="3" t="s">
        <v>225900</v>
      </c>
      <c r="B67760" s="3" t="s">
        <v>225901</v>
      </c>
      <c r="C67760" s="13" t="s">
        <v>299952</v>
      </c>
      <c r="D67760" s="41">
        <v>230.16448000000003</v>
      </c>
    </row>
    <row r="67761" spans="1:4" x14ac:dyDescent="0.2">
      <c r="A67761" s="3" t="s">
        <v>225902</v>
      </c>
      <c r="B67761" s="3" t="s">
        <v>225903</v>
      </c>
      <c r="C67761" s="13" t="s">
        <v>299952</v>
      </c>
      <c r="D67761" s="41">
        <v>230.16448000000003</v>
      </c>
    </row>
    <row r="67762" spans="1:4" x14ac:dyDescent="0.2">
      <c r="A67762" s="3" t="s">
        <v>225904</v>
      </c>
      <c r="B67762" s="3" t="s">
        <v>225905</v>
      </c>
      <c r="C67762" s="13" t="s">
        <v>299952</v>
      </c>
      <c r="D67762" s="41">
        <v>230.16448000000003</v>
      </c>
    </row>
    <row r="67763" spans="1:4" x14ac:dyDescent="0.2">
      <c r="A67763" s="3" t="s">
        <v>225906</v>
      </c>
      <c r="B67763" s="3" t="s">
        <v>225907</v>
      </c>
      <c r="C67763" s="13" t="s">
        <v>299952</v>
      </c>
      <c r="D67763" s="41">
        <v>231.27104</v>
      </c>
    </row>
    <row r="67764" spans="1:4" x14ac:dyDescent="0.2">
      <c r="A67764" s="3" t="s">
        <v>225908</v>
      </c>
      <c r="B67764" s="3" t="s">
        <v>225909</v>
      </c>
      <c r="C67764" s="13" t="s">
        <v>299952</v>
      </c>
      <c r="D67764" s="41">
        <v>278.85311999999999</v>
      </c>
    </row>
    <row r="67765" spans="1:4" x14ac:dyDescent="0.2">
      <c r="A67765" s="3" t="s">
        <v>225910</v>
      </c>
      <c r="B67765" s="3" t="s">
        <v>225911</v>
      </c>
      <c r="C67765" s="13" t="s">
        <v>299952</v>
      </c>
      <c r="D67765" s="41">
        <v>278.85311999999999</v>
      </c>
    </row>
    <row r="67766" spans="1:4" x14ac:dyDescent="0.2">
      <c r="A67766" s="3" t="s">
        <v>225912</v>
      </c>
      <c r="B67766" s="3" t="s">
        <v>225913</v>
      </c>
      <c r="C67766" s="13" t="s">
        <v>299952</v>
      </c>
      <c r="D67766" s="41">
        <v>278.85311999999999</v>
      </c>
    </row>
    <row r="67767" spans="1:4" x14ac:dyDescent="0.2">
      <c r="A67767" s="3" t="s">
        <v>225914</v>
      </c>
      <c r="B67767" s="3" t="s">
        <v>225915</v>
      </c>
      <c r="C67767" s="13" t="s">
        <v>299952</v>
      </c>
      <c r="D67767" s="41">
        <v>278.85311999999999</v>
      </c>
    </row>
    <row r="67768" spans="1:4" x14ac:dyDescent="0.2">
      <c r="A67768" s="3" t="s">
        <v>225916</v>
      </c>
      <c r="B67768" s="3" t="s">
        <v>225917</v>
      </c>
      <c r="C67768" s="13" t="s">
        <v>299952</v>
      </c>
      <c r="D67768" s="41">
        <v>278.85311999999999</v>
      </c>
    </row>
    <row r="67769" spans="1:4" x14ac:dyDescent="0.2">
      <c r="A67769" s="3" t="s">
        <v>225918</v>
      </c>
      <c r="B67769" s="3" t="s">
        <v>225919</v>
      </c>
      <c r="C67769" s="13" t="s">
        <v>299952</v>
      </c>
      <c r="D67769" s="41">
        <v>282.1728</v>
      </c>
    </row>
    <row r="67770" spans="1:4" x14ac:dyDescent="0.2">
      <c r="A67770" s="3" t="s">
        <v>225920</v>
      </c>
      <c r="B67770" s="3" t="s">
        <v>225921</v>
      </c>
      <c r="C67770" s="13" t="s">
        <v>299952</v>
      </c>
      <c r="D67770" s="41">
        <v>282.1728</v>
      </c>
    </row>
    <row r="67771" spans="1:4" x14ac:dyDescent="0.2">
      <c r="A67771" s="3" t="s">
        <v>225922</v>
      </c>
      <c r="B67771" s="3" t="s">
        <v>225923</v>
      </c>
      <c r="C67771" s="13" t="s">
        <v>299952</v>
      </c>
      <c r="D67771" s="41">
        <v>282.1728</v>
      </c>
    </row>
    <row r="67772" spans="1:4" x14ac:dyDescent="0.2">
      <c r="A67772" s="3" t="s">
        <v>225924</v>
      </c>
      <c r="B67772" s="3" t="s">
        <v>225925</v>
      </c>
      <c r="C67772" s="13" t="s">
        <v>299952</v>
      </c>
      <c r="D67772" s="41">
        <v>282.1728</v>
      </c>
    </row>
    <row r="67773" spans="1:4" x14ac:dyDescent="0.2">
      <c r="A67773" s="3" t="s">
        <v>225926</v>
      </c>
      <c r="B67773" s="3" t="s">
        <v>225927</v>
      </c>
      <c r="C67773" s="13" t="s">
        <v>299952</v>
      </c>
      <c r="D67773" s="41">
        <v>283.27935999999994</v>
      </c>
    </row>
    <row r="67774" spans="1:4" x14ac:dyDescent="0.2">
      <c r="A67774" s="3" t="s">
        <v>225928</v>
      </c>
      <c r="B67774" s="3" t="s">
        <v>225929</v>
      </c>
      <c r="C67774" s="13" t="s">
        <v>299952</v>
      </c>
      <c r="D67774" s="41">
        <v>386.18944000000005</v>
      </c>
    </row>
    <row r="67775" spans="1:4" x14ac:dyDescent="0.2">
      <c r="A67775" s="3" t="s">
        <v>225930</v>
      </c>
      <c r="B67775" s="3" t="s">
        <v>225931</v>
      </c>
      <c r="C67775" s="13" t="s">
        <v>299952</v>
      </c>
      <c r="D67775" s="41">
        <v>386.18944000000005</v>
      </c>
    </row>
    <row r="67776" spans="1:4" x14ac:dyDescent="0.2">
      <c r="A67776" s="3" t="s">
        <v>225932</v>
      </c>
      <c r="B67776" s="3" t="s">
        <v>225933</v>
      </c>
      <c r="C67776" s="13" t="s">
        <v>299952</v>
      </c>
      <c r="D67776" s="41">
        <v>386.18944000000005</v>
      </c>
    </row>
    <row r="67777" spans="1:4" x14ac:dyDescent="0.2">
      <c r="A67777" s="3" t="s">
        <v>225934</v>
      </c>
      <c r="B67777" s="3" t="s">
        <v>225935</v>
      </c>
      <c r="C67777" s="13" t="s">
        <v>299952</v>
      </c>
      <c r="D67777" s="41">
        <v>386.18944000000005</v>
      </c>
    </row>
    <row r="67778" spans="1:4" x14ac:dyDescent="0.2">
      <c r="A67778" s="3" t="s">
        <v>225936</v>
      </c>
      <c r="B67778" s="3" t="s">
        <v>225937</v>
      </c>
      <c r="C67778" s="13" t="s">
        <v>299952</v>
      </c>
      <c r="D67778" s="41">
        <v>387.29599999999999</v>
      </c>
    </row>
    <row r="67779" spans="1:4" x14ac:dyDescent="0.2">
      <c r="A67779" s="3" t="s">
        <v>225938</v>
      </c>
      <c r="B67779" s="3" t="s">
        <v>225939</v>
      </c>
      <c r="C67779" s="13" t="s">
        <v>299952</v>
      </c>
      <c r="D67779" s="41">
        <v>395.04191999999995</v>
      </c>
    </row>
    <row r="67780" spans="1:4" x14ac:dyDescent="0.2">
      <c r="A67780" s="3" t="s">
        <v>225940</v>
      </c>
      <c r="B67780" s="3" t="s">
        <v>225941</v>
      </c>
      <c r="C67780" s="13" t="s">
        <v>299952</v>
      </c>
      <c r="D67780" s="41">
        <v>395.04191999999995</v>
      </c>
    </row>
    <row r="67781" spans="1:4" x14ac:dyDescent="0.2">
      <c r="A67781" s="3" t="s">
        <v>225942</v>
      </c>
      <c r="B67781" s="3" t="s">
        <v>225943</v>
      </c>
      <c r="C67781" s="13" t="s">
        <v>299952</v>
      </c>
      <c r="D67781" s="41">
        <v>395.04191999999995</v>
      </c>
    </row>
    <row r="67782" spans="1:4" x14ac:dyDescent="0.2">
      <c r="A67782" s="3" t="s">
        <v>225944</v>
      </c>
      <c r="B67782" s="3" t="s">
        <v>225945</v>
      </c>
      <c r="C67782" s="13" t="s">
        <v>299952</v>
      </c>
      <c r="D67782" s="41">
        <v>395.04191999999995</v>
      </c>
    </row>
    <row r="67783" spans="1:4" x14ac:dyDescent="0.2">
      <c r="A67783" s="3" t="s">
        <v>225946</v>
      </c>
      <c r="B67783" s="3" t="s">
        <v>225947</v>
      </c>
      <c r="C67783" s="13" t="s">
        <v>299952</v>
      </c>
      <c r="D67783" s="41">
        <v>396.14848000000001</v>
      </c>
    </row>
    <row r="67784" spans="1:4" x14ac:dyDescent="0.2">
      <c r="A67784" s="3" t="s">
        <v>225948</v>
      </c>
      <c r="B67784" s="3" t="s">
        <v>225949</v>
      </c>
      <c r="C67784" s="13" t="s">
        <v>299952</v>
      </c>
      <c r="D67784" s="41">
        <v>460.32896000000005</v>
      </c>
    </row>
    <row r="67785" spans="1:4" x14ac:dyDescent="0.2">
      <c r="A67785" s="3" t="s">
        <v>225950</v>
      </c>
      <c r="B67785" s="3" t="s">
        <v>225951</v>
      </c>
      <c r="C67785" s="13" t="s">
        <v>299952</v>
      </c>
      <c r="D67785" s="41">
        <v>460.32896000000005</v>
      </c>
    </row>
    <row r="67786" spans="1:4" x14ac:dyDescent="0.2">
      <c r="A67786" s="3" t="s">
        <v>225952</v>
      </c>
      <c r="B67786" s="3" t="s">
        <v>225953</v>
      </c>
      <c r="C67786" s="13" t="s">
        <v>299952</v>
      </c>
      <c r="D67786" s="41">
        <v>460.32896000000005</v>
      </c>
    </row>
    <row r="67787" spans="1:4" x14ac:dyDescent="0.2">
      <c r="A67787" s="3" t="s">
        <v>225954</v>
      </c>
      <c r="B67787" s="3" t="s">
        <v>225955</v>
      </c>
      <c r="C67787" s="13" t="s">
        <v>299952</v>
      </c>
      <c r="D67787" s="41">
        <v>460.32896000000005</v>
      </c>
    </row>
    <row r="67788" spans="1:4" x14ac:dyDescent="0.2">
      <c r="A67788" s="3" t="s">
        <v>225956</v>
      </c>
      <c r="B67788" s="3" t="s">
        <v>225957</v>
      </c>
      <c r="C67788" s="13" t="s">
        <v>299952</v>
      </c>
      <c r="D67788" s="41">
        <v>461.43552</v>
      </c>
    </row>
    <row r="67789" spans="1:4" x14ac:dyDescent="0.2">
      <c r="A67789" s="3" t="s">
        <v>225958</v>
      </c>
      <c r="B67789" s="3" t="s">
        <v>225959</v>
      </c>
      <c r="C67789" s="13" t="s">
        <v>299952</v>
      </c>
      <c r="D67789" s="41">
        <v>248.97599999999997</v>
      </c>
    </row>
    <row r="67790" spans="1:4" x14ac:dyDescent="0.2">
      <c r="A67790" s="3" t="s">
        <v>225960</v>
      </c>
      <c r="B67790" s="3" t="s">
        <v>225961</v>
      </c>
      <c r="C67790" s="13" t="s">
        <v>299952</v>
      </c>
      <c r="D67790" s="41">
        <v>248.97599999999997</v>
      </c>
    </row>
    <row r="67791" spans="1:4" x14ac:dyDescent="0.2">
      <c r="A67791" s="3" t="s">
        <v>225962</v>
      </c>
      <c r="B67791" s="3" t="s">
        <v>225963</v>
      </c>
      <c r="C67791" s="13" t="s">
        <v>299952</v>
      </c>
      <c r="D67791" s="41">
        <v>248.97599999999997</v>
      </c>
    </row>
    <row r="67792" spans="1:4" x14ac:dyDescent="0.2">
      <c r="A67792" s="3" t="s">
        <v>225964</v>
      </c>
      <c r="B67792" s="3" t="s">
        <v>225965</v>
      </c>
      <c r="C67792" s="13" t="s">
        <v>299952</v>
      </c>
      <c r="D67792" s="41">
        <v>248.97599999999997</v>
      </c>
    </row>
    <row r="67793" spans="1:4" x14ac:dyDescent="0.2">
      <c r="A67793" s="3" t="s">
        <v>225966</v>
      </c>
      <c r="B67793" s="3" t="s">
        <v>225967</v>
      </c>
      <c r="C67793" s="13" t="s">
        <v>299952</v>
      </c>
      <c r="D67793" s="41">
        <v>248.97599999999997</v>
      </c>
    </row>
    <row r="67794" spans="1:4" x14ac:dyDescent="0.2">
      <c r="A67794" s="3" t="s">
        <v>225968</v>
      </c>
      <c r="B67794" s="3" t="s">
        <v>225969</v>
      </c>
      <c r="C67794" s="13" t="s">
        <v>299952</v>
      </c>
      <c r="D67794" s="41">
        <v>242.33663999999999</v>
      </c>
    </row>
    <row r="67795" spans="1:4" x14ac:dyDescent="0.2">
      <c r="A67795" s="3" t="s">
        <v>225970</v>
      </c>
      <c r="B67795" s="3" t="s">
        <v>225971</v>
      </c>
      <c r="C67795" s="13" t="s">
        <v>299952</v>
      </c>
      <c r="D67795" s="41">
        <v>242.33663999999999</v>
      </c>
    </row>
    <row r="67796" spans="1:4" x14ac:dyDescent="0.2">
      <c r="A67796" s="3" t="s">
        <v>225972</v>
      </c>
      <c r="B67796" s="3" t="s">
        <v>225973</v>
      </c>
      <c r="C67796" s="13" t="s">
        <v>299952</v>
      </c>
      <c r="D67796" s="41">
        <v>242.33663999999999</v>
      </c>
    </row>
    <row r="67797" spans="1:4" x14ac:dyDescent="0.2">
      <c r="A67797" s="3" t="s">
        <v>225974</v>
      </c>
      <c r="B67797" s="3" t="s">
        <v>225975</v>
      </c>
      <c r="C67797" s="13" t="s">
        <v>299952</v>
      </c>
      <c r="D67797" s="41">
        <v>242.33663999999999</v>
      </c>
    </row>
    <row r="67798" spans="1:4" x14ac:dyDescent="0.2">
      <c r="A67798" s="3" t="s">
        <v>225976</v>
      </c>
      <c r="B67798" s="3" t="s">
        <v>225977</v>
      </c>
      <c r="C67798" s="13" t="s">
        <v>299952</v>
      </c>
      <c r="D67798" s="41">
        <v>243.44319999999996</v>
      </c>
    </row>
    <row r="67799" spans="1:4" x14ac:dyDescent="0.2">
      <c r="A67799" s="3" t="s">
        <v>225978</v>
      </c>
      <c r="B67799" s="3" t="s">
        <v>225979</v>
      </c>
      <c r="C67799" s="13" t="s">
        <v>299952</v>
      </c>
      <c r="D67799" s="41">
        <v>292.13184000000001</v>
      </c>
    </row>
    <row r="67800" spans="1:4" x14ac:dyDescent="0.2">
      <c r="A67800" s="3" t="s">
        <v>225980</v>
      </c>
      <c r="B67800" s="3" t="s">
        <v>225981</v>
      </c>
      <c r="C67800" s="13" t="s">
        <v>299952</v>
      </c>
      <c r="D67800" s="41">
        <v>292.13184000000001</v>
      </c>
    </row>
    <row r="67801" spans="1:4" x14ac:dyDescent="0.2">
      <c r="A67801" s="3" t="s">
        <v>225982</v>
      </c>
      <c r="B67801" s="3" t="s">
        <v>225983</v>
      </c>
      <c r="C67801" s="13" t="s">
        <v>299952</v>
      </c>
      <c r="D67801" s="41">
        <v>292.13184000000001</v>
      </c>
    </row>
    <row r="67802" spans="1:4" x14ac:dyDescent="0.2">
      <c r="A67802" s="3" t="s">
        <v>225984</v>
      </c>
      <c r="B67802" s="3" t="s">
        <v>225985</v>
      </c>
      <c r="C67802" s="13" t="s">
        <v>299952</v>
      </c>
      <c r="D67802" s="41">
        <v>292.13184000000001</v>
      </c>
    </row>
    <row r="67803" spans="1:4" x14ac:dyDescent="0.2">
      <c r="A67803" s="3" t="s">
        <v>225986</v>
      </c>
      <c r="B67803" s="3" t="s">
        <v>225987</v>
      </c>
      <c r="C67803" s="13" t="s">
        <v>299952</v>
      </c>
      <c r="D67803" s="41">
        <v>293.23840000000001</v>
      </c>
    </row>
    <row r="67804" spans="1:4" x14ac:dyDescent="0.2">
      <c r="A67804" s="3" t="s">
        <v>225988</v>
      </c>
      <c r="B67804" s="3" t="s">
        <v>225989</v>
      </c>
      <c r="C67804" s="13" t="s">
        <v>299952</v>
      </c>
      <c r="D67804" s="41">
        <v>302.09087999999997</v>
      </c>
    </row>
    <row r="67805" spans="1:4" x14ac:dyDescent="0.2">
      <c r="A67805" s="3" t="s">
        <v>225990</v>
      </c>
      <c r="B67805" s="3" t="s">
        <v>225991</v>
      </c>
      <c r="C67805" s="13" t="s">
        <v>299952</v>
      </c>
      <c r="D67805" s="41">
        <v>302.09087999999997</v>
      </c>
    </row>
    <row r="67806" spans="1:4" x14ac:dyDescent="0.2">
      <c r="A67806" s="3" t="s">
        <v>225992</v>
      </c>
      <c r="B67806" s="3" t="s">
        <v>225993</v>
      </c>
      <c r="C67806" s="13" t="s">
        <v>299952</v>
      </c>
      <c r="D67806" s="41">
        <v>302.09087999999997</v>
      </c>
    </row>
    <row r="67807" spans="1:4" x14ac:dyDescent="0.2">
      <c r="A67807" s="3" t="s">
        <v>225994</v>
      </c>
      <c r="B67807" s="3" t="s">
        <v>225995</v>
      </c>
      <c r="C67807" s="13" t="s">
        <v>299952</v>
      </c>
      <c r="D67807" s="41">
        <v>302.09087999999997</v>
      </c>
    </row>
    <row r="67808" spans="1:4" x14ac:dyDescent="0.2">
      <c r="A67808" s="3" t="s">
        <v>225996</v>
      </c>
      <c r="B67808" s="3" t="s">
        <v>225997</v>
      </c>
      <c r="C67808" s="13" t="s">
        <v>299952</v>
      </c>
      <c r="D67808" s="41">
        <v>303.19744000000003</v>
      </c>
    </row>
    <row r="67809" spans="1:4" x14ac:dyDescent="0.2">
      <c r="A67809" s="3" t="s">
        <v>225998</v>
      </c>
      <c r="B67809" s="3" t="s">
        <v>225999</v>
      </c>
      <c r="C67809" s="13" t="s">
        <v>299952</v>
      </c>
      <c r="D67809" s="41">
        <v>349.67295999999999</v>
      </c>
    </row>
    <row r="67810" spans="1:4" x14ac:dyDescent="0.2">
      <c r="A67810" s="3" t="s">
        <v>226000</v>
      </c>
      <c r="B67810" s="3" t="s">
        <v>226001</v>
      </c>
      <c r="C67810" s="13" t="s">
        <v>299952</v>
      </c>
      <c r="D67810" s="41">
        <v>349.67295999999999</v>
      </c>
    </row>
    <row r="67811" spans="1:4" x14ac:dyDescent="0.2">
      <c r="A67811" s="3" t="s">
        <v>226002</v>
      </c>
      <c r="B67811" s="3" t="s">
        <v>226003</v>
      </c>
      <c r="C67811" s="13" t="s">
        <v>299952</v>
      </c>
      <c r="D67811" s="41">
        <v>349.67295999999999</v>
      </c>
    </row>
    <row r="67812" spans="1:4" x14ac:dyDescent="0.2">
      <c r="A67812" s="3" t="s">
        <v>226004</v>
      </c>
      <c r="B67812" s="3" t="s">
        <v>226005</v>
      </c>
      <c r="C67812" s="13" t="s">
        <v>299952</v>
      </c>
      <c r="D67812" s="41">
        <v>349.67295999999999</v>
      </c>
    </row>
    <row r="67813" spans="1:4" x14ac:dyDescent="0.2">
      <c r="A67813" s="3" t="s">
        <v>226006</v>
      </c>
      <c r="B67813" s="3" t="s">
        <v>226007</v>
      </c>
      <c r="C67813" s="13" t="s">
        <v>299952</v>
      </c>
      <c r="D67813" s="41">
        <v>350.77952000000005</v>
      </c>
    </row>
    <row r="67814" spans="1:4" x14ac:dyDescent="0.2">
      <c r="A67814" s="3" t="s">
        <v>226008</v>
      </c>
      <c r="B67814" s="3" t="s">
        <v>226009</v>
      </c>
      <c r="C67814" s="13" t="s">
        <v>299952</v>
      </c>
      <c r="D67814" s="41">
        <v>352.99263999999999</v>
      </c>
    </row>
    <row r="67815" spans="1:4" x14ac:dyDescent="0.2">
      <c r="A67815" s="3" t="s">
        <v>226010</v>
      </c>
      <c r="B67815" s="3" t="s">
        <v>226011</v>
      </c>
      <c r="C67815" s="13" t="s">
        <v>299952</v>
      </c>
      <c r="D67815" s="41">
        <v>352.99263999999999</v>
      </c>
    </row>
    <row r="67816" spans="1:4" x14ac:dyDescent="0.2">
      <c r="A67816" s="3" t="s">
        <v>226012</v>
      </c>
      <c r="B67816" s="3" t="s">
        <v>226013</v>
      </c>
      <c r="C67816" s="13" t="s">
        <v>299952</v>
      </c>
      <c r="D67816" s="41">
        <v>352.99263999999999</v>
      </c>
    </row>
    <row r="67817" spans="1:4" x14ac:dyDescent="0.2">
      <c r="A67817" s="3" t="s">
        <v>226014</v>
      </c>
      <c r="B67817" s="3" t="s">
        <v>226015</v>
      </c>
      <c r="C67817" s="13" t="s">
        <v>299952</v>
      </c>
      <c r="D67817" s="41">
        <v>352.99263999999999</v>
      </c>
    </row>
    <row r="67818" spans="1:4" x14ac:dyDescent="0.2">
      <c r="A67818" s="3" t="s">
        <v>226016</v>
      </c>
      <c r="B67818" s="3" t="s">
        <v>226017</v>
      </c>
      <c r="C67818" s="13" t="s">
        <v>299952</v>
      </c>
      <c r="D67818" s="41">
        <v>354.0992</v>
      </c>
    </row>
    <row r="67819" spans="1:4" x14ac:dyDescent="0.2">
      <c r="A67819" s="3" t="s">
        <v>226018</v>
      </c>
      <c r="B67819" s="3" t="s">
        <v>226019</v>
      </c>
      <c r="C67819" s="13" t="s">
        <v>299952</v>
      </c>
      <c r="D67819" s="41">
        <v>457.00927999999999</v>
      </c>
    </row>
    <row r="67820" spans="1:4" x14ac:dyDescent="0.2">
      <c r="A67820" s="3" t="s">
        <v>226020</v>
      </c>
      <c r="B67820" s="3" t="s">
        <v>226021</v>
      </c>
      <c r="C67820" s="13" t="s">
        <v>299952</v>
      </c>
      <c r="D67820" s="41">
        <v>457.00927999999999</v>
      </c>
    </row>
    <row r="67821" spans="1:4" x14ac:dyDescent="0.2">
      <c r="A67821" s="3" t="s">
        <v>226022</v>
      </c>
      <c r="B67821" s="3" t="s">
        <v>226023</v>
      </c>
      <c r="C67821" s="13" t="s">
        <v>299952</v>
      </c>
      <c r="D67821" s="41">
        <v>457.00927999999999</v>
      </c>
    </row>
    <row r="67822" spans="1:4" x14ac:dyDescent="0.2">
      <c r="A67822" s="3" t="s">
        <v>226024</v>
      </c>
      <c r="B67822" s="3" t="s">
        <v>226025</v>
      </c>
      <c r="C67822" s="13" t="s">
        <v>299952</v>
      </c>
      <c r="D67822" s="41">
        <v>457.00927999999999</v>
      </c>
    </row>
    <row r="67823" spans="1:4" x14ac:dyDescent="0.2">
      <c r="A67823" s="3" t="s">
        <v>226026</v>
      </c>
      <c r="B67823" s="3" t="s">
        <v>226027</v>
      </c>
      <c r="C67823" s="13" t="s">
        <v>299952</v>
      </c>
      <c r="D67823" s="41">
        <v>459.22239999999994</v>
      </c>
    </row>
    <row r="67824" spans="1:4" x14ac:dyDescent="0.2">
      <c r="A67824" s="3" t="s">
        <v>226028</v>
      </c>
      <c r="B67824" s="3" t="s">
        <v>226029</v>
      </c>
      <c r="C67824" s="13" t="s">
        <v>299952</v>
      </c>
      <c r="D67824" s="41">
        <v>466.96832000000001</v>
      </c>
    </row>
    <row r="67825" spans="1:4" x14ac:dyDescent="0.2">
      <c r="A67825" s="3" t="s">
        <v>226030</v>
      </c>
      <c r="B67825" s="3" t="s">
        <v>226031</v>
      </c>
      <c r="C67825" s="13" t="s">
        <v>299952</v>
      </c>
      <c r="D67825" s="41">
        <v>466.96832000000001</v>
      </c>
    </row>
    <row r="67826" spans="1:4" x14ac:dyDescent="0.2">
      <c r="A67826" s="3" t="s">
        <v>226032</v>
      </c>
      <c r="B67826" s="3" t="s">
        <v>226033</v>
      </c>
      <c r="C67826" s="13" t="s">
        <v>299952</v>
      </c>
      <c r="D67826" s="41">
        <v>466.96832000000001</v>
      </c>
    </row>
    <row r="67827" spans="1:4" x14ac:dyDescent="0.2">
      <c r="A67827" s="3" t="s">
        <v>226034</v>
      </c>
      <c r="B67827" s="3" t="s">
        <v>226035</v>
      </c>
      <c r="C67827" s="13" t="s">
        <v>299952</v>
      </c>
      <c r="D67827" s="41">
        <v>466.96832000000001</v>
      </c>
    </row>
    <row r="67828" spans="1:4" x14ac:dyDescent="0.2">
      <c r="A67828" s="3" t="s">
        <v>226036</v>
      </c>
      <c r="B67828" s="3" t="s">
        <v>226037</v>
      </c>
      <c r="C67828" s="13" t="s">
        <v>299952</v>
      </c>
      <c r="D67828" s="41">
        <v>468.07488000000001</v>
      </c>
    </row>
    <row r="67829" spans="1:4" x14ac:dyDescent="0.2">
      <c r="A67829" s="3" t="s">
        <v>226038</v>
      </c>
      <c r="B67829" s="3" t="s">
        <v>226039</v>
      </c>
      <c r="C67829" s="13" t="s">
        <v>299952</v>
      </c>
      <c r="D67829" s="41">
        <v>531.14879999999994</v>
      </c>
    </row>
    <row r="67830" spans="1:4" x14ac:dyDescent="0.2">
      <c r="A67830" s="3" t="s">
        <v>226040</v>
      </c>
      <c r="B67830" s="3" t="s">
        <v>226041</v>
      </c>
      <c r="C67830" s="13" t="s">
        <v>299952</v>
      </c>
      <c r="D67830" s="41">
        <v>531.14879999999994</v>
      </c>
    </row>
    <row r="67831" spans="1:4" x14ac:dyDescent="0.2">
      <c r="A67831" s="3" t="s">
        <v>226042</v>
      </c>
      <c r="B67831" s="3" t="s">
        <v>226043</v>
      </c>
      <c r="C67831" s="13" t="s">
        <v>299952</v>
      </c>
      <c r="D67831" s="41">
        <v>531.14879999999994</v>
      </c>
    </row>
    <row r="67832" spans="1:4" x14ac:dyDescent="0.2">
      <c r="A67832" s="3" t="s">
        <v>226044</v>
      </c>
      <c r="B67832" s="3" t="s">
        <v>226045</v>
      </c>
      <c r="C67832" s="13" t="s">
        <v>299952</v>
      </c>
      <c r="D67832" s="41">
        <v>531.14879999999994</v>
      </c>
    </row>
    <row r="67833" spans="1:4" x14ac:dyDescent="0.2">
      <c r="A67833" s="3" t="s">
        <v>226046</v>
      </c>
      <c r="B67833" s="3" t="s">
        <v>226047</v>
      </c>
      <c r="C67833" s="13" t="s">
        <v>299952</v>
      </c>
      <c r="D67833" s="41">
        <v>533.36191999999994</v>
      </c>
    </row>
    <row r="67834" spans="1:4" x14ac:dyDescent="0.2">
      <c r="A67834" s="3" t="s">
        <v>226048</v>
      </c>
      <c r="B67834" s="3" t="s">
        <v>226049</v>
      </c>
      <c r="C67834" s="13" t="s">
        <v>299952</v>
      </c>
      <c r="D67834" s="41">
        <v>320.9024</v>
      </c>
    </row>
    <row r="67835" spans="1:4" x14ac:dyDescent="0.2">
      <c r="A67835" s="3" t="s">
        <v>226050</v>
      </c>
      <c r="B67835" s="3" t="s">
        <v>226051</v>
      </c>
      <c r="C67835" s="13" t="s">
        <v>299952</v>
      </c>
      <c r="D67835" s="41">
        <v>320.9024</v>
      </c>
    </row>
    <row r="67836" spans="1:4" x14ac:dyDescent="0.2">
      <c r="A67836" s="3" t="s">
        <v>226052</v>
      </c>
      <c r="B67836" s="3" t="s">
        <v>226053</v>
      </c>
      <c r="C67836" s="13" t="s">
        <v>299952</v>
      </c>
      <c r="D67836" s="41">
        <v>320.9024</v>
      </c>
    </row>
    <row r="67837" spans="1:4" x14ac:dyDescent="0.2">
      <c r="A67837" s="3" t="s">
        <v>226054</v>
      </c>
      <c r="B67837" s="3" t="s">
        <v>226055</v>
      </c>
      <c r="C67837" s="13" t="s">
        <v>299952</v>
      </c>
      <c r="D67837" s="41">
        <v>320.9024</v>
      </c>
    </row>
    <row r="67838" spans="1:4" x14ac:dyDescent="0.2">
      <c r="A67838" s="3" t="s">
        <v>226056</v>
      </c>
      <c r="B67838" s="3" t="s">
        <v>226057</v>
      </c>
      <c r="C67838" s="13" t="s">
        <v>299952</v>
      </c>
      <c r="D67838" s="41">
        <v>323.11552</v>
      </c>
    </row>
    <row r="67839" spans="1:4" x14ac:dyDescent="0.2">
      <c r="A67839" s="3" t="s">
        <v>226058</v>
      </c>
      <c r="B67839" s="3" t="s">
        <v>226059</v>
      </c>
      <c r="C67839" s="13" t="s">
        <v>299952</v>
      </c>
      <c r="D67839" s="41">
        <v>314.26303999999999</v>
      </c>
    </row>
    <row r="67840" spans="1:4" x14ac:dyDescent="0.2">
      <c r="A67840" s="3" t="s">
        <v>226060</v>
      </c>
      <c r="B67840" s="3" t="s">
        <v>226061</v>
      </c>
      <c r="C67840" s="13" t="s">
        <v>299952</v>
      </c>
      <c r="D67840" s="41">
        <v>314.26303999999999</v>
      </c>
    </row>
    <row r="67841" spans="1:4" x14ac:dyDescent="0.2">
      <c r="A67841" s="3" t="s">
        <v>226062</v>
      </c>
      <c r="B67841" s="3" t="s">
        <v>226063</v>
      </c>
      <c r="C67841" s="13" t="s">
        <v>299952</v>
      </c>
      <c r="D67841" s="41">
        <v>314.26303999999999</v>
      </c>
    </row>
    <row r="67842" spans="1:4" x14ac:dyDescent="0.2">
      <c r="A67842" s="3" t="s">
        <v>226064</v>
      </c>
      <c r="B67842" s="3" t="s">
        <v>226065</v>
      </c>
      <c r="C67842" s="13" t="s">
        <v>299952</v>
      </c>
      <c r="D67842" s="41">
        <v>314.26303999999999</v>
      </c>
    </row>
    <row r="67843" spans="1:4" x14ac:dyDescent="0.2">
      <c r="A67843" s="3" t="s">
        <v>226066</v>
      </c>
      <c r="B67843" s="3" t="s">
        <v>226067</v>
      </c>
      <c r="C67843" s="13" t="s">
        <v>299952</v>
      </c>
      <c r="D67843" s="41">
        <v>315.36959999999993</v>
      </c>
    </row>
    <row r="67844" spans="1:4" x14ac:dyDescent="0.2">
      <c r="A67844" s="3" t="s">
        <v>226068</v>
      </c>
      <c r="B67844" s="3" t="s">
        <v>226069</v>
      </c>
      <c r="C67844" s="13" t="s">
        <v>299952</v>
      </c>
      <c r="D67844" s="41">
        <v>411.64032000000003</v>
      </c>
    </row>
    <row r="67845" spans="1:4" x14ac:dyDescent="0.2">
      <c r="A67845" s="3" t="s">
        <v>226070</v>
      </c>
      <c r="B67845" s="3" t="s">
        <v>226071</v>
      </c>
      <c r="C67845" s="13" t="s">
        <v>299952</v>
      </c>
      <c r="D67845" s="41">
        <v>411.64032000000003</v>
      </c>
    </row>
    <row r="67846" spans="1:4" x14ac:dyDescent="0.2">
      <c r="A67846" s="3" t="s">
        <v>226072</v>
      </c>
      <c r="B67846" s="3" t="s">
        <v>226073</v>
      </c>
      <c r="C67846" s="13" t="s">
        <v>299952</v>
      </c>
      <c r="D67846" s="41">
        <v>411.64032000000003</v>
      </c>
    </row>
    <row r="67847" spans="1:4" x14ac:dyDescent="0.2">
      <c r="A67847" s="3" t="s">
        <v>226074</v>
      </c>
      <c r="B67847" s="3" t="s">
        <v>226075</v>
      </c>
      <c r="C67847" s="13" t="s">
        <v>299952</v>
      </c>
      <c r="D67847" s="41">
        <v>411.64032000000003</v>
      </c>
    </row>
    <row r="67848" spans="1:4" x14ac:dyDescent="0.2">
      <c r="A67848" s="3" t="s">
        <v>226076</v>
      </c>
      <c r="B67848" s="3" t="s">
        <v>226077</v>
      </c>
      <c r="C67848" s="13" t="s">
        <v>299952</v>
      </c>
      <c r="D67848" s="41">
        <v>413.85343999999998</v>
      </c>
    </row>
    <row r="67849" spans="1:4" x14ac:dyDescent="0.2">
      <c r="A67849" s="3" t="s">
        <v>226078</v>
      </c>
      <c r="B67849" s="3" t="s">
        <v>226079</v>
      </c>
      <c r="C67849" s="13" t="s">
        <v>299952</v>
      </c>
      <c r="D67849" s="41">
        <v>336.39423999999997</v>
      </c>
    </row>
    <row r="67850" spans="1:4" x14ac:dyDescent="0.2">
      <c r="A67850" s="3" t="s">
        <v>226080</v>
      </c>
      <c r="B67850" s="3" t="s">
        <v>226081</v>
      </c>
      <c r="C67850" s="13" t="s">
        <v>299952</v>
      </c>
      <c r="D67850" s="41">
        <v>336.39423999999997</v>
      </c>
    </row>
    <row r="67851" spans="1:4" x14ac:dyDescent="0.2">
      <c r="A67851" s="3" t="s">
        <v>226082</v>
      </c>
      <c r="B67851" s="3" t="s">
        <v>226083</v>
      </c>
      <c r="C67851" s="13" t="s">
        <v>299952</v>
      </c>
      <c r="D67851" s="41">
        <v>336.39423999999997</v>
      </c>
    </row>
    <row r="67852" spans="1:4" x14ac:dyDescent="0.2">
      <c r="A67852" s="3" t="s">
        <v>226084</v>
      </c>
      <c r="B67852" s="3" t="s">
        <v>226085</v>
      </c>
      <c r="C67852" s="13" t="s">
        <v>299952</v>
      </c>
      <c r="D67852" s="41">
        <v>336.39423999999997</v>
      </c>
    </row>
    <row r="67853" spans="1:4" x14ac:dyDescent="0.2">
      <c r="A67853" s="3" t="s">
        <v>226086</v>
      </c>
      <c r="B67853" s="3" t="s">
        <v>226087</v>
      </c>
      <c r="C67853" s="13" t="s">
        <v>299952</v>
      </c>
      <c r="D67853" s="41">
        <v>338.60736000000003</v>
      </c>
    </row>
    <row r="67854" spans="1:4" x14ac:dyDescent="0.2">
      <c r="A67854" s="3" t="s">
        <v>226088</v>
      </c>
      <c r="B67854" s="3" t="s">
        <v>226089</v>
      </c>
      <c r="C67854" s="13" t="s">
        <v>299952</v>
      </c>
      <c r="D67854" s="41">
        <v>383.97632000000004</v>
      </c>
    </row>
    <row r="67855" spans="1:4" x14ac:dyDescent="0.2">
      <c r="A67855" s="3" t="s">
        <v>226090</v>
      </c>
      <c r="B67855" s="3" t="s">
        <v>226091</v>
      </c>
      <c r="C67855" s="13" t="s">
        <v>299952</v>
      </c>
      <c r="D67855" s="41">
        <v>383.97632000000004</v>
      </c>
    </row>
    <row r="67856" spans="1:4" x14ac:dyDescent="0.2">
      <c r="A67856" s="3" t="s">
        <v>226092</v>
      </c>
      <c r="B67856" s="3" t="s">
        <v>226093</v>
      </c>
      <c r="C67856" s="13" t="s">
        <v>299952</v>
      </c>
      <c r="D67856" s="41">
        <v>383.97632000000004</v>
      </c>
    </row>
    <row r="67857" spans="1:4" x14ac:dyDescent="0.2">
      <c r="A67857" s="3" t="s">
        <v>226094</v>
      </c>
      <c r="B67857" s="3" t="s">
        <v>226095</v>
      </c>
      <c r="C67857" s="13" t="s">
        <v>299952</v>
      </c>
      <c r="D67857" s="41">
        <v>383.97632000000004</v>
      </c>
    </row>
    <row r="67858" spans="1:4" x14ac:dyDescent="0.2">
      <c r="A67858" s="3" t="s">
        <v>226096</v>
      </c>
      <c r="B67858" s="3" t="s">
        <v>226097</v>
      </c>
      <c r="C67858" s="13" t="s">
        <v>299952</v>
      </c>
      <c r="D67858" s="41">
        <v>386.18944000000005</v>
      </c>
    </row>
    <row r="67859" spans="1:4" x14ac:dyDescent="0.2">
      <c r="A67859" s="3" t="s">
        <v>226098</v>
      </c>
      <c r="B67859" s="3" t="s">
        <v>226099</v>
      </c>
      <c r="C67859" s="13" t="s">
        <v>299952</v>
      </c>
      <c r="D67859" s="41">
        <v>388.40255999999994</v>
      </c>
    </row>
    <row r="67860" spans="1:4" x14ac:dyDescent="0.2">
      <c r="A67860" s="3" t="s">
        <v>226100</v>
      </c>
      <c r="B67860" s="3" t="s">
        <v>226101</v>
      </c>
      <c r="C67860" s="13" t="s">
        <v>299952</v>
      </c>
      <c r="D67860" s="41">
        <v>388.40255999999994</v>
      </c>
    </row>
    <row r="67861" spans="1:4" x14ac:dyDescent="0.2">
      <c r="A67861" s="3" t="s">
        <v>226102</v>
      </c>
      <c r="B67861" s="3" t="s">
        <v>226103</v>
      </c>
      <c r="C67861" s="13" t="s">
        <v>299952</v>
      </c>
      <c r="D67861" s="41">
        <v>388.40255999999994</v>
      </c>
    </row>
    <row r="67862" spans="1:4" x14ac:dyDescent="0.2">
      <c r="A67862" s="3" t="s">
        <v>226104</v>
      </c>
      <c r="B67862" s="3" t="s">
        <v>226105</v>
      </c>
      <c r="C67862" s="13" t="s">
        <v>299952</v>
      </c>
      <c r="D67862" s="41">
        <v>388.40255999999994</v>
      </c>
    </row>
    <row r="67863" spans="1:4" x14ac:dyDescent="0.2">
      <c r="A67863" s="3" t="s">
        <v>226106</v>
      </c>
      <c r="B67863" s="3" t="s">
        <v>226107</v>
      </c>
      <c r="C67863" s="13" t="s">
        <v>299952</v>
      </c>
      <c r="D67863" s="41">
        <v>389.50912</v>
      </c>
    </row>
    <row r="67864" spans="1:4" x14ac:dyDescent="0.2">
      <c r="A67864" s="3" t="s">
        <v>226108</v>
      </c>
      <c r="B67864" s="3" t="s">
        <v>226109</v>
      </c>
      <c r="C67864" s="13" t="s">
        <v>299952</v>
      </c>
      <c r="D67864" s="41">
        <v>501.27168000000006</v>
      </c>
    </row>
    <row r="67865" spans="1:4" x14ac:dyDescent="0.2">
      <c r="A67865" s="3" t="s">
        <v>226110</v>
      </c>
      <c r="B67865" s="3" t="s">
        <v>226111</v>
      </c>
      <c r="C67865" s="13" t="s">
        <v>299952</v>
      </c>
      <c r="D67865" s="41">
        <v>501.27168000000006</v>
      </c>
    </row>
    <row r="67866" spans="1:4" x14ac:dyDescent="0.2">
      <c r="A67866" s="3" t="s">
        <v>226112</v>
      </c>
      <c r="B67866" s="3" t="s">
        <v>226113</v>
      </c>
      <c r="C67866" s="13" t="s">
        <v>299952</v>
      </c>
      <c r="D67866" s="41">
        <v>501.27168000000006</v>
      </c>
    </row>
    <row r="67867" spans="1:4" x14ac:dyDescent="0.2">
      <c r="A67867" s="3" t="s">
        <v>226114</v>
      </c>
      <c r="B67867" s="3" t="s">
        <v>226115</v>
      </c>
      <c r="C67867" s="13" t="s">
        <v>299952</v>
      </c>
      <c r="D67867" s="41">
        <v>501.27168000000006</v>
      </c>
    </row>
    <row r="67868" spans="1:4" x14ac:dyDescent="0.2">
      <c r="A67868" s="3" t="s">
        <v>226116</v>
      </c>
      <c r="B67868" s="3" t="s">
        <v>226117</v>
      </c>
      <c r="C67868" s="13" t="s">
        <v>299952</v>
      </c>
      <c r="D67868" s="41">
        <v>503.48480000000001</v>
      </c>
    </row>
    <row r="67869" spans="1:4" x14ac:dyDescent="0.2">
      <c r="A67869" s="3" t="s">
        <v>226118</v>
      </c>
      <c r="B67869" s="3" t="s">
        <v>226119</v>
      </c>
      <c r="C67869" s="13" t="s">
        <v>299952</v>
      </c>
      <c r="D67869" s="41">
        <v>513.44384000000002</v>
      </c>
    </row>
    <row r="67870" spans="1:4" x14ac:dyDescent="0.2">
      <c r="A67870" s="3" t="s">
        <v>226120</v>
      </c>
      <c r="B67870" s="3" t="s">
        <v>226121</v>
      </c>
      <c r="C67870" s="13" t="s">
        <v>299952</v>
      </c>
      <c r="D67870" s="41">
        <v>513.44384000000002</v>
      </c>
    </row>
    <row r="67871" spans="1:4" x14ac:dyDescent="0.2">
      <c r="A67871" s="3" t="s">
        <v>226122</v>
      </c>
      <c r="B67871" s="3" t="s">
        <v>226123</v>
      </c>
      <c r="C67871" s="13" t="s">
        <v>299952</v>
      </c>
      <c r="D67871" s="41">
        <v>513.44384000000002</v>
      </c>
    </row>
    <row r="67872" spans="1:4" x14ac:dyDescent="0.2">
      <c r="A67872" s="3" t="s">
        <v>226124</v>
      </c>
      <c r="B67872" s="3" t="s">
        <v>226125</v>
      </c>
      <c r="C67872" s="13" t="s">
        <v>299952</v>
      </c>
      <c r="D67872" s="41">
        <v>513.44384000000002</v>
      </c>
    </row>
    <row r="67873" spans="1:4" x14ac:dyDescent="0.2">
      <c r="A67873" s="3" t="s">
        <v>226126</v>
      </c>
      <c r="B67873" s="3" t="s">
        <v>226127</v>
      </c>
      <c r="C67873" s="13" t="s">
        <v>299952</v>
      </c>
      <c r="D67873" s="41">
        <v>515.65696000000003</v>
      </c>
    </row>
    <row r="67874" spans="1:4" x14ac:dyDescent="0.2">
      <c r="A67874" s="3" t="s">
        <v>226128</v>
      </c>
      <c r="B67874" s="3" t="s">
        <v>226129</v>
      </c>
      <c r="C67874" s="13" t="s">
        <v>299952</v>
      </c>
      <c r="D67874" s="41">
        <v>575.41120000000001</v>
      </c>
    </row>
    <row r="67875" spans="1:4" x14ac:dyDescent="0.2">
      <c r="A67875" s="3" t="s">
        <v>226130</v>
      </c>
      <c r="B67875" s="3" t="s">
        <v>226131</v>
      </c>
      <c r="C67875" s="13" t="s">
        <v>299952</v>
      </c>
      <c r="D67875" s="41">
        <v>575.41120000000001</v>
      </c>
    </row>
    <row r="67876" spans="1:4" x14ac:dyDescent="0.2">
      <c r="A67876" s="3" t="s">
        <v>226132</v>
      </c>
      <c r="B67876" s="3" t="s">
        <v>226133</v>
      </c>
      <c r="C67876" s="13" t="s">
        <v>299952</v>
      </c>
      <c r="D67876" s="41">
        <v>575.41120000000001</v>
      </c>
    </row>
    <row r="67877" spans="1:4" x14ac:dyDescent="0.2">
      <c r="A67877" s="3" t="s">
        <v>226134</v>
      </c>
      <c r="B67877" s="3" t="s">
        <v>226135</v>
      </c>
      <c r="C67877" s="13" t="s">
        <v>299952</v>
      </c>
      <c r="D67877" s="41">
        <v>575.41120000000001</v>
      </c>
    </row>
    <row r="67878" spans="1:4" x14ac:dyDescent="0.2">
      <c r="A67878" s="3" t="s">
        <v>226136</v>
      </c>
      <c r="B67878" s="3" t="s">
        <v>226137</v>
      </c>
      <c r="C67878" s="13" t="s">
        <v>299952</v>
      </c>
      <c r="D67878" s="41">
        <v>577.62432000000001</v>
      </c>
    </row>
    <row r="67879" spans="1:4" x14ac:dyDescent="0.2">
      <c r="A67879" s="3" t="s">
        <v>226138</v>
      </c>
      <c r="B67879" s="3" t="s">
        <v>226139</v>
      </c>
      <c r="C67879" s="13" t="s">
        <v>299952</v>
      </c>
      <c r="D67879" s="41">
        <v>357.41888</v>
      </c>
    </row>
    <row r="67880" spans="1:4" x14ac:dyDescent="0.2">
      <c r="A67880" s="3" t="s">
        <v>226140</v>
      </c>
      <c r="B67880" s="3" t="s">
        <v>226141</v>
      </c>
      <c r="C67880" s="13" t="s">
        <v>299952</v>
      </c>
      <c r="D67880" s="41">
        <v>357.41888</v>
      </c>
    </row>
    <row r="67881" spans="1:4" x14ac:dyDescent="0.2">
      <c r="A67881" s="3" t="s">
        <v>226142</v>
      </c>
      <c r="B67881" s="3" t="s">
        <v>226143</v>
      </c>
      <c r="C67881" s="13" t="s">
        <v>299952</v>
      </c>
      <c r="D67881" s="41">
        <v>357.41888</v>
      </c>
    </row>
    <row r="67882" spans="1:4" x14ac:dyDescent="0.2">
      <c r="A67882" s="3" t="s">
        <v>226144</v>
      </c>
      <c r="B67882" s="3" t="s">
        <v>226145</v>
      </c>
      <c r="C67882" s="13" t="s">
        <v>299952</v>
      </c>
      <c r="D67882" s="41">
        <v>357.41888</v>
      </c>
    </row>
    <row r="67883" spans="1:4" x14ac:dyDescent="0.2">
      <c r="A67883" s="3" t="s">
        <v>226146</v>
      </c>
      <c r="B67883" s="3" t="s">
        <v>226147</v>
      </c>
      <c r="C67883" s="13" t="s">
        <v>299952</v>
      </c>
      <c r="D67883" s="41">
        <v>358.52544</v>
      </c>
    </row>
    <row r="67884" spans="1:4" x14ac:dyDescent="0.2">
      <c r="A67884" s="3" t="s">
        <v>226148</v>
      </c>
      <c r="B67884" s="3" t="s">
        <v>226149</v>
      </c>
      <c r="C67884" s="13" t="s">
        <v>299952</v>
      </c>
      <c r="D67884" s="41">
        <v>348.56639999999999</v>
      </c>
    </row>
    <row r="67885" spans="1:4" x14ac:dyDescent="0.2">
      <c r="A67885" s="3" t="s">
        <v>226150</v>
      </c>
      <c r="B67885" s="3" t="s">
        <v>226151</v>
      </c>
      <c r="C67885" s="13" t="s">
        <v>299952</v>
      </c>
      <c r="D67885" s="41">
        <v>348.56639999999999</v>
      </c>
    </row>
    <row r="67886" spans="1:4" x14ac:dyDescent="0.2">
      <c r="A67886" s="3" t="s">
        <v>226152</v>
      </c>
      <c r="B67886" s="3" t="s">
        <v>226153</v>
      </c>
      <c r="C67886" s="13" t="s">
        <v>299952</v>
      </c>
      <c r="D67886" s="41">
        <v>348.56639999999999</v>
      </c>
    </row>
    <row r="67887" spans="1:4" x14ac:dyDescent="0.2">
      <c r="A67887" s="3" t="s">
        <v>226154</v>
      </c>
      <c r="B67887" s="3" t="s">
        <v>226155</v>
      </c>
      <c r="C67887" s="13" t="s">
        <v>299952</v>
      </c>
      <c r="D67887" s="41">
        <v>348.56639999999999</v>
      </c>
    </row>
    <row r="67888" spans="1:4" x14ac:dyDescent="0.2">
      <c r="A67888" s="3" t="s">
        <v>226156</v>
      </c>
      <c r="B67888" s="3" t="s">
        <v>226157</v>
      </c>
      <c r="C67888" s="13" t="s">
        <v>299952</v>
      </c>
      <c r="D67888" s="41">
        <v>350.77952000000005</v>
      </c>
    </row>
    <row r="67889" spans="1:4" x14ac:dyDescent="0.2">
      <c r="A67889" s="3" t="s">
        <v>226158</v>
      </c>
      <c r="B67889" s="3" t="s">
        <v>226159</v>
      </c>
      <c r="C67889" s="13" t="s">
        <v>299952</v>
      </c>
      <c r="D67889" s="41">
        <v>490.20607999999999</v>
      </c>
    </row>
    <row r="67890" spans="1:4" x14ac:dyDescent="0.2">
      <c r="A67890" s="3" t="s">
        <v>226160</v>
      </c>
      <c r="B67890" s="3" t="s">
        <v>226161</v>
      </c>
      <c r="C67890" s="13" t="s">
        <v>299952</v>
      </c>
      <c r="D67890" s="41">
        <v>490.20607999999999</v>
      </c>
    </row>
    <row r="67891" spans="1:4" x14ac:dyDescent="0.2">
      <c r="A67891" s="3" t="s">
        <v>226162</v>
      </c>
      <c r="B67891" s="3" t="s">
        <v>226163</v>
      </c>
      <c r="C67891" s="13" t="s">
        <v>299952</v>
      </c>
      <c r="D67891" s="41">
        <v>490.20607999999999</v>
      </c>
    </row>
    <row r="67892" spans="1:4" x14ac:dyDescent="0.2">
      <c r="A67892" s="3" t="s">
        <v>226164</v>
      </c>
      <c r="B67892" s="3" t="s">
        <v>226165</v>
      </c>
      <c r="C67892" s="13" t="s">
        <v>299952</v>
      </c>
      <c r="D67892" s="41">
        <v>490.20607999999999</v>
      </c>
    </row>
    <row r="67893" spans="1:4" x14ac:dyDescent="0.2">
      <c r="A67893" s="3" t="s">
        <v>226166</v>
      </c>
      <c r="B67893" s="3" t="s">
        <v>226167</v>
      </c>
      <c r="C67893" s="13" t="s">
        <v>299952</v>
      </c>
      <c r="D67893" s="41">
        <v>491.31263999999993</v>
      </c>
    </row>
    <row r="67894" spans="1:4" x14ac:dyDescent="0.2">
      <c r="A67894" s="3" t="s">
        <v>226168</v>
      </c>
      <c r="B67894" s="3" t="s">
        <v>226169</v>
      </c>
      <c r="C67894" s="13" t="s">
        <v>299952</v>
      </c>
      <c r="D67894" s="41">
        <v>241.23008000000002</v>
      </c>
    </row>
    <row r="67895" spans="1:4" x14ac:dyDescent="0.2">
      <c r="A67895" s="3" t="s">
        <v>226170</v>
      </c>
      <c r="B67895" s="3" t="s">
        <v>226171</v>
      </c>
      <c r="C67895" s="13" t="s">
        <v>299952</v>
      </c>
      <c r="D67895" s="41">
        <v>241.23008000000002</v>
      </c>
    </row>
    <row r="67896" spans="1:4" x14ac:dyDescent="0.2">
      <c r="A67896" s="3" t="s">
        <v>226172</v>
      </c>
      <c r="B67896" s="3" t="s">
        <v>226173</v>
      </c>
      <c r="C67896" s="13" t="s">
        <v>299952</v>
      </c>
      <c r="D67896" s="41">
        <v>241.23008000000002</v>
      </c>
    </row>
    <row r="67897" spans="1:4" x14ac:dyDescent="0.2">
      <c r="A67897" s="3" t="s">
        <v>226174</v>
      </c>
      <c r="B67897" s="3" t="s">
        <v>226175</v>
      </c>
      <c r="C67897" s="13" t="s">
        <v>299952</v>
      </c>
      <c r="D67897" s="41">
        <v>241.23008000000002</v>
      </c>
    </row>
    <row r="67898" spans="1:4" x14ac:dyDescent="0.2">
      <c r="A67898" s="3" t="s">
        <v>226176</v>
      </c>
      <c r="B67898" s="3" t="s">
        <v>226177</v>
      </c>
      <c r="C67898" s="13" t="s">
        <v>299952</v>
      </c>
      <c r="D67898" s="41">
        <v>242.33663999999999</v>
      </c>
    </row>
    <row r="67899" spans="1:4" x14ac:dyDescent="0.2">
      <c r="A67899" s="3" t="s">
        <v>226178</v>
      </c>
      <c r="B67899" s="3" t="s">
        <v>226179</v>
      </c>
      <c r="C67899" s="13" t="s">
        <v>299952</v>
      </c>
      <c r="D67899" s="41">
        <v>289.91872000000001</v>
      </c>
    </row>
    <row r="67900" spans="1:4" x14ac:dyDescent="0.2">
      <c r="A67900" s="3" t="s">
        <v>226180</v>
      </c>
      <c r="B67900" s="3" t="s">
        <v>226181</v>
      </c>
      <c r="C67900" s="13" t="s">
        <v>299952</v>
      </c>
      <c r="D67900" s="41">
        <v>289.91872000000001</v>
      </c>
    </row>
    <row r="67901" spans="1:4" x14ac:dyDescent="0.2">
      <c r="A67901" s="3" t="s">
        <v>226182</v>
      </c>
      <c r="B67901" s="3" t="s">
        <v>226183</v>
      </c>
      <c r="C67901" s="13" t="s">
        <v>299952</v>
      </c>
      <c r="D67901" s="41">
        <v>289.91872000000001</v>
      </c>
    </row>
    <row r="67902" spans="1:4" x14ac:dyDescent="0.2">
      <c r="A67902" s="3" t="s">
        <v>226184</v>
      </c>
      <c r="B67902" s="3" t="s">
        <v>226185</v>
      </c>
      <c r="C67902" s="13" t="s">
        <v>299952</v>
      </c>
      <c r="D67902" s="41">
        <v>289.91872000000001</v>
      </c>
    </row>
    <row r="67903" spans="1:4" x14ac:dyDescent="0.2">
      <c r="A67903" s="3" t="s">
        <v>226186</v>
      </c>
      <c r="B67903" s="3" t="s">
        <v>226187</v>
      </c>
      <c r="C67903" s="13" t="s">
        <v>299952</v>
      </c>
      <c r="D67903" s="41">
        <v>292.13184000000001</v>
      </c>
    </row>
    <row r="67904" spans="1:4" x14ac:dyDescent="0.2">
      <c r="A67904" s="3" t="s">
        <v>226188</v>
      </c>
      <c r="B67904" s="3" t="s">
        <v>226189</v>
      </c>
      <c r="C67904" s="13" t="s">
        <v>299952</v>
      </c>
      <c r="D67904" s="41">
        <v>293.23840000000001</v>
      </c>
    </row>
    <row r="67905" spans="1:4" x14ac:dyDescent="0.2">
      <c r="A67905" s="3" t="s">
        <v>226190</v>
      </c>
      <c r="B67905" s="3" t="s">
        <v>226191</v>
      </c>
      <c r="C67905" s="13" t="s">
        <v>299952</v>
      </c>
      <c r="D67905" s="41">
        <v>293.23840000000001</v>
      </c>
    </row>
    <row r="67906" spans="1:4" x14ac:dyDescent="0.2">
      <c r="A67906" s="3" t="s">
        <v>226192</v>
      </c>
      <c r="B67906" s="3" t="s">
        <v>226193</v>
      </c>
      <c r="C67906" s="13" t="s">
        <v>299952</v>
      </c>
      <c r="D67906" s="41">
        <v>293.23840000000001</v>
      </c>
    </row>
    <row r="67907" spans="1:4" x14ac:dyDescent="0.2">
      <c r="A67907" s="3" t="s">
        <v>226194</v>
      </c>
      <c r="B67907" s="3" t="s">
        <v>226195</v>
      </c>
      <c r="C67907" s="13" t="s">
        <v>299952</v>
      </c>
      <c r="D67907" s="41">
        <v>293.23840000000001</v>
      </c>
    </row>
    <row r="67908" spans="1:4" x14ac:dyDescent="0.2">
      <c r="A67908" s="3" t="s">
        <v>226196</v>
      </c>
      <c r="B67908" s="3" t="s">
        <v>226197</v>
      </c>
      <c r="C67908" s="13" t="s">
        <v>299952</v>
      </c>
      <c r="D67908" s="41">
        <v>295.45152000000002</v>
      </c>
    </row>
    <row r="67909" spans="1:4" x14ac:dyDescent="0.2">
      <c r="A67909" s="3" t="s">
        <v>226198</v>
      </c>
      <c r="B67909" s="3" t="s">
        <v>226199</v>
      </c>
      <c r="C67909" s="13" t="s">
        <v>299952</v>
      </c>
      <c r="D67909" s="41">
        <v>406.10752000000002</v>
      </c>
    </row>
    <row r="67910" spans="1:4" x14ac:dyDescent="0.2">
      <c r="A67910" s="3" t="s">
        <v>226200</v>
      </c>
      <c r="B67910" s="3" t="s">
        <v>226201</v>
      </c>
      <c r="C67910" s="13" t="s">
        <v>299952</v>
      </c>
      <c r="D67910" s="41">
        <v>406.10752000000002</v>
      </c>
    </row>
    <row r="67911" spans="1:4" x14ac:dyDescent="0.2">
      <c r="A67911" s="3" t="s">
        <v>226202</v>
      </c>
      <c r="B67911" s="3" t="s">
        <v>226203</v>
      </c>
      <c r="C67911" s="13" t="s">
        <v>299952</v>
      </c>
      <c r="D67911" s="41">
        <v>406.10752000000002</v>
      </c>
    </row>
    <row r="67912" spans="1:4" x14ac:dyDescent="0.2">
      <c r="A67912" s="3" t="s">
        <v>226204</v>
      </c>
      <c r="B67912" s="3" t="s">
        <v>226205</v>
      </c>
      <c r="C67912" s="13" t="s">
        <v>299952</v>
      </c>
      <c r="D67912" s="41">
        <v>406.10752000000002</v>
      </c>
    </row>
    <row r="67913" spans="1:4" x14ac:dyDescent="0.2">
      <c r="A67913" s="3" t="s">
        <v>226206</v>
      </c>
      <c r="B67913" s="3" t="s">
        <v>226207</v>
      </c>
      <c r="C67913" s="13" t="s">
        <v>299952</v>
      </c>
      <c r="D67913" s="41">
        <v>408.32064000000003</v>
      </c>
    </row>
    <row r="67914" spans="1:4" x14ac:dyDescent="0.2">
      <c r="A67914" s="3" t="s">
        <v>226208</v>
      </c>
      <c r="B67914" s="3" t="s">
        <v>226209</v>
      </c>
      <c r="C67914" s="13" t="s">
        <v>299952</v>
      </c>
      <c r="D67914" s="41">
        <v>418.27968000000004</v>
      </c>
    </row>
    <row r="67915" spans="1:4" x14ac:dyDescent="0.2">
      <c r="A67915" s="3" t="s">
        <v>226210</v>
      </c>
      <c r="B67915" s="3" t="s">
        <v>226211</v>
      </c>
      <c r="C67915" s="13" t="s">
        <v>299952</v>
      </c>
      <c r="D67915" s="41">
        <v>418.27968000000004</v>
      </c>
    </row>
    <row r="67916" spans="1:4" x14ac:dyDescent="0.2">
      <c r="A67916" s="3" t="s">
        <v>226212</v>
      </c>
      <c r="B67916" s="3" t="s">
        <v>226213</v>
      </c>
      <c r="C67916" s="13" t="s">
        <v>299952</v>
      </c>
      <c r="D67916" s="41">
        <v>418.27968000000004</v>
      </c>
    </row>
    <row r="67917" spans="1:4" x14ac:dyDescent="0.2">
      <c r="A67917" s="3" t="s">
        <v>226214</v>
      </c>
      <c r="B67917" s="3" t="s">
        <v>226215</v>
      </c>
      <c r="C67917" s="13" t="s">
        <v>299952</v>
      </c>
      <c r="D67917" s="41">
        <v>418.27968000000004</v>
      </c>
    </row>
    <row r="67918" spans="1:4" x14ac:dyDescent="0.2">
      <c r="A67918" s="3" t="s">
        <v>226216</v>
      </c>
      <c r="B67918" s="3" t="s">
        <v>226217</v>
      </c>
      <c r="C67918" s="13" t="s">
        <v>299952</v>
      </c>
      <c r="D67918" s="41">
        <v>420.49279999999999</v>
      </c>
    </row>
    <row r="67919" spans="1:4" x14ac:dyDescent="0.2">
      <c r="A67919" s="3" t="s">
        <v>226218</v>
      </c>
      <c r="B67919" s="3" t="s">
        <v>226219</v>
      </c>
      <c r="C67919" s="13" t="s">
        <v>299952</v>
      </c>
      <c r="D67919" s="41">
        <v>481.35359999999997</v>
      </c>
    </row>
    <row r="67920" spans="1:4" x14ac:dyDescent="0.2">
      <c r="A67920" s="3" t="s">
        <v>226220</v>
      </c>
      <c r="B67920" s="3" t="s">
        <v>226221</v>
      </c>
      <c r="C67920" s="13" t="s">
        <v>299952</v>
      </c>
      <c r="D67920" s="41">
        <v>481.35359999999997</v>
      </c>
    </row>
    <row r="67921" spans="1:4" x14ac:dyDescent="0.2">
      <c r="A67921" s="3" t="s">
        <v>226222</v>
      </c>
      <c r="B67921" s="3" t="s">
        <v>226223</v>
      </c>
      <c r="C67921" s="13" t="s">
        <v>299952</v>
      </c>
      <c r="D67921" s="41">
        <v>481.35359999999997</v>
      </c>
    </row>
    <row r="67922" spans="1:4" x14ac:dyDescent="0.2">
      <c r="A67922" s="3" t="s">
        <v>226224</v>
      </c>
      <c r="B67922" s="3" t="s">
        <v>226225</v>
      </c>
      <c r="C67922" s="13" t="s">
        <v>299952</v>
      </c>
      <c r="D67922" s="41">
        <v>481.35359999999997</v>
      </c>
    </row>
    <row r="67923" spans="1:4" x14ac:dyDescent="0.2">
      <c r="A67923" s="3" t="s">
        <v>226226</v>
      </c>
      <c r="B67923" s="3" t="s">
        <v>226227</v>
      </c>
      <c r="C67923" s="13" t="s">
        <v>299952</v>
      </c>
      <c r="D67923" s="41">
        <v>483.56671999999998</v>
      </c>
    </row>
    <row r="67924" spans="1:4" x14ac:dyDescent="0.2">
      <c r="A67924" s="3" t="s">
        <v>226228</v>
      </c>
      <c r="B67924" s="3" t="s">
        <v>226229</v>
      </c>
      <c r="C67924" s="13" t="s">
        <v>299952</v>
      </c>
      <c r="D67924" s="41">
        <v>258.93504000000001</v>
      </c>
    </row>
    <row r="67925" spans="1:4" x14ac:dyDescent="0.2">
      <c r="A67925" s="3" t="s">
        <v>226230</v>
      </c>
      <c r="B67925" s="3" t="s">
        <v>226231</v>
      </c>
      <c r="C67925" s="13" t="s">
        <v>299952</v>
      </c>
      <c r="D67925" s="41">
        <v>258.93504000000001</v>
      </c>
    </row>
    <row r="67926" spans="1:4" x14ac:dyDescent="0.2">
      <c r="A67926" s="3" t="s">
        <v>226232</v>
      </c>
      <c r="B67926" s="3" t="s">
        <v>226233</v>
      </c>
      <c r="C67926" s="13" t="s">
        <v>299952</v>
      </c>
      <c r="D67926" s="41">
        <v>258.93504000000001</v>
      </c>
    </row>
    <row r="67927" spans="1:4" x14ac:dyDescent="0.2">
      <c r="A67927" s="3" t="s">
        <v>226234</v>
      </c>
      <c r="B67927" s="3" t="s">
        <v>226235</v>
      </c>
      <c r="C67927" s="13" t="s">
        <v>299952</v>
      </c>
      <c r="D67927" s="41">
        <v>258.93504000000001</v>
      </c>
    </row>
    <row r="67928" spans="1:4" x14ac:dyDescent="0.2">
      <c r="A67928" s="3" t="s">
        <v>226236</v>
      </c>
      <c r="B67928" s="3" t="s">
        <v>226237</v>
      </c>
      <c r="C67928" s="13" t="s">
        <v>299952</v>
      </c>
      <c r="D67928" s="41">
        <v>261.14816000000002</v>
      </c>
    </row>
    <row r="67929" spans="1:4" x14ac:dyDescent="0.2">
      <c r="A67929" s="3" t="s">
        <v>226238</v>
      </c>
      <c r="B67929" s="3" t="s">
        <v>226239</v>
      </c>
      <c r="C67929" s="13" t="s">
        <v>299952</v>
      </c>
      <c r="D67929" s="41">
        <v>253.40223999999998</v>
      </c>
    </row>
    <row r="67930" spans="1:4" x14ac:dyDescent="0.2">
      <c r="A67930" s="3" t="s">
        <v>226240</v>
      </c>
      <c r="B67930" s="3" t="s">
        <v>226241</v>
      </c>
      <c r="C67930" s="13" t="s">
        <v>299952</v>
      </c>
      <c r="D67930" s="41">
        <v>253.40223999999998</v>
      </c>
    </row>
    <row r="67931" spans="1:4" x14ac:dyDescent="0.2">
      <c r="A67931" s="3" t="s">
        <v>226242</v>
      </c>
      <c r="B67931" s="3" t="s">
        <v>226243</v>
      </c>
      <c r="C67931" s="13" t="s">
        <v>299952</v>
      </c>
      <c r="D67931" s="41">
        <v>253.40223999999998</v>
      </c>
    </row>
    <row r="67932" spans="1:4" x14ac:dyDescent="0.2">
      <c r="A67932" s="3" t="s">
        <v>226244</v>
      </c>
      <c r="B67932" s="3" t="s">
        <v>226245</v>
      </c>
      <c r="C67932" s="13" t="s">
        <v>299952</v>
      </c>
      <c r="D67932" s="41">
        <v>253.40223999999998</v>
      </c>
    </row>
    <row r="67933" spans="1:4" x14ac:dyDescent="0.2">
      <c r="A67933" s="3" t="s">
        <v>226246</v>
      </c>
      <c r="B67933" s="3" t="s">
        <v>226247</v>
      </c>
      <c r="C67933" s="13" t="s">
        <v>299952</v>
      </c>
      <c r="D67933" s="41">
        <v>255.61536000000001</v>
      </c>
    </row>
    <row r="67934" spans="1:4" x14ac:dyDescent="0.2">
      <c r="A67934" s="3" t="s">
        <v>226248</v>
      </c>
      <c r="B67934" s="3" t="s">
        <v>226249</v>
      </c>
      <c r="C67934" s="13" t="s">
        <v>299952</v>
      </c>
      <c r="D67934" s="41">
        <v>302.09087999999997</v>
      </c>
    </row>
    <row r="67935" spans="1:4" x14ac:dyDescent="0.2">
      <c r="A67935" s="3" t="s">
        <v>226250</v>
      </c>
      <c r="B67935" s="3" t="s">
        <v>226251</v>
      </c>
      <c r="C67935" s="13" t="s">
        <v>299952</v>
      </c>
      <c r="D67935" s="41">
        <v>302.09087999999997</v>
      </c>
    </row>
    <row r="67936" spans="1:4" x14ac:dyDescent="0.2">
      <c r="A67936" s="3" t="s">
        <v>226252</v>
      </c>
      <c r="B67936" s="3" t="s">
        <v>226253</v>
      </c>
      <c r="C67936" s="13" t="s">
        <v>299952</v>
      </c>
      <c r="D67936" s="41">
        <v>302.09087999999997</v>
      </c>
    </row>
    <row r="67937" spans="1:4" x14ac:dyDescent="0.2">
      <c r="A67937" s="3" t="s">
        <v>226254</v>
      </c>
      <c r="B67937" s="3" t="s">
        <v>226255</v>
      </c>
      <c r="C67937" s="13" t="s">
        <v>299952</v>
      </c>
      <c r="D67937" s="41">
        <v>302.09087999999997</v>
      </c>
    </row>
    <row r="67938" spans="1:4" x14ac:dyDescent="0.2">
      <c r="A67938" s="3" t="s">
        <v>226256</v>
      </c>
      <c r="B67938" s="3" t="s">
        <v>226257</v>
      </c>
      <c r="C67938" s="13" t="s">
        <v>299952</v>
      </c>
      <c r="D67938" s="41">
        <v>304.30399999999997</v>
      </c>
    </row>
    <row r="67939" spans="1:4" x14ac:dyDescent="0.2">
      <c r="A67939" s="3" t="s">
        <v>226258</v>
      </c>
      <c r="B67939" s="3" t="s">
        <v>226259</v>
      </c>
      <c r="C67939" s="13" t="s">
        <v>299952</v>
      </c>
      <c r="D67939" s="41">
        <v>306.51712000000003</v>
      </c>
    </row>
    <row r="67940" spans="1:4" x14ac:dyDescent="0.2">
      <c r="A67940" s="3" t="s">
        <v>226260</v>
      </c>
      <c r="B67940" s="3" t="s">
        <v>226261</v>
      </c>
      <c r="C67940" s="13" t="s">
        <v>299952</v>
      </c>
      <c r="D67940" s="41">
        <v>306.51712000000003</v>
      </c>
    </row>
    <row r="67941" spans="1:4" x14ac:dyDescent="0.2">
      <c r="A67941" s="3" t="s">
        <v>226262</v>
      </c>
      <c r="B67941" s="3" t="s">
        <v>226263</v>
      </c>
      <c r="C67941" s="13" t="s">
        <v>299952</v>
      </c>
      <c r="D67941" s="41">
        <v>306.51712000000003</v>
      </c>
    </row>
    <row r="67942" spans="1:4" x14ac:dyDescent="0.2">
      <c r="A67942" s="3" t="s">
        <v>226264</v>
      </c>
      <c r="B67942" s="3" t="s">
        <v>226265</v>
      </c>
      <c r="C67942" s="13" t="s">
        <v>299952</v>
      </c>
      <c r="D67942" s="41">
        <v>306.51712000000003</v>
      </c>
    </row>
    <row r="67943" spans="1:4" x14ac:dyDescent="0.2">
      <c r="A67943" s="3" t="s">
        <v>226266</v>
      </c>
      <c r="B67943" s="3" t="s">
        <v>226267</v>
      </c>
      <c r="C67943" s="13" t="s">
        <v>299952</v>
      </c>
      <c r="D67943" s="41">
        <v>307.62367999999998</v>
      </c>
    </row>
    <row r="67944" spans="1:4" x14ac:dyDescent="0.2">
      <c r="A67944" s="3" t="s">
        <v>226268</v>
      </c>
      <c r="B67944" s="3" t="s">
        <v>226269</v>
      </c>
      <c r="C67944" s="13" t="s">
        <v>299952</v>
      </c>
      <c r="D67944" s="41">
        <v>354.0992</v>
      </c>
    </row>
    <row r="67945" spans="1:4" x14ac:dyDescent="0.2">
      <c r="A67945" s="3" t="s">
        <v>226270</v>
      </c>
      <c r="B67945" s="3" t="s">
        <v>226271</v>
      </c>
      <c r="C67945" s="13" t="s">
        <v>299952</v>
      </c>
      <c r="D67945" s="41">
        <v>354.0992</v>
      </c>
    </row>
    <row r="67946" spans="1:4" x14ac:dyDescent="0.2">
      <c r="A67946" s="3" t="s">
        <v>226272</v>
      </c>
      <c r="B67946" s="3" t="s">
        <v>226273</v>
      </c>
      <c r="C67946" s="13" t="s">
        <v>299952</v>
      </c>
      <c r="D67946" s="41">
        <v>354.0992</v>
      </c>
    </row>
    <row r="67947" spans="1:4" x14ac:dyDescent="0.2">
      <c r="A67947" s="3" t="s">
        <v>226274</v>
      </c>
      <c r="B67947" s="3" t="s">
        <v>226275</v>
      </c>
      <c r="C67947" s="13" t="s">
        <v>299952</v>
      </c>
      <c r="D67947" s="41">
        <v>354.0992</v>
      </c>
    </row>
    <row r="67948" spans="1:4" x14ac:dyDescent="0.2">
      <c r="A67948" s="3" t="s">
        <v>226276</v>
      </c>
      <c r="B67948" s="3" t="s">
        <v>226277</v>
      </c>
      <c r="C67948" s="13" t="s">
        <v>299952</v>
      </c>
      <c r="D67948" s="41">
        <v>355.20576</v>
      </c>
    </row>
    <row r="67949" spans="1:4" x14ac:dyDescent="0.2">
      <c r="A67949" s="3" t="s">
        <v>226278</v>
      </c>
      <c r="B67949" s="3" t="s">
        <v>226279</v>
      </c>
      <c r="C67949" s="13" t="s">
        <v>299952</v>
      </c>
      <c r="D67949" s="41">
        <v>357.41888</v>
      </c>
    </row>
    <row r="67950" spans="1:4" x14ac:dyDescent="0.2">
      <c r="A67950" s="3" t="s">
        <v>226280</v>
      </c>
      <c r="B67950" s="3" t="s">
        <v>226281</v>
      </c>
      <c r="C67950" s="13" t="s">
        <v>299952</v>
      </c>
      <c r="D67950" s="41">
        <v>357.41888</v>
      </c>
    </row>
    <row r="67951" spans="1:4" x14ac:dyDescent="0.2">
      <c r="A67951" s="3" t="s">
        <v>226282</v>
      </c>
      <c r="B67951" s="3" t="s">
        <v>226283</v>
      </c>
      <c r="C67951" s="13" t="s">
        <v>299952</v>
      </c>
      <c r="D67951" s="41">
        <v>357.41888</v>
      </c>
    </row>
    <row r="67952" spans="1:4" x14ac:dyDescent="0.2">
      <c r="A67952" s="3" t="s">
        <v>226284</v>
      </c>
      <c r="B67952" s="3" t="s">
        <v>226285</v>
      </c>
      <c r="C67952" s="13" t="s">
        <v>299952</v>
      </c>
      <c r="D67952" s="41">
        <v>357.41888</v>
      </c>
    </row>
    <row r="67953" spans="1:4" x14ac:dyDescent="0.2">
      <c r="A67953" s="3" t="s">
        <v>226286</v>
      </c>
      <c r="B67953" s="3" t="s">
        <v>226287</v>
      </c>
      <c r="C67953" s="13" t="s">
        <v>299952</v>
      </c>
      <c r="D67953" s="41">
        <v>359.63199999999995</v>
      </c>
    </row>
    <row r="67954" spans="1:4" x14ac:dyDescent="0.2">
      <c r="A67954" s="3" t="s">
        <v>226288</v>
      </c>
      <c r="B67954" s="3" t="s">
        <v>226289</v>
      </c>
      <c r="C67954" s="13" t="s">
        <v>299952</v>
      </c>
      <c r="D67954" s="41">
        <v>471.39455999999996</v>
      </c>
    </row>
    <row r="67955" spans="1:4" x14ac:dyDescent="0.2">
      <c r="A67955" s="3" t="s">
        <v>226290</v>
      </c>
      <c r="B67955" s="3" t="s">
        <v>226291</v>
      </c>
      <c r="C67955" s="13" t="s">
        <v>299952</v>
      </c>
      <c r="D67955" s="41">
        <v>471.39455999999996</v>
      </c>
    </row>
    <row r="67956" spans="1:4" x14ac:dyDescent="0.2">
      <c r="A67956" s="3" t="s">
        <v>226292</v>
      </c>
      <c r="B67956" s="3" t="s">
        <v>226293</v>
      </c>
      <c r="C67956" s="13" t="s">
        <v>299952</v>
      </c>
      <c r="D67956" s="41">
        <v>471.39455999999996</v>
      </c>
    </row>
    <row r="67957" spans="1:4" x14ac:dyDescent="0.2">
      <c r="A67957" s="3" t="s">
        <v>226294</v>
      </c>
      <c r="B67957" s="3" t="s">
        <v>226295</v>
      </c>
      <c r="C67957" s="13" t="s">
        <v>299952</v>
      </c>
      <c r="D67957" s="41">
        <v>471.39455999999996</v>
      </c>
    </row>
    <row r="67958" spans="1:4" x14ac:dyDescent="0.2">
      <c r="A67958" s="3" t="s">
        <v>226296</v>
      </c>
      <c r="B67958" s="3" t="s">
        <v>226297</v>
      </c>
      <c r="C67958" s="13" t="s">
        <v>299952</v>
      </c>
      <c r="D67958" s="41">
        <v>472.50111999999996</v>
      </c>
    </row>
    <row r="67959" spans="1:4" x14ac:dyDescent="0.2">
      <c r="A67959" s="3" t="s">
        <v>226298</v>
      </c>
      <c r="B67959" s="3" t="s">
        <v>226299</v>
      </c>
      <c r="C67959" s="13" t="s">
        <v>299952</v>
      </c>
      <c r="D67959" s="41">
        <v>483.56671999999998</v>
      </c>
    </row>
    <row r="67960" spans="1:4" x14ac:dyDescent="0.2">
      <c r="A67960" s="3" t="s">
        <v>226300</v>
      </c>
      <c r="B67960" s="3" t="s">
        <v>226301</v>
      </c>
      <c r="C67960" s="13" t="s">
        <v>299952</v>
      </c>
      <c r="D67960" s="41">
        <v>483.56671999999998</v>
      </c>
    </row>
    <row r="67961" spans="1:4" x14ac:dyDescent="0.2">
      <c r="A67961" s="3" t="s">
        <v>226302</v>
      </c>
      <c r="B67961" s="3" t="s">
        <v>226303</v>
      </c>
      <c r="C67961" s="13" t="s">
        <v>299952</v>
      </c>
      <c r="D67961" s="41">
        <v>483.56671999999998</v>
      </c>
    </row>
    <row r="67962" spans="1:4" x14ac:dyDescent="0.2">
      <c r="A67962" s="3" t="s">
        <v>226304</v>
      </c>
      <c r="B67962" s="3" t="s">
        <v>226305</v>
      </c>
      <c r="C67962" s="13" t="s">
        <v>299952</v>
      </c>
      <c r="D67962" s="41">
        <v>483.56671999999998</v>
      </c>
    </row>
    <row r="67963" spans="1:4" x14ac:dyDescent="0.2">
      <c r="A67963" s="3" t="s">
        <v>226306</v>
      </c>
      <c r="B67963" s="3" t="s">
        <v>226307</v>
      </c>
      <c r="C67963" s="13" t="s">
        <v>299952</v>
      </c>
      <c r="D67963" s="41">
        <v>484.67327999999998</v>
      </c>
    </row>
    <row r="67964" spans="1:4" x14ac:dyDescent="0.2">
      <c r="A67964" s="3" t="s">
        <v>226308</v>
      </c>
      <c r="B67964" s="3" t="s">
        <v>226309</v>
      </c>
      <c r="C67964" s="13" t="s">
        <v>299952</v>
      </c>
      <c r="D67964" s="41">
        <v>545.53408000000002</v>
      </c>
    </row>
    <row r="67965" spans="1:4" x14ac:dyDescent="0.2">
      <c r="A67965" s="3" t="s">
        <v>226310</v>
      </c>
      <c r="B67965" s="3" t="s">
        <v>226311</v>
      </c>
      <c r="C67965" s="13" t="s">
        <v>299952</v>
      </c>
      <c r="D67965" s="41">
        <v>545.53408000000002</v>
      </c>
    </row>
    <row r="67966" spans="1:4" x14ac:dyDescent="0.2">
      <c r="A67966" s="3" t="s">
        <v>226312</v>
      </c>
      <c r="B67966" s="3" t="s">
        <v>226313</v>
      </c>
      <c r="C67966" s="13" t="s">
        <v>299952</v>
      </c>
      <c r="D67966" s="41">
        <v>545.53408000000002</v>
      </c>
    </row>
    <row r="67967" spans="1:4" x14ac:dyDescent="0.2">
      <c r="A67967" s="3" t="s">
        <v>226314</v>
      </c>
      <c r="B67967" s="3" t="s">
        <v>226315</v>
      </c>
      <c r="C67967" s="13" t="s">
        <v>299952</v>
      </c>
      <c r="D67967" s="41">
        <v>545.53408000000002</v>
      </c>
    </row>
    <row r="67968" spans="1:4" x14ac:dyDescent="0.2">
      <c r="A67968" s="3" t="s">
        <v>226316</v>
      </c>
      <c r="B67968" s="3" t="s">
        <v>226317</v>
      </c>
      <c r="C67968" s="13" t="s">
        <v>299952</v>
      </c>
      <c r="D67968" s="41">
        <v>546.64063999999996</v>
      </c>
    </row>
    <row r="67969" spans="1:4" x14ac:dyDescent="0.2">
      <c r="A67969" s="3" t="s">
        <v>226318</v>
      </c>
      <c r="B67969" s="3" t="s">
        <v>226319</v>
      </c>
      <c r="C67969" s="13" t="s">
        <v>299952</v>
      </c>
      <c r="D67969" s="41">
        <v>325.32864000000001</v>
      </c>
    </row>
    <row r="67970" spans="1:4" x14ac:dyDescent="0.2">
      <c r="A67970" s="3" t="s">
        <v>226320</v>
      </c>
      <c r="B67970" s="3" t="s">
        <v>226321</v>
      </c>
      <c r="C67970" s="13" t="s">
        <v>299952</v>
      </c>
      <c r="D67970" s="41">
        <v>325.32864000000001</v>
      </c>
    </row>
    <row r="67971" spans="1:4" x14ac:dyDescent="0.2">
      <c r="A67971" s="3" t="s">
        <v>226322</v>
      </c>
      <c r="B67971" s="3" t="s">
        <v>226323</v>
      </c>
      <c r="C67971" s="13" t="s">
        <v>299952</v>
      </c>
      <c r="D67971" s="41">
        <v>325.32864000000001</v>
      </c>
    </row>
    <row r="67972" spans="1:4" x14ac:dyDescent="0.2">
      <c r="A67972" s="3" t="s">
        <v>226324</v>
      </c>
      <c r="B67972" s="3" t="s">
        <v>226325</v>
      </c>
      <c r="C67972" s="13" t="s">
        <v>299952</v>
      </c>
      <c r="D67972" s="41">
        <v>325.32864000000001</v>
      </c>
    </row>
    <row r="67973" spans="1:4" x14ac:dyDescent="0.2">
      <c r="A67973" s="3" t="s">
        <v>226326</v>
      </c>
      <c r="B67973" s="3" t="s">
        <v>226327</v>
      </c>
      <c r="C67973" s="13" t="s">
        <v>299952</v>
      </c>
      <c r="D67973" s="41">
        <v>327.54176000000001</v>
      </c>
    </row>
    <row r="67974" spans="1:4" x14ac:dyDescent="0.2">
      <c r="A67974" s="3" t="s">
        <v>226328</v>
      </c>
      <c r="B67974" s="3" t="s">
        <v>226329</v>
      </c>
      <c r="C67974" s="13" t="s">
        <v>299952</v>
      </c>
      <c r="D67974" s="41">
        <v>318.68928</v>
      </c>
    </row>
    <row r="67975" spans="1:4" x14ac:dyDescent="0.2">
      <c r="A67975" s="3" t="s">
        <v>226330</v>
      </c>
      <c r="B67975" s="3" t="s">
        <v>226331</v>
      </c>
      <c r="C67975" s="13" t="s">
        <v>299952</v>
      </c>
      <c r="D67975" s="41">
        <v>318.68928</v>
      </c>
    </row>
    <row r="67976" spans="1:4" x14ac:dyDescent="0.2">
      <c r="A67976" s="3" t="s">
        <v>226332</v>
      </c>
      <c r="B67976" s="3" t="s">
        <v>226333</v>
      </c>
      <c r="C67976" s="13" t="s">
        <v>299952</v>
      </c>
      <c r="D67976" s="41">
        <v>318.68928</v>
      </c>
    </row>
    <row r="67977" spans="1:4" x14ac:dyDescent="0.2">
      <c r="A67977" s="3" t="s">
        <v>226334</v>
      </c>
      <c r="B67977" s="3" t="s">
        <v>226335</v>
      </c>
      <c r="C67977" s="13" t="s">
        <v>299952</v>
      </c>
      <c r="D67977" s="41">
        <v>318.68928</v>
      </c>
    </row>
    <row r="67978" spans="1:4" x14ac:dyDescent="0.2">
      <c r="A67978" s="3" t="s">
        <v>226336</v>
      </c>
      <c r="B67978" s="3" t="s">
        <v>226337</v>
      </c>
      <c r="C67978" s="13" t="s">
        <v>299952</v>
      </c>
      <c r="D67978" s="41">
        <v>319.79584</v>
      </c>
    </row>
    <row r="67979" spans="1:4" x14ac:dyDescent="0.2">
      <c r="A67979" s="3" t="s">
        <v>226338</v>
      </c>
      <c r="B67979" s="3" t="s">
        <v>226339</v>
      </c>
      <c r="C67979" s="13" t="s">
        <v>299952</v>
      </c>
      <c r="D67979" s="41">
        <v>416.06655999999998</v>
      </c>
    </row>
    <row r="67980" spans="1:4" x14ac:dyDescent="0.2">
      <c r="A67980" s="3" t="s">
        <v>226340</v>
      </c>
      <c r="B67980" s="3" t="s">
        <v>226341</v>
      </c>
      <c r="C67980" s="13" t="s">
        <v>299952</v>
      </c>
      <c r="D67980" s="41">
        <v>416.06655999999998</v>
      </c>
    </row>
    <row r="67981" spans="1:4" x14ac:dyDescent="0.2">
      <c r="A67981" s="3" t="s">
        <v>226342</v>
      </c>
      <c r="B67981" s="3" t="s">
        <v>226343</v>
      </c>
      <c r="C67981" s="13" t="s">
        <v>299952</v>
      </c>
      <c r="D67981" s="41">
        <v>416.06655999999998</v>
      </c>
    </row>
    <row r="67982" spans="1:4" x14ac:dyDescent="0.2">
      <c r="A67982" s="3" t="s">
        <v>226344</v>
      </c>
      <c r="B67982" s="3" t="s">
        <v>226345</v>
      </c>
      <c r="C67982" s="13" t="s">
        <v>299952</v>
      </c>
      <c r="D67982" s="41">
        <v>416.06655999999998</v>
      </c>
    </row>
    <row r="67983" spans="1:4" x14ac:dyDescent="0.2">
      <c r="A67983" s="3" t="s">
        <v>226346</v>
      </c>
      <c r="B67983" s="3" t="s">
        <v>226347</v>
      </c>
      <c r="C67983" s="13" t="s">
        <v>299952</v>
      </c>
      <c r="D67983" s="41">
        <v>418.27968000000004</v>
      </c>
    </row>
    <row r="67984" spans="1:4" x14ac:dyDescent="0.2">
      <c r="A67984" s="3" t="s">
        <v>226348</v>
      </c>
      <c r="B67984" s="3" t="s">
        <v>226349</v>
      </c>
      <c r="C67984" s="13" t="s">
        <v>299952</v>
      </c>
      <c r="D67984" s="41">
        <v>316.47615999999999</v>
      </c>
    </row>
    <row r="67985" spans="1:4" x14ac:dyDescent="0.2">
      <c r="A67985" s="3" t="s">
        <v>226350</v>
      </c>
      <c r="B67985" s="3" t="s">
        <v>226351</v>
      </c>
      <c r="C67985" s="13" t="s">
        <v>299952</v>
      </c>
      <c r="D67985" s="41">
        <v>316.47615999999999</v>
      </c>
    </row>
    <row r="67986" spans="1:4" x14ac:dyDescent="0.2">
      <c r="A67986" s="3" t="s">
        <v>226352</v>
      </c>
      <c r="B67986" s="3" t="s">
        <v>226353</v>
      </c>
      <c r="C67986" s="13" t="s">
        <v>299952</v>
      </c>
      <c r="D67986" s="41">
        <v>316.47615999999999</v>
      </c>
    </row>
    <row r="67987" spans="1:4" x14ac:dyDescent="0.2">
      <c r="A67987" s="3" t="s">
        <v>226354</v>
      </c>
      <c r="B67987" s="3" t="s">
        <v>226355</v>
      </c>
      <c r="C67987" s="13" t="s">
        <v>299952</v>
      </c>
      <c r="D67987" s="41">
        <v>316.47615999999999</v>
      </c>
    </row>
    <row r="67988" spans="1:4" x14ac:dyDescent="0.2">
      <c r="A67988" s="3" t="s">
        <v>226356</v>
      </c>
      <c r="B67988" s="3" t="s">
        <v>226357</v>
      </c>
      <c r="C67988" s="13" t="s">
        <v>299952</v>
      </c>
      <c r="D67988" s="41">
        <v>318.68928</v>
      </c>
    </row>
    <row r="67989" spans="1:4" x14ac:dyDescent="0.2">
      <c r="A67989" s="3" t="s">
        <v>226358</v>
      </c>
      <c r="B67989" s="3" t="s">
        <v>226359</v>
      </c>
      <c r="C67989" s="13" t="s">
        <v>299952</v>
      </c>
      <c r="D67989" s="41">
        <v>364.05824000000001</v>
      </c>
    </row>
    <row r="67990" spans="1:4" x14ac:dyDescent="0.2">
      <c r="A67990" s="3" t="s">
        <v>226360</v>
      </c>
      <c r="B67990" s="3" t="s">
        <v>226361</v>
      </c>
      <c r="C67990" s="13" t="s">
        <v>299952</v>
      </c>
      <c r="D67990" s="41">
        <v>364.05824000000001</v>
      </c>
    </row>
    <row r="67991" spans="1:4" x14ac:dyDescent="0.2">
      <c r="A67991" s="3" t="s">
        <v>226362</v>
      </c>
      <c r="B67991" s="3" t="s">
        <v>226363</v>
      </c>
      <c r="C67991" s="13" t="s">
        <v>299952</v>
      </c>
      <c r="D67991" s="41">
        <v>364.05824000000001</v>
      </c>
    </row>
    <row r="67992" spans="1:4" x14ac:dyDescent="0.2">
      <c r="A67992" s="3" t="s">
        <v>226364</v>
      </c>
      <c r="B67992" s="3" t="s">
        <v>226365</v>
      </c>
      <c r="C67992" s="13" t="s">
        <v>299952</v>
      </c>
      <c r="D67992" s="41">
        <v>364.05824000000001</v>
      </c>
    </row>
    <row r="67993" spans="1:4" x14ac:dyDescent="0.2">
      <c r="A67993" s="3" t="s">
        <v>226366</v>
      </c>
      <c r="B67993" s="3" t="s">
        <v>226367</v>
      </c>
      <c r="C67993" s="13" t="s">
        <v>299952</v>
      </c>
      <c r="D67993" s="41">
        <v>366.27135999999996</v>
      </c>
    </row>
    <row r="67994" spans="1:4" x14ac:dyDescent="0.2">
      <c r="A67994" s="3" t="s">
        <v>226368</v>
      </c>
      <c r="B67994" s="3" t="s">
        <v>226369</v>
      </c>
      <c r="C67994" s="13" t="s">
        <v>299952</v>
      </c>
      <c r="D67994" s="41">
        <v>367.37792000000002</v>
      </c>
    </row>
    <row r="67995" spans="1:4" x14ac:dyDescent="0.2">
      <c r="A67995" s="3" t="s">
        <v>226370</v>
      </c>
      <c r="B67995" s="3" t="s">
        <v>226371</v>
      </c>
      <c r="C67995" s="13" t="s">
        <v>299952</v>
      </c>
      <c r="D67995" s="41">
        <v>367.37792000000002</v>
      </c>
    </row>
    <row r="67996" spans="1:4" x14ac:dyDescent="0.2">
      <c r="A67996" s="3" t="s">
        <v>226372</v>
      </c>
      <c r="B67996" s="3" t="s">
        <v>226373</v>
      </c>
      <c r="C67996" s="13" t="s">
        <v>299952</v>
      </c>
      <c r="D67996" s="41">
        <v>367.37792000000002</v>
      </c>
    </row>
    <row r="67997" spans="1:4" x14ac:dyDescent="0.2">
      <c r="A67997" s="3" t="s">
        <v>226374</v>
      </c>
      <c r="B67997" s="3" t="s">
        <v>226375</v>
      </c>
      <c r="C67997" s="13" t="s">
        <v>299952</v>
      </c>
      <c r="D67997" s="41">
        <v>367.37792000000002</v>
      </c>
    </row>
    <row r="67998" spans="1:4" x14ac:dyDescent="0.2">
      <c r="A67998" s="3" t="s">
        <v>226376</v>
      </c>
      <c r="B67998" s="3" t="s">
        <v>226377</v>
      </c>
      <c r="C67998" s="13" t="s">
        <v>299952</v>
      </c>
      <c r="D67998" s="41">
        <v>370.69760000000002</v>
      </c>
    </row>
    <row r="67999" spans="1:4" x14ac:dyDescent="0.2">
      <c r="A67999" s="3" t="s">
        <v>226378</v>
      </c>
      <c r="B67999" s="3" t="s">
        <v>226379</v>
      </c>
      <c r="C67999" s="13" t="s">
        <v>299952</v>
      </c>
      <c r="D67999" s="41">
        <v>481.35359999999997</v>
      </c>
    </row>
    <row r="68000" spans="1:4" x14ac:dyDescent="0.2">
      <c r="A68000" s="3" t="s">
        <v>226380</v>
      </c>
      <c r="B68000" s="3" t="s">
        <v>226381</v>
      </c>
      <c r="C68000" s="13" t="s">
        <v>299952</v>
      </c>
      <c r="D68000" s="41">
        <v>481.35359999999997</v>
      </c>
    </row>
    <row r="68001" spans="1:4" x14ac:dyDescent="0.2">
      <c r="A68001" s="3" t="s">
        <v>226382</v>
      </c>
      <c r="B68001" s="3" t="s">
        <v>226383</v>
      </c>
      <c r="C68001" s="13" t="s">
        <v>299952</v>
      </c>
      <c r="D68001" s="41">
        <v>481.35359999999997</v>
      </c>
    </row>
    <row r="68002" spans="1:4" x14ac:dyDescent="0.2">
      <c r="A68002" s="3" t="s">
        <v>226384</v>
      </c>
      <c r="B68002" s="3" t="s">
        <v>226385</v>
      </c>
      <c r="C68002" s="13" t="s">
        <v>299952</v>
      </c>
      <c r="D68002" s="41">
        <v>481.35359999999997</v>
      </c>
    </row>
    <row r="68003" spans="1:4" x14ac:dyDescent="0.2">
      <c r="A68003" s="3" t="s">
        <v>226386</v>
      </c>
      <c r="B68003" s="3" t="s">
        <v>226387</v>
      </c>
      <c r="C68003" s="13" t="s">
        <v>299952</v>
      </c>
      <c r="D68003" s="41">
        <v>483.56671999999998</v>
      </c>
    </row>
    <row r="68004" spans="1:4" x14ac:dyDescent="0.2">
      <c r="A68004" s="3" t="s">
        <v>226388</v>
      </c>
      <c r="B68004" s="3" t="s">
        <v>226389</v>
      </c>
      <c r="C68004" s="13" t="s">
        <v>299952</v>
      </c>
      <c r="D68004" s="41">
        <v>493.52575999999993</v>
      </c>
    </row>
    <row r="68005" spans="1:4" x14ac:dyDescent="0.2">
      <c r="A68005" s="3" t="s">
        <v>226390</v>
      </c>
      <c r="B68005" s="3" t="s">
        <v>226391</v>
      </c>
      <c r="C68005" s="13" t="s">
        <v>299952</v>
      </c>
      <c r="D68005" s="41">
        <v>493.52575999999993</v>
      </c>
    </row>
    <row r="68006" spans="1:4" x14ac:dyDescent="0.2">
      <c r="A68006" s="3" t="s">
        <v>226392</v>
      </c>
      <c r="B68006" s="3" t="s">
        <v>226393</v>
      </c>
      <c r="C68006" s="13" t="s">
        <v>299952</v>
      </c>
      <c r="D68006" s="41">
        <v>493.52575999999993</v>
      </c>
    </row>
    <row r="68007" spans="1:4" x14ac:dyDescent="0.2">
      <c r="A68007" s="3" t="s">
        <v>226394</v>
      </c>
      <c r="B68007" s="3" t="s">
        <v>226395</v>
      </c>
      <c r="C68007" s="13" t="s">
        <v>299952</v>
      </c>
      <c r="D68007" s="41">
        <v>493.52575999999993</v>
      </c>
    </row>
    <row r="68008" spans="1:4" x14ac:dyDescent="0.2">
      <c r="A68008" s="3" t="s">
        <v>226396</v>
      </c>
      <c r="B68008" s="3" t="s">
        <v>226397</v>
      </c>
      <c r="C68008" s="13" t="s">
        <v>299952</v>
      </c>
      <c r="D68008" s="41">
        <v>495.73887999999999</v>
      </c>
    </row>
    <row r="68009" spans="1:4" x14ac:dyDescent="0.2">
      <c r="A68009" s="3" t="s">
        <v>226398</v>
      </c>
      <c r="B68009" s="3" t="s">
        <v>226399</v>
      </c>
      <c r="C68009" s="13" t="s">
        <v>299952</v>
      </c>
      <c r="D68009" s="41">
        <v>555.49311999999998</v>
      </c>
    </row>
    <row r="68010" spans="1:4" x14ac:dyDescent="0.2">
      <c r="A68010" s="3" t="s">
        <v>226400</v>
      </c>
      <c r="B68010" s="3" t="s">
        <v>226401</v>
      </c>
      <c r="C68010" s="13" t="s">
        <v>299952</v>
      </c>
      <c r="D68010" s="41">
        <v>555.49311999999998</v>
      </c>
    </row>
    <row r="68011" spans="1:4" x14ac:dyDescent="0.2">
      <c r="A68011" s="3" t="s">
        <v>226402</v>
      </c>
      <c r="B68011" s="3" t="s">
        <v>226403</v>
      </c>
      <c r="C68011" s="13" t="s">
        <v>299952</v>
      </c>
      <c r="D68011" s="41">
        <v>555.49311999999998</v>
      </c>
    </row>
    <row r="68012" spans="1:4" x14ac:dyDescent="0.2">
      <c r="A68012" s="3" t="s">
        <v>226404</v>
      </c>
      <c r="B68012" s="3" t="s">
        <v>226405</v>
      </c>
      <c r="C68012" s="13" t="s">
        <v>299952</v>
      </c>
      <c r="D68012" s="41">
        <v>555.49311999999998</v>
      </c>
    </row>
    <row r="68013" spans="1:4" x14ac:dyDescent="0.2">
      <c r="A68013" s="3" t="s">
        <v>226406</v>
      </c>
      <c r="B68013" s="3" t="s">
        <v>226407</v>
      </c>
      <c r="C68013" s="13" t="s">
        <v>299952</v>
      </c>
      <c r="D68013" s="41">
        <v>557.70623999999998</v>
      </c>
    </row>
    <row r="68014" spans="1:4" x14ac:dyDescent="0.2">
      <c r="A68014" s="3" t="s">
        <v>226408</v>
      </c>
      <c r="B68014" s="3" t="s">
        <v>226409</v>
      </c>
      <c r="C68014" s="13" t="s">
        <v>299952</v>
      </c>
      <c r="D68014" s="41">
        <v>335.28768000000002</v>
      </c>
    </row>
    <row r="68015" spans="1:4" x14ac:dyDescent="0.2">
      <c r="A68015" s="3" t="s">
        <v>226410</v>
      </c>
      <c r="B68015" s="3" t="s">
        <v>226411</v>
      </c>
      <c r="C68015" s="13" t="s">
        <v>299952</v>
      </c>
      <c r="D68015" s="41">
        <v>335.28768000000002</v>
      </c>
    </row>
    <row r="68016" spans="1:4" x14ac:dyDescent="0.2">
      <c r="A68016" s="3" t="s">
        <v>226412</v>
      </c>
      <c r="B68016" s="3" t="s">
        <v>226413</v>
      </c>
      <c r="C68016" s="13" t="s">
        <v>299952</v>
      </c>
      <c r="D68016" s="41">
        <v>335.28768000000002</v>
      </c>
    </row>
    <row r="68017" spans="1:4" x14ac:dyDescent="0.2">
      <c r="A68017" s="3" t="s">
        <v>226414</v>
      </c>
      <c r="B68017" s="3" t="s">
        <v>226415</v>
      </c>
      <c r="C68017" s="13" t="s">
        <v>299952</v>
      </c>
      <c r="D68017" s="41">
        <v>335.28768000000002</v>
      </c>
    </row>
    <row r="68018" spans="1:4" x14ac:dyDescent="0.2">
      <c r="A68018" s="3" t="s">
        <v>226416</v>
      </c>
      <c r="B68018" s="3" t="s">
        <v>226417</v>
      </c>
      <c r="C68018" s="13" t="s">
        <v>299952</v>
      </c>
      <c r="D68018" s="41">
        <v>338.60736000000003</v>
      </c>
    </row>
    <row r="68019" spans="1:4" x14ac:dyDescent="0.2">
      <c r="A68019" s="3" t="s">
        <v>226418</v>
      </c>
      <c r="B68019" s="3" t="s">
        <v>226419</v>
      </c>
      <c r="C68019" s="13" t="s">
        <v>299952</v>
      </c>
      <c r="D68019" s="41">
        <v>328.64832000000001</v>
      </c>
    </row>
    <row r="68020" spans="1:4" x14ac:dyDescent="0.2">
      <c r="A68020" s="3" t="s">
        <v>226420</v>
      </c>
      <c r="B68020" s="3" t="s">
        <v>226421</v>
      </c>
      <c r="C68020" s="13" t="s">
        <v>299952</v>
      </c>
      <c r="D68020" s="41">
        <v>328.64832000000001</v>
      </c>
    </row>
    <row r="68021" spans="1:4" x14ac:dyDescent="0.2">
      <c r="A68021" s="3" t="s">
        <v>226422</v>
      </c>
      <c r="B68021" s="3" t="s">
        <v>226423</v>
      </c>
      <c r="C68021" s="13" t="s">
        <v>299952</v>
      </c>
      <c r="D68021" s="41">
        <v>328.64832000000001</v>
      </c>
    </row>
    <row r="68022" spans="1:4" x14ac:dyDescent="0.2">
      <c r="A68022" s="3" t="s">
        <v>226424</v>
      </c>
      <c r="B68022" s="3" t="s">
        <v>226425</v>
      </c>
      <c r="C68022" s="13" t="s">
        <v>299952</v>
      </c>
      <c r="D68022" s="41">
        <v>328.64832000000001</v>
      </c>
    </row>
    <row r="68023" spans="1:4" x14ac:dyDescent="0.2">
      <c r="A68023" s="3" t="s">
        <v>226426</v>
      </c>
      <c r="B68023" s="3" t="s">
        <v>226427</v>
      </c>
      <c r="C68023" s="13" t="s">
        <v>299952</v>
      </c>
      <c r="D68023" s="41">
        <v>330.86143999999996</v>
      </c>
    </row>
    <row r="68024" spans="1:4" x14ac:dyDescent="0.2">
      <c r="A68024" s="3" t="s">
        <v>226428</v>
      </c>
      <c r="B68024" s="3" t="s">
        <v>226429</v>
      </c>
      <c r="C68024" s="13" t="s">
        <v>299952</v>
      </c>
      <c r="D68024" s="41">
        <v>426.0256</v>
      </c>
    </row>
    <row r="68025" spans="1:4" x14ac:dyDescent="0.2">
      <c r="A68025" s="3" t="s">
        <v>226430</v>
      </c>
      <c r="B68025" s="3" t="s">
        <v>226431</v>
      </c>
      <c r="C68025" s="13" t="s">
        <v>299952</v>
      </c>
      <c r="D68025" s="41">
        <v>426.0256</v>
      </c>
    </row>
    <row r="68026" spans="1:4" x14ac:dyDescent="0.2">
      <c r="A68026" s="3" t="s">
        <v>226432</v>
      </c>
      <c r="B68026" s="3" t="s">
        <v>226433</v>
      </c>
      <c r="C68026" s="13" t="s">
        <v>299952</v>
      </c>
      <c r="D68026" s="41">
        <v>426.0256</v>
      </c>
    </row>
    <row r="68027" spans="1:4" x14ac:dyDescent="0.2">
      <c r="A68027" s="3" t="s">
        <v>226434</v>
      </c>
      <c r="B68027" s="3" t="s">
        <v>226435</v>
      </c>
      <c r="C68027" s="13" t="s">
        <v>299952</v>
      </c>
      <c r="D68027" s="41">
        <v>426.0256</v>
      </c>
    </row>
    <row r="68028" spans="1:4" x14ac:dyDescent="0.2">
      <c r="A68028" s="3" t="s">
        <v>226436</v>
      </c>
      <c r="B68028" s="3" t="s">
        <v>226437</v>
      </c>
      <c r="C68028" s="13" t="s">
        <v>299952</v>
      </c>
      <c r="D68028" s="41">
        <v>429.34528</v>
      </c>
    </row>
    <row r="68029" spans="1:4" x14ac:dyDescent="0.2">
      <c r="A68029" s="3" t="s">
        <v>226438</v>
      </c>
      <c r="B68029" s="3" t="s">
        <v>226439</v>
      </c>
      <c r="C68029" s="13" t="s">
        <v>299952</v>
      </c>
      <c r="D68029" s="41">
        <v>343.03359999999998</v>
      </c>
    </row>
    <row r="68030" spans="1:4" x14ac:dyDescent="0.2">
      <c r="A68030" s="3" t="s">
        <v>226440</v>
      </c>
      <c r="B68030" s="3" t="s">
        <v>226441</v>
      </c>
      <c r="C68030" s="13" t="s">
        <v>299952</v>
      </c>
      <c r="D68030" s="41">
        <v>343.03359999999998</v>
      </c>
    </row>
    <row r="68031" spans="1:4" x14ac:dyDescent="0.2">
      <c r="A68031" s="3" t="s">
        <v>226442</v>
      </c>
      <c r="B68031" s="3" t="s">
        <v>226443</v>
      </c>
      <c r="C68031" s="13" t="s">
        <v>299952</v>
      </c>
      <c r="D68031" s="41">
        <v>343.03359999999998</v>
      </c>
    </row>
    <row r="68032" spans="1:4" x14ac:dyDescent="0.2">
      <c r="A68032" s="3" t="s">
        <v>226444</v>
      </c>
      <c r="B68032" s="3" t="s">
        <v>226445</v>
      </c>
      <c r="C68032" s="13" t="s">
        <v>299952</v>
      </c>
      <c r="D68032" s="41">
        <v>343.03359999999998</v>
      </c>
    </row>
    <row r="68033" spans="1:4" x14ac:dyDescent="0.2">
      <c r="A68033" s="3" t="s">
        <v>226446</v>
      </c>
      <c r="B68033" s="3" t="s">
        <v>226447</v>
      </c>
      <c r="C68033" s="13" t="s">
        <v>299952</v>
      </c>
      <c r="D68033" s="41">
        <v>345.24671999999998</v>
      </c>
    </row>
    <row r="68034" spans="1:4" x14ac:dyDescent="0.2">
      <c r="A68034" s="3" t="s">
        <v>226448</v>
      </c>
      <c r="B68034" s="3" t="s">
        <v>226449</v>
      </c>
      <c r="C68034" s="13" t="s">
        <v>299952</v>
      </c>
      <c r="D68034" s="41">
        <v>390.61568000000005</v>
      </c>
    </row>
    <row r="68035" spans="1:4" x14ac:dyDescent="0.2">
      <c r="A68035" s="3" t="s">
        <v>226450</v>
      </c>
      <c r="B68035" s="3" t="s">
        <v>226451</v>
      </c>
      <c r="C68035" s="13" t="s">
        <v>299952</v>
      </c>
      <c r="D68035" s="41">
        <v>390.61568000000005</v>
      </c>
    </row>
    <row r="68036" spans="1:4" x14ac:dyDescent="0.2">
      <c r="A68036" s="3" t="s">
        <v>226452</v>
      </c>
      <c r="B68036" s="3" t="s">
        <v>226453</v>
      </c>
      <c r="C68036" s="13" t="s">
        <v>299952</v>
      </c>
      <c r="D68036" s="41">
        <v>390.61568000000005</v>
      </c>
    </row>
    <row r="68037" spans="1:4" x14ac:dyDescent="0.2">
      <c r="A68037" s="3" t="s">
        <v>226454</v>
      </c>
      <c r="B68037" s="3" t="s">
        <v>226455</v>
      </c>
      <c r="C68037" s="13" t="s">
        <v>299952</v>
      </c>
      <c r="D68037" s="41">
        <v>390.61568000000005</v>
      </c>
    </row>
    <row r="68038" spans="1:4" x14ac:dyDescent="0.2">
      <c r="A68038" s="3" t="s">
        <v>226456</v>
      </c>
      <c r="B68038" s="3" t="s">
        <v>226457</v>
      </c>
      <c r="C68038" s="13" t="s">
        <v>299952</v>
      </c>
      <c r="D68038" s="41">
        <v>392.8288</v>
      </c>
    </row>
    <row r="68039" spans="1:4" x14ac:dyDescent="0.2">
      <c r="A68039" s="3" t="s">
        <v>226458</v>
      </c>
      <c r="B68039" s="3" t="s">
        <v>226459</v>
      </c>
      <c r="C68039" s="13" t="s">
        <v>299952</v>
      </c>
      <c r="D68039" s="41">
        <v>393.93536</v>
      </c>
    </row>
    <row r="68040" spans="1:4" x14ac:dyDescent="0.2">
      <c r="A68040" s="3" t="s">
        <v>226460</v>
      </c>
      <c r="B68040" s="3" t="s">
        <v>226461</v>
      </c>
      <c r="C68040" s="13" t="s">
        <v>299952</v>
      </c>
      <c r="D68040" s="41">
        <v>393.93536</v>
      </c>
    </row>
    <row r="68041" spans="1:4" x14ac:dyDescent="0.2">
      <c r="A68041" s="3" t="s">
        <v>226462</v>
      </c>
      <c r="B68041" s="3" t="s">
        <v>226463</v>
      </c>
      <c r="C68041" s="13" t="s">
        <v>299952</v>
      </c>
      <c r="D68041" s="41">
        <v>393.93536</v>
      </c>
    </row>
    <row r="68042" spans="1:4" x14ac:dyDescent="0.2">
      <c r="A68042" s="3" t="s">
        <v>226464</v>
      </c>
      <c r="B68042" s="3" t="s">
        <v>226465</v>
      </c>
      <c r="C68042" s="13" t="s">
        <v>299952</v>
      </c>
      <c r="D68042" s="41">
        <v>393.93536</v>
      </c>
    </row>
    <row r="68043" spans="1:4" x14ac:dyDescent="0.2">
      <c r="A68043" s="3" t="s">
        <v>226466</v>
      </c>
      <c r="B68043" s="3" t="s">
        <v>226467</v>
      </c>
      <c r="C68043" s="13" t="s">
        <v>299952</v>
      </c>
      <c r="D68043" s="41">
        <v>396.14848000000001</v>
      </c>
    </row>
    <row r="68044" spans="1:4" x14ac:dyDescent="0.2">
      <c r="A68044" s="3" t="s">
        <v>226468</v>
      </c>
      <c r="B68044" s="3" t="s">
        <v>226469</v>
      </c>
      <c r="C68044" s="13" t="s">
        <v>299952</v>
      </c>
      <c r="D68044" s="41">
        <v>507.91104000000007</v>
      </c>
    </row>
    <row r="68045" spans="1:4" x14ac:dyDescent="0.2">
      <c r="A68045" s="3" t="s">
        <v>226470</v>
      </c>
      <c r="B68045" s="3" t="s">
        <v>226471</v>
      </c>
      <c r="C68045" s="13" t="s">
        <v>299952</v>
      </c>
      <c r="D68045" s="41">
        <v>507.91104000000007</v>
      </c>
    </row>
    <row r="68046" spans="1:4" x14ac:dyDescent="0.2">
      <c r="A68046" s="3" t="s">
        <v>226472</v>
      </c>
      <c r="B68046" s="3" t="s">
        <v>226473</v>
      </c>
      <c r="C68046" s="13" t="s">
        <v>299952</v>
      </c>
      <c r="D68046" s="41">
        <v>507.91104000000007</v>
      </c>
    </row>
    <row r="68047" spans="1:4" x14ac:dyDescent="0.2">
      <c r="A68047" s="3" t="s">
        <v>226474</v>
      </c>
      <c r="B68047" s="3" t="s">
        <v>226475</v>
      </c>
      <c r="C68047" s="13" t="s">
        <v>299952</v>
      </c>
      <c r="D68047" s="41">
        <v>507.91104000000007</v>
      </c>
    </row>
    <row r="68048" spans="1:4" x14ac:dyDescent="0.2">
      <c r="A68048" s="3" t="s">
        <v>226476</v>
      </c>
      <c r="B68048" s="3" t="s">
        <v>226477</v>
      </c>
      <c r="C68048" s="13" t="s">
        <v>299952</v>
      </c>
      <c r="D68048" s="41">
        <v>510.12415999999996</v>
      </c>
    </row>
    <row r="68049" spans="1:4" x14ac:dyDescent="0.2">
      <c r="A68049" s="3" t="s">
        <v>226478</v>
      </c>
      <c r="B68049" s="3" t="s">
        <v>226479</v>
      </c>
      <c r="C68049" s="13" t="s">
        <v>299952</v>
      </c>
      <c r="D68049" s="41">
        <v>520.08319999999992</v>
      </c>
    </row>
    <row r="68050" spans="1:4" x14ac:dyDescent="0.2">
      <c r="A68050" s="3" t="s">
        <v>226480</v>
      </c>
      <c r="B68050" s="3" t="s">
        <v>226481</v>
      </c>
      <c r="C68050" s="13" t="s">
        <v>299952</v>
      </c>
      <c r="D68050" s="41">
        <v>520.08319999999992</v>
      </c>
    </row>
    <row r="68051" spans="1:4" x14ac:dyDescent="0.2">
      <c r="A68051" s="3" t="s">
        <v>226482</v>
      </c>
      <c r="B68051" s="3" t="s">
        <v>226483</v>
      </c>
      <c r="C68051" s="13" t="s">
        <v>299952</v>
      </c>
      <c r="D68051" s="41">
        <v>520.08319999999992</v>
      </c>
    </row>
    <row r="68052" spans="1:4" x14ac:dyDescent="0.2">
      <c r="A68052" s="3" t="s">
        <v>226484</v>
      </c>
      <c r="B68052" s="3" t="s">
        <v>226485</v>
      </c>
      <c r="C68052" s="13" t="s">
        <v>299952</v>
      </c>
      <c r="D68052" s="41">
        <v>520.08319999999992</v>
      </c>
    </row>
    <row r="68053" spans="1:4" x14ac:dyDescent="0.2">
      <c r="A68053" s="3" t="s">
        <v>226486</v>
      </c>
      <c r="B68053" s="3" t="s">
        <v>226487</v>
      </c>
      <c r="C68053" s="13" t="s">
        <v>299952</v>
      </c>
      <c r="D68053" s="41">
        <v>522.29632000000004</v>
      </c>
    </row>
    <row r="68054" spans="1:4" x14ac:dyDescent="0.2">
      <c r="A68054" s="3" t="s">
        <v>226488</v>
      </c>
      <c r="B68054" s="3" t="s">
        <v>226489</v>
      </c>
      <c r="C68054" s="13" t="s">
        <v>299952</v>
      </c>
      <c r="D68054" s="41">
        <v>582.05056000000002</v>
      </c>
    </row>
    <row r="68055" spans="1:4" x14ac:dyDescent="0.2">
      <c r="A68055" s="3" t="s">
        <v>226490</v>
      </c>
      <c r="B68055" s="3" t="s">
        <v>226491</v>
      </c>
      <c r="C68055" s="13" t="s">
        <v>299952</v>
      </c>
      <c r="D68055" s="41">
        <v>582.05056000000002</v>
      </c>
    </row>
    <row r="68056" spans="1:4" x14ac:dyDescent="0.2">
      <c r="A68056" s="3" t="s">
        <v>226492</v>
      </c>
      <c r="B68056" s="3" t="s">
        <v>226493</v>
      </c>
      <c r="C68056" s="13" t="s">
        <v>299952</v>
      </c>
      <c r="D68056" s="41">
        <v>582.05056000000002</v>
      </c>
    </row>
    <row r="68057" spans="1:4" x14ac:dyDescent="0.2">
      <c r="A68057" s="3" t="s">
        <v>226494</v>
      </c>
      <c r="B68057" s="3" t="s">
        <v>226495</v>
      </c>
      <c r="C68057" s="13" t="s">
        <v>299952</v>
      </c>
      <c r="D68057" s="41">
        <v>582.05056000000002</v>
      </c>
    </row>
    <row r="68058" spans="1:4" x14ac:dyDescent="0.2">
      <c r="A68058" s="3" t="s">
        <v>226496</v>
      </c>
      <c r="B68058" s="3" t="s">
        <v>226497</v>
      </c>
      <c r="C68058" s="13" t="s">
        <v>299952</v>
      </c>
      <c r="D68058" s="41">
        <v>584.26368000000002</v>
      </c>
    </row>
    <row r="68059" spans="1:4" x14ac:dyDescent="0.2">
      <c r="A68059" s="3" t="s">
        <v>226498</v>
      </c>
      <c r="B68059" s="3" t="s">
        <v>226499</v>
      </c>
      <c r="C68059" s="13" t="s">
        <v>299952</v>
      </c>
      <c r="D68059" s="41">
        <v>362.95167999999995</v>
      </c>
    </row>
    <row r="68060" spans="1:4" x14ac:dyDescent="0.2">
      <c r="A68060" s="3" t="s">
        <v>226500</v>
      </c>
      <c r="B68060" s="3" t="s">
        <v>226501</v>
      </c>
      <c r="C68060" s="13" t="s">
        <v>299952</v>
      </c>
      <c r="D68060" s="41">
        <v>362.95167999999995</v>
      </c>
    </row>
    <row r="68061" spans="1:4" x14ac:dyDescent="0.2">
      <c r="A68061" s="3" t="s">
        <v>226502</v>
      </c>
      <c r="B68061" s="3" t="s">
        <v>226503</v>
      </c>
      <c r="C68061" s="13" t="s">
        <v>299952</v>
      </c>
      <c r="D68061" s="41">
        <v>362.95167999999995</v>
      </c>
    </row>
    <row r="68062" spans="1:4" x14ac:dyDescent="0.2">
      <c r="A68062" s="3" t="s">
        <v>226504</v>
      </c>
      <c r="B68062" s="3" t="s">
        <v>226505</v>
      </c>
      <c r="C68062" s="13" t="s">
        <v>299952</v>
      </c>
      <c r="D68062" s="41">
        <v>362.95167999999995</v>
      </c>
    </row>
    <row r="68063" spans="1:4" x14ac:dyDescent="0.2">
      <c r="A68063" s="3" t="s">
        <v>226506</v>
      </c>
      <c r="B68063" s="3" t="s">
        <v>226507</v>
      </c>
      <c r="C68063" s="13" t="s">
        <v>299952</v>
      </c>
      <c r="D68063" s="41">
        <v>365.16480000000001</v>
      </c>
    </row>
    <row r="68064" spans="1:4" x14ac:dyDescent="0.2">
      <c r="A68064" s="3" t="s">
        <v>226508</v>
      </c>
      <c r="B68064" s="3" t="s">
        <v>226509</v>
      </c>
      <c r="C68064" s="13" t="s">
        <v>299952</v>
      </c>
      <c r="D68064" s="41">
        <v>355.20576</v>
      </c>
    </row>
    <row r="68065" spans="1:4" x14ac:dyDescent="0.2">
      <c r="A68065" s="3" t="s">
        <v>226510</v>
      </c>
      <c r="B68065" s="3" t="s">
        <v>226511</v>
      </c>
      <c r="C68065" s="13" t="s">
        <v>299952</v>
      </c>
      <c r="D68065" s="41">
        <v>355.20576</v>
      </c>
    </row>
    <row r="68066" spans="1:4" x14ac:dyDescent="0.2">
      <c r="A68066" s="3" t="s">
        <v>226512</v>
      </c>
      <c r="B68066" s="3" t="s">
        <v>226513</v>
      </c>
      <c r="C68066" s="13" t="s">
        <v>299952</v>
      </c>
      <c r="D68066" s="41">
        <v>355.20576</v>
      </c>
    </row>
    <row r="68067" spans="1:4" x14ac:dyDescent="0.2">
      <c r="A68067" s="3" t="s">
        <v>226514</v>
      </c>
      <c r="B68067" s="3" t="s">
        <v>226515</v>
      </c>
      <c r="C68067" s="13" t="s">
        <v>299952</v>
      </c>
      <c r="D68067" s="41">
        <v>355.20576</v>
      </c>
    </row>
    <row r="68068" spans="1:4" x14ac:dyDescent="0.2">
      <c r="A68068" s="3" t="s">
        <v>226516</v>
      </c>
      <c r="B68068" s="3" t="s">
        <v>226517</v>
      </c>
      <c r="C68068" s="13" t="s">
        <v>299952</v>
      </c>
      <c r="D68068" s="41">
        <v>357.41888</v>
      </c>
    </row>
    <row r="68069" spans="1:4" x14ac:dyDescent="0.2">
      <c r="A68069" s="3" t="s">
        <v>226518</v>
      </c>
      <c r="B68069" s="3" t="s">
        <v>226519</v>
      </c>
      <c r="C68069" s="13" t="s">
        <v>299952</v>
      </c>
      <c r="D68069" s="41">
        <v>495.73887999999999</v>
      </c>
    </row>
    <row r="68070" spans="1:4" x14ac:dyDescent="0.2">
      <c r="A68070" s="3" t="s">
        <v>226520</v>
      </c>
      <c r="B68070" s="3" t="s">
        <v>226521</v>
      </c>
      <c r="C68070" s="13" t="s">
        <v>299952</v>
      </c>
      <c r="D68070" s="41">
        <v>495.73887999999999</v>
      </c>
    </row>
    <row r="68071" spans="1:4" x14ac:dyDescent="0.2">
      <c r="A68071" s="3" t="s">
        <v>226522</v>
      </c>
      <c r="B68071" s="3" t="s">
        <v>226523</v>
      </c>
      <c r="C68071" s="13" t="s">
        <v>299952</v>
      </c>
      <c r="D68071" s="41">
        <v>495.73887999999999</v>
      </c>
    </row>
    <row r="68072" spans="1:4" x14ac:dyDescent="0.2">
      <c r="A68072" s="3" t="s">
        <v>226524</v>
      </c>
      <c r="B68072" s="3" t="s">
        <v>226525</v>
      </c>
      <c r="C68072" s="13" t="s">
        <v>299952</v>
      </c>
      <c r="D68072" s="41">
        <v>495.73887999999999</v>
      </c>
    </row>
    <row r="68073" spans="1:4" x14ac:dyDescent="0.2">
      <c r="A68073" s="3" t="s">
        <v>226526</v>
      </c>
      <c r="B68073" s="3" t="s">
        <v>226527</v>
      </c>
      <c r="C68073" s="13" t="s">
        <v>299952</v>
      </c>
      <c r="D68073" s="41">
        <v>497.95199999999994</v>
      </c>
    </row>
    <row r="68074" spans="1:4" x14ac:dyDescent="0.2">
      <c r="A68074" s="3" t="s">
        <v>226528</v>
      </c>
      <c r="B68074" s="3" t="s">
        <v>226529</v>
      </c>
      <c r="C68074" s="13" t="s">
        <v>299952</v>
      </c>
      <c r="D68074" s="41">
        <v>310.94335999999998</v>
      </c>
    </row>
    <row r="68075" spans="1:4" x14ac:dyDescent="0.2">
      <c r="A68075" s="3" t="s">
        <v>226530</v>
      </c>
      <c r="B68075" s="3" t="s">
        <v>226531</v>
      </c>
      <c r="C68075" s="13" t="s">
        <v>299952</v>
      </c>
      <c r="D68075" s="41">
        <v>310.94335999999998</v>
      </c>
    </row>
    <row r="68076" spans="1:4" x14ac:dyDescent="0.2">
      <c r="A68076" s="3" t="s">
        <v>226532</v>
      </c>
      <c r="B68076" s="3" t="s">
        <v>226533</v>
      </c>
      <c r="C68076" s="13" t="s">
        <v>299952</v>
      </c>
      <c r="D68076" s="41">
        <v>310.94335999999998</v>
      </c>
    </row>
    <row r="68077" spans="1:4" x14ac:dyDescent="0.2">
      <c r="A68077" s="3" t="s">
        <v>226534</v>
      </c>
      <c r="B68077" s="3" t="s">
        <v>226535</v>
      </c>
      <c r="C68077" s="13" t="s">
        <v>299952</v>
      </c>
      <c r="D68077" s="41">
        <v>310.94335999999998</v>
      </c>
    </row>
    <row r="68078" spans="1:4" x14ac:dyDescent="0.2">
      <c r="A68078" s="3" t="s">
        <v>226536</v>
      </c>
      <c r="B68078" s="3" t="s">
        <v>226537</v>
      </c>
      <c r="C68078" s="13" t="s">
        <v>299952</v>
      </c>
      <c r="D68078" s="41">
        <v>312.04991999999993</v>
      </c>
    </row>
    <row r="68079" spans="1:4" x14ac:dyDescent="0.2">
      <c r="A68079" s="3" t="s">
        <v>226538</v>
      </c>
      <c r="B68079" s="3" t="s">
        <v>226539</v>
      </c>
      <c r="C68079" s="13" t="s">
        <v>299952</v>
      </c>
      <c r="D68079" s="41">
        <v>358.52544</v>
      </c>
    </row>
    <row r="68080" spans="1:4" x14ac:dyDescent="0.2">
      <c r="A68080" s="3" t="s">
        <v>226540</v>
      </c>
      <c r="B68080" s="3" t="s">
        <v>226541</v>
      </c>
      <c r="C68080" s="13" t="s">
        <v>299952</v>
      </c>
      <c r="D68080" s="41">
        <v>358.52544</v>
      </c>
    </row>
    <row r="68081" spans="1:4" x14ac:dyDescent="0.2">
      <c r="A68081" s="3" t="s">
        <v>226542</v>
      </c>
      <c r="B68081" s="3" t="s">
        <v>226543</v>
      </c>
      <c r="C68081" s="13" t="s">
        <v>299952</v>
      </c>
      <c r="D68081" s="41">
        <v>358.52544</v>
      </c>
    </row>
    <row r="68082" spans="1:4" x14ac:dyDescent="0.2">
      <c r="A68082" s="3" t="s">
        <v>226544</v>
      </c>
      <c r="B68082" s="3" t="s">
        <v>226545</v>
      </c>
      <c r="C68082" s="13" t="s">
        <v>299952</v>
      </c>
      <c r="D68082" s="41">
        <v>358.52544</v>
      </c>
    </row>
    <row r="68083" spans="1:4" x14ac:dyDescent="0.2">
      <c r="A68083" s="3" t="s">
        <v>226546</v>
      </c>
      <c r="B68083" s="3" t="s">
        <v>226547</v>
      </c>
      <c r="C68083" s="13" t="s">
        <v>299952</v>
      </c>
      <c r="D68083" s="41">
        <v>359.63199999999995</v>
      </c>
    </row>
    <row r="68084" spans="1:4" x14ac:dyDescent="0.2">
      <c r="A68084" s="3" t="s">
        <v>226548</v>
      </c>
      <c r="B68084" s="3" t="s">
        <v>226549</v>
      </c>
      <c r="C68084" s="13" t="s">
        <v>299952</v>
      </c>
      <c r="D68084" s="41">
        <v>361.84512000000001</v>
      </c>
    </row>
    <row r="68085" spans="1:4" x14ac:dyDescent="0.2">
      <c r="A68085" s="3" t="s">
        <v>226550</v>
      </c>
      <c r="B68085" s="3" t="s">
        <v>226551</v>
      </c>
      <c r="C68085" s="13" t="s">
        <v>299952</v>
      </c>
      <c r="D68085" s="41">
        <v>361.84512000000001</v>
      </c>
    </row>
    <row r="68086" spans="1:4" x14ac:dyDescent="0.2">
      <c r="A68086" s="3" t="s">
        <v>226552</v>
      </c>
      <c r="B68086" s="3" t="s">
        <v>226553</v>
      </c>
      <c r="C68086" s="13" t="s">
        <v>299952</v>
      </c>
      <c r="D68086" s="41">
        <v>361.84512000000001</v>
      </c>
    </row>
    <row r="68087" spans="1:4" x14ac:dyDescent="0.2">
      <c r="A68087" s="3" t="s">
        <v>226554</v>
      </c>
      <c r="B68087" s="3" t="s">
        <v>226555</v>
      </c>
      <c r="C68087" s="13" t="s">
        <v>299952</v>
      </c>
      <c r="D68087" s="41">
        <v>361.84512000000001</v>
      </c>
    </row>
    <row r="68088" spans="1:4" x14ac:dyDescent="0.2">
      <c r="A68088" s="3" t="s">
        <v>226556</v>
      </c>
      <c r="B68088" s="3" t="s">
        <v>226557</v>
      </c>
      <c r="C68088" s="13" t="s">
        <v>299952</v>
      </c>
      <c r="D68088" s="41">
        <v>364.05824000000001</v>
      </c>
    </row>
    <row r="68089" spans="1:4" x14ac:dyDescent="0.2">
      <c r="A68089" s="3" t="s">
        <v>226558</v>
      </c>
      <c r="B68089" s="3" t="s">
        <v>226559</v>
      </c>
      <c r="C68089" s="13" t="s">
        <v>299952</v>
      </c>
      <c r="D68089" s="41">
        <v>475.82080000000002</v>
      </c>
    </row>
    <row r="68090" spans="1:4" x14ac:dyDescent="0.2">
      <c r="A68090" s="3" t="s">
        <v>226560</v>
      </c>
      <c r="B68090" s="3" t="s">
        <v>226561</v>
      </c>
      <c r="C68090" s="13" t="s">
        <v>299952</v>
      </c>
      <c r="D68090" s="41">
        <v>475.82080000000002</v>
      </c>
    </row>
    <row r="68091" spans="1:4" x14ac:dyDescent="0.2">
      <c r="A68091" s="3" t="s">
        <v>226562</v>
      </c>
      <c r="B68091" s="3" t="s">
        <v>226563</v>
      </c>
      <c r="C68091" s="13" t="s">
        <v>299952</v>
      </c>
      <c r="D68091" s="41">
        <v>475.82080000000002</v>
      </c>
    </row>
    <row r="68092" spans="1:4" x14ac:dyDescent="0.2">
      <c r="A68092" s="3" t="s">
        <v>226564</v>
      </c>
      <c r="B68092" s="3" t="s">
        <v>226565</v>
      </c>
      <c r="C68092" s="13" t="s">
        <v>299952</v>
      </c>
      <c r="D68092" s="41">
        <v>475.82080000000002</v>
      </c>
    </row>
    <row r="68093" spans="1:4" x14ac:dyDescent="0.2">
      <c r="A68093" s="3" t="s">
        <v>226566</v>
      </c>
      <c r="B68093" s="3" t="s">
        <v>226567</v>
      </c>
      <c r="C68093" s="13" t="s">
        <v>299952</v>
      </c>
      <c r="D68093" s="41">
        <v>476.92735999999996</v>
      </c>
    </row>
    <row r="68094" spans="1:4" x14ac:dyDescent="0.2">
      <c r="A68094" s="3" t="s">
        <v>226568</v>
      </c>
      <c r="B68094" s="3" t="s">
        <v>226569</v>
      </c>
      <c r="C68094" s="13" t="s">
        <v>299952</v>
      </c>
      <c r="D68094" s="41">
        <v>487.99295999999998</v>
      </c>
    </row>
    <row r="68095" spans="1:4" x14ac:dyDescent="0.2">
      <c r="A68095" s="3" t="s">
        <v>226570</v>
      </c>
      <c r="B68095" s="3" t="s">
        <v>226571</v>
      </c>
      <c r="C68095" s="13" t="s">
        <v>299952</v>
      </c>
      <c r="D68095" s="41">
        <v>487.99295999999998</v>
      </c>
    </row>
    <row r="68096" spans="1:4" x14ac:dyDescent="0.2">
      <c r="A68096" s="3" t="s">
        <v>226572</v>
      </c>
      <c r="B68096" s="3" t="s">
        <v>226573</v>
      </c>
      <c r="C68096" s="13" t="s">
        <v>299952</v>
      </c>
      <c r="D68096" s="41">
        <v>487.99295999999998</v>
      </c>
    </row>
    <row r="68097" spans="1:4" x14ac:dyDescent="0.2">
      <c r="A68097" s="3" t="s">
        <v>226574</v>
      </c>
      <c r="B68097" s="3" t="s">
        <v>226575</v>
      </c>
      <c r="C68097" s="13" t="s">
        <v>299952</v>
      </c>
      <c r="D68097" s="41">
        <v>487.99295999999998</v>
      </c>
    </row>
    <row r="68098" spans="1:4" x14ac:dyDescent="0.2">
      <c r="A68098" s="3" t="s">
        <v>226576</v>
      </c>
      <c r="B68098" s="3" t="s">
        <v>226577</v>
      </c>
      <c r="C68098" s="13" t="s">
        <v>299952</v>
      </c>
      <c r="D68098" s="41">
        <v>489.09952000000004</v>
      </c>
    </row>
    <row r="68099" spans="1:4" x14ac:dyDescent="0.2">
      <c r="A68099" s="3" t="s">
        <v>226578</v>
      </c>
      <c r="B68099" s="3" t="s">
        <v>226579</v>
      </c>
      <c r="C68099" s="13" t="s">
        <v>299952</v>
      </c>
      <c r="D68099" s="41">
        <v>549.96032000000002</v>
      </c>
    </row>
    <row r="68100" spans="1:4" x14ac:dyDescent="0.2">
      <c r="A68100" s="3" t="s">
        <v>226580</v>
      </c>
      <c r="B68100" s="3" t="s">
        <v>226581</v>
      </c>
      <c r="C68100" s="13" t="s">
        <v>299952</v>
      </c>
      <c r="D68100" s="41">
        <v>549.96032000000002</v>
      </c>
    </row>
    <row r="68101" spans="1:4" x14ac:dyDescent="0.2">
      <c r="A68101" s="3" t="s">
        <v>226582</v>
      </c>
      <c r="B68101" s="3" t="s">
        <v>226583</v>
      </c>
      <c r="C68101" s="13" t="s">
        <v>299952</v>
      </c>
      <c r="D68101" s="41">
        <v>549.96032000000002</v>
      </c>
    </row>
    <row r="68102" spans="1:4" x14ac:dyDescent="0.2">
      <c r="A68102" s="3" t="s">
        <v>226584</v>
      </c>
      <c r="B68102" s="3" t="s">
        <v>226585</v>
      </c>
      <c r="C68102" s="13" t="s">
        <v>299952</v>
      </c>
      <c r="D68102" s="41">
        <v>549.96032000000002</v>
      </c>
    </row>
    <row r="68103" spans="1:4" x14ac:dyDescent="0.2">
      <c r="A68103" s="3" t="s">
        <v>226586</v>
      </c>
      <c r="B68103" s="3" t="s">
        <v>226587</v>
      </c>
      <c r="C68103" s="13" t="s">
        <v>299952</v>
      </c>
      <c r="D68103" s="41">
        <v>551.06687999999997</v>
      </c>
    </row>
    <row r="68104" spans="1:4" x14ac:dyDescent="0.2">
      <c r="A68104" s="3" t="s">
        <v>226588</v>
      </c>
      <c r="B68104" s="3" t="s">
        <v>226589</v>
      </c>
      <c r="C68104" s="13" t="s">
        <v>299952</v>
      </c>
      <c r="D68104" s="41">
        <v>329.75487999999996</v>
      </c>
    </row>
    <row r="68105" spans="1:4" x14ac:dyDescent="0.2">
      <c r="A68105" s="3" t="s">
        <v>226590</v>
      </c>
      <c r="B68105" s="3" t="s">
        <v>226591</v>
      </c>
      <c r="C68105" s="13" t="s">
        <v>299952</v>
      </c>
      <c r="D68105" s="41">
        <v>329.75487999999996</v>
      </c>
    </row>
    <row r="68106" spans="1:4" x14ac:dyDescent="0.2">
      <c r="A68106" s="3" t="s">
        <v>226592</v>
      </c>
      <c r="B68106" s="3" t="s">
        <v>226593</v>
      </c>
      <c r="C68106" s="13" t="s">
        <v>299952</v>
      </c>
      <c r="D68106" s="41">
        <v>329.75487999999996</v>
      </c>
    </row>
    <row r="68107" spans="1:4" x14ac:dyDescent="0.2">
      <c r="A68107" s="3" t="s">
        <v>226594</v>
      </c>
      <c r="B68107" s="3" t="s">
        <v>226595</v>
      </c>
      <c r="C68107" s="13" t="s">
        <v>299952</v>
      </c>
      <c r="D68107" s="41">
        <v>329.75487999999996</v>
      </c>
    </row>
    <row r="68108" spans="1:4" x14ac:dyDescent="0.2">
      <c r="A68108" s="3" t="s">
        <v>226596</v>
      </c>
      <c r="B68108" s="3" t="s">
        <v>226597</v>
      </c>
      <c r="C68108" s="13" t="s">
        <v>299952</v>
      </c>
      <c r="D68108" s="41">
        <v>331.96800000000002</v>
      </c>
    </row>
    <row r="68109" spans="1:4" x14ac:dyDescent="0.2">
      <c r="A68109" s="3" t="s">
        <v>226598</v>
      </c>
      <c r="B68109" s="3" t="s">
        <v>226599</v>
      </c>
      <c r="C68109" s="13" t="s">
        <v>299952</v>
      </c>
      <c r="D68109" s="41">
        <v>323.11552</v>
      </c>
    </row>
    <row r="68110" spans="1:4" x14ac:dyDescent="0.2">
      <c r="A68110" s="3" t="s">
        <v>226600</v>
      </c>
      <c r="B68110" s="3" t="s">
        <v>226601</v>
      </c>
      <c r="C68110" s="13" t="s">
        <v>299952</v>
      </c>
      <c r="D68110" s="41">
        <v>323.11552</v>
      </c>
    </row>
    <row r="68111" spans="1:4" x14ac:dyDescent="0.2">
      <c r="A68111" s="3" t="s">
        <v>226602</v>
      </c>
      <c r="B68111" s="3" t="s">
        <v>226603</v>
      </c>
      <c r="C68111" s="13" t="s">
        <v>299952</v>
      </c>
      <c r="D68111" s="41">
        <v>323.11552</v>
      </c>
    </row>
    <row r="68112" spans="1:4" x14ac:dyDescent="0.2">
      <c r="A68112" s="3" t="s">
        <v>226604</v>
      </c>
      <c r="B68112" s="3" t="s">
        <v>226605</v>
      </c>
      <c r="C68112" s="13" t="s">
        <v>299952</v>
      </c>
      <c r="D68112" s="41">
        <v>323.11552</v>
      </c>
    </row>
    <row r="68113" spans="1:4" x14ac:dyDescent="0.2">
      <c r="A68113" s="3" t="s">
        <v>226606</v>
      </c>
      <c r="B68113" s="3" t="s">
        <v>226607</v>
      </c>
      <c r="C68113" s="13" t="s">
        <v>299952</v>
      </c>
      <c r="D68113" s="41">
        <v>324.22208000000001</v>
      </c>
    </row>
    <row r="68114" spans="1:4" x14ac:dyDescent="0.2">
      <c r="A68114" s="3" t="s">
        <v>226608</v>
      </c>
      <c r="B68114" s="3" t="s">
        <v>226609</v>
      </c>
      <c r="C68114" s="13" t="s">
        <v>299952</v>
      </c>
      <c r="D68114" s="41">
        <v>420.49279999999999</v>
      </c>
    </row>
    <row r="68115" spans="1:4" x14ac:dyDescent="0.2">
      <c r="A68115" s="3" t="s">
        <v>226610</v>
      </c>
      <c r="B68115" s="3" t="s">
        <v>226611</v>
      </c>
      <c r="C68115" s="13" t="s">
        <v>299952</v>
      </c>
      <c r="D68115" s="41">
        <v>420.49279999999999</v>
      </c>
    </row>
    <row r="68116" spans="1:4" x14ac:dyDescent="0.2">
      <c r="A68116" s="3" t="s">
        <v>226612</v>
      </c>
      <c r="B68116" s="3" t="s">
        <v>226613</v>
      </c>
      <c r="C68116" s="13" t="s">
        <v>299952</v>
      </c>
      <c r="D68116" s="41">
        <v>420.49279999999999</v>
      </c>
    </row>
    <row r="68117" spans="1:4" x14ac:dyDescent="0.2">
      <c r="A68117" s="3" t="s">
        <v>226614</v>
      </c>
      <c r="B68117" s="3" t="s">
        <v>226615</v>
      </c>
      <c r="C68117" s="13" t="s">
        <v>299952</v>
      </c>
      <c r="D68117" s="41">
        <v>420.49279999999999</v>
      </c>
    </row>
    <row r="68118" spans="1:4" x14ac:dyDescent="0.2">
      <c r="A68118" s="3" t="s">
        <v>226616</v>
      </c>
      <c r="B68118" s="3" t="s">
        <v>226617</v>
      </c>
      <c r="C68118" s="13" t="s">
        <v>299952</v>
      </c>
      <c r="D68118" s="41">
        <v>422.70591999999999</v>
      </c>
    </row>
    <row r="68119" spans="1:4" x14ac:dyDescent="0.2">
      <c r="A68119" s="3" t="s">
        <v>226618</v>
      </c>
      <c r="B68119" s="3" t="s">
        <v>226619</v>
      </c>
      <c r="C68119" s="13" t="s">
        <v>299952</v>
      </c>
      <c r="D68119" s="41">
        <v>346.35327999999998</v>
      </c>
    </row>
    <row r="68120" spans="1:4" x14ac:dyDescent="0.2">
      <c r="A68120" s="3" t="s">
        <v>226620</v>
      </c>
      <c r="B68120" s="3" t="s">
        <v>226621</v>
      </c>
      <c r="C68120" s="13" t="s">
        <v>299952</v>
      </c>
      <c r="D68120" s="41">
        <v>346.35327999999998</v>
      </c>
    </row>
    <row r="68121" spans="1:4" x14ac:dyDescent="0.2">
      <c r="A68121" s="3" t="s">
        <v>226622</v>
      </c>
      <c r="B68121" s="3" t="s">
        <v>226623</v>
      </c>
      <c r="C68121" s="13" t="s">
        <v>299952</v>
      </c>
      <c r="D68121" s="41">
        <v>346.35327999999998</v>
      </c>
    </row>
    <row r="68122" spans="1:4" x14ac:dyDescent="0.2">
      <c r="A68122" s="3" t="s">
        <v>226624</v>
      </c>
      <c r="B68122" s="3" t="s">
        <v>226625</v>
      </c>
      <c r="C68122" s="13" t="s">
        <v>299952</v>
      </c>
      <c r="D68122" s="41">
        <v>346.35327999999998</v>
      </c>
    </row>
    <row r="68123" spans="1:4" x14ac:dyDescent="0.2">
      <c r="A68123" s="3" t="s">
        <v>226626</v>
      </c>
      <c r="B68123" s="3" t="s">
        <v>226627</v>
      </c>
      <c r="C68123" s="13" t="s">
        <v>299952</v>
      </c>
      <c r="D68123" s="41">
        <v>347.45984000000004</v>
      </c>
    </row>
    <row r="68124" spans="1:4" x14ac:dyDescent="0.2">
      <c r="A68124" s="3" t="s">
        <v>226628</v>
      </c>
      <c r="B68124" s="3" t="s">
        <v>226629</v>
      </c>
      <c r="C68124" s="13" t="s">
        <v>299952</v>
      </c>
      <c r="D68124" s="41">
        <v>390.61568000000005</v>
      </c>
    </row>
    <row r="68125" spans="1:4" x14ac:dyDescent="0.2">
      <c r="A68125" s="3" t="s">
        <v>226630</v>
      </c>
      <c r="B68125" s="3" t="s">
        <v>226631</v>
      </c>
      <c r="C68125" s="13" t="s">
        <v>299952</v>
      </c>
      <c r="D68125" s="41">
        <v>390.61568000000005</v>
      </c>
    </row>
    <row r="68126" spans="1:4" x14ac:dyDescent="0.2">
      <c r="A68126" s="3" t="s">
        <v>226632</v>
      </c>
      <c r="B68126" s="3" t="s">
        <v>226633</v>
      </c>
      <c r="C68126" s="13" t="s">
        <v>299952</v>
      </c>
      <c r="D68126" s="41">
        <v>390.61568000000005</v>
      </c>
    </row>
    <row r="68127" spans="1:4" x14ac:dyDescent="0.2">
      <c r="A68127" s="3" t="s">
        <v>226634</v>
      </c>
      <c r="B68127" s="3" t="s">
        <v>226635</v>
      </c>
      <c r="C68127" s="13" t="s">
        <v>299952</v>
      </c>
      <c r="D68127" s="41">
        <v>390.61568000000005</v>
      </c>
    </row>
    <row r="68128" spans="1:4" x14ac:dyDescent="0.2">
      <c r="A68128" s="3" t="s">
        <v>226636</v>
      </c>
      <c r="B68128" s="3" t="s">
        <v>226637</v>
      </c>
      <c r="C68128" s="13" t="s">
        <v>299952</v>
      </c>
      <c r="D68128" s="41">
        <v>392.8288</v>
      </c>
    </row>
    <row r="68129" spans="1:4" x14ac:dyDescent="0.2">
      <c r="A68129" s="3" t="s">
        <v>226638</v>
      </c>
      <c r="B68129" s="3" t="s">
        <v>226639</v>
      </c>
      <c r="C68129" s="13" t="s">
        <v>299952</v>
      </c>
      <c r="D68129" s="41">
        <v>393.93536</v>
      </c>
    </row>
    <row r="68130" spans="1:4" x14ac:dyDescent="0.2">
      <c r="A68130" s="3" t="s">
        <v>226640</v>
      </c>
      <c r="B68130" s="3" t="s">
        <v>226641</v>
      </c>
      <c r="C68130" s="13" t="s">
        <v>299952</v>
      </c>
      <c r="D68130" s="41">
        <v>393.93536</v>
      </c>
    </row>
    <row r="68131" spans="1:4" x14ac:dyDescent="0.2">
      <c r="A68131" s="3" t="s">
        <v>226642</v>
      </c>
      <c r="B68131" s="3" t="s">
        <v>226643</v>
      </c>
      <c r="C68131" s="13" t="s">
        <v>299952</v>
      </c>
      <c r="D68131" s="41">
        <v>393.93536</v>
      </c>
    </row>
    <row r="68132" spans="1:4" x14ac:dyDescent="0.2">
      <c r="A68132" s="3" t="s">
        <v>226644</v>
      </c>
      <c r="B68132" s="3" t="s">
        <v>226645</v>
      </c>
      <c r="C68132" s="13" t="s">
        <v>299952</v>
      </c>
      <c r="D68132" s="41">
        <v>393.93536</v>
      </c>
    </row>
    <row r="68133" spans="1:4" x14ac:dyDescent="0.2">
      <c r="A68133" s="3" t="s">
        <v>226646</v>
      </c>
      <c r="B68133" s="3" t="s">
        <v>226647</v>
      </c>
      <c r="C68133" s="13" t="s">
        <v>299952</v>
      </c>
      <c r="D68133" s="41">
        <v>396.14848000000001</v>
      </c>
    </row>
    <row r="68134" spans="1:4" x14ac:dyDescent="0.2">
      <c r="A68134" s="3" t="s">
        <v>226648</v>
      </c>
      <c r="B68134" s="3" t="s">
        <v>226649</v>
      </c>
      <c r="C68134" s="13" t="s">
        <v>299952</v>
      </c>
      <c r="D68134" s="41">
        <v>511.23072000000002</v>
      </c>
    </row>
    <row r="68135" spans="1:4" x14ac:dyDescent="0.2">
      <c r="A68135" s="3" t="s">
        <v>226650</v>
      </c>
      <c r="B68135" s="3" t="s">
        <v>226651</v>
      </c>
      <c r="C68135" s="13" t="s">
        <v>299952</v>
      </c>
      <c r="D68135" s="41">
        <v>511.23072000000002</v>
      </c>
    </row>
    <row r="68136" spans="1:4" x14ac:dyDescent="0.2">
      <c r="A68136" s="3" t="s">
        <v>226652</v>
      </c>
      <c r="B68136" s="3" t="s">
        <v>226653</v>
      </c>
      <c r="C68136" s="13" t="s">
        <v>299952</v>
      </c>
      <c r="D68136" s="41">
        <v>511.23072000000002</v>
      </c>
    </row>
    <row r="68137" spans="1:4" x14ac:dyDescent="0.2">
      <c r="A68137" s="3" t="s">
        <v>226654</v>
      </c>
      <c r="B68137" s="3" t="s">
        <v>226655</v>
      </c>
      <c r="C68137" s="13" t="s">
        <v>299952</v>
      </c>
      <c r="D68137" s="41">
        <v>511.23072000000002</v>
      </c>
    </row>
    <row r="68138" spans="1:4" x14ac:dyDescent="0.2">
      <c r="A68138" s="3" t="s">
        <v>226656</v>
      </c>
      <c r="B68138" s="3" t="s">
        <v>226657</v>
      </c>
      <c r="C68138" s="13" t="s">
        <v>299952</v>
      </c>
      <c r="D68138" s="41">
        <v>513.44384000000002</v>
      </c>
    </row>
    <row r="68139" spans="1:4" x14ac:dyDescent="0.2">
      <c r="A68139" s="3" t="s">
        <v>226658</v>
      </c>
      <c r="B68139" s="3" t="s">
        <v>226659</v>
      </c>
      <c r="C68139" s="13" t="s">
        <v>299952</v>
      </c>
      <c r="D68139" s="41">
        <v>523.40287999999998</v>
      </c>
    </row>
    <row r="68140" spans="1:4" x14ac:dyDescent="0.2">
      <c r="A68140" s="3" t="s">
        <v>226660</v>
      </c>
      <c r="B68140" s="3" t="s">
        <v>226661</v>
      </c>
      <c r="C68140" s="13" t="s">
        <v>299952</v>
      </c>
      <c r="D68140" s="41">
        <v>523.40287999999998</v>
      </c>
    </row>
    <row r="68141" spans="1:4" x14ac:dyDescent="0.2">
      <c r="A68141" s="3" t="s">
        <v>226662</v>
      </c>
      <c r="B68141" s="3" t="s">
        <v>226663</v>
      </c>
      <c r="C68141" s="13" t="s">
        <v>299952</v>
      </c>
      <c r="D68141" s="41">
        <v>523.40287999999998</v>
      </c>
    </row>
    <row r="68142" spans="1:4" x14ac:dyDescent="0.2">
      <c r="A68142" s="3" t="s">
        <v>226664</v>
      </c>
      <c r="B68142" s="3" t="s">
        <v>226665</v>
      </c>
      <c r="C68142" s="13" t="s">
        <v>299952</v>
      </c>
      <c r="D68142" s="41">
        <v>523.40287999999998</v>
      </c>
    </row>
    <row r="68143" spans="1:4" x14ac:dyDescent="0.2">
      <c r="A68143" s="3" t="s">
        <v>226666</v>
      </c>
      <c r="B68143" s="3" t="s">
        <v>226667</v>
      </c>
      <c r="C68143" s="13" t="s">
        <v>299952</v>
      </c>
      <c r="D68143" s="41">
        <v>525.61599999999999</v>
      </c>
    </row>
    <row r="68144" spans="1:4" x14ac:dyDescent="0.2">
      <c r="A68144" s="3" t="s">
        <v>226668</v>
      </c>
      <c r="B68144" s="3" t="s">
        <v>226669</v>
      </c>
      <c r="C68144" s="13" t="s">
        <v>299952</v>
      </c>
      <c r="D68144" s="41">
        <v>582.05056000000002</v>
      </c>
    </row>
    <row r="68145" spans="1:4" x14ac:dyDescent="0.2">
      <c r="A68145" s="3" t="s">
        <v>226670</v>
      </c>
      <c r="B68145" s="3" t="s">
        <v>226671</v>
      </c>
      <c r="C68145" s="13" t="s">
        <v>299952</v>
      </c>
      <c r="D68145" s="41">
        <v>582.05056000000002</v>
      </c>
    </row>
    <row r="68146" spans="1:4" x14ac:dyDescent="0.2">
      <c r="A68146" s="3" t="s">
        <v>226672</v>
      </c>
      <c r="B68146" s="3" t="s">
        <v>226673</v>
      </c>
      <c r="C68146" s="13" t="s">
        <v>299952</v>
      </c>
      <c r="D68146" s="41">
        <v>582.05056000000002</v>
      </c>
    </row>
    <row r="68147" spans="1:4" x14ac:dyDescent="0.2">
      <c r="A68147" s="3" t="s">
        <v>226674</v>
      </c>
      <c r="B68147" s="3" t="s">
        <v>226675</v>
      </c>
      <c r="C68147" s="13" t="s">
        <v>299952</v>
      </c>
      <c r="D68147" s="41">
        <v>582.05056000000002</v>
      </c>
    </row>
    <row r="68148" spans="1:4" x14ac:dyDescent="0.2">
      <c r="A68148" s="3" t="s">
        <v>226676</v>
      </c>
      <c r="B68148" s="3" t="s">
        <v>226677</v>
      </c>
      <c r="C68148" s="13" t="s">
        <v>299952</v>
      </c>
      <c r="D68148" s="41">
        <v>584.26368000000002</v>
      </c>
    </row>
    <row r="68149" spans="1:4" x14ac:dyDescent="0.2">
      <c r="A68149" s="3" t="s">
        <v>226678</v>
      </c>
      <c r="B68149" s="3" t="s">
        <v>226679</v>
      </c>
      <c r="C68149" s="13" t="s">
        <v>299952</v>
      </c>
      <c r="D68149" s="41">
        <v>366.27135999999996</v>
      </c>
    </row>
    <row r="68150" spans="1:4" x14ac:dyDescent="0.2">
      <c r="A68150" s="3" t="s">
        <v>226680</v>
      </c>
      <c r="B68150" s="3" t="s">
        <v>226681</v>
      </c>
      <c r="C68150" s="13" t="s">
        <v>299952</v>
      </c>
      <c r="D68150" s="41">
        <v>366.27135999999996</v>
      </c>
    </row>
    <row r="68151" spans="1:4" x14ac:dyDescent="0.2">
      <c r="A68151" s="3" t="s">
        <v>226682</v>
      </c>
      <c r="B68151" s="3" t="s">
        <v>226683</v>
      </c>
      <c r="C68151" s="13" t="s">
        <v>299952</v>
      </c>
      <c r="D68151" s="41">
        <v>366.27135999999996</v>
      </c>
    </row>
    <row r="68152" spans="1:4" x14ac:dyDescent="0.2">
      <c r="A68152" s="3" t="s">
        <v>226684</v>
      </c>
      <c r="B68152" s="3" t="s">
        <v>226685</v>
      </c>
      <c r="C68152" s="13" t="s">
        <v>299952</v>
      </c>
      <c r="D68152" s="41">
        <v>366.27135999999996</v>
      </c>
    </row>
    <row r="68153" spans="1:4" x14ac:dyDescent="0.2">
      <c r="A68153" s="3" t="s">
        <v>226686</v>
      </c>
      <c r="B68153" s="3" t="s">
        <v>226687</v>
      </c>
      <c r="C68153" s="13" t="s">
        <v>299952</v>
      </c>
      <c r="D68153" s="41">
        <v>368.48448000000002</v>
      </c>
    </row>
    <row r="68154" spans="1:4" x14ac:dyDescent="0.2">
      <c r="A68154" s="3" t="s">
        <v>226688</v>
      </c>
      <c r="B68154" s="3" t="s">
        <v>226689</v>
      </c>
      <c r="C68154" s="13" t="s">
        <v>299952</v>
      </c>
      <c r="D68154" s="41">
        <v>358.52544</v>
      </c>
    </row>
    <row r="68155" spans="1:4" x14ac:dyDescent="0.2">
      <c r="A68155" s="3" t="s">
        <v>226690</v>
      </c>
      <c r="B68155" s="3" t="s">
        <v>226691</v>
      </c>
      <c r="C68155" s="13" t="s">
        <v>299952</v>
      </c>
      <c r="D68155" s="41">
        <v>358.52544</v>
      </c>
    </row>
    <row r="68156" spans="1:4" x14ac:dyDescent="0.2">
      <c r="A68156" s="3" t="s">
        <v>226692</v>
      </c>
      <c r="B68156" s="3" t="s">
        <v>226693</v>
      </c>
      <c r="C68156" s="13" t="s">
        <v>299952</v>
      </c>
      <c r="D68156" s="41">
        <v>358.52544</v>
      </c>
    </row>
    <row r="68157" spans="1:4" x14ac:dyDescent="0.2">
      <c r="A68157" s="3" t="s">
        <v>226694</v>
      </c>
      <c r="B68157" s="3" t="s">
        <v>226695</v>
      </c>
      <c r="C68157" s="13" t="s">
        <v>299952</v>
      </c>
      <c r="D68157" s="41">
        <v>358.52544</v>
      </c>
    </row>
    <row r="68158" spans="1:4" x14ac:dyDescent="0.2">
      <c r="A68158" s="3" t="s">
        <v>226696</v>
      </c>
      <c r="B68158" s="3" t="s">
        <v>226697</v>
      </c>
      <c r="C68158" s="13" t="s">
        <v>299952</v>
      </c>
      <c r="D68158" s="41">
        <v>360.73856000000001</v>
      </c>
    </row>
    <row r="68159" spans="1:4" x14ac:dyDescent="0.2">
      <c r="A68159" s="3" t="s">
        <v>226698</v>
      </c>
      <c r="B68159" s="3" t="s">
        <v>226699</v>
      </c>
      <c r="C68159" s="13" t="s">
        <v>299952</v>
      </c>
      <c r="D68159" s="41">
        <v>499.05856</v>
      </c>
    </row>
    <row r="68160" spans="1:4" x14ac:dyDescent="0.2">
      <c r="A68160" s="3" t="s">
        <v>226700</v>
      </c>
      <c r="B68160" s="3" t="s">
        <v>226701</v>
      </c>
      <c r="C68160" s="13" t="s">
        <v>299952</v>
      </c>
      <c r="D68160" s="41">
        <v>499.05856</v>
      </c>
    </row>
    <row r="68161" spans="1:4" x14ac:dyDescent="0.2">
      <c r="A68161" s="3" t="s">
        <v>226702</v>
      </c>
      <c r="B68161" s="3" t="s">
        <v>226703</v>
      </c>
      <c r="C68161" s="13" t="s">
        <v>299952</v>
      </c>
      <c r="D68161" s="41">
        <v>499.05856</v>
      </c>
    </row>
    <row r="68162" spans="1:4" x14ac:dyDescent="0.2">
      <c r="A68162" s="3" t="s">
        <v>226704</v>
      </c>
      <c r="B68162" s="3" t="s">
        <v>226705</v>
      </c>
      <c r="C68162" s="13" t="s">
        <v>299952</v>
      </c>
      <c r="D68162" s="41">
        <v>499.05856</v>
      </c>
    </row>
    <row r="68163" spans="1:4" x14ac:dyDescent="0.2">
      <c r="A68163" s="3" t="s">
        <v>226706</v>
      </c>
      <c r="B68163" s="3" t="s">
        <v>226707</v>
      </c>
      <c r="C68163" s="13" t="s">
        <v>299952</v>
      </c>
      <c r="D68163" s="41">
        <v>501.27168000000006</v>
      </c>
    </row>
    <row r="68164" spans="1:4" x14ac:dyDescent="0.2">
      <c r="A68164" s="3" t="s">
        <v>226708</v>
      </c>
      <c r="B68164" s="3" t="s">
        <v>226709</v>
      </c>
      <c r="C68164" s="13" t="s">
        <v>299952</v>
      </c>
      <c r="D68164" s="41">
        <v>354.0992</v>
      </c>
    </row>
    <row r="68165" spans="1:4" x14ac:dyDescent="0.2">
      <c r="A68165" s="3" t="s">
        <v>226710</v>
      </c>
      <c r="B68165" s="3" t="s">
        <v>226711</v>
      </c>
      <c r="C68165" s="13" t="s">
        <v>299952</v>
      </c>
      <c r="D68165" s="41">
        <v>354.0992</v>
      </c>
    </row>
    <row r="68166" spans="1:4" x14ac:dyDescent="0.2">
      <c r="A68166" s="3" t="s">
        <v>226712</v>
      </c>
      <c r="B68166" s="3" t="s">
        <v>226713</v>
      </c>
      <c r="C68166" s="13" t="s">
        <v>299952</v>
      </c>
      <c r="D68166" s="41">
        <v>354.0992</v>
      </c>
    </row>
    <row r="68167" spans="1:4" x14ac:dyDescent="0.2">
      <c r="A68167" s="3" t="s">
        <v>226714</v>
      </c>
      <c r="B68167" s="3" t="s">
        <v>226715</v>
      </c>
      <c r="C68167" s="13" t="s">
        <v>299952</v>
      </c>
      <c r="D68167" s="41">
        <v>354.0992</v>
      </c>
    </row>
    <row r="68168" spans="1:4" x14ac:dyDescent="0.2">
      <c r="A68168" s="3" t="s">
        <v>226716</v>
      </c>
      <c r="B68168" s="3" t="s">
        <v>226717</v>
      </c>
      <c r="C68168" s="13" t="s">
        <v>299952</v>
      </c>
      <c r="D68168" s="41">
        <v>356.31232</v>
      </c>
    </row>
    <row r="68169" spans="1:4" x14ac:dyDescent="0.2">
      <c r="A68169" s="3" t="s">
        <v>226718</v>
      </c>
      <c r="B68169" s="3" t="s">
        <v>226719</v>
      </c>
      <c r="C68169" s="13" t="s">
        <v>299952</v>
      </c>
      <c r="D68169" s="41">
        <v>399.46816000000001</v>
      </c>
    </row>
    <row r="68170" spans="1:4" x14ac:dyDescent="0.2">
      <c r="A68170" s="3" t="s">
        <v>226720</v>
      </c>
      <c r="B68170" s="3" t="s">
        <v>226721</v>
      </c>
      <c r="C68170" s="13" t="s">
        <v>299952</v>
      </c>
      <c r="D68170" s="41">
        <v>399.46816000000001</v>
      </c>
    </row>
    <row r="68171" spans="1:4" x14ac:dyDescent="0.2">
      <c r="A68171" s="3" t="s">
        <v>226722</v>
      </c>
      <c r="B68171" s="3" t="s">
        <v>226723</v>
      </c>
      <c r="C68171" s="13" t="s">
        <v>299952</v>
      </c>
      <c r="D68171" s="41">
        <v>399.46816000000001</v>
      </c>
    </row>
    <row r="68172" spans="1:4" x14ac:dyDescent="0.2">
      <c r="A68172" s="3" t="s">
        <v>226724</v>
      </c>
      <c r="B68172" s="3" t="s">
        <v>226725</v>
      </c>
      <c r="C68172" s="13" t="s">
        <v>299952</v>
      </c>
      <c r="D68172" s="41">
        <v>399.46816000000001</v>
      </c>
    </row>
    <row r="68173" spans="1:4" x14ac:dyDescent="0.2">
      <c r="A68173" s="3" t="s">
        <v>226726</v>
      </c>
      <c r="B68173" s="3" t="s">
        <v>226727</v>
      </c>
      <c r="C68173" s="13" t="s">
        <v>299952</v>
      </c>
      <c r="D68173" s="41">
        <v>400.57472000000001</v>
      </c>
    </row>
    <row r="68174" spans="1:4" x14ac:dyDescent="0.2">
      <c r="A68174" s="3" t="s">
        <v>226728</v>
      </c>
      <c r="B68174" s="3" t="s">
        <v>226729</v>
      </c>
      <c r="C68174" s="13" t="s">
        <v>299952</v>
      </c>
      <c r="D68174" s="41">
        <v>402.78783999999996</v>
      </c>
    </row>
    <row r="68175" spans="1:4" x14ac:dyDescent="0.2">
      <c r="A68175" s="3" t="s">
        <v>226730</v>
      </c>
      <c r="B68175" s="3" t="s">
        <v>226731</v>
      </c>
      <c r="C68175" s="13" t="s">
        <v>299952</v>
      </c>
      <c r="D68175" s="41">
        <v>402.78783999999996</v>
      </c>
    </row>
    <row r="68176" spans="1:4" x14ac:dyDescent="0.2">
      <c r="A68176" s="3" t="s">
        <v>226732</v>
      </c>
      <c r="B68176" s="3" t="s">
        <v>226733</v>
      </c>
      <c r="C68176" s="13" t="s">
        <v>299952</v>
      </c>
      <c r="D68176" s="41">
        <v>402.78783999999996</v>
      </c>
    </row>
    <row r="68177" spans="1:4" x14ac:dyDescent="0.2">
      <c r="A68177" s="3" t="s">
        <v>226734</v>
      </c>
      <c r="B68177" s="3" t="s">
        <v>226735</v>
      </c>
      <c r="C68177" s="13" t="s">
        <v>299952</v>
      </c>
      <c r="D68177" s="41">
        <v>402.78783999999996</v>
      </c>
    </row>
    <row r="68178" spans="1:4" x14ac:dyDescent="0.2">
      <c r="A68178" s="3" t="s">
        <v>226736</v>
      </c>
      <c r="B68178" s="3" t="s">
        <v>226737</v>
      </c>
      <c r="C68178" s="13" t="s">
        <v>299952</v>
      </c>
      <c r="D68178" s="41">
        <v>405.00096000000008</v>
      </c>
    </row>
    <row r="68179" spans="1:4" x14ac:dyDescent="0.2">
      <c r="A68179" s="3" t="s">
        <v>226738</v>
      </c>
      <c r="B68179" s="3" t="s">
        <v>226739</v>
      </c>
      <c r="C68179" s="13" t="s">
        <v>299952</v>
      </c>
      <c r="D68179" s="41">
        <v>518.97663999999997</v>
      </c>
    </row>
    <row r="68180" spans="1:4" x14ac:dyDescent="0.2">
      <c r="A68180" s="3" t="s">
        <v>226740</v>
      </c>
      <c r="B68180" s="3" t="s">
        <v>226741</v>
      </c>
      <c r="C68180" s="13" t="s">
        <v>299952</v>
      </c>
      <c r="D68180" s="41">
        <v>518.97663999999997</v>
      </c>
    </row>
    <row r="68181" spans="1:4" x14ac:dyDescent="0.2">
      <c r="A68181" s="3" t="s">
        <v>226742</v>
      </c>
      <c r="B68181" s="3" t="s">
        <v>226743</v>
      </c>
      <c r="C68181" s="13" t="s">
        <v>299952</v>
      </c>
      <c r="D68181" s="41">
        <v>518.97663999999997</v>
      </c>
    </row>
    <row r="68182" spans="1:4" x14ac:dyDescent="0.2">
      <c r="A68182" s="3" t="s">
        <v>226744</v>
      </c>
      <c r="B68182" s="3" t="s">
        <v>226745</v>
      </c>
      <c r="C68182" s="13" t="s">
        <v>299952</v>
      </c>
      <c r="D68182" s="41">
        <v>518.97663999999997</v>
      </c>
    </row>
    <row r="68183" spans="1:4" x14ac:dyDescent="0.2">
      <c r="A68183" s="3" t="s">
        <v>226746</v>
      </c>
      <c r="B68183" s="3" t="s">
        <v>226747</v>
      </c>
      <c r="C68183" s="13" t="s">
        <v>299952</v>
      </c>
      <c r="D68183" s="41">
        <v>521.18975999999998</v>
      </c>
    </row>
    <row r="68184" spans="1:4" x14ac:dyDescent="0.2">
      <c r="A68184" s="3" t="s">
        <v>226748</v>
      </c>
      <c r="B68184" s="3" t="s">
        <v>226749</v>
      </c>
      <c r="C68184" s="13" t="s">
        <v>299952</v>
      </c>
      <c r="D68184" s="41">
        <v>531.14879999999994</v>
      </c>
    </row>
    <row r="68185" spans="1:4" x14ac:dyDescent="0.2">
      <c r="A68185" s="3" t="s">
        <v>226750</v>
      </c>
      <c r="B68185" s="3" t="s">
        <v>226751</v>
      </c>
      <c r="C68185" s="13" t="s">
        <v>299952</v>
      </c>
      <c r="D68185" s="41">
        <v>531.14879999999994</v>
      </c>
    </row>
    <row r="68186" spans="1:4" x14ac:dyDescent="0.2">
      <c r="A68186" s="3" t="s">
        <v>226752</v>
      </c>
      <c r="B68186" s="3" t="s">
        <v>226753</v>
      </c>
      <c r="C68186" s="13" t="s">
        <v>299952</v>
      </c>
      <c r="D68186" s="41">
        <v>531.14879999999994</v>
      </c>
    </row>
    <row r="68187" spans="1:4" x14ac:dyDescent="0.2">
      <c r="A68187" s="3" t="s">
        <v>226754</v>
      </c>
      <c r="B68187" s="3" t="s">
        <v>226755</v>
      </c>
      <c r="C68187" s="13" t="s">
        <v>299952</v>
      </c>
      <c r="D68187" s="41">
        <v>531.14879999999994</v>
      </c>
    </row>
    <row r="68188" spans="1:4" x14ac:dyDescent="0.2">
      <c r="A68188" s="3" t="s">
        <v>226756</v>
      </c>
      <c r="B68188" s="3" t="s">
        <v>226757</v>
      </c>
      <c r="C68188" s="13" t="s">
        <v>299952</v>
      </c>
      <c r="D68188" s="41">
        <v>533.36191999999994</v>
      </c>
    </row>
    <row r="68189" spans="1:4" x14ac:dyDescent="0.2">
      <c r="A68189" s="3" t="s">
        <v>226758</v>
      </c>
      <c r="B68189" s="3" t="s">
        <v>226759</v>
      </c>
      <c r="C68189" s="13" t="s">
        <v>299952</v>
      </c>
      <c r="D68189" s="41">
        <v>590.90304000000003</v>
      </c>
    </row>
    <row r="68190" spans="1:4" x14ac:dyDescent="0.2">
      <c r="A68190" s="3" t="s">
        <v>226760</v>
      </c>
      <c r="B68190" s="3" t="s">
        <v>226761</v>
      </c>
      <c r="C68190" s="13" t="s">
        <v>299952</v>
      </c>
      <c r="D68190" s="41">
        <v>590.90304000000003</v>
      </c>
    </row>
    <row r="68191" spans="1:4" x14ac:dyDescent="0.2">
      <c r="A68191" s="3" t="s">
        <v>226762</v>
      </c>
      <c r="B68191" s="3" t="s">
        <v>226763</v>
      </c>
      <c r="C68191" s="13" t="s">
        <v>299952</v>
      </c>
      <c r="D68191" s="41">
        <v>590.90304000000003</v>
      </c>
    </row>
    <row r="68192" spans="1:4" x14ac:dyDescent="0.2">
      <c r="A68192" s="3" t="s">
        <v>226764</v>
      </c>
      <c r="B68192" s="3" t="s">
        <v>226765</v>
      </c>
      <c r="C68192" s="13" t="s">
        <v>299952</v>
      </c>
      <c r="D68192" s="41">
        <v>590.90304000000003</v>
      </c>
    </row>
    <row r="68193" spans="1:4" x14ac:dyDescent="0.2">
      <c r="A68193" s="3" t="s">
        <v>226766</v>
      </c>
      <c r="B68193" s="3" t="s">
        <v>226767</v>
      </c>
      <c r="C68193" s="13" t="s">
        <v>299952</v>
      </c>
      <c r="D68193" s="41">
        <v>592.00959999999998</v>
      </c>
    </row>
    <row r="68194" spans="1:4" x14ac:dyDescent="0.2">
      <c r="A68194" s="3" t="s">
        <v>226768</v>
      </c>
      <c r="B68194" s="3" t="s">
        <v>226769</v>
      </c>
      <c r="C68194" s="13" t="s">
        <v>299952</v>
      </c>
      <c r="D68194" s="41">
        <v>375.12383999999997</v>
      </c>
    </row>
    <row r="68195" spans="1:4" x14ac:dyDescent="0.2">
      <c r="A68195" s="3" t="s">
        <v>226770</v>
      </c>
      <c r="B68195" s="3" t="s">
        <v>226771</v>
      </c>
      <c r="C68195" s="13" t="s">
        <v>299952</v>
      </c>
      <c r="D68195" s="41">
        <v>375.12383999999997</v>
      </c>
    </row>
    <row r="68196" spans="1:4" x14ac:dyDescent="0.2">
      <c r="A68196" s="3" t="s">
        <v>226772</v>
      </c>
      <c r="B68196" s="3" t="s">
        <v>226773</v>
      </c>
      <c r="C68196" s="13" t="s">
        <v>299952</v>
      </c>
      <c r="D68196" s="41">
        <v>375.12383999999997</v>
      </c>
    </row>
    <row r="68197" spans="1:4" x14ac:dyDescent="0.2">
      <c r="A68197" s="3" t="s">
        <v>226774</v>
      </c>
      <c r="B68197" s="3" t="s">
        <v>226775</v>
      </c>
      <c r="C68197" s="13" t="s">
        <v>299952</v>
      </c>
      <c r="D68197" s="41">
        <v>375.12383999999997</v>
      </c>
    </row>
    <row r="68198" spans="1:4" x14ac:dyDescent="0.2">
      <c r="A68198" s="3" t="s">
        <v>226776</v>
      </c>
      <c r="B68198" s="3" t="s">
        <v>226777</v>
      </c>
      <c r="C68198" s="13" t="s">
        <v>299952</v>
      </c>
      <c r="D68198" s="41">
        <v>376.23039999999992</v>
      </c>
    </row>
    <row r="68199" spans="1:4" x14ac:dyDescent="0.2">
      <c r="A68199" s="3" t="s">
        <v>226778</v>
      </c>
      <c r="B68199" s="3" t="s">
        <v>226779</v>
      </c>
      <c r="C68199" s="13" t="s">
        <v>299952</v>
      </c>
      <c r="D68199" s="41">
        <v>366.27135999999996</v>
      </c>
    </row>
    <row r="68200" spans="1:4" x14ac:dyDescent="0.2">
      <c r="A68200" s="3" t="s">
        <v>226780</v>
      </c>
      <c r="B68200" s="3" t="s">
        <v>226781</v>
      </c>
      <c r="C68200" s="13" t="s">
        <v>299952</v>
      </c>
      <c r="D68200" s="41">
        <v>366.27135999999996</v>
      </c>
    </row>
    <row r="68201" spans="1:4" x14ac:dyDescent="0.2">
      <c r="A68201" s="3" t="s">
        <v>226782</v>
      </c>
      <c r="B68201" s="3" t="s">
        <v>226783</v>
      </c>
      <c r="C68201" s="13" t="s">
        <v>299952</v>
      </c>
      <c r="D68201" s="41">
        <v>366.27135999999996</v>
      </c>
    </row>
    <row r="68202" spans="1:4" x14ac:dyDescent="0.2">
      <c r="A68202" s="3" t="s">
        <v>226784</v>
      </c>
      <c r="B68202" s="3" t="s">
        <v>226785</v>
      </c>
      <c r="C68202" s="13" t="s">
        <v>299952</v>
      </c>
      <c r="D68202" s="41">
        <v>366.27135999999996</v>
      </c>
    </row>
    <row r="68203" spans="1:4" x14ac:dyDescent="0.2">
      <c r="A68203" s="3" t="s">
        <v>226786</v>
      </c>
      <c r="B68203" s="3" t="s">
        <v>226787</v>
      </c>
      <c r="C68203" s="13" t="s">
        <v>299952</v>
      </c>
      <c r="D68203" s="41">
        <v>368.48448000000002</v>
      </c>
    </row>
    <row r="68204" spans="1:4" x14ac:dyDescent="0.2">
      <c r="A68204" s="3" t="s">
        <v>226788</v>
      </c>
      <c r="B68204" s="3" t="s">
        <v>226789</v>
      </c>
      <c r="C68204" s="13" t="s">
        <v>299952</v>
      </c>
      <c r="D68204" s="41">
        <v>507.91104000000007</v>
      </c>
    </row>
    <row r="68205" spans="1:4" x14ac:dyDescent="0.2">
      <c r="A68205" s="3" t="s">
        <v>226790</v>
      </c>
      <c r="B68205" s="3" t="s">
        <v>226791</v>
      </c>
      <c r="C68205" s="13" t="s">
        <v>299952</v>
      </c>
      <c r="D68205" s="41">
        <v>507.91104000000007</v>
      </c>
    </row>
    <row r="68206" spans="1:4" x14ac:dyDescent="0.2">
      <c r="A68206" s="3" t="s">
        <v>226792</v>
      </c>
      <c r="B68206" s="3" t="s">
        <v>226793</v>
      </c>
      <c r="C68206" s="13" t="s">
        <v>299952</v>
      </c>
      <c r="D68206" s="41">
        <v>507.91104000000007</v>
      </c>
    </row>
    <row r="68207" spans="1:4" x14ac:dyDescent="0.2">
      <c r="A68207" s="3" t="s">
        <v>226794</v>
      </c>
      <c r="B68207" s="3" t="s">
        <v>226795</v>
      </c>
      <c r="C68207" s="13" t="s">
        <v>299952</v>
      </c>
      <c r="D68207" s="41">
        <v>507.91104000000007</v>
      </c>
    </row>
    <row r="68208" spans="1:4" x14ac:dyDescent="0.2">
      <c r="A68208" s="3" t="s">
        <v>226796</v>
      </c>
      <c r="B68208" s="3" t="s">
        <v>226797</v>
      </c>
      <c r="C68208" s="13" t="s">
        <v>299952</v>
      </c>
      <c r="D68208" s="41">
        <v>509.01760000000002</v>
      </c>
    </row>
    <row r="68209" spans="1:4" x14ac:dyDescent="0.2">
      <c r="A68209" s="3" t="s">
        <v>226798</v>
      </c>
      <c r="B68209" s="3" t="s">
        <v>226799</v>
      </c>
      <c r="C68209" s="13" t="s">
        <v>299952</v>
      </c>
      <c r="D68209" s="41">
        <v>346.35327999999998</v>
      </c>
    </row>
    <row r="68210" spans="1:4" x14ac:dyDescent="0.2">
      <c r="A68210" s="3" t="s">
        <v>226800</v>
      </c>
      <c r="B68210" s="3" t="s">
        <v>226801</v>
      </c>
      <c r="C68210" s="13" t="s">
        <v>299952</v>
      </c>
      <c r="D68210" s="41">
        <v>346.35327999999998</v>
      </c>
    </row>
    <row r="68211" spans="1:4" x14ac:dyDescent="0.2">
      <c r="A68211" s="3" t="s">
        <v>226802</v>
      </c>
      <c r="B68211" s="3" t="s">
        <v>226803</v>
      </c>
      <c r="C68211" s="13" t="s">
        <v>299952</v>
      </c>
      <c r="D68211" s="41">
        <v>346.35327999999998</v>
      </c>
    </row>
    <row r="68212" spans="1:4" x14ac:dyDescent="0.2">
      <c r="A68212" s="3" t="s">
        <v>226804</v>
      </c>
      <c r="B68212" s="3" t="s">
        <v>226805</v>
      </c>
      <c r="C68212" s="13" t="s">
        <v>299952</v>
      </c>
      <c r="D68212" s="41">
        <v>346.35327999999998</v>
      </c>
    </row>
    <row r="68213" spans="1:4" x14ac:dyDescent="0.2">
      <c r="A68213" s="3" t="s">
        <v>226806</v>
      </c>
      <c r="B68213" s="3" t="s">
        <v>226807</v>
      </c>
      <c r="C68213" s="13" t="s">
        <v>299952</v>
      </c>
      <c r="D68213" s="41">
        <v>347.45984000000004</v>
      </c>
    </row>
    <row r="68214" spans="1:4" x14ac:dyDescent="0.2">
      <c r="A68214" s="3" t="s">
        <v>226808</v>
      </c>
      <c r="B68214" s="3" t="s">
        <v>226809</v>
      </c>
      <c r="C68214" s="13" t="s">
        <v>299952</v>
      </c>
      <c r="D68214" s="41">
        <v>390.61568000000005</v>
      </c>
    </row>
    <row r="68215" spans="1:4" x14ac:dyDescent="0.2">
      <c r="A68215" s="3" t="s">
        <v>226810</v>
      </c>
      <c r="B68215" s="3" t="s">
        <v>226811</v>
      </c>
      <c r="C68215" s="13" t="s">
        <v>299952</v>
      </c>
      <c r="D68215" s="41">
        <v>390.61568000000005</v>
      </c>
    </row>
    <row r="68216" spans="1:4" x14ac:dyDescent="0.2">
      <c r="A68216" s="3" t="s">
        <v>226812</v>
      </c>
      <c r="B68216" s="3" t="s">
        <v>226813</v>
      </c>
      <c r="C68216" s="13" t="s">
        <v>299952</v>
      </c>
      <c r="D68216" s="41">
        <v>390.61568000000005</v>
      </c>
    </row>
    <row r="68217" spans="1:4" x14ac:dyDescent="0.2">
      <c r="A68217" s="3" t="s">
        <v>226814</v>
      </c>
      <c r="B68217" s="3" t="s">
        <v>226815</v>
      </c>
      <c r="C68217" s="13" t="s">
        <v>299952</v>
      </c>
      <c r="D68217" s="41">
        <v>390.61568000000005</v>
      </c>
    </row>
    <row r="68218" spans="1:4" x14ac:dyDescent="0.2">
      <c r="A68218" s="3" t="s">
        <v>226816</v>
      </c>
      <c r="B68218" s="3" t="s">
        <v>226817</v>
      </c>
      <c r="C68218" s="13" t="s">
        <v>299952</v>
      </c>
      <c r="D68218" s="41">
        <v>392.8288</v>
      </c>
    </row>
    <row r="68219" spans="1:4" x14ac:dyDescent="0.2">
      <c r="A68219" s="3" t="s">
        <v>226818</v>
      </c>
      <c r="B68219" s="3" t="s">
        <v>226819</v>
      </c>
      <c r="C68219" s="13" t="s">
        <v>299952</v>
      </c>
      <c r="D68219" s="41">
        <v>393.93536</v>
      </c>
    </row>
    <row r="68220" spans="1:4" x14ac:dyDescent="0.2">
      <c r="A68220" s="3" t="s">
        <v>226820</v>
      </c>
      <c r="B68220" s="3" t="s">
        <v>226821</v>
      </c>
      <c r="C68220" s="13" t="s">
        <v>299952</v>
      </c>
      <c r="D68220" s="41">
        <v>393.93536</v>
      </c>
    </row>
    <row r="68221" spans="1:4" x14ac:dyDescent="0.2">
      <c r="A68221" s="3" t="s">
        <v>226822</v>
      </c>
      <c r="B68221" s="3" t="s">
        <v>226823</v>
      </c>
      <c r="C68221" s="13" t="s">
        <v>299952</v>
      </c>
      <c r="D68221" s="41">
        <v>393.93536</v>
      </c>
    </row>
    <row r="68222" spans="1:4" x14ac:dyDescent="0.2">
      <c r="A68222" s="3" t="s">
        <v>226824</v>
      </c>
      <c r="B68222" s="3" t="s">
        <v>226825</v>
      </c>
      <c r="C68222" s="13" t="s">
        <v>299952</v>
      </c>
      <c r="D68222" s="41">
        <v>393.93536</v>
      </c>
    </row>
    <row r="68223" spans="1:4" x14ac:dyDescent="0.2">
      <c r="A68223" s="3" t="s">
        <v>226826</v>
      </c>
      <c r="B68223" s="3" t="s">
        <v>226827</v>
      </c>
      <c r="C68223" s="13" t="s">
        <v>299952</v>
      </c>
      <c r="D68223" s="41">
        <v>396.14848000000001</v>
      </c>
    </row>
    <row r="68224" spans="1:4" x14ac:dyDescent="0.2">
      <c r="A68224" s="3" t="s">
        <v>226828</v>
      </c>
      <c r="B68224" s="3" t="s">
        <v>226829</v>
      </c>
      <c r="C68224" s="13" t="s">
        <v>299952</v>
      </c>
      <c r="D68224" s="41">
        <v>511.23072000000002</v>
      </c>
    </row>
    <row r="68225" spans="1:4" x14ac:dyDescent="0.2">
      <c r="A68225" s="3" t="s">
        <v>226830</v>
      </c>
      <c r="B68225" s="3" t="s">
        <v>226831</v>
      </c>
      <c r="C68225" s="13" t="s">
        <v>299952</v>
      </c>
      <c r="D68225" s="41">
        <v>511.23072000000002</v>
      </c>
    </row>
    <row r="68226" spans="1:4" x14ac:dyDescent="0.2">
      <c r="A68226" s="3" t="s">
        <v>226832</v>
      </c>
      <c r="B68226" s="3" t="s">
        <v>226833</v>
      </c>
      <c r="C68226" s="13" t="s">
        <v>299952</v>
      </c>
      <c r="D68226" s="41">
        <v>511.23072000000002</v>
      </c>
    </row>
    <row r="68227" spans="1:4" x14ac:dyDescent="0.2">
      <c r="A68227" s="3" t="s">
        <v>226834</v>
      </c>
      <c r="B68227" s="3" t="s">
        <v>226835</v>
      </c>
      <c r="C68227" s="13" t="s">
        <v>299952</v>
      </c>
      <c r="D68227" s="41">
        <v>511.23072000000002</v>
      </c>
    </row>
    <row r="68228" spans="1:4" x14ac:dyDescent="0.2">
      <c r="A68228" s="3" t="s">
        <v>226836</v>
      </c>
      <c r="B68228" s="3" t="s">
        <v>226837</v>
      </c>
      <c r="C68228" s="13" t="s">
        <v>299952</v>
      </c>
      <c r="D68228" s="41">
        <v>513.44384000000002</v>
      </c>
    </row>
    <row r="68229" spans="1:4" x14ac:dyDescent="0.2">
      <c r="A68229" s="3" t="s">
        <v>226838</v>
      </c>
      <c r="B68229" s="3" t="s">
        <v>226839</v>
      </c>
      <c r="C68229" s="13" t="s">
        <v>299952</v>
      </c>
      <c r="D68229" s="41">
        <v>523.40287999999998</v>
      </c>
    </row>
    <row r="68230" spans="1:4" x14ac:dyDescent="0.2">
      <c r="A68230" s="3" t="s">
        <v>226840</v>
      </c>
      <c r="B68230" s="3" t="s">
        <v>226841</v>
      </c>
      <c r="C68230" s="13" t="s">
        <v>299952</v>
      </c>
      <c r="D68230" s="41">
        <v>523.40287999999998</v>
      </c>
    </row>
    <row r="68231" spans="1:4" x14ac:dyDescent="0.2">
      <c r="A68231" s="3" t="s">
        <v>226842</v>
      </c>
      <c r="B68231" s="3" t="s">
        <v>226843</v>
      </c>
      <c r="C68231" s="13" t="s">
        <v>299952</v>
      </c>
      <c r="D68231" s="41">
        <v>523.40287999999998</v>
      </c>
    </row>
    <row r="68232" spans="1:4" x14ac:dyDescent="0.2">
      <c r="A68232" s="3" t="s">
        <v>226844</v>
      </c>
      <c r="B68232" s="3" t="s">
        <v>226845</v>
      </c>
      <c r="C68232" s="13" t="s">
        <v>299952</v>
      </c>
      <c r="D68232" s="41">
        <v>523.40287999999998</v>
      </c>
    </row>
    <row r="68233" spans="1:4" x14ac:dyDescent="0.2">
      <c r="A68233" s="3" t="s">
        <v>226846</v>
      </c>
      <c r="B68233" s="3" t="s">
        <v>226847</v>
      </c>
      <c r="C68233" s="13" t="s">
        <v>299952</v>
      </c>
      <c r="D68233" s="41">
        <v>525.61599999999999</v>
      </c>
    </row>
    <row r="68234" spans="1:4" x14ac:dyDescent="0.2">
      <c r="A68234" s="3" t="s">
        <v>226848</v>
      </c>
      <c r="B68234" s="3" t="s">
        <v>226849</v>
      </c>
      <c r="C68234" s="13" t="s">
        <v>299952</v>
      </c>
      <c r="D68234" s="41">
        <v>582.05056000000002</v>
      </c>
    </row>
    <row r="68235" spans="1:4" x14ac:dyDescent="0.2">
      <c r="A68235" s="3" t="s">
        <v>226850</v>
      </c>
      <c r="B68235" s="3" t="s">
        <v>226851</v>
      </c>
      <c r="C68235" s="13" t="s">
        <v>299952</v>
      </c>
      <c r="D68235" s="41">
        <v>582.05056000000002</v>
      </c>
    </row>
    <row r="68236" spans="1:4" x14ac:dyDescent="0.2">
      <c r="A68236" s="3" t="s">
        <v>226852</v>
      </c>
      <c r="B68236" s="3" t="s">
        <v>226853</v>
      </c>
      <c r="C68236" s="13" t="s">
        <v>299952</v>
      </c>
      <c r="D68236" s="41">
        <v>582.05056000000002</v>
      </c>
    </row>
    <row r="68237" spans="1:4" x14ac:dyDescent="0.2">
      <c r="A68237" s="3" t="s">
        <v>226854</v>
      </c>
      <c r="B68237" s="3" t="s">
        <v>226855</v>
      </c>
      <c r="C68237" s="13" t="s">
        <v>299952</v>
      </c>
      <c r="D68237" s="41">
        <v>582.05056000000002</v>
      </c>
    </row>
    <row r="68238" spans="1:4" x14ac:dyDescent="0.2">
      <c r="A68238" s="3" t="s">
        <v>226856</v>
      </c>
      <c r="B68238" s="3" t="s">
        <v>226857</v>
      </c>
      <c r="C68238" s="13" t="s">
        <v>299952</v>
      </c>
      <c r="D68238" s="41">
        <v>584.26368000000002</v>
      </c>
    </row>
    <row r="68239" spans="1:4" x14ac:dyDescent="0.2">
      <c r="A68239" s="3" t="s">
        <v>226858</v>
      </c>
      <c r="B68239" s="3" t="s">
        <v>226859</v>
      </c>
      <c r="C68239" s="13" t="s">
        <v>299952</v>
      </c>
      <c r="D68239" s="41">
        <v>366.27135999999996</v>
      </c>
    </row>
    <row r="68240" spans="1:4" x14ac:dyDescent="0.2">
      <c r="A68240" s="3" t="s">
        <v>226860</v>
      </c>
      <c r="B68240" s="3" t="s">
        <v>226861</v>
      </c>
      <c r="C68240" s="13" t="s">
        <v>299952</v>
      </c>
      <c r="D68240" s="41">
        <v>366.27135999999996</v>
      </c>
    </row>
    <row r="68241" spans="1:4" x14ac:dyDescent="0.2">
      <c r="A68241" s="3" t="s">
        <v>226862</v>
      </c>
      <c r="B68241" s="3" t="s">
        <v>226863</v>
      </c>
      <c r="C68241" s="13" t="s">
        <v>299952</v>
      </c>
      <c r="D68241" s="41">
        <v>366.27135999999996</v>
      </c>
    </row>
    <row r="68242" spans="1:4" x14ac:dyDescent="0.2">
      <c r="A68242" s="3" t="s">
        <v>226864</v>
      </c>
      <c r="B68242" s="3" t="s">
        <v>226865</v>
      </c>
      <c r="C68242" s="13" t="s">
        <v>299952</v>
      </c>
      <c r="D68242" s="41">
        <v>366.27135999999996</v>
      </c>
    </row>
    <row r="68243" spans="1:4" x14ac:dyDescent="0.2">
      <c r="A68243" s="3" t="s">
        <v>226866</v>
      </c>
      <c r="B68243" s="3" t="s">
        <v>226867</v>
      </c>
      <c r="C68243" s="13" t="s">
        <v>299952</v>
      </c>
      <c r="D68243" s="41">
        <v>368.48448000000002</v>
      </c>
    </row>
    <row r="68244" spans="1:4" x14ac:dyDescent="0.2">
      <c r="A68244" s="3" t="s">
        <v>226868</v>
      </c>
      <c r="B68244" s="3" t="s">
        <v>226869</v>
      </c>
      <c r="C68244" s="13" t="s">
        <v>299952</v>
      </c>
      <c r="D68244" s="41">
        <v>358.52544</v>
      </c>
    </row>
    <row r="68245" spans="1:4" x14ac:dyDescent="0.2">
      <c r="A68245" s="3" t="s">
        <v>226870</v>
      </c>
      <c r="B68245" s="3" t="s">
        <v>226871</v>
      </c>
      <c r="C68245" s="13" t="s">
        <v>299952</v>
      </c>
      <c r="D68245" s="41">
        <v>358.52544</v>
      </c>
    </row>
    <row r="68246" spans="1:4" x14ac:dyDescent="0.2">
      <c r="A68246" s="3" t="s">
        <v>226872</v>
      </c>
      <c r="B68246" s="3" t="s">
        <v>226873</v>
      </c>
      <c r="C68246" s="13" t="s">
        <v>299952</v>
      </c>
      <c r="D68246" s="41">
        <v>358.52544</v>
      </c>
    </row>
    <row r="68247" spans="1:4" x14ac:dyDescent="0.2">
      <c r="A68247" s="3" t="s">
        <v>226874</v>
      </c>
      <c r="B68247" s="3" t="s">
        <v>226875</v>
      </c>
      <c r="C68247" s="13" t="s">
        <v>299952</v>
      </c>
      <c r="D68247" s="41">
        <v>358.52544</v>
      </c>
    </row>
    <row r="68248" spans="1:4" x14ac:dyDescent="0.2">
      <c r="A68248" s="3" t="s">
        <v>226876</v>
      </c>
      <c r="B68248" s="3" t="s">
        <v>226877</v>
      </c>
      <c r="C68248" s="13" t="s">
        <v>299952</v>
      </c>
      <c r="D68248" s="41">
        <v>360.73856000000001</v>
      </c>
    </row>
    <row r="68249" spans="1:4" x14ac:dyDescent="0.2">
      <c r="A68249" s="3" t="s">
        <v>226878</v>
      </c>
      <c r="B68249" s="3" t="s">
        <v>226879</v>
      </c>
      <c r="C68249" s="13" t="s">
        <v>299952</v>
      </c>
      <c r="D68249" s="41">
        <v>499.05856</v>
      </c>
    </row>
    <row r="68250" spans="1:4" x14ac:dyDescent="0.2">
      <c r="A68250" s="3" t="s">
        <v>226880</v>
      </c>
      <c r="B68250" s="3" t="s">
        <v>226881</v>
      </c>
      <c r="C68250" s="13" t="s">
        <v>299952</v>
      </c>
      <c r="D68250" s="41">
        <v>499.05856</v>
      </c>
    </row>
    <row r="68251" spans="1:4" x14ac:dyDescent="0.2">
      <c r="A68251" s="3" t="s">
        <v>226882</v>
      </c>
      <c r="B68251" s="3" t="s">
        <v>226883</v>
      </c>
      <c r="C68251" s="13" t="s">
        <v>299952</v>
      </c>
      <c r="D68251" s="41">
        <v>499.05856</v>
      </c>
    </row>
    <row r="68252" spans="1:4" x14ac:dyDescent="0.2">
      <c r="A68252" s="3" t="s">
        <v>226884</v>
      </c>
      <c r="B68252" s="3" t="s">
        <v>226885</v>
      </c>
      <c r="C68252" s="13" t="s">
        <v>299952</v>
      </c>
      <c r="D68252" s="41">
        <v>499.05856</v>
      </c>
    </row>
    <row r="68253" spans="1:4" x14ac:dyDescent="0.2">
      <c r="A68253" s="3" t="s">
        <v>226886</v>
      </c>
      <c r="B68253" s="3" t="s">
        <v>226887</v>
      </c>
      <c r="C68253" s="13" t="s">
        <v>299952</v>
      </c>
      <c r="D68253" s="41">
        <v>501.27168000000006</v>
      </c>
    </row>
    <row r="68254" spans="1:4" x14ac:dyDescent="0.2">
      <c r="A68254" s="3" t="s">
        <v>226888</v>
      </c>
      <c r="B68254" s="3" t="s">
        <v>226889</v>
      </c>
      <c r="C68254" s="13" t="s">
        <v>299952</v>
      </c>
      <c r="D68254" s="41">
        <v>471.39455999999996</v>
      </c>
    </row>
    <row r="68255" spans="1:4" x14ac:dyDescent="0.2">
      <c r="A68255" s="3" t="s">
        <v>226890</v>
      </c>
      <c r="B68255" s="3" t="s">
        <v>226891</v>
      </c>
      <c r="C68255" s="13" t="s">
        <v>299952</v>
      </c>
      <c r="D68255" s="41">
        <v>471.39455999999996</v>
      </c>
    </row>
    <row r="68256" spans="1:4" x14ac:dyDescent="0.2">
      <c r="A68256" s="3" t="s">
        <v>226892</v>
      </c>
      <c r="B68256" s="3" t="s">
        <v>226893</v>
      </c>
      <c r="C68256" s="13" t="s">
        <v>299952</v>
      </c>
      <c r="D68256" s="41">
        <v>471.39455999999996</v>
      </c>
    </row>
    <row r="68257" spans="1:4" x14ac:dyDescent="0.2">
      <c r="A68257" s="3" t="s">
        <v>226894</v>
      </c>
      <c r="B68257" s="3" t="s">
        <v>226895</v>
      </c>
      <c r="C68257" s="13" t="s">
        <v>299952</v>
      </c>
      <c r="D68257" s="41">
        <v>471.39455999999996</v>
      </c>
    </row>
    <row r="68258" spans="1:4" x14ac:dyDescent="0.2">
      <c r="A68258" s="3" t="s">
        <v>226896</v>
      </c>
      <c r="B68258" s="3" t="s">
        <v>226897</v>
      </c>
      <c r="C68258" s="13" t="s">
        <v>299952</v>
      </c>
      <c r="D68258" s="41">
        <v>480.24704000000003</v>
      </c>
    </row>
    <row r="68259" spans="1:4" x14ac:dyDescent="0.2">
      <c r="A68259" s="3" t="s">
        <v>226898</v>
      </c>
      <c r="B68259" s="3" t="s">
        <v>226899</v>
      </c>
      <c r="C68259" s="13" t="s">
        <v>299952</v>
      </c>
      <c r="D68259" s="41">
        <v>566.55871999999988</v>
      </c>
    </row>
    <row r="68260" spans="1:4" x14ac:dyDescent="0.2">
      <c r="A68260" s="3" t="s">
        <v>226900</v>
      </c>
      <c r="B68260" s="3" t="s">
        <v>226901</v>
      </c>
      <c r="C68260" s="13" t="s">
        <v>299952</v>
      </c>
      <c r="D68260" s="41">
        <v>566.55871999999988</v>
      </c>
    </row>
    <row r="68261" spans="1:4" x14ac:dyDescent="0.2">
      <c r="A68261" s="3" t="s">
        <v>226902</v>
      </c>
      <c r="B68261" s="3" t="s">
        <v>226903</v>
      </c>
      <c r="C68261" s="13" t="s">
        <v>299952</v>
      </c>
      <c r="D68261" s="41">
        <v>566.55871999999988</v>
      </c>
    </row>
    <row r="68262" spans="1:4" x14ac:dyDescent="0.2">
      <c r="A68262" s="3" t="s">
        <v>226904</v>
      </c>
      <c r="B68262" s="3" t="s">
        <v>226905</v>
      </c>
      <c r="C68262" s="13" t="s">
        <v>299952</v>
      </c>
      <c r="D68262" s="41">
        <v>566.55871999999988</v>
      </c>
    </row>
    <row r="68263" spans="1:4" x14ac:dyDescent="0.2">
      <c r="A68263" s="3" t="s">
        <v>226906</v>
      </c>
      <c r="B68263" s="3" t="s">
        <v>226907</v>
      </c>
      <c r="C68263" s="13" t="s">
        <v>299952</v>
      </c>
      <c r="D68263" s="41">
        <v>574.30464000000006</v>
      </c>
    </row>
    <row r="68264" spans="1:4" x14ac:dyDescent="0.2">
      <c r="A68264" s="3" t="s">
        <v>226908</v>
      </c>
      <c r="B68264" s="3" t="s">
        <v>226909</v>
      </c>
      <c r="C68264" s="13" t="s">
        <v>299952</v>
      </c>
      <c r="D68264" s="41">
        <v>574.30464000000006</v>
      </c>
    </row>
    <row r="68265" spans="1:4" x14ac:dyDescent="0.2">
      <c r="A68265" s="3" t="s">
        <v>226910</v>
      </c>
      <c r="B68265" s="3" t="s">
        <v>226911</v>
      </c>
      <c r="C68265" s="13" t="s">
        <v>299952</v>
      </c>
      <c r="D68265" s="41">
        <v>574.30464000000006</v>
      </c>
    </row>
    <row r="68266" spans="1:4" x14ac:dyDescent="0.2">
      <c r="A68266" s="3" t="s">
        <v>226912</v>
      </c>
      <c r="B68266" s="3" t="s">
        <v>226913</v>
      </c>
      <c r="C68266" s="13" t="s">
        <v>299952</v>
      </c>
      <c r="D68266" s="41">
        <v>574.30464000000006</v>
      </c>
    </row>
    <row r="68267" spans="1:4" x14ac:dyDescent="0.2">
      <c r="A68267" s="3" t="s">
        <v>226914</v>
      </c>
      <c r="B68267" s="3" t="s">
        <v>226915</v>
      </c>
      <c r="C68267" s="13" t="s">
        <v>299952</v>
      </c>
      <c r="D68267" s="41">
        <v>574.30464000000006</v>
      </c>
    </row>
    <row r="68268" spans="1:4" x14ac:dyDescent="0.2">
      <c r="A68268" s="3" t="s">
        <v>226916</v>
      </c>
      <c r="B68268" s="3" t="s">
        <v>226917</v>
      </c>
      <c r="C68268" s="13" t="s">
        <v>299952</v>
      </c>
      <c r="D68268" s="41">
        <v>582.05056000000002</v>
      </c>
    </row>
    <row r="68269" spans="1:4" x14ac:dyDescent="0.2">
      <c r="A68269" s="3" t="s">
        <v>226918</v>
      </c>
      <c r="B68269" s="3" t="s">
        <v>226919</v>
      </c>
      <c r="C68269" s="13" t="s">
        <v>299952</v>
      </c>
      <c r="D68269" s="41">
        <v>646.23104000000001</v>
      </c>
    </row>
    <row r="68270" spans="1:4" x14ac:dyDescent="0.2">
      <c r="A68270" s="3" t="s">
        <v>226920</v>
      </c>
      <c r="B68270" s="3" t="s">
        <v>226921</v>
      </c>
      <c r="C68270" s="13" t="s">
        <v>299952</v>
      </c>
      <c r="D68270" s="41">
        <v>646.23104000000001</v>
      </c>
    </row>
    <row r="68271" spans="1:4" x14ac:dyDescent="0.2">
      <c r="A68271" s="3" t="s">
        <v>226922</v>
      </c>
      <c r="B68271" s="3" t="s">
        <v>226923</v>
      </c>
      <c r="C68271" s="13" t="s">
        <v>299952</v>
      </c>
      <c r="D68271" s="41">
        <v>646.23104000000001</v>
      </c>
    </row>
    <row r="68272" spans="1:4" x14ac:dyDescent="0.2">
      <c r="A68272" s="3" t="s">
        <v>226924</v>
      </c>
      <c r="B68272" s="3" t="s">
        <v>226925</v>
      </c>
      <c r="C68272" s="13" t="s">
        <v>299952</v>
      </c>
      <c r="D68272" s="41">
        <v>646.23104000000001</v>
      </c>
    </row>
    <row r="68273" spans="1:4" x14ac:dyDescent="0.2">
      <c r="A68273" s="3" t="s">
        <v>226926</v>
      </c>
      <c r="B68273" s="3" t="s">
        <v>226927</v>
      </c>
      <c r="C68273" s="13" t="s">
        <v>299952</v>
      </c>
      <c r="D68273" s="41">
        <v>655.08352000000002</v>
      </c>
    </row>
    <row r="68274" spans="1:4" x14ac:dyDescent="0.2">
      <c r="A68274" s="3" t="s">
        <v>226928</v>
      </c>
      <c r="B68274" s="3" t="s">
        <v>226929</v>
      </c>
      <c r="C68274" s="13" t="s">
        <v>299952</v>
      </c>
      <c r="D68274" s="41">
        <v>659.50975999999991</v>
      </c>
    </row>
    <row r="68275" spans="1:4" x14ac:dyDescent="0.2">
      <c r="A68275" s="3" t="s">
        <v>226930</v>
      </c>
      <c r="B68275" s="3" t="s">
        <v>226931</v>
      </c>
      <c r="C68275" s="13" t="s">
        <v>299952</v>
      </c>
      <c r="D68275" s="41">
        <v>659.50975999999991</v>
      </c>
    </row>
    <row r="68276" spans="1:4" x14ac:dyDescent="0.2">
      <c r="A68276" s="3" t="s">
        <v>226932</v>
      </c>
      <c r="B68276" s="3" t="s">
        <v>226933</v>
      </c>
      <c r="C68276" s="13" t="s">
        <v>299952</v>
      </c>
      <c r="D68276" s="41">
        <v>659.50975999999991</v>
      </c>
    </row>
    <row r="68277" spans="1:4" x14ac:dyDescent="0.2">
      <c r="A68277" s="3" t="s">
        <v>226934</v>
      </c>
      <c r="B68277" s="3" t="s">
        <v>226935</v>
      </c>
      <c r="C68277" s="13" t="s">
        <v>299952</v>
      </c>
      <c r="D68277" s="41">
        <v>659.50975999999991</v>
      </c>
    </row>
    <row r="68278" spans="1:4" x14ac:dyDescent="0.2">
      <c r="A68278" s="3" t="s">
        <v>226936</v>
      </c>
      <c r="B68278" s="3" t="s">
        <v>226937</v>
      </c>
      <c r="C68278" s="13" t="s">
        <v>299952</v>
      </c>
      <c r="D68278" s="41">
        <v>667.25567999999998</v>
      </c>
    </row>
    <row r="68279" spans="1:4" x14ac:dyDescent="0.2">
      <c r="A68279" s="3" t="s">
        <v>226938</v>
      </c>
      <c r="B68279" s="3" t="s">
        <v>226939</v>
      </c>
      <c r="C68279" s="13" t="s">
        <v>299952</v>
      </c>
      <c r="D68279" s="41">
        <v>734.75584000000003</v>
      </c>
    </row>
    <row r="68280" spans="1:4" x14ac:dyDescent="0.2">
      <c r="A68280" s="3" t="s">
        <v>226940</v>
      </c>
      <c r="B68280" s="3" t="s">
        <v>226941</v>
      </c>
      <c r="C68280" s="13" t="s">
        <v>299952</v>
      </c>
      <c r="D68280" s="41">
        <v>734.75584000000003</v>
      </c>
    </row>
    <row r="68281" spans="1:4" x14ac:dyDescent="0.2">
      <c r="A68281" s="3" t="s">
        <v>226942</v>
      </c>
      <c r="B68281" s="3" t="s">
        <v>226943</v>
      </c>
      <c r="C68281" s="13" t="s">
        <v>299952</v>
      </c>
      <c r="D68281" s="41">
        <v>734.75584000000003</v>
      </c>
    </row>
    <row r="68282" spans="1:4" x14ac:dyDescent="0.2">
      <c r="A68282" s="3" t="s">
        <v>226944</v>
      </c>
      <c r="B68282" s="3" t="s">
        <v>226945</v>
      </c>
      <c r="C68282" s="13" t="s">
        <v>299952</v>
      </c>
      <c r="D68282" s="41">
        <v>734.75584000000003</v>
      </c>
    </row>
    <row r="68283" spans="1:4" x14ac:dyDescent="0.2">
      <c r="A68283" s="3" t="s">
        <v>226946</v>
      </c>
      <c r="B68283" s="3" t="s">
        <v>226947</v>
      </c>
      <c r="C68283" s="13" t="s">
        <v>299952</v>
      </c>
      <c r="D68283" s="41">
        <v>742.50175999999999</v>
      </c>
    </row>
    <row r="68284" spans="1:4" x14ac:dyDescent="0.2">
      <c r="A68284" s="3" t="s">
        <v>226948</v>
      </c>
      <c r="B68284" s="3" t="s">
        <v>226949</v>
      </c>
      <c r="C68284" s="13" t="s">
        <v>299952</v>
      </c>
      <c r="D68284" s="41">
        <v>471.39455999999996</v>
      </c>
    </row>
    <row r="68285" spans="1:4" x14ac:dyDescent="0.2">
      <c r="A68285" s="3" t="s">
        <v>226950</v>
      </c>
      <c r="B68285" s="3" t="s">
        <v>226951</v>
      </c>
      <c r="C68285" s="13" t="s">
        <v>299952</v>
      </c>
      <c r="D68285" s="41">
        <v>471.39455999999996</v>
      </c>
    </row>
    <row r="68286" spans="1:4" x14ac:dyDescent="0.2">
      <c r="A68286" s="3" t="s">
        <v>226952</v>
      </c>
      <c r="B68286" s="3" t="s">
        <v>226953</v>
      </c>
      <c r="C68286" s="13" t="s">
        <v>299952</v>
      </c>
      <c r="D68286" s="41">
        <v>471.39455999999996</v>
      </c>
    </row>
    <row r="68287" spans="1:4" x14ac:dyDescent="0.2">
      <c r="A68287" s="3" t="s">
        <v>226954</v>
      </c>
      <c r="B68287" s="3" t="s">
        <v>226955</v>
      </c>
      <c r="C68287" s="13" t="s">
        <v>299952</v>
      </c>
      <c r="D68287" s="41">
        <v>471.39455999999996</v>
      </c>
    </row>
    <row r="68288" spans="1:4" x14ac:dyDescent="0.2">
      <c r="A68288" s="3" t="s">
        <v>226956</v>
      </c>
      <c r="B68288" s="3" t="s">
        <v>226957</v>
      </c>
      <c r="C68288" s="13" t="s">
        <v>299952</v>
      </c>
      <c r="D68288" s="41">
        <v>480.24704000000003</v>
      </c>
    </row>
    <row r="68289" spans="1:4" x14ac:dyDescent="0.2">
      <c r="A68289" s="3" t="s">
        <v>226958</v>
      </c>
      <c r="B68289" s="3" t="s">
        <v>226959</v>
      </c>
      <c r="C68289" s="13" t="s">
        <v>299952</v>
      </c>
      <c r="D68289" s="41">
        <v>566.55871999999988</v>
      </c>
    </row>
    <row r="68290" spans="1:4" x14ac:dyDescent="0.2">
      <c r="A68290" s="3" t="s">
        <v>226960</v>
      </c>
      <c r="B68290" s="3" t="s">
        <v>226961</v>
      </c>
      <c r="C68290" s="13" t="s">
        <v>299952</v>
      </c>
      <c r="D68290" s="41">
        <v>566.55871999999988</v>
      </c>
    </row>
    <row r="68291" spans="1:4" x14ac:dyDescent="0.2">
      <c r="A68291" s="3" t="s">
        <v>226962</v>
      </c>
      <c r="B68291" s="3" t="s">
        <v>226963</v>
      </c>
      <c r="C68291" s="13" t="s">
        <v>299952</v>
      </c>
      <c r="D68291" s="41">
        <v>566.55871999999988</v>
      </c>
    </row>
    <row r="68292" spans="1:4" x14ac:dyDescent="0.2">
      <c r="A68292" s="3" t="s">
        <v>226964</v>
      </c>
      <c r="B68292" s="3" t="s">
        <v>226965</v>
      </c>
      <c r="C68292" s="13" t="s">
        <v>299952</v>
      </c>
      <c r="D68292" s="41">
        <v>566.55871999999988</v>
      </c>
    </row>
    <row r="68293" spans="1:4" x14ac:dyDescent="0.2">
      <c r="A68293" s="3" t="s">
        <v>226966</v>
      </c>
      <c r="B68293" s="3" t="s">
        <v>226967</v>
      </c>
      <c r="C68293" s="13" t="s">
        <v>299952</v>
      </c>
      <c r="D68293" s="41">
        <v>574.30464000000006</v>
      </c>
    </row>
    <row r="68294" spans="1:4" x14ac:dyDescent="0.2">
      <c r="A68294" s="3" t="s">
        <v>226968</v>
      </c>
      <c r="B68294" s="3" t="s">
        <v>226969</v>
      </c>
      <c r="C68294" s="13" t="s">
        <v>299952</v>
      </c>
      <c r="D68294" s="41">
        <v>574.30464000000006</v>
      </c>
    </row>
    <row r="68295" spans="1:4" x14ac:dyDescent="0.2">
      <c r="A68295" s="3" t="s">
        <v>226970</v>
      </c>
      <c r="B68295" s="3" t="s">
        <v>226971</v>
      </c>
      <c r="C68295" s="13" t="s">
        <v>299952</v>
      </c>
      <c r="D68295" s="41">
        <v>574.30464000000006</v>
      </c>
    </row>
    <row r="68296" spans="1:4" x14ac:dyDescent="0.2">
      <c r="A68296" s="3" t="s">
        <v>226972</v>
      </c>
      <c r="B68296" s="3" t="s">
        <v>226973</v>
      </c>
      <c r="C68296" s="13" t="s">
        <v>299952</v>
      </c>
      <c r="D68296" s="41">
        <v>574.30464000000006</v>
      </c>
    </row>
    <row r="68297" spans="1:4" x14ac:dyDescent="0.2">
      <c r="A68297" s="3" t="s">
        <v>226974</v>
      </c>
      <c r="B68297" s="3" t="s">
        <v>226975</v>
      </c>
      <c r="C68297" s="13" t="s">
        <v>299952</v>
      </c>
      <c r="D68297" s="41">
        <v>574.30464000000006</v>
      </c>
    </row>
    <row r="68298" spans="1:4" x14ac:dyDescent="0.2">
      <c r="A68298" s="3" t="s">
        <v>226976</v>
      </c>
      <c r="B68298" s="3" t="s">
        <v>226977</v>
      </c>
      <c r="C68298" s="13" t="s">
        <v>299952</v>
      </c>
      <c r="D68298" s="41">
        <v>582.05056000000002</v>
      </c>
    </row>
    <row r="68299" spans="1:4" x14ac:dyDescent="0.2">
      <c r="A68299" s="3" t="s">
        <v>226978</v>
      </c>
      <c r="B68299" s="3" t="s">
        <v>226979</v>
      </c>
      <c r="C68299" s="13" t="s">
        <v>299952</v>
      </c>
      <c r="D68299" s="41">
        <v>646.23104000000001</v>
      </c>
    </row>
    <row r="68300" spans="1:4" x14ac:dyDescent="0.2">
      <c r="A68300" s="3" t="s">
        <v>226980</v>
      </c>
      <c r="B68300" s="3" t="s">
        <v>226981</v>
      </c>
      <c r="C68300" s="13" t="s">
        <v>299952</v>
      </c>
      <c r="D68300" s="41">
        <v>646.23104000000001</v>
      </c>
    </row>
    <row r="68301" spans="1:4" x14ac:dyDescent="0.2">
      <c r="A68301" s="3" t="s">
        <v>226982</v>
      </c>
      <c r="B68301" s="3" t="s">
        <v>226983</v>
      </c>
      <c r="C68301" s="13" t="s">
        <v>299952</v>
      </c>
      <c r="D68301" s="41">
        <v>646.23104000000001</v>
      </c>
    </row>
    <row r="68302" spans="1:4" x14ac:dyDescent="0.2">
      <c r="A68302" s="3" t="s">
        <v>226984</v>
      </c>
      <c r="B68302" s="3" t="s">
        <v>226985</v>
      </c>
      <c r="C68302" s="13" t="s">
        <v>299952</v>
      </c>
      <c r="D68302" s="41">
        <v>646.23104000000001</v>
      </c>
    </row>
    <row r="68303" spans="1:4" x14ac:dyDescent="0.2">
      <c r="A68303" s="3" t="s">
        <v>226986</v>
      </c>
      <c r="B68303" s="3" t="s">
        <v>226987</v>
      </c>
      <c r="C68303" s="13" t="s">
        <v>299952</v>
      </c>
      <c r="D68303" s="41">
        <v>655.08352000000002</v>
      </c>
    </row>
    <row r="68304" spans="1:4" x14ac:dyDescent="0.2">
      <c r="A68304" s="3" t="s">
        <v>226988</v>
      </c>
      <c r="B68304" s="3" t="s">
        <v>226989</v>
      </c>
      <c r="C68304" s="13" t="s">
        <v>299952</v>
      </c>
      <c r="D68304" s="41">
        <v>659.50975999999991</v>
      </c>
    </row>
    <row r="68305" spans="1:4" x14ac:dyDescent="0.2">
      <c r="A68305" s="3" t="s">
        <v>226990</v>
      </c>
      <c r="B68305" s="3" t="s">
        <v>226991</v>
      </c>
      <c r="C68305" s="13" t="s">
        <v>299952</v>
      </c>
      <c r="D68305" s="41">
        <v>659.50975999999991</v>
      </c>
    </row>
    <row r="68306" spans="1:4" x14ac:dyDescent="0.2">
      <c r="A68306" s="3" t="s">
        <v>226992</v>
      </c>
      <c r="B68306" s="3" t="s">
        <v>226993</v>
      </c>
      <c r="C68306" s="13" t="s">
        <v>299952</v>
      </c>
      <c r="D68306" s="41">
        <v>659.50975999999991</v>
      </c>
    </row>
    <row r="68307" spans="1:4" x14ac:dyDescent="0.2">
      <c r="A68307" s="3" t="s">
        <v>226994</v>
      </c>
      <c r="B68307" s="3" t="s">
        <v>226995</v>
      </c>
      <c r="C68307" s="13" t="s">
        <v>299952</v>
      </c>
      <c r="D68307" s="41">
        <v>659.50975999999991</v>
      </c>
    </row>
    <row r="68308" spans="1:4" x14ac:dyDescent="0.2">
      <c r="A68308" s="3" t="s">
        <v>226996</v>
      </c>
      <c r="B68308" s="3" t="s">
        <v>226997</v>
      </c>
      <c r="C68308" s="13" t="s">
        <v>299952</v>
      </c>
      <c r="D68308" s="41">
        <v>667.25567999999998</v>
      </c>
    </row>
    <row r="68309" spans="1:4" x14ac:dyDescent="0.2">
      <c r="A68309" s="3" t="s">
        <v>226998</v>
      </c>
      <c r="B68309" s="3" t="s">
        <v>226999</v>
      </c>
      <c r="C68309" s="13" t="s">
        <v>299952</v>
      </c>
      <c r="D68309" s="41">
        <v>734.75584000000003</v>
      </c>
    </row>
    <row r="68310" spans="1:4" x14ac:dyDescent="0.2">
      <c r="A68310" s="3" t="s">
        <v>227000</v>
      </c>
      <c r="B68310" s="3" t="s">
        <v>227001</v>
      </c>
      <c r="C68310" s="13" t="s">
        <v>299952</v>
      </c>
      <c r="D68310" s="41">
        <v>734.75584000000003</v>
      </c>
    </row>
    <row r="68311" spans="1:4" x14ac:dyDescent="0.2">
      <c r="A68311" s="3" t="s">
        <v>227002</v>
      </c>
      <c r="B68311" s="3" t="s">
        <v>227003</v>
      </c>
      <c r="C68311" s="13" t="s">
        <v>299952</v>
      </c>
      <c r="D68311" s="41">
        <v>734.75584000000003</v>
      </c>
    </row>
    <row r="68312" spans="1:4" x14ac:dyDescent="0.2">
      <c r="A68312" s="3" t="s">
        <v>227004</v>
      </c>
      <c r="B68312" s="3" t="s">
        <v>227005</v>
      </c>
      <c r="C68312" s="13" t="s">
        <v>299952</v>
      </c>
      <c r="D68312" s="41">
        <v>734.75584000000003</v>
      </c>
    </row>
    <row r="68313" spans="1:4" x14ac:dyDescent="0.2">
      <c r="A68313" s="3" t="s">
        <v>227006</v>
      </c>
      <c r="B68313" s="3" t="s">
        <v>227007</v>
      </c>
      <c r="C68313" s="13" t="s">
        <v>299952</v>
      </c>
      <c r="D68313" s="41">
        <v>742.50175999999999</v>
      </c>
    </row>
    <row r="68314" spans="1:4" x14ac:dyDescent="0.2">
      <c r="A68314" s="3" t="s">
        <v>227008</v>
      </c>
      <c r="B68314" s="3" t="s">
        <v>227009</v>
      </c>
      <c r="C68314" s="13" t="s">
        <v>299952</v>
      </c>
      <c r="D68314" s="41">
        <v>471.39455999999996</v>
      </c>
    </row>
    <row r="68315" spans="1:4" x14ac:dyDescent="0.2">
      <c r="A68315" s="3" t="s">
        <v>227010</v>
      </c>
      <c r="B68315" s="3" t="s">
        <v>227011</v>
      </c>
      <c r="C68315" s="13" t="s">
        <v>299952</v>
      </c>
      <c r="D68315" s="41">
        <v>471.39455999999996</v>
      </c>
    </row>
    <row r="68316" spans="1:4" x14ac:dyDescent="0.2">
      <c r="A68316" s="3" t="s">
        <v>227012</v>
      </c>
      <c r="B68316" s="3" t="s">
        <v>227013</v>
      </c>
      <c r="C68316" s="13" t="s">
        <v>299952</v>
      </c>
      <c r="D68316" s="41">
        <v>471.39455999999996</v>
      </c>
    </row>
    <row r="68317" spans="1:4" x14ac:dyDescent="0.2">
      <c r="A68317" s="3" t="s">
        <v>227014</v>
      </c>
      <c r="B68317" s="3" t="s">
        <v>227015</v>
      </c>
      <c r="C68317" s="13" t="s">
        <v>299952</v>
      </c>
      <c r="D68317" s="41">
        <v>471.39455999999996</v>
      </c>
    </row>
    <row r="68318" spans="1:4" x14ac:dyDescent="0.2">
      <c r="A68318" s="3" t="s">
        <v>227016</v>
      </c>
      <c r="B68318" s="3" t="s">
        <v>227017</v>
      </c>
      <c r="C68318" s="13" t="s">
        <v>299952</v>
      </c>
      <c r="D68318" s="41">
        <v>480.24704000000003</v>
      </c>
    </row>
    <row r="68319" spans="1:4" x14ac:dyDescent="0.2">
      <c r="A68319" s="3" t="s">
        <v>227018</v>
      </c>
      <c r="B68319" s="3" t="s">
        <v>227019</v>
      </c>
      <c r="C68319" s="13" t="s">
        <v>299952</v>
      </c>
      <c r="D68319" s="41">
        <v>566.55871999999988</v>
      </c>
    </row>
    <row r="68320" spans="1:4" x14ac:dyDescent="0.2">
      <c r="A68320" s="3" t="s">
        <v>227020</v>
      </c>
      <c r="B68320" s="3" t="s">
        <v>227021</v>
      </c>
      <c r="C68320" s="13" t="s">
        <v>299952</v>
      </c>
      <c r="D68320" s="41">
        <v>566.55871999999988</v>
      </c>
    </row>
    <row r="68321" spans="1:4" x14ac:dyDescent="0.2">
      <c r="A68321" s="3" t="s">
        <v>227022</v>
      </c>
      <c r="B68321" s="3" t="s">
        <v>227023</v>
      </c>
      <c r="C68321" s="13" t="s">
        <v>299952</v>
      </c>
      <c r="D68321" s="41">
        <v>566.55871999999988</v>
      </c>
    </row>
    <row r="68322" spans="1:4" x14ac:dyDescent="0.2">
      <c r="A68322" s="3" t="s">
        <v>227024</v>
      </c>
      <c r="B68322" s="3" t="s">
        <v>227025</v>
      </c>
      <c r="C68322" s="13" t="s">
        <v>299952</v>
      </c>
      <c r="D68322" s="41">
        <v>566.55871999999988</v>
      </c>
    </row>
    <row r="68323" spans="1:4" x14ac:dyDescent="0.2">
      <c r="A68323" s="3" t="s">
        <v>227026</v>
      </c>
      <c r="B68323" s="3" t="s">
        <v>227027</v>
      </c>
      <c r="C68323" s="13" t="s">
        <v>299952</v>
      </c>
      <c r="D68323" s="41">
        <v>574.30464000000006</v>
      </c>
    </row>
    <row r="68324" spans="1:4" x14ac:dyDescent="0.2">
      <c r="A68324" s="3" t="s">
        <v>227028</v>
      </c>
      <c r="B68324" s="3" t="s">
        <v>227029</v>
      </c>
      <c r="C68324" s="13" t="s">
        <v>299952</v>
      </c>
      <c r="D68324" s="41">
        <v>574.30464000000006</v>
      </c>
    </row>
    <row r="68325" spans="1:4" x14ac:dyDescent="0.2">
      <c r="A68325" s="3" t="s">
        <v>227030</v>
      </c>
      <c r="B68325" s="3" t="s">
        <v>227031</v>
      </c>
      <c r="C68325" s="13" t="s">
        <v>299952</v>
      </c>
      <c r="D68325" s="41">
        <v>574.30464000000006</v>
      </c>
    </row>
    <row r="68326" spans="1:4" x14ac:dyDescent="0.2">
      <c r="A68326" s="3" t="s">
        <v>227032</v>
      </c>
      <c r="B68326" s="3" t="s">
        <v>227033</v>
      </c>
      <c r="C68326" s="13" t="s">
        <v>299952</v>
      </c>
      <c r="D68326" s="41">
        <v>574.30464000000006</v>
      </c>
    </row>
    <row r="68327" spans="1:4" x14ac:dyDescent="0.2">
      <c r="A68327" s="3" t="s">
        <v>227034</v>
      </c>
      <c r="B68327" s="3" t="s">
        <v>227035</v>
      </c>
      <c r="C68327" s="13" t="s">
        <v>299952</v>
      </c>
      <c r="D68327" s="41">
        <v>574.30464000000006</v>
      </c>
    </row>
    <row r="68328" spans="1:4" x14ac:dyDescent="0.2">
      <c r="A68328" s="3" t="s">
        <v>227036</v>
      </c>
      <c r="B68328" s="3" t="s">
        <v>227037</v>
      </c>
      <c r="C68328" s="13" t="s">
        <v>299952</v>
      </c>
      <c r="D68328" s="41">
        <v>582.05056000000002</v>
      </c>
    </row>
    <row r="68329" spans="1:4" x14ac:dyDescent="0.2">
      <c r="A68329" s="3" t="s">
        <v>227038</v>
      </c>
      <c r="B68329" s="3" t="s">
        <v>227039</v>
      </c>
      <c r="C68329" s="13" t="s">
        <v>299952</v>
      </c>
      <c r="D68329" s="41">
        <v>646.23104000000001</v>
      </c>
    </row>
    <row r="68330" spans="1:4" x14ac:dyDescent="0.2">
      <c r="A68330" s="3" t="s">
        <v>227040</v>
      </c>
      <c r="B68330" s="3" t="s">
        <v>227041</v>
      </c>
      <c r="C68330" s="13" t="s">
        <v>299952</v>
      </c>
      <c r="D68330" s="41">
        <v>646.23104000000001</v>
      </c>
    </row>
    <row r="68331" spans="1:4" x14ac:dyDescent="0.2">
      <c r="A68331" s="3" t="s">
        <v>227042</v>
      </c>
      <c r="B68331" s="3" t="s">
        <v>227043</v>
      </c>
      <c r="C68331" s="13" t="s">
        <v>299952</v>
      </c>
      <c r="D68331" s="41">
        <v>646.23104000000001</v>
      </c>
    </row>
    <row r="68332" spans="1:4" x14ac:dyDescent="0.2">
      <c r="A68332" s="3" t="s">
        <v>227044</v>
      </c>
      <c r="B68332" s="3" t="s">
        <v>227045</v>
      </c>
      <c r="C68332" s="13" t="s">
        <v>299952</v>
      </c>
      <c r="D68332" s="41">
        <v>646.23104000000001</v>
      </c>
    </row>
    <row r="68333" spans="1:4" x14ac:dyDescent="0.2">
      <c r="A68333" s="3" t="s">
        <v>227046</v>
      </c>
      <c r="B68333" s="3" t="s">
        <v>227047</v>
      </c>
      <c r="C68333" s="13" t="s">
        <v>299952</v>
      </c>
      <c r="D68333" s="41">
        <v>655.08352000000002</v>
      </c>
    </row>
    <row r="68334" spans="1:4" x14ac:dyDescent="0.2">
      <c r="A68334" s="3" t="s">
        <v>227048</v>
      </c>
      <c r="B68334" s="3" t="s">
        <v>227049</v>
      </c>
      <c r="C68334" s="13" t="s">
        <v>299952</v>
      </c>
      <c r="D68334" s="41">
        <v>659.50975999999991</v>
      </c>
    </row>
    <row r="68335" spans="1:4" x14ac:dyDescent="0.2">
      <c r="A68335" s="3" t="s">
        <v>227050</v>
      </c>
      <c r="B68335" s="3" t="s">
        <v>227051</v>
      </c>
      <c r="C68335" s="13" t="s">
        <v>299952</v>
      </c>
      <c r="D68335" s="41">
        <v>659.50975999999991</v>
      </c>
    </row>
    <row r="68336" spans="1:4" x14ac:dyDescent="0.2">
      <c r="A68336" s="3" t="s">
        <v>227052</v>
      </c>
      <c r="B68336" s="3" t="s">
        <v>227053</v>
      </c>
      <c r="C68336" s="13" t="s">
        <v>299952</v>
      </c>
      <c r="D68336" s="41">
        <v>659.50975999999991</v>
      </c>
    </row>
    <row r="68337" spans="1:4" x14ac:dyDescent="0.2">
      <c r="A68337" s="3" t="s">
        <v>227054</v>
      </c>
      <c r="B68337" s="3" t="s">
        <v>227055</v>
      </c>
      <c r="C68337" s="13" t="s">
        <v>299952</v>
      </c>
      <c r="D68337" s="41">
        <v>659.50975999999991</v>
      </c>
    </row>
    <row r="68338" spans="1:4" x14ac:dyDescent="0.2">
      <c r="A68338" s="3" t="s">
        <v>227056</v>
      </c>
      <c r="B68338" s="3" t="s">
        <v>227057</v>
      </c>
      <c r="C68338" s="13" t="s">
        <v>299952</v>
      </c>
      <c r="D68338" s="41">
        <v>667.25567999999998</v>
      </c>
    </row>
    <row r="68339" spans="1:4" x14ac:dyDescent="0.2">
      <c r="A68339" s="3" t="s">
        <v>227058</v>
      </c>
      <c r="B68339" s="3" t="s">
        <v>227059</v>
      </c>
      <c r="C68339" s="13" t="s">
        <v>299952</v>
      </c>
      <c r="D68339" s="41">
        <v>734.75584000000003</v>
      </c>
    </row>
    <row r="68340" spans="1:4" x14ac:dyDescent="0.2">
      <c r="A68340" s="3" t="s">
        <v>227060</v>
      </c>
      <c r="B68340" s="3" t="s">
        <v>227061</v>
      </c>
      <c r="C68340" s="13" t="s">
        <v>299952</v>
      </c>
      <c r="D68340" s="41">
        <v>734.75584000000003</v>
      </c>
    </row>
    <row r="68341" spans="1:4" x14ac:dyDescent="0.2">
      <c r="A68341" s="3" t="s">
        <v>227062</v>
      </c>
      <c r="B68341" s="3" t="s">
        <v>227063</v>
      </c>
      <c r="C68341" s="13" t="s">
        <v>299952</v>
      </c>
      <c r="D68341" s="41">
        <v>734.75584000000003</v>
      </c>
    </row>
    <row r="68342" spans="1:4" x14ac:dyDescent="0.2">
      <c r="A68342" s="3" t="s">
        <v>227064</v>
      </c>
      <c r="B68342" s="3" t="s">
        <v>227065</v>
      </c>
      <c r="C68342" s="13" t="s">
        <v>299952</v>
      </c>
      <c r="D68342" s="41">
        <v>734.75584000000003</v>
      </c>
    </row>
    <row r="68343" spans="1:4" x14ac:dyDescent="0.2">
      <c r="A68343" s="3" t="s">
        <v>227066</v>
      </c>
      <c r="B68343" s="3" t="s">
        <v>227067</v>
      </c>
      <c r="C68343" s="13" t="s">
        <v>299952</v>
      </c>
      <c r="D68343" s="41">
        <v>742.50175999999999</v>
      </c>
    </row>
    <row r="68344" spans="1:4" x14ac:dyDescent="0.2">
      <c r="A68344" s="3" t="s">
        <v>227068</v>
      </c>
      <c r="B68344" s="3" t="s">
        <v>227069</v>
      </c>
      <c r="C68344" s="13" t="s">
        <v>299952</v>
      </c>
      <c r="D68344" s="41">
        <v>504.59136000000001</v>
      </c>
    </row>
    <row r="68345" spans="1:4" x14ac:dyDescent="0.2">
      <c r="A68345" s="3" t="s">
        <v>227070</v>
      </c>
      <c r="B68345" s="3" t="s">
        <v>227071</v>
      </c>
      <c r="C68345" s="13" t="s">
        <v>299952</v>
      </c>
      <c r="D68345" s="41">
        <v>504.59136000000001</v>
      </c>
    </row>
    <row r="68346" spans="1:4" x14ac:dyDescent="0.2">
      <c r="A68346" s="3" t="s">
        <v>227072</v>
      </c>
      <c r="B68346" s="3" t="s">
        <v>227073</v>
      </c>
      <c r="C68346" s="13" t="s">
        <v>299952</v>
      </c>
      <c r="D68346" s="41">
        <v>504.59136000000001</v>
      </c>
    </row>
    <row r="68347" spans="1:4" x14ac:dyDescent="0.2">
      <c r="A68347" s="3" t="s">
        <v>227074</v>
      </c>
      <c r="B68347" s="3" t="s">
        <v>227075</v>
      </c>
      <c r="C68347" s="13" t="s">
        <v>299952</v>
      </c>
      <c r="D68347" s="41">
        <v>504.59136000000001</v>
      </c>
    </row>
    <row r="68348" spans="1:4" x14ac:dyDescent="0.2">
      <c r="A68348" s="3" t="s">
        <v>227076</v>
      </c>
      <c r="B68348" s="3" t="s">
        <v>227077</v>
      </c>
      <c r="C68348" s="13" t="s">
        <v>299952</v>
      </c>
      <c r="D68348" s="41">
        <v>515.65696000000003</v>
      </c>
    </row>
    <row r="68349" spans="1:4" x14ac:dyDescent="0.2">
      <c r="A68349" s="3" t="s">
        <v>227078</v>
      </c>
      <c r="B68349" s="3" t="s">
        <v>227079</v>
      </c>
      <c r="C68349" s="13" t="s">
        <v>299952</v>
      </c>
      <c r="D68349" s="41">
        <v>599.75552000000005</v>
      </c>
    </row>
    <row r="68350" spans="1:4" x14ac:dyDescent="0.2">
      <c r="A68350" s="3" t="s">
        <v>227080</v>
      </c>
      <c r="B68350" s="3" t="s">
        <v>227081</v>
      </c>
      <c r="C68350" s="13" t="s">
        <v>299952</v>
      </c>
      <c r="D68350" s="41">
        <v>599.75552000000005</v>
      </c>
    </row>
    <row r="68351" spans="1:4" x14ac:dyDescent="0.2">
      <c r="A68351" s="3" t="s">
        <v>227082</v>
      </c>
      <c r="B68351" s="3" t="s">
        <v>227083</v>
      </c>
      <c r="C68351" s="13" t="s">
        <v>299952</v>
      </c>
      <c r="D68351" s="41">
        <v>599.75552000000005</v>
      </c>
    </row>
    <row r="68352" spans="1:4" x14ac:dyDescent="0.2">
      <c r="A68352" s="3" t="s">
        <v>227084</v>
      </c>
      <c r="B68352" s="3" t="s">
        <v>227085</v>
      </c>
      <c r="C68352" s="13" t="s">
        <v>299952</v>
      </c>
      <c r="D68352" s="41">
        <v>599.75552000000005</v>
      </c>
    </row>
    <row r="68353" spans="1:4" x14ac:dyDescent="0.2">
      <c r="A68353" s="3" t="s">
        <v>227086</v>
      </c>
      <c r="B68353" s="3" t="s">
        <v>227087</v>
      </c>
      <c r="C68353" s="13" t="s">
        <v>299952</v>
      </c>
      <c r="D68353" s="41">
        <v>609.71455999999989</v>
      </c>
    </row>
    <row r="68354" spans="1:4" x14ac:dyDescent="0.2">
      <c r="A68354" s="3" t="s">
        <v>227088</v>
      </c>
      <c r="B68354" s="3" t="s">
        <v>227089</v>
      </c>
      <c r="C68354" s="13" t="s">
        <v>299952</v>
      </c>
      <c r="D68354" s="41">
        <v>606.39488000000006</v>
      </c>
    </row>
    <row r="68355" spans="1:4" x14ac:dyDescent="0.2">
      <c r="A68355" s="3" t="s">
        <v>227090</v>
      </c>
      <c r="B68355" s="3" t="s">
        <v>227091</v>
      </c>
      <c r="C68355" s="13" t="s">
        <v>299952</v>
      </c>
      <c r="D68355" s="41">
        <v>606.39488000000006</v>
      </c>
    </row>
    <row r="68356" spans="1:4" x14ac:dyDescent="0.2">
      <c r="A68356" s="3" t="s">
        <v>227092</v>
      </c>
      <c r="B68356" s="3" t="s">
        <v>227093</v>
      </c>
      <c r="C68356" s="13" t="s">
        <v>299952</v>
      </c>
      <c r="D68356" s="41">
        <v>606.39488000000006</v>
      </c>
    </row>
    <row r="68357" spans="1:4" x14ac:dyDescent="0.2">
      <c r="A68357" s="3" t="s">
        <v>227094</v>
      </c>
      <c r="B68357" s="3" t="s">
        <v>227095</v>
      </c>
      <c r="C68357" s="13" t="s">
        <v>299952</v>
      </c>
      <c r="D68357" s="41">
        <v>606.39488000000006</v>
      </c>
    </row>
    <row r="68358" spans="1:4" x14ac:dyDescent="0.2">
      <c r="A68358" s="3" t="s">
        <v>227096</v>
      </c>
      <c r="B68358" s="3" t="s">
        <v>227097</v>
      </c>
      <c r="C68358" s="13" t="s">
        <v>299952</v>
      </c>
      <c r="D68358" s="41">
        <v>617.46047999999996</v>
      </c>
    </row>
    <row r="68359" spans="1:4" x14ac:dyDescent="0.2">
      <c r="A68359" s="3" t="s">
        <v>227098</v>
      </c>
      <c r="B68359" s="3" t="s">
        <v>227099</v>
      </c>
      <c r="C68359" s="13" t="s">
        <v>299952</v>
      </c>
      <c r="D68359" s="41">
        <v>679.42783999999995</v>
      </c>
    </row>
    <row r="68360" spans="1:4" x14ac:dyDescent="0.2">
      <c r="A68360" s="3" t="s">
        <v>227100</v>
      </c>
      <c r="B68360" s="3" t="s">
        <v>227101</v>
      </c>
      <c r="C68360" s="13" t="s">
        <v>299952</v>
      </c>
      <c r="D68360" s="41">
        <v>679.42783999999995</v>
      </c>
    </row>
    <row r="68361" spans="1:4" x14ac:dyDescent="0.2">
      <c r="A68361" s="3" t="s">
        <v>227102</v>
      </c>
      <c r="B68361" s="3" t="s">
        <v>227103</v>
      </c>
      <c r="C68361" s="13" t="s">
        <v>299952</v>
      </c>
      <c r="D68361" s="41">
        <v>679.42783999999995</v>
      </c>
    </row>
    <row r="68362" spans="1:4" x14ac:dyDescent="0.2">
      <c r="A68362" s="3" t="s">
        <v>227104</v>
      </c>
      <c r="B68362" s="3" t="s">
        <v>227105</v>
      </c>
      <c r="C68362" s="13" t="s">
        <v>299952</v>
      </c>
      <c r="D68362" s="41">
        <v>679.42783999999995</v>
      </c>
    </row>
    <row r="68363" spans="1:4" x14ac:dyDescent="0.2">
      <c r="A68363" s="3" t="s">
        <v>227106</v>
      </c>
      <c r="B68363" s="3" t="s">
        <v>227107</v>
      </c>
      <c r="C68363" s="13" t="s">
        <v>299952</v>
      </c>
      <c r="D68363" s="41">
        <v>690.49343999999996</v>
      </c>
    </row>
    <row r="68364" spans="1:4" x14ac:dyDescent="0.2">
      <c r="A68364" s="3" t="s">
        <v>227108</v>
      </c>
      <c r="B68364" s="3" t="s">
        <v>227109</v>
      </c>
      <c r="C68364" s="13" t="s">
        <v>299952</v>
      </c>
      <c r="D68364" s="41">
        <v>691.6</v>
      </c>
    </row>
    <row r="68365" spans="1:4" x14ac:dyDescent="0.2">
      <c r="A68365" s="3" t="s">
        <v>227110</v>
      </c>
      <c r="B68365" s="3" t="s">
        <v>227111</v>
      </c>
      <c r="C68365" s="13" t="s">
        <v>299952</v>
      </c>
      <c r="D68365" s="41">
        <v>691.6</v>
      </c>
    </row>
    <row r="68366" spans="1:4" x14ac:dyDescent="0.2">
      <c r="A68366" s="3" t="s">
        <v>227112</v>
      </c>
      <c r="B68366" s="3" t="s">
        <v>227113</v>
      </c>
      <c r="C68366" s="13" t="s">
        <v>299952</v>
      </c>
      <c r="D68366" s="41">
        <v>691.6</v>
      </c>
    </row>
    <row r="68367" spans="1:4" x14ac:dyDescent="0.2">
      <c r="A68367" s="3" t="s">
        <v>227114</v>
      </c>
      <c r="B68367" s="3" t="s">
        <v>227115</v>
      </c>
      <c r="C68367" s="13" t="s">
        <v>299952</v>
      </c>
      <c r="D68367" s="41">
        <v>691.6</v>
      </c>
    </row>
    <row r="68368" spans="1:4" x14ac:dyDescent="0.2">
      <c r="A68368" s="3" t="s">
        <v>227116</v>
      </c>
      <c r="B68368" s="3" t="s">
        <v>227117</v>
      </c>
      <c r="C68368" s="13" t="s">
        <v>299952</v>
      </c>
      <c r="D68368" s="41">
        <v>702.66560000000004</v>
      </c>
    </row>
    <row r="68369" spans="1:4" x14ac:dyDescent="0.2">
      <c r="A68369" s="3" t="s">
        <v>227118</v>
      </c>
      <c r="B68369" s="3" t="s">
        <v>227119</v>
      </c>
      <c r="C68369" s="13" t="s">
        <v>299952</v>
      </c>
      <c r="D68369" s="41">
        <v>766.84607999999992</v>
      </c>
    </row>
    <row r="68370" spans="1:4" x14ac:dyDescent="0.2">
      <c r="A68370" s="3" t="s">
        <v>227120</v>
      </c>
      <c r="B68370" s="3" t="s">
        <v>227121</v>
      </c>
      <c r="C68370" s="13" t="s">
        <v>299952</v>
      </c>
      <c r="D68370" s="41">
        <v>766.84607999999992</v>
      </c>
    </row>
    <row r="68371" spans="1:4" x14ac:dyDescent="0.2">
      <c r="A68371" s="3" t="s">
        <v>227122</v>
      </c>
      <c r="B68371" s="3" t="s">
        <v>227123</v>
      </c>
      <c r="C68371" s="13" t="s">
        <v>299952</v>
      </c>
      <c r="D68371" s="41">
        <v>766.84607999999992</v>
      </c>
    </row>
    <row r="68372" spans="1:4" x14ac:dyDescent="0.2">
      <c r="A68372" s="3" t="s">
        <v>227124</v>
      </c>
      <c r="B68372" s="3" t="s">
        <v>227125</v>
      </c>
      <c r="C68372" s="13" t="s">
        <v>299952</v>
      </c>
      <c r="D68372" s="41">
        <v>766.84607999999992</v>
      </c>
    </row>
    <row r="68373" spans="1:4" x14ac:dyDescent="0.2">
      <c r="A68373" s="3" t="s">
        <v>227126</v>
      </c>
      <c r="B68373" s="3" t="s">
        <v>227127</v>
      </c>
      <c r="C68373" s="13" t="s">
        <v>299952</v>
      </c>
      <c r="D68373" s="41">
        <v>777.91167999999993</v>
      </c>
    </row>
    <row r="68374" spans="1:4" x14ac:dyDescent="0.2">
      <c r="A68374" s="3" t="s">
        <v>227128</v>
      </c>
      <c r="B68374" s="3" t="s">
        <v>227129</v>
      </c>
      <c r="C68374" s="13" t="s">
        <v>299952</v>
      </c>
      <c r="D68374" s="41">
        <v>563.23904000000005</v>
      </c>
    </row>
    <row r="68375" spans="1:4" x14ac:dyDescent="0.2">
      <c r="A68375" s="3" t="s">
        <v>227130</v>
      </c>
      <c r="B68375" s="3" t="s">
        <v>227131</v>
      </c>
      <c r="C68375" s="13" t="s">
        <v>299952</v>
      </c>
      <c r="D68375" s="41">
        <v>563.23904000000005</v>
      </c>
    </row>
    <row r="68376" spans="1:4" x14ac:dyDescent="0.2">
      <c r="A68376" s="3" t="s">
        <v>227132</v>
      </c>
      <c r="B68376" s="3" t="s">
        <v>227133</v>
      </c>
      <c r="C68376" s="13" t="s">
        <v>299952</v>
      </c>
      <c r="D68376" s="41">
        <v>563.23904000000005</v>
      </c>
    </row>
    <row r="68377" spans="1:4" x14ac:dyDescent="0.2">
      <c r="A68377" s="3" t="s">
        <v>227134</v>
      </c>
      <c r="B68377" s="3" t="s">
        <v>227135</v>
      </c>
      <c r="C68377" s="13" t="s">
        <v>299952</v>
      </c>
      <c r="D68377" s="41">
        <v>563.23904000000005</v>
      </c>
    </row>
    <row r="68378" spans="1:4" x14ac:dyDescent="0.2">
      <c r="A68378" s="3" t="s">
        <v>227136</v>
      </c>
      <c r="B68378" s="3" t="s">
        <v>227137</v>
      </c>
      <c r="C68378" s="13" t="s">
        <v>299952</v>
      </c>
      <c r="D68378" s="41">
        <v>574.30464000000006</v>
      </c>
    </row>
    <row r="68379" spans="1:4" x14ac:dyDescent="0.2">
      <c r="A68379" s="3" t="s">
        <v>227138</v>
      </c>
      <c r="B68379" s="3" t="s">
        <v>227139</v>
      </c>
      <c r="C68379" s="13" t="s">
        <v>299952</v>
      </c>
      <c r="D68379" s="41">
        <v>738.07551999999998</v>
      </c>
    </row>
    <row r="68380" spans="1:4" x14ac:dyDescent="0.2">
      <c r="A68380" s="3" t="s">
        <v>227140</v>
      </c>
      <c r="B68380" s="3" t="s">
        <v>227141</v>
      </c>
      <c r="C68380" s="13" t="s">
        <v>299952</v>
      </c>
      <c r="D68380" s="41">
        <v>738.07551999999998</v>
      </c>
    </row>
    <row r="68381" spans="1:4" x14ac:dyDescent="0.2">
      <c r="A68381" s="3" t="s">
        <v>227142</v>
      </c>
      <c r="B68381" s="3" t="s">
        <v>227143</v>
      </c>
      <c r="C68381" s="13" t="s">
        <v>299952</v>
      </c>
      <c r="D68381" s="41">
        <v>738.07551999999998</v>
      </c>
    </row>
    <row r="68382" spans="1:4" x14ac:dyDescent="0.2">
      <c r="A68382" s="3" t="s">
        <v>227144</v>
      </c>
      <c r="B68382" s="3" t="s">
        <v>227145</v>
      </c>
      <c r="C68382" s="13" t="s">
        <v>299952</v>
      </c>
      <c r="D68382" s="41">
        <v>738.07551999999998</v>
      </c>
    </row>
    <row r="68383" spans="1:4" x14ac:dyDescent="0.2">
      <c r="A68383" s="3" t="s">
        <v>227146</v>
      </c>
      <c r="B68383" s="3" t="s">
        <v>227147</v>
      </c>
      <c r="C68383" s="13" t="s">
        <v>299952</v>
      </c>
      <c r="D68383" s="41">
        <v>749.14112</v>
      </c>
    </row>
    <row r="68384" spans="1:4" x14ac:dyDescent="0.2">
      <c r="A68384" s="3" t="s">
        <v>227148</v>
      </c>
      <c r="B68384" s="3" t="s">
        <v>227149</v>
      </c>
      <c r="C68384" s="13" t="s">
        <v>299952</v>
      </c>
      <c r="D68384" s="41">
        <v>752.46079999999984</v>
      </c>
    </row>
    <row r="68385" spans="1:4" x14ac:dyDescent="0.2">
      <c r="A68385" s="3" t="s">
        <v>227150</v>
      </c>
      <c r="B68385" s="3" t="s">
        <v>227151</v>
      </c>
      <c r="C68385" s="13" t="s">
        <v>299952</v>
      </c>
      <c r="D68385" s="41">
        <v>752.46079999999984</v>
      </c>
    </row>
    <row r="68386" spans="1:4" x14ac:dyDescent="0.2">
      <c r="A68386" s="3" t="s">
        <v>227152</v>
      </c>
      <c r="B68386" s="3" t="s">
        <v>227153</v>
      </c>
      <c r="C68386" s="13" t="s">
        <v>299952</v>
      </c>
      <c r="D68386" s="41">
        <v>752.46079999999984</v>
      </c>
    </row>
    <row r="68387" spans="1:4" x14ac:dyDescent="0.2">
      <c r="A68387" s="3" t="s">
        <v>227154</v>
      </c>
      <c r="B68387" s="3" t="s">
        <v>227155</v>
      </c>
      <c r="C68387" s="13" t="s">
        <v>299952</v>
      </c>
      <c r="D68387" s="41">
        <v>752.46079999999984</v>
      </c>
    </row>
    <row r="68388" spans="1:4" x14ac:dyDescent="0.2">
      <c r="A68388" s="3" t="s">
        <v>227156</v>
      </c>
      <c r="B68388" s="3" t="s">
        <v>227157</v>
      </c>
      <c r="C68388" s="13" t="s">
        <v>299952</v>
      </c>
      <c r="D68388" s="41">
        <v>763.52639999999997</v>
      </c>
    </row>
    <row r="68389" spans="1:4" x14ac:dyDescent="0.2">
      <c r="A68389" s="3" t="s">
        <v>227158</v>
      </c>
      <c r="B68389" s="3" t="s">
        <v>227159</v>
      </c>
      <c r="C68389" s="13" t="s">
        <v>299952</v>
      </c>
      <c r="D68389" s="41">
        <v>738.07551999999998</v>
      </c>
    </row>
    <row r="68390" spans="1:4" x14ac:dyDescent="0.2">
      <c r="A68390" s="3" t="s">
        <v>227160</v>
      </c>
      <c r="B68390" s="3" t="s">
        <v>227161</v>
      </c>
      <c r="C68390" s="13" t="s">
        <v>299952</v>
      </c>
      <c r="D68390" s="41">
        <v>738.07551999999998</v>
      </c>
    </row>
    <row r="68391" spans="1:4" x14ac:dyDescent="0.2">
      <c r="A68391" s="3" t="s">
        <v>227162</v>
      </c>
      <c r="B68391" s="3" t="s">
        <v>227163</v>
      </c>
      <c r="C68391" s="13" t="s">
        <v>299952</v>
      </c>
      <c r="D68391" s="41">
        <v>738.07551999999998</v>
      </c>
    </row>
    <row r="68392" spans="1:4" x14ac:dyDescent="0.2">
      <c r="A68392" s="3" t="s">
        <v>227164</v>
      </c>
      <c r="B68392" s="3" t="s">
        <v>227165</v>
      </c>
      <c r="C68392" s="13" t="s">
        <v>299952</v>
      </c>
      <c r="D68392" s="41">
        <v>738.07551999999998</v>
      </c>
    </row>
    <row r="68393" spans="1:4" x14ac:dyDescent="0.2">
      <c r="A68393" s="3" t="s">
        <v>227166</v>
      </c>
      <c r="B68393" s="3" t="s">
        <v>227167</v>
      </c>
      <c r="C68393" s="13" t="s">
        <v>299952</v>
      </c>
      <c r="D68393" s="41">
        <v>749.14112</v>
      </c>
    </row>
    <row r="68394" spans="1:4" x14ac:dyDescent="0.2">
      <c r="A68394" s="3" t="s">
        <v>227168</v>
      </c>
      <c r="B68394" s="3" t="s">
        <v>227169</v>
      </c>
      <c r="C68394" s="13" t="s">
        <v>299952</v>
      </c>
      <c r="D68394" s="41">
        <v>750.24767999999995</v>
      </c>
    </row>
    <row r="68395" spans="1:4" x14ac:dyDescent="0.2">
      <c r="A68395" s="3" t="s">
        <v>227170</v>
      </c>
      <c r="B68395" s="3" t="s">
        <v>227171</v>
      </c>
      <c r="C68395" s="13" t="s">
        <v>299952</v>
      </c>
      <c r="D68395" s="41">
        <v>750.24767999999995</v>
      </c>
    </row>
    <row r="68396" spans="1:4" x14ac:dyDescent="0.2">
      <c r="A68396" s="3" t="s">
        <v>227172</v>
      </c>
      <c r="B68396" s="3" t="s">
        <v>227173</v>
      </c>
      <c r="C68396" s="13" t="s">
        <v>299952</v>
      </c>
      <c r="D68396" s="41">
        <v>750.24767999999995</v>
      </c>
    </row>
    <row r="68397" spans="1:4" x14ac:dyDescent="0.2">
      <c r="A68397" s="3" t="s">
        <v>227174</v>
      </c>
      <c r="B68397" s="3" t="s">
        <v>227175</v>
      </c>
      <c r="C68397" s="13" t="s">
        <v>299952</v>
      </c>
      <c r="D68397" s="41">
        <v>750.24767999999995</v>
      </c>
    </row>
    <row r="68398" spans="1:4" x14ac:dyDescent="0.2">
      <c r="A68398" s="3" t="s">
        <v>227176</v>
      </c>
      <c r="B68398" s="3" t="s">
        <v>227177</v>
      </c>
      <c r="C68398" s="13" t="s">
        <v>299952</v>
      </c>
      <c r="D68398" s="41">
        <v>761.31327999999996</v>
      </c>
    </row>
    <row r="68399" spans="1:4" x14ac:dyDescent="0.2">
      <c r="A68399" s="3" t="s">
        <v>227178</v>
      </c>
      <c r="B68399" s="3" t="s">
        <v>227179</v>
      </c>
      <c r="C68399" s="13" t="s">
        <v>299952</v>
      </c>
      <c r="D68399" s="41">
        <v>912.91200000000003</v>
      </c>
    </row>
    <row r="68400" spans="1:4" x14ac:dyDescent="0.2">
      <c r="A68400" s="3" t="s">
        <v>227180</v>
      </c>
      <c r="B68400" s="3" t="s">
        <v>227181</v>
      </c>
      <c r="C68400" s="13" t="s">
        <v>299952</v>
      </c>
      <c r="D68400" s="41">
        <v>912.91200000000003</v>
      </c>
    </row>
    <row r="68401" spans="1:4" x14ac:dyDescent="0.2">
      <c r="A68401" s="3" t="s">
        <v>227182</v>
      </c>
      <c r="B68401" s="3" t="s">
        <v>227183</v>
      </c>
      <c r="C68401" s="13" t="s">
        <v>299952</v>
      </c>
      <c r="D68401" s="41">
        <v>912.91200000000003</v>
      </c>
    </row>
    <row r="68402" spans="1:4" x14ac:dyDescent="0.2">
      <c r="A68402" s="3" t="s">
        <v>227184</v>
      </c>
      <c r="B68402" s="3" t="s">
        <v>227185</v>
      </c>
      <c r="C68402" s="13" t="s">
        <v>299952</v>
      </c>
      <c r="D68402" s="41">
        <v>912.91200000000003</v>
      </c>
    </row>
    <row r="68403" spans="1:4" x14ac:dyDescent="0.2">
      <c r="A68403" s="3" t="s">
        <v>227186</v>
      </c>
      <c r="B68403" s="3" t="s">
        <v>227187</v>
      </c>
      <c r="C68403" s="13" t="s">
        <v>299952</v>
      </c>
      <c r="D68403" s="41">
        <v>923.97759999999994</v>
      </c>
    </row>
    <row r="68404" spans="1:4" x14ac:dyDescent="0.2">
      <c r="A68404" s="3" t="s">
        <v>227188</v>
      </c>
      <c r="B68404" s="3" t="s">
        <v>227189</v>
      </c>
      <c r="C68404" s="13" t="s">
        <v>299952</v>
      </c>
      <c r="D68404" s="41">
        <v>596.43583999999998</v>
      </c>
    </row>
    <row r="68405" spans="1:4" x14ac:dyDescent="0.2">
      <c r="A68405" s="3" t="s">
        <v>227190</v>
      </c>
      <c r="B68405" s="3" t="s">
        <v>227191</v>
      </c>
      <c r="C68405" s="13" t="s">
        <v>299952</v>
      </c>
      <c r="D68405" s="41">
        <v>596.43583999999998</v>
      </c>
    </row>
    <row r="68406" spans="1:4" x14ac:dyDescent="0.2">
      <c r="A68406" s="3" t="s">
        <v>227192</v>
      </c>
      <c r="B68406" s="3" t="s">
        <v>227193</v>
      </c>
      <c r="C68406" s="13" t="s">
        <v>299952</v>
      </c>
      <c r="D68406" s="41">
        <v>596.43583999999998</v>
      </c>
    </row>
    <row r="68407" spans="1:4" x14ac:dyDescent="0.2">
      <c r="A68407" s="3" t="s">
        <v>227194</v>
      </c>
      <c r="B68407" s="3" t="s">
        <v>227195</v>
      </c>
      <c r="C68407" s="13" t="s">
        <v>299952</v>
      </c>
      <c r="D68407" s="41">
        <v>596.43583999999998</v>
      </c>
    </row>
    <row r="68408" spans="1:4" x14ac:dyDescent="0.2">
      <c r="A68408" s="3" t="s">
        <v>227196</v>
      </c>
      <c r="B68408" s="3" t="s">
        <v>227197</v>
      </c>
      <c r="C68408" s="13" t="s">
        <v>299952</v>
      </c>
      <c r="D68408" s="41">
        <v>609.71455999999989</v>
      </c>
    </row>
    <row r="68409" spans="1:4" x14ac:dyDescent="0.2">
      <c r="A68409" s="3" t="s">
        <v>227198</v>
      </c>
      <c r="B68409" s="3" t="s">
        <v>227199</v>
      </c>
      <c r="C68409" s="13" t="s">
        <v>299952</v>
      </c>
      <c r="D68409" s="41">
        <v>771.27231999999992</v>
      </c>
    </row>
    <row r="68410" spans="1:4" x14ac:dyDescent="0.2">
      <c r="A68410" s="3" t="s">
        <v>227200</v>
      </c>
      <c r="B68410" s="3" t="s">
        <v>227201</v>
      </c>
      <c r="C68410" s="13" t="s">
        <v>299952</v>
      </c>
      <c r="D68410" s="41">
        <v>771.27231999999992</v>
      </c>
    </row>
    <row r="68411" spans="1:4" x14ac:dyDescent="0.2">
      <c r="A68411" s="3" t="s">
        <v>227202</v>
      </c>
      <c r="B68411" s="3" t="s">
        <v>227203</v>
      </c>
      <c r="C68411" s="13" t="s">
        <v>299952</v>
      </c>
      <c r="D68411" s="41">
        <v>771.27231999999992</v>
      </c>
    </row>
    <row r="68412" spans="1:4" x14ac:dyDescent="0.2">
      <c r="A68412" s="3" t="s">
        <v>227204</v>
      </c>
      <c r="B68412" s="3" t="s">
        <v>227205</v>
      </c>
      <c r="C68412" s="13" t="s">
        <v>299952</v>
      </c>
      <c r="D68412" s="41">
        <v>771.27231999999992</v>
      </c>
    </row>
    <row r="68413" spans="1:4" x14ac:dyDescent="0.2">
      <c r="A68413" s="3" t="s">
        <v>227206</v>
      </c>
      <c r="B68413" s="3" t="s">
        <v>227207</v>
      </c>
      <c r="C68413" s="13" t="s">
        <v>299952</v>
      </c>
      <c r="D68413" s="41">
        <v>784.55104000000006</v>
      </c>
    </row>
    <row r="68414" spans="1:4" x14ac:dyDescent="0.2">
      <c r="A68414" s="3" t="s">
        <v>227208</v>
      </c>
      <c r="B68414" s="3" t="s">
        <v>227209</v>
      </c>
      <c r="C68414" s="13" t="s">
        <v>299952</v>
      </c>
      <c r="D68414" s="41">
        <v>785.6576</v>
      </c>
    </row>
    <row r="68415" spans="1:4" x14ac:dyDescent="0.2">
      <c r="A68415" s="3" t="s">
        <v>227210</v>
      </c>
      <c r="B68415" s="3" t="s">
        <v>227211</v>
      </c>
      <c r="C68415" s="13" t="s">
        <v>299952</v>
      </c>
      <c r="D68415" s="41">
        <v>785.6576</v>
      </c>
    </row>
    <row r="68416" spans="1:4" x14ac:dyDescent="0.2">
      <c r="A68416" s="3" t="s">
        <v>227212</v>
      </c>
      <c r="B68416" s="3" t="s">
        <v>227213</v>
      </c>
      <c r="C68416" s="13" t="s">
        <v>299952</v>
      </c>
      <c r="D68416" s="41">
        <v>785.6576</v>
      </c>
    </row>
    <row r="68417" spans="1:4" x14ac:dyDescent="0.2">
      <c r="A68417" s="3" t="s">
        <v>227214</v>
      </c>
      <c r="B68417" s="3" t="s">
        <v>227215</v>
      </c>
      <c r="C68417" s="13" t="s">
        <v>299952</v>
      </c>
      <c r="D68417" s="41">
        <v>785.6576</v>
      </c>
    </row>
    <row r="68418" spans="1:4" x14ac:dyDescent="0.2">
      <c r="A68418" s="3" t="s">
        <v>227216</v>
      </c>
      <c r="B68418" s="3" t="s">
        <v>227217</v>
      </c>
      <c r="C68418" s="13" t="s">
        <v>299952</v>
      </c>
      <c r="D68418" s="41">
        <v>798.93632000000002</v>
      </c>
    </row>
    <row r="68419" spans="1:4" x14ac:dyDescent="0.2">
      <c r="A68419" s="3" t="s">
        <v>227218</v>
      </c>
      <c r="B68419" s="3" t="s">
        <v>227219</v>
      </c>
      <c r="C68419" s="13" t="s">
        <v>299952</v>
      </c>
      <c r="D68419" s="41">
        <v>771.27231999999992</v>
      </c>
    </row>
    <row r="68420" spans="1:4" x14ac:dyDescent="0.2">
      <c r="A68420" s="3" t="s">
        <v>227220</v>
      </c>
      <c r="B68420" s="3" t="s">
        <v>227221</v>
      </c>
      <c r="C68420" s="13" t="s">
        <v>299952</v>
      </c>
      <c r="D68420" s="41">
        <v>771.27231999999992</v>
      </c>
    </row>
    <row r="68421" spans="1:4" x14ac:dyDescent="0.2">
      <c r="A68421" s="3" t="s">
        <v>227222</v>
      </c>
      <c r="B68421" s="3" t="s">
        <v>227223</v>
      </c>
      <c r="C68421" s="13" t="s">
        <v>299952</v>
      </c>
      <c r="D68421" s="41">
        <v>771.27231999999992</v>
      </c>
    </row>
    <row r="68422" spans="1:4" x14ac:dyDescent="0.2">
      <c r="A68422" s="3" t="s">
        <v>227224</v>
      </c>
      <c r="B68422" s="3" t="s">
        <v>227225</v>
      </c>
      <c r="C68422" s="13" t="s">
        <v>299952</v>
      </c>
      <c r="D68422" s="41">
        <v>771.27231999999992</v>
      </c>
    </row>
    <row r="68423" spans="1:4" x14ac:dyDescent="0.2">
      <c r="A68423" s="3" t="s">
        <v>227226</v>
      </c>
      <c r="B68423" s="3" t="s">
        <v>227227</v>
      </c>
      <c r="C68423" s="13" t="s">
        <v>299952</v>
      </c>
      <c r="D68423" s="41">
        <v>784.55104000000006</v>
      </c>
    </row>
    <row r="68424" spans="1:4" x14ac:dyDescent="0.2">
      <c r="A68424" s="3" t="s">
        <v>227228</v>
      </c>
      <c r="B68424" s="3" t="s">
        <v>227229</v>
      </c>
      <c r="C68424" s="13" t="s">
        <v>299952</v>
      </c>
      <c r="D68424" s="41">
        <v>783.44448</v>
      </c>
    </row>
    <row r="68425" spans="1:4" x14ac:dyDescent="0.2">
      <c r="A68425" s="3" t="s">
        <v>227230</v>
      </c>
      <c r="B68425" s="3" t="s">
        <v>227231</v>
      </c>
      <c r="C68425" s="13" t="s">
        <v>299952</v>
      </c>
      <c r="D68425" s="41">
        <v>783.44448</v>
      </c>
    </row>
    <row r="68426" spans="1:4" x14ac:dyDescent="0.2">
      <c r="A68426" s="3" t="s">
        <v>227232</v>
      </c>
      <c r="B68426" s="3" t="s">
        <v>227233</v>
      </c>
      <c r="C68426" s="13" t="s">
        <v>299952</v>
      </c>
      <c r="D68426" s="41">
        <v>783.44448</v>
      </c>
    </row>
    <row r="68427" spans="1:4" x14ac:dyDescent="0.2">
      <c r="A68427" s="3" t="s">
        <v>227234</v>
      </c>
      <c r="B68427" s="3" t="s">
        <v>227235</v>
      </c>
      <c r="C68427" s="13" t="s">
        <v>299952</v>
      </c>
      <c r="D68427" s="41">
        <v>783.44448</v>
      </c>
    </row>
    <row r="68428" spans="1:4" x14ac:dyDescent="0.2">
      <c r="A68428" s="3" t="s">
        <v>227236</v>
      </c>
      <c r="B68428" s="3" t="s">
        <v>227237</v>
      </c>
      <c r="C68428" s="13" t="s">
        <v>299952</v>
      </c>
      <c r="D68428" s="41">
        <v>796.72320000000002</v>
      </c>
    </row>
    <row r="68429" spans="1:4" x14ac:dyDescent="0.2">
      <c r="A68429" s="3" t="s">
        <v>227238</v>
      </c>
      <c r="B68429" s="3" t="s">
        <v>227239</v>
      </c>
      <c r="C68429" s="13" t="s">
        <v>299952</v>
      </c>
      <c r="D68429" s="41">
        <v>946.10879999999997</v>
      </c>
    </row>
    <row r="68430" spans="1:4" x14ac:dyDescent="0.2">
      <c r="A68430" s="3" t="s">
        <v>227240</v>
      </c>
      <c r="B68430" s="3" t="s">
        <v>227241</v>
      </c>
      <c r="C68430" s="13" t="s">
        <v>299952</v>
      </c>
      <c r="D68430" s="41">
        <v>946.10879999999997</v>
      </c>
    </row>
    <row r="68431" spans="1:4" x14ac:dyDescent="0.2">
      <c r="A68431" s="3" t="s">
        <v>227242</v>
      </c>
      <c r="B68431" s="3" t="s">
        <v>227243</v>
      </c>
      <c r="C68431" s="13" t="s">
        <v>299952</v>
      </c>
      <c r="D68431" s="41">
        <v>946.10879999999997</v>
      </c>
    </row>
    <row r="68432" spans="1:4" x14ac:dyDescent="0.2">
      <c r="A68432" s="3" t="s">
        <v>227244</v>
      </c>
      <c r="B68432" s="3" t="s">
        <v>227245</v>
      </c>
      <c r="C68432" s="13" t="s">
        <v>299952</v>
      </c>
      <c r="D68432" s="41">
        <v>946.10879999999997</v>
      </c>
    </row>
    <row r="68433" spans="1:4" x14ac:dyDescent="0.2">
      <c r="A68433" s="3" t="s">
        <v>227246</v>
      </c>
      <c r="B68433" s="3" t="s">
        <v>227247</v>
      </c>
      <c r="C68433" s="13" t="s">
        <v>299952</v>
      </c>
      <c r="D68433" s="41">
        <v>959.38751999999988</v>
      </c>
    </row>
    <row r="68434" spans="1:4" x14ac:dyDescent="0.2">
      <c r="A68434" s="3" t="s">
        <v>227248</v>
      </c>
      <c r="B68434" s="3" t="s">
        <v>227249</v>
      </c>
      <c r="C68434" s="13" t="s">
        <v>299952</v>
      </c>
      <c r="D68434" s="41">
        <v>596.43583999999998</v>
      </c>
    </row>
    <row r="68435" spans="1:4" x14ac:dyDescent="0.2">
      <c r="A68435" s="3" t="s">
        <v>227250</v>
      </c>
      <c r="B68435" s="3" t="s">
        <v>227251</v>
      </c>
      <c r="C68435" s="13" t="s">
        <v>299952</v>
      </c>
      <c r="D68435" s="41">
        <v>596.43583999999998</v>
      </c>
    </row>
    <row r="68436" spans="1:4" x14ac:dyDescent="0.2">
      <c r="A68436" s="3" t="s">
        <v>227252</v>
      </c>
      <c r="B68436" s="3" t="s">
        <v>227253</v>
      </c>
      <c r="C68436" s="13" t="s">
        <v>299952</v>
      </c>
      <c r="D68436" s="41">
        <v>596.43583999999998</v>
      </c>
    </row>
    <row r="68437" spans="1:4" x14ac:dyDescent="0.2">
      <c r="A68437" s="3" t="s">
        <v>227254</v>
      </c>
      <c r="B68437" s="3" t="s">
        <v>227255</v>
      </c>
      <c r="C68437" s="13" t="s">
        <v>299952</v>
      </c>
      <c r="D68437" s="41">
        <v>596.43583999999998</v>
      </c>
    </row>
    <row r="68438" spans="1:4" x14ac:dyDescent="0.2">
      <c r="A68438" s="3" t="s">
        <v>227256</v>
      </c>
      <c r="B68438" s="3" t="s">
        <v>227257</v>
      </c>
      <c r="C68438" s="13" t="s">
        <v>299952</v>
      </c>
      <c r="D68438" s="41">
        <v>609.71455999999989</v>
      </c>
    </row>
    <row r="68439" spans="1:4" x14ac:dyDescent="0.2">
      <c r="A68439" s="3" t="s">
        <v>227258</v>
      </c>
      <c r="B68439" s="3" t="s">
        <v>227259</v>
      </c>
      <c r="C68439" s="13" t="s">
        <v>299952</v>
      </c>
      <c r="D68439" s="41">
        <v>771.27231999999992</v>
      </c>
    </row>
    <row r="68440" spans="1:4" x14ac:dyDescent="0.2">
      <c r="A68440" s="3" t="s">
        <v>227260</v>
      </c>
      <c r="B68440" s="3" t="s">
        <v>227261</v>
      </c>
      <c r="C68440" s="13" t="s">
        <v>299952</v>
      </c>
      <c r="D68440" s="41">
        <v>771.27231999999992</v>
      </c>
    </row>
    <row r="68441" spans="1:4" x14ac:dyDescent="0.2">
      <c r="A68441" s="3" t="s">
        <v>227262</v>
      </c>
      <c r="B68441" s="3" t="s">
        <v>227263</v>
      </c>
      <c r="C68441" s="13" t="s">
        <v>299952</v>
      </c>
      <c r="D68441" s="41">
        <v>771.27231999999992</v>
      </c>
    </row>
    <row r="68442" spans="1:4" x14ac:dyDescent="0.2">
      <c r="A68442" s="3" t="s">
        <v>227264</v>
      </c>
      <c r="B68442" s="3" t="s">
        <v>227265</v>
      </c>
      <c r="C68442" s="13" t="s">
        <v>299952</v>
      </c>
      <c r="D68442" s="41">
        <v>771.27231999999992</v>
      </c>
    </row>
    <row r="68443" spans="1:4" x14ac:dyDescent="0.2">
      <c r="A68443" s="3" t="s">
        <v>227266</v>
      </c>
      <c r="B68443" s="3" t="s">
        <v>227267</v>
      </c>
      <c r="C68443" s="13" t="s">
        <v>299952</v>
      </c>
      <c r="D68443" s="41">
        <v>784.55104000000006</v>
      </c>
    </row>
    <row r="68444" spans="1:4" x14ac:dyDescent="0.2">
      <c r="A68444" s="3" t="s">
        <v>227268</v>
      </c>
      <c r="B68444" s="3" t="s">
        <v>227269</v>
      </c>
      <c r="C68444" s="13" t="s">
        <v>299952</v>
      </c>
      <c r="D68444" s="41">
        <v>785.6576</v>
      </c>
    </row>
    <row r="68445" spans="1:4" x14ac:dyDescent="0.2">
      <c r="A68445" s="3" t="s">
        <v>227270</v>
      </c>
      <c r="B68445" s="3" t="s">
        <v>227271</v>
      </c>
      <c r="C68445" s="13" t="s">
        <v>299952</v>
      </c>
      <c r="D68445" s="41">
        <v>785.6576</v>
      </c>
    </row>
    <row r="68446" spans="1:4" x14ac:dyDescent="0.2">
      <c r="A68446" s="3" t="s">
        <v>227272</v>
      </c>
      <c r="B68446" s="3" t="s">
        <v>227273</v>
      </c>
      <c r="C68446" s="13" t="s">
        <v>299952</v>
      </c>
      <c r="D68446" s="41">
        <v>785.6576</v>
      </c>
    </row>
    <row r="68447" spans="1:4" x14ac:dyDescent="0.2">
      <c r="A68447" s="3" t="s">
        <v>227274</v>
      </c>
      <c r="B68447" s="3" t="s">
        <v>227275</v>
      </c>
      <c r="C68447" s="13" t="s">
        <v>299952</v>
      </c>
      <c r="D68447" s="41">
        <v>785.6576</v>
      </c>
    </row>
    <row r="68448" spans="1:4" x14ac:dyDescent="0.2">
      <c r="A68448" s="3" t="s">
        <v>227276</v>
      </c>
      <c r="B68448" s="3" t="s">
        <v>227277</v>
      </c>
      <c r="C68448" s="13" t="s">
        <v>299952</v>
      </c>
      <c r="D68448" s="41">
        <v>798.93632000000002</v>
      </c>
    </row>
    <row r="68449" spans="1:4" x14ac:dyDescent="0.2">
      <c r="A68449" s="3" t="s">
        <v>227278</v>
      </c>
      <c r="B68449" s="3" t="s">
        <v>227279</v>
      </c>
      <c r="C68449" s="13" t="s">
        <v>299952</v>
      </c>
      <c r="D68449" s="41">
        <v>771.27231999999992</v>
      </c>
    </row>
    <row r="68450" spans="1:4" x14ac:dyDescent="0.2">
      <c r="A68450" s="3" t="s">
        <v>227280</v>
      </c>
      <c r="B68450" s="3" t="s">
        <v>227281</v>
      </c>
      <c r="C68450" s="13" t="s">
        <v>299952</v>
      </c>
      <c r="D68450" s="41">
        <v>771.27231999999992</v>
      </c>
    </row>
    <row r="68451" spans="1:4" x14ac:dyDescent="0.2">
      <c r="A68451" s="3" t="s">
        <v>227282</v>
      </c>
      <c r="B68451" s="3" t="s">
        <v>227283</v>
      </c>
      <c r="C68451" s="13" t="s">
        <v>299952</v>
      </c>
      <c r="D68451" s="41">
        <v>771.27231999999992</v>
      </c>
    </row>
    <row r="68452" spans="1:4" x14ac:dyDescent="0.2">
      <c r="A68452" s="3" t="s">
        <v>227284</v>
      </c>
      <c r="B68452" s="3" t="s">
        <v>227285</v>
      </c>
      <c r="C68452" s="13" t="s">
        <v>299952</v>
      </c>
      <c r="D68452" s="41">
        <v>771.27231999999992</v>
      </c>
    </row>
    <row r="68453" spans="1:4" x14ac:dyDescent="0.2">
      <c r="A68453" s="3" t="s">
        <v>227286</v>
      </c>
      <c r="B68453" s="3" t="s">
        <v>227287</v>
      </c>
      <c r="C68453" s="13" t="s">
        <v>299952</v>
      </c>
      <c r="D68453" s="41">
        <v>784.55104000000006</v>
      </c>
    </row>
    <row r="68454" spans="1:4" x14ac:dyDescent="0.2">
      <c r="A68454" s="3" t="s">
        <v>227288</v>
      </c>
      <c r="B68454" s="3" t="s">
        <v>227289</v>
      </c>
      <c r="C68454" s="13" t="s">
        <v>299952</v>
      </c>
      <c r="D68454" s="41">
        <v>783.44448</v>
      </c>
    </row>
    <row r="68455" spans="1:4" x14ac:dyDescent="0.2">
      <c r="A68455" s="3" t="s">
        <v>227290</v>
      </c>
      <c r="B68455" s="3" t="s">
        <v>227291</v>
      </c>
      <c r="C68455" s="13" t="s">
        <v>299952</v>
      </c>
      <c r="D68455" s="41">
        <v>783.44448</v>
      </c>
    </row>
    <row r="68456" spans="1:4" x14ac:dyDescent="0.2">
      <c r="A68456" s="3" t="s">
        <v>227292</v>
      </c>
      <c r="B68456" s="3" t="s">
        <v>227293</v>
      </c>
      <c r="C68456" s="13" t="s">
        <v>299952</v>
      </c>
      <c r="D68456" s="41">
        <v>783.44448</v>
      </c>
    </row>
    <row r="68457" spans="1:4" x14ac:dyDescent="0.2">
      <c r="A68457" s="3" t="s">
        <v>227294</v>
      </c>
      <c r="B68457" s="3" t="s">
        <v>227295</v>
      </c>
      <c r="C68457" s="13" t="s">
        <v>299952</v>
      </c>
      <c r="D68457" s="41">
        <v>783.44448</v>
      </c>
    </row>
    <row r="68458" spans="1:4" x14ac:dyDescent="0.2">
      <c r="A68458" s="3" t="s">
        <v>227296</v>
      </c>
      <c r="B68458" s="3" t="s">
        <v>227297</v>
      </c>
      <c r="C68458" s="13" t="s">
        <v>299952</v>
      </c>
      <c r="D68458" s="41">
        <v>796.72320000000002</v>
      </c>
    </row>
    <row r="68459" spans="1:4" x14ac:dyDescent="0.2">
      <c r="A68459" s="3" t="s">
        <v>227298</v>
      </c>
      <c r="B68459" s="3" t="s">
        <v>227299</v>
      </c>
      <c r="C68459" s="13" t="s">
        <v>299952</v>
      </c>
      <c r="D68459" s="41">
        <v>946.10879999999997</v>
      </c>
    </row>
    <row r="68460" spans="1:4" x14ac:dyDescent="0.2">
      <c r="A68460" s="3" t="s">
        <v>227300</v>
      </c>
      <c r="B68460" s="3" t="s">
        <v>227301</v>
      </c>
      <c r="C68460" s="13" t="s">
        <v>299952</v>
      </c>
      <c r="D68460" s="41">
        <v>946.10879999999997</v>
      </c>
    </row>
    <row r="68461" spans="1:4" x14ac:dyDescent="0.2">
      <c r="A68461" s="3" t="s">
        <v>227302</v>
      </c>
      <c r="B68461" s="3" t="s">
        <v>227303</v>
      </c>
      <c r="C68461" s="13" t="s">
        <v>299952</v>
      </c>
      <c r="D68461" s="41">
        <v>946.10879999999997</v>
      </c>
    </row>
    <row r="68462" spans="1:4" x14ac:dyDescent="0.2">
      <c r="A68462" s="3" t="s">
        <v>227304</v>
      </c>
      <c r="B68462" s="3" t="s">
        <v>227305</v>
      </c>
      <c r="C68462" s="13" t="s">
        <v>299952</v>
      </c>
      <c r="D68462" s="41">
        <v>946.10879999999997</v>
      </c>
    </row>
    <row r="68463" spans="1:4" x14ac:dyDescent="0.2">
      <c r="A68463" s="3" t="s">
        <v>227306</v>
      </c>
      <c r="B68463" s="3" t="s">
        <v>227307</v>
      </c>
      <c r="C68463" s="13" t="s">
        <v>299952</v>
      </c>
      <c r="D68463" s="41">
        <v>959.38751999999988</v>
      </c>
    </row>
    <row r="68464" spans="1:4" x14ac:dyDescent="0.2">
      <c r="A68464" s="3" t="s">
        <v>227308</v>
      </c>
      <c r="B68464" s="3" t="s">
        <v>227309</v>
      </c>
      <c r="C68464" s="13" t="s">
        <v>299952</v>
      </c>
      <c r="D68464" s="41">
        <v>481.35359999999997</v>
      </c>
    </row>
    <row r="68465" spans="1:4" x14ac:dyDescent="0.2">
      <c r="A68465" s="3" t="s">
        <v>227310</v>
      </c>
      <c r="B68465" s="3" t="s">
        <v>227311</v>
      </c>
      <c r="C68465" s="13" t="s">
        <v>299952</v>
      </c>
      <c r="D68465" s="41">
        <v>481.35359999999997</v>
      </c>
    </row>
    <row r="68466" spans="1:4" x14ac:dyDescent="0.2">
      <c r="A68466" s="3" t="s">
        <v>227312</v>
      </c>
      <c r="B68466" s="3" t="s">
        <v>227313</v>
      </c>
      <c r="C68466" s="13" t="s">
        <v>299952</v>
      </c>
      <c r="D68466" s="41">
        <v>481.35359999999997</v>
      </c>
    </row>
    <row r="68467" spans="1:4" x14ac:dyDescent="0.2">
      <c r="A68467" s="3" t="s">
        <v>227314</v>
      </c>
      <c r="B68467" s="3" t="s">
        <v>227315</v>
      </c>
      <c r="C68467" s="13" t="s">
        <v>299952</v>
      </c>
      <c r="D68467" s="41">
        <v>481.35359999999997</v>
      </c>
    </row>
    <row r="68468" spans="1:4" x14ac:dyDescent="0.2">
      <c r="A68468" s="3" t="s">
        <v>227316</v>
      </c>
      <c r="B68468" s="3" t="s">
        <v>227317</v>
      </c>
      <c r="C68468" s="13" t="s">
        <v>299952</v>
      </c>
      <c r="D68468" s="41">
        <v>489.09952000000004</v>
      </c>
    </row>
    <row r="68469" spans="1:4" x14ac:dyDescent="0.2">
      <c r="A68469" s="3" t="s">
        <v>227318</v>
      </c>
      <c r="B68469" s="3" t="s">
        <v>227319</v>
      </c>
      <c r="C68469" s="13" t="s">
        <v>299952</v>
      </c>
      <c r="D68469" s="41">
        <v>575.41120000000001</v>
      </c>
    </row>
    <row r="68470" spans="1:4" x14ac:dyDescent="0.2">
      <c r="A68470" s="3" t="s">
        <v>227320</v>
      </c>
      <c r="B68470" s="3" t="s">
        <v>227321</v>
      </c>
      <c r="C68470" s="13" t="s">
        <v>299952</v>
      </c>
      <c r="D68470" s="41">
        <v>575.41120000000001</v>
      </c>
    </row>
    <row r="68471" spans="1:4" x14ac:dyDescent="0.2">
      <c r="A68471" s="3" t="s">
        <v>227322</v>
      </c>
      <c r="B68471" s="3" t="s">
        <v>227323</v>
      </c>
      <c r="C68471" s="13" t="s">
        <v>299952</v>
      </c>
      <c r="D68471" s="41">
        <v>575.41120000000001</v>
      </c>
    </row>
    <row r="68472" spans="1:4" x14ac:dyDescent="0.2">
      <c r="A68472" s="3" t="s">
        <v>227324</v>
      </c>
      <c r="B68472" s="3" t="s">
        <v>227325</v>
      </c>
      <c r="C68472" s="13" t="s">
        <v>299952</v>
      </c>
      <c r="D68472" s="41">
        <v>575.41120000000001</v>
      </c>
    </row>
    <row r="68473" spans="1:4" x14ac:dyDescent="0.2">
      <c r="A68473" s="3" t="s">
        <v>227326</v>
      </c>
      <c r="B68473" s="3" t="s">
        <v>227327</v>
      </c>
      <c r="C68473" s="13" t="s">
        <v>299952</v>
      </c>
      <c r="D68473" s="41">
        <v>583.15711999999996</v>
      </c>
    </row>
    <row r="68474" spans="1:4" x14ac:dyDescent="0.2">
      <c r="A68474" s="3" t="s">
        <v>227328</v>
      </c>
      <c r="B68474" s="3" t="s">
        <v>227329</v>
      </c>
      <c r="C68474" s="13" t="s">
        <v>299952</v>
      </c>
      <c r="D68474" s="41">
        <v>583.15711999999996</v>
      </c>
    </row>
    <row r="68475" spans="1:4" x14ac:dyDescent="0.2">
      <c r="A68475" s="3" t="s">
        <v>227330</v>
      </c>
      <c r="B68475" s="3" t="s">
        <v>227331</v>
      </c>
      <c r="C68475" s="13" t="s">
        <v>299952</v>
      </c>
      <c r="D68475" s="41">
        <v>583.15711999999996</v>
      </c>
    </row>
    <row r="68476" spans="1:4" x14ac:dyDescent="0.2">
      <c r="A68476" s="3" t="s">
        <v>227332</v>
      </c>
      <c r="B68476" s="3" t="s">
        <v>227333</v>
      </c>
      <c r="C68476" s="13" t="s">
        <v>299952</v>
      </c>
      <c r="D68476" s="41">
        <v>583.15711999999996</v>
      </c>
    </row>
    <row r="68477" spans="1:4" x14ac:dyDescent="0.2">
      <c r="A68477" s="3" t="s">
        <v>227334</v>
      </c>
      <c r="B68477" s="3" t="s">
        <v>227335</v>
      </c>
      <c r="C68477" s="13" t="s">
        <v>299952</v>
      </c>
      <c r="D68477" s="41">
        <v>583.15711999999996</v>
      </c>
    </row>
    <row r="68478" spans="1:4" x14ac:dyDescent="0.2">
      <c r="A68478" s="3" t="s">
        <v>227336</v>
      </c>
      <c r="B68478" s="3" t="s">
        <v>227337</v>
      </c>
      <c r="C68478" s="13" t="s">
        <v>299952</v>
      </c>
      <c r="D68478" s="41">
        <v>590.90304000000003</v>
      </c>
    </row>
    <row r="68479" spans="1:4" x14ac:dyDescent="0.2">
      <c r="A68479" s="3" t="s">
        <v>227338</v>
      </c>
      <c r="B68479" s="3" t="s">
        <v>227339</v>
      </c>
      <c r="C68479" s="13" t="s">
        <v>299952</v>
      </c>
      <c r="D68479" s="41">
        <v>656.19007999999997</v>
      </c>
    </row>
    <row r="68480" spans="1:4" x14ac:dyDescent="0.2">
      <c r="A68480" s="3" t="s">
        <v>227340</v>
      </c>
      <c r="B68480" s="3" t="s">
        <v>227341</v>
      </c>
      <c r="C68480" s="13" t="s">
        <v>299952</v>
      </c>
      <c r="D68480" s="41">
        <v>656.19007999999997</v>
      </c>
    </row>
    <row r="68481" spans="1:4" x14ac:dyDescent="0.2">
      <c r="A68481" s="3" t="s">
        <v>227342</v>
      </c>
      <c r="B68481" s="3" t="s">
        <v>227343</v>
      </c>
      <c r="C68481" s="13" t="s">
        <v>299952</v>
      </c>
      <c r="D68481" s="41">
        <v>656.19007999999997</v>
      </c>
    </row>
    <row r="68482" spans="1:4" x14ac:dyDescent="0.2">
      <c r="A68482" s="3" t="s">
        <v>227344</v>
      </c>
      <c r="B68482" s="3" t="s">
        <v>227345</v>
      </c>
      <c r="C68482" s="13" t="s">
        <v>299952</v>
      </c>
      <c r="D68482" s="41">
        <v>656.19007999999997</v>
      </c>
    </row>
    <row r="68483" spans="1:4" x14ac:dyDescent="0.2">
      <c r="A68483" s="3" t="s">
        <v>227346</v>
      </c>
      <c r="B68483" s="3" t="s">
        <v>227347</v>
      </c>
      <c r="C68483" s="13" t="s">
        <v>299952</v>
      </c>
      <c r="D68483" s="41">
        <v>663.93600000000004</v>
      </c>
    </row>
    <row r="68484" spans="1:4" x14ac:dyDescent="0.2">
      <c r="A68484" s="3" t="s">
        <v>227348</v>
      </c>
      <c r="B68484" s="3" t="s">
        <v>227349</v>
      </c>
      <c r="C68484" s="13" t="s">
        <v>299952</v>
      </c>
      <c r="D68484" s="41">
        <v>668.36223999999993</v>
      </c>
    </row>
    <row r="68485" spans="1:4" x14ac:dyDescent="0.2">
      <c r="A68485" s="3" t="s">
        <v>227350</v>
      </c>
      <c r="B68485" s="3" t="s">
        <v>227351</v>
      </c>
      <c r="C68485" s="13" t="s">
        <v>299952</v>
      </c>
      <c r="D68485" s="41">
        <v>668.36223999999993</v>
      </c>
    </row>
    <row r="68486" spans="1:4" x14ac:dyDescent="0.2">
      <c r="A68486" s="3" t="s">
        <v>227352</v>
      </c>
      <c r="B68486" s="3" t="s">
        <v>227353</v>
      </c>
      <c r="C68486" s="13" t="s">
        <v>299952</v>
      </c>
      <c r="D68486" s="41">
        <v>668.36223999999993</v>
      </c>
    </row>
    <row r="68487" spans="1:4" x14ac:dyDescent="0.2">
      <c r="A68487" s="3" t="s">
        <v>227354</v>
      </c>
      <c r="B68487" s="3" t="s">
        <v>227355</v>
      </c>
      <c r="C68487" s="13" t="s">
        <v>299952</v>
      </c>
      <c r="D68487" s="41">
        <v>668.36223999999993</v>
      </c>
    </row>
    <row r="68488" spans="1:4" x14ac:dyDescent="0.2">
      <c r="A68488" s="3" t="s">
        <v>227356</v>
      </c>
      <c r="B68488" s="3" t="s">
        <v>227357</v>
      </c>
      <c r="C68488" s="13" t="s">
        <v>299952</v>
      </c>
      <c r="D68488" s="41">
        <v>676.10816</v>
      </c>
    </row>
    <row r="68489" spans="1:4" x14ac:dyDescent="0.2">
      <c r="A68489" s="3" t="s">
        <v>227358</v>
      </c>
      <c r="B68489" s="3" t="s">
        <v>227359</v>
      </c>
      <c r="C68489" s="13" t="s">
        <v>299952</v>
      </c>
      <c r="D68489" s="41">
        <v>743.60832000000005</v>
      </c>
    </row>
    <row r="68490" spans="1:4" x14ac:dyDescent="0.2">
      <c r="A68490" s="3" t="s">
        <v>227360</v>
      </c>
      <c r="B68490" s="3" t="s">
        <v>227361</v>
      </c>
      <c r="C68490" s="13" t="s">
        <v>299952</v>
      </c>
      <c r="D68490" s="41">
        <v>743.60832000000005</v>
      </c>
    </row>
    <row r="68491" spans="1:4" x14ac:dyDescent="0.2">
      <c r="A68491" s="3" t="s">
        <v>227362</v>
      </c>
      <c r="B68491" s="3" t="s">
        <v>227363</v>
      </c>
      <c r="C68491" s="13" t="s">
        <v>299952</v>
      </c>
      <c r="D68491" s="41">
        <v>743.60832000000005</v>
      </c>
    </row>
    <row r="68492" spans="1:4" x14ac:dyDescent="0.2">
      <c r="A68492" s="3" t="s">
        <v>227364</v>
      </c>
      <c r="B68492" s="3" t="s">
        <v>227365</v>
      </c>
      <c r="C68492" s="13" t="s">
        <v>299952</v>
      </c>
      <c r="D68492" s="41">
        <v>743.60832000000005</v>
      </c>
    </row>
    <row r="68493" spans="1:4" x14ac:dyDescent="0.2">
      <c r="A68493" s="3" t="s">
        <v>227366</v>
      </c>
      <c r="B68493" s="3" t="s">
        <v>227367</v>
      </c>
      <c r="C68493" s="13" t="s">
        <v>299952</v>
      </c>
      <c r="D68493" s="41">
        <v>751.35423999999989</v>
      </c>
    </row>
    <row r="68494" spans="1:4" x14ac:dyDescent="0.2">
      <c r="A68494" s="3" t="s">
        <v>227368</v>
      </c>
      <c r="B68494" s="3" t="s">
        <v>227369</v>
      </c>
      <c r="C68494" s="13" t="s">
        <v>299952</v>
      </c>
      <c r="D68494" s="41">
        <v>481.35359999999997</v>
      </c>
    </row>
    <row r="68495" spans="1:4" x14ac:dyDescent="0.2">
      <c r="A68495" s="3" t="s">
        <v>227370</v>
      </c>
      <c r="B68495" s="3" t="s">
        <v>227371</v>
      </c>
      <c r="C68495" s="13" t="s">
        <v>299952</v>
      </c>
      <c r="D68495" s="41">
        <v>481.35359999999997</v>
      </c>
    </row>
    <row r="68496" spans="1:4" x14ac:dyDescent="0.2">
      <c r="A68496" s="3" t="s">
        <v>227372</v>
      </c>
      <c r="B68496" s="3" t="s">
        <v>227373</v>
      </c>
      <c r="C68496" s="13" t="s">
        <v>299952</v>
      </c>
      <c r="D68496" s="41">
        <v>481.35359999999997</v>
      </c>
    </row>
    <row r="68497" spans="1:4" x14ac:dyDescent="0.2">
      <c r="A68497" s="3" t="s">
        <v>227374</v>
      </c>
      <c r="B68497" s="3" t="s">
        <v>227375</v>
      </c>
      <c r="C68497" s="13" t="s">
        <v>299952</v>
      </c>
      <c r="D68497" s="41">
        <v>481.35359999999997</v>
      </c>
    </row>
    <row r="68498" spans="1:4" x14ac:dyDescent="0.2">
      <c r="A68498" s="3" t="s">
        <v>227376</v>
      </c>
      <c r="B68498" s="3" t="s">
        <v>227377</v>
      </c>
      <c r="C68498" s="13" t="s">
        <v>299952</v>
      </c>
      <c r="D68498" s="41">
        <v>489.09952000000004</v>
      </c>
    </row>
    <row r="68499" spans="1:4" x14ac:dyDescent="0.2">
      <c r="A68499" s="3" t="s">
        <v>227378</v>
      </c>
      <c r="B68499" s="3" t="s">
        <v>227379</v>
      </c>
      <c r="C68499" s="13" t="s">
        <v>299952</v>
      </c>
      <c r="D68499" s="41">
        <v>575.41120000000001</v>
      </c>
    </row>
    <row r="68500" spans="1:4" x14ac:dyDescent="0.2">
      <c r="A68500" s="3" t="s">
        <v>227380</v>
      </c>
      <c r="B68500" s="3" t="s">
        <v>227381</v>
      </c>
      <c r="C68500" s="13" t="s">
        <v>299952</v>
      </c>
      <c r="D68500" s="41">
        <v>575.41120000000001</v>
      </c>
    </row>
    <row r="68501" spans="1:4" x14ac:dyDescent="0.2">
      <c r="A68501" s="3" t="s">
        <v>227382</v>
      </c>
      <c r="B68501" s="3" t="s">
        <v>227383</v>
      </c>
      <c r="C68501" s="13" t="s">
        <v>299952</v>
      </c>
      <c r="D68501" s="41">
        <v>575.41120000000001</v>
      </c>
    </row>
    <row r="68502" spans="1:4" x14ac:dyDescent="0.2">
      <c r="A68502" s="3" t="s">
        <v>227384</v>
      </c>
      <c r="B68502" s="3" t="s">
        <v>227385</v>
      </c>
      <c r="C68502" s="13" t="s">
        <v>299952</v>
      </c>
      <c r="D68502" s="41">
        <v>575.41120000000001</v>
      </c>
    </row>
    <row r="68503" spans="1:4" x14ac:dyDescent="0.2">
      <c r="A68503" s="3" t="s">
        <v>227386</v>
      </c>
      <c r="B68503" s="3" t="s">
        <v>227387</v>
      </c>
      <c r="C68503" s="13" t="s">
        <v>299952</v>
      </c>
      <c r="D68503" s="41">
        <v>583.15711999999996</v>
      </c>
    </row>
    <row r="68504" spans="1:4" x14ac:dyDescent="0.2">
      <c r="A68504" s="3" t="s">
        <v>227388</v>
      </c>
      <c r="B68504" s="3" t="s">
        <v>227389</v>
      </c>
      <c r="C68504" s="13" t="s">
        <v>299952</v>
      </c>
      <c r="D68504" s="41">
        <v>583.15711999999996</v>
      </c>
    </row>
    <row r="68505" spans="1:4" x14ac:dyDescent="0.2">
      <c r="A68505" s="3" t="s">
        <v>227390</v>
      </c>
      <c r="B68505" s="3" t="s">
        <v>227391</v>
      </c>
      <c r="C68505" s="13" t="s">
        <v>299952</v>
      </c>
      <c r="D68505" s="41">
        <v>583.15711999999996</v>
      </c>
    </row>
    <row r="68506" spans="1:4" x14ac:dyDescent="0.2">
      <c r="A68506" s="3" t="s">
        <v>227392</v>
      </c>
      <c r="B68506" s="3" t="s">
        <v>227393</v>
      </c>
      <c r="C68506" s="13" t="s">
        <v>299952</v>
      </c>
      <c r="D68506" s="41">
        <v>583.15711999999996</v>
      </c>
    </row>
    <row r="68507" spans="1:4" x14ac:dyDescent="0.2">
      <c r="A68507" s="3" t="s">
        <v>227394</v>
      </c>
      <c r="B68507" s="3" t="s">
        <v>227395</v>
      </c>
      <c r="C68507" s="13" t="s">
        <v>299952</v>
      </c>
      <c r="D68507" s="41">
        <v>583.15711999999996</v>
      </c>
    </row>
    <row r="68508" spans="1:4" x14ac:dyDescent="0.2">
      <c r="A68508" s="3" t="s">
        <v>227396</v>
      </c>
      <c r="B68508" s="3" t="s">
        <v>227397</v>
      </c>
      <c r="C68508" s="13" t="s">
        <v>299952</v>
      </c>
      <c r="D68508" s="41">
        <v>590.90304000000003</v>
      </c>
    </row>
    <row r="68509" spans="1:4" x14ac:dyDescent="0.2">
      <c r="A68509" s="3" t="s">
        <v>227398</v>
      </c>
      <c r="B68509" s="3" t="s">
        <v>227399</v>
      </c>
      <c r="C68509" s="13" t="s">
        <v>299952</v>
      </c>
      <c r="D68509" s="41">
        <v>656.19007999999997</v>
      </c>
    </row>
    <row r="68510" spans="1:4" x14ac:dyDescent="0.2">
      <c r="A68510" s="3" t="s">
        <v>227400</v>
      </c>
      <c r="B68510" s="3" t="s">
        <v>227401</v>
      </c>
      <c r="C68510" s="13" t="s">
        <v>299952</v>
      </c>
      <c r="D68510" s="41">
        <v>656.19007999999997</v>
      </c>
    </row>
    <row r="68511" spans="1:4" x14ac:dyDescent="0.2">
      <c r="A68511" s="3" t="s">
        <v>227402</v>
      </c>
      <c r="B68511" s="3" t="s">
        <v>227403</v>
      </c>
      <c r="C68511" s="13" t="s">
        <v>299952</v>
      </c>
      <c r="D68511" s="41">
        <v>656.19007999999997</v>
      </c>
    </row>
    <row r="68512" spans="1:4" x14ac:dyDescent="0.2">
      <c r="A68512" s="3" t="s">
        <v>227404</v>
      </c>
      <c r="B68512" s="3" t="s">
        <v>227405</v>
      </c>
      <c r="C68512" s="13" t="s">
        <v>299952</v>
      </c>
      <c r="D68512" s="41">
        <v>656.19007999999997</v>
      </c>
    </row>
    <row r="68513" spans="1:4" x14ac:dyDescent="0.2">
      <c r="A68513" s="3" t="s">
        <v>227406</v>
      </c>
      <c r="B68513" s="3" t="s">
        <v>227407</v>
      </c>
      <c r="C68513" s="13" t="s">
        <v>299952</v>
      </c>
      <c r="D68513" s="41">
        <v>663.93600000000004</v>
      </c>
    </row>
    <row r="68514" spans="1:4" x14ac:dyDescent="0.2">
      <c r="A68514" s="3" t="s">
        <v>227408</v>
      </c>
      <c r="B68514" s="3" t="s">
        <v>227409</v>
      </c>
      <c r="C68514" s="13" t="s">
        <v>299952</v>
      </c>
      <c r="D68514" s="41">
        <v>668.36223999999993</v>
      </c>
    </row>
    <row r="68515" spans="1:4" x14ac:dyDescent="0.2">
      <c r="A68515" s="3" t="s">
        <v>227410</v>
      </c>
      <c r="B68515" s="3" t="s">
        <v>227411</v>
      </c>
      <c r="C68515" s="13" t="s">
        <v>299952</v>
      </c>
      <c r="D68515" s="41">
        <v>668.36223999999993</v>
      </c>
    </row>
    <row r="68516" spans="1:4" x14ac:dyDescent="0.2">
      <c r="A68516" s="3" t="s">
        <v>227412</v>
      </c>
      <c r="B68516" s="3" t="s">
        <v>227413</v>
      </c>
      <c r="C68516" s="13" t="s">
        <v>299952</v>
      </c>
      <c r="D68516" s="41">
        <v>668.36223999999993</v>
      </c>
    </row>
    <row r="68517" spans="1:4" x14ac:dyDescent="0.2">
      <c r="A68517" s="3" t="s">
        <v>227414</v>
      </c>
      <c r="B68517" s="3" t="s">
        <v>227415</v>
      </c>
      <c r="C68517" s="13" t="s">
        <v>299952</v>
      </c>
      <c r="D68517" s="41">
        <v>668.36223999999993</v>
      </c>
    </row>
    <row r="68518" spans="1:4" x14ac:dyDescent="0.2">
      <c r="A68518" s="3" t="s">
        <v>227416</v>
      </c>
      <c r="B68518" s="3" t="s">
        <v>227417</v>
      </c>
      <c r="C68518" s="13" t="s">
        <v>299952</v>
      </c>
      <c r="D68518" s="41">
        <v>676.10816</v>
      </c>
    </row>
    <row r="68519" spans="1:4" x14ac:dyDescent="0.2">
      <c r="A68519" s="3" t="s">
        <v>227418</v>
      </c>
      <c r="B68519" s="3" t="s">
        <v>227419</v>
      </c>
      <c r="C68519" s="13" t="s">
        <v>299952</v>
      </c>
      <c r="D68519" s="41">
        <v>743.60832000000005</v>
      </c>
    </row>
    <row r="68520" spans="1:4" x14ac:dyDescent="0.2">
      <c r="A68520" s="3" t="s">
        <v>227420</v>
      </c>
      <c r="B68520" s="3" t="s">
        <v>227421</v>
      </c>
      <c r="C68520" s="13" t="s">
        <v>299952</v>
      </c>
      <c r="D68520" s="41">
        <v>743.60832000000005</v>
      </c>
    </row>
    <row r="68521" spans="1:4" x14ac:dyDescent="0.2">
      <c r="A68521" s="3" t="s">
        <v>227422</v>
      </c>
      <c r="B68521" s="3" t="s">
        <v>227423</v>
      </c>
      <c r="C68521" s="13" t="s">
        <v>299952</v>
      </c>
      <c r="D68521" s="41">
        <v>743.60832000000005</v>
      </c>
    </row>
    <row r="68522" spans="1:4" x14ac:dyDescent="0.2">
      <c r="A68522" s="3" t="s">
        <v>227424</v>
      </c>
      <c r="B68522" s="3" t="s">
        <v>227425</v>
      </c>
      <c r="C68522" s="13" t="s">
        <v>299952</v>
      </c>
      <c r="D68522" s="41">
        <v>743.60832000000005</v>
      </c>
    </row>
    <row r="68523" spans="1:4" x14ac:dyDescent="0.2">
      <c r="A68523" s="3" t="s">
        <v>227426</v>
      </c>
      <c r="B68523" s="3" t="s">
        <v>227427</v>
      </c>
      <c r="C68523" s="13" t="s">
        <v>299952</v>
      </c>
      <c r="D68523" s="41">
        <v>751.35423999999989</v>
      </c>
    </row>
    <row r="68524" spans="1:4" x14ac:dyDescent="0.2">
      <c r="A68524" s="3" t="s">
        <v>227428</v>
      </c>
      <c r="B68524" s="3" t="s">
        <v>227429</v>
      </c>
      <c r="C68524" s="13" t="s">
        <v>299952</v>
      </c>
      <c r="D68524" s="41">
        <v>481.35359999999997</v>
      </c>
    </row>
    <row r="68525" spans="1:4" x14ac:dyDescent="0.2">
      <c r="A68525" s="3" t="s">
        <v>227430</v>
      </c>
      <c r="B68525" s="3" t="s">
        <v>227431</v>
      </c>
      <c r="C68525" s="13" t="s">
        <v>299952</v>
      </c>
      <c r="D68525" s="41">
        <v>481.35359999999997</v>
      </c>
    </row>
    <row r="68526" spans="1:4" x14ac:dyDescent="0.2">
      <c r="A68526" s="3" t="s">
        <v>227432</v>
      </c>
      <c r="B68526" s="3" t="s">
        <v>227433</v>
      </c>
      <c r="C68526" s="13" t="s">
        <v>299952</v>
      </c>
      <c r="D68526" s="41">
        <v>481.35359999999997</v>
      </c>
    </row>
    <row r="68527" spans="1:4" x14ac:dyDescent="0.2">
      <c r="A68527" s="3" t="s">
        <v>227434</v>
      </c>
      <c r="B68527" s="3" t="s">
        <v>227435</v>
      </c>
      <c r="C68527" s="13" t="s">
        <v>299952</v>
      </c>
      <c r="D68527" s="41">
        <v>481.35359999999997</v>
      </c>
    </row>
    <row r="68528" spans="1:4" x14ac:dyDescent="0.2">
      <c r="A68528" s="3" t="s">
        <v>227436</v>
      </c>
      <c r="B68528" s="3" t="s">
        <v>227437</v>
      </c>
      <c r="C68528" s="13" t="s">
        <v>299952</v>
      </c>
      <c r="D68528" s="41">
        <v>489.09952000000004</v>
      </c>
    </row>
    <row r="68529" spans="1:4" x14ac:dyDescent="0.2">
      <c r="A68529" s="3" t="s">
        <v>227438</v>
      </c>
      <c r="B68529" s="3" t="s">
        <v>227439</v>
      </c>
      <c r="C68529" s="13" t="s">
        <v>299952</v>
      </c>
      <c r="D68529" s="41">
        <v>575.41120000000001</v>
      </c>
    </row>
    <row r="68530" spans="1:4" x14ac:dyDescent="0.2">
      <c r="A68530" s="3" t="s">
        <v>227440</v>
      </c>
      <c r="B68530" s="3" t="s">
        <v>227441</v>
      </c>
      <c r="C68530" s="13" t="s">
        <v>299952</v>
      </c>
      <c r="D68530" s="41">
        <v>575.41120000000001</v>
      </c>
    </row>
    <row r="68531" spans="1:4" x14ac:dyDescent="0.2">
      <c r="A68531" s="3" t="s">
        <v>227442</v>
      </c>
      <c r="B68531" s="3" t="s">
        <v>227443</v>
      </c>
      <c r="C68531" s="13" t="s">
        <v>299952</v>
      </c>
      <c r="D68531" s="41">
        <v>575.41120000000001</v>
      </c>
    </row>
    <row r="68532" spans="1:4" x14ac:dyDescent="0.2">
      <c r="A68532" s="3" t="s">
        <v>227444</v>
      </c>
      <c r="B68532" s="3" t="s">
        <v>227445</v>
      </c>
      <c r="C68532" s="13" t="s">
        <v>299952</v>
      </c>
      <c r="D68532" s="41">
        <v>575.41120000000001</v>
      </c>
    </row>
    <row r="68533" spans="1:4" x14ac:dyDescent="0.2">
      <c r="A68533" s="3" t="s">
        <v>227446</v>
      </c>
      <c r="B68533" s="3" t="s">
        <v>227447</v>
      </c>
      <c r="C68533" s="13" t="s">
        <v>299952</v>
      </c>
      <c r="D68533" s="41">
        <v>583.15711999999996</v>
      </c>
    </row>
    <row r="68534" spans="1:4" x14ac:dyDescent="0.2">
      <c r="A68534" s="3" t="s">
        <v>227448</v>
      </c>
      <c r="B68534" s="3" t="s">
        <v>227449</v>
      </c>
      <c r="C68534" s="13" t="s">
        <v>299952</v>
      </c>
      <c r="D68534" s="41">
        <v>583.15711999999996</v>
      </c>
    </row>
    <row r="68535" spans="1:4" x14ac:dyDescent="0.2">
      <c r="A68535" s="3" t="s">
        <v>227450</v>
      </c>
      <c r="B68535" s="3" t="s">
        <v>227451</v>
      </c>
      <c r="C68535" s="13" t="s">
        <v>299952</v>
      </c>
      <c r="D68535" s="41">
        <v>583.15711999999996</v>
      </c>
    </row>
    <row r="68536" spans="1:4" x14ac:dyDescent="0.2">
      <c r="A68536" s="3" t="s">
        <v>227452</v>
      </c>
      <c r="B68536" s="3" t="s">
        <v>227453</v>
      </c>
      <c r="C68536" s="13" t="s">
        <v>299952</v>
      </c>
      <c r="D68536" s="41">
        <v>583.15711999999996</v>
      </c>
    </row>
    <row r="68537" spans="1:4" x14ac:dyDescent="0.2">
      <c r="A68537" s="3" t="s">
        <v>227454</v>
      </c>
      <c r="B68537" s="3" t="s">
        <v>227455</v>
      </c>
      <c r="C68537" s="13" t="s">
        <v>299952</v>
      </c>
      <c r="D68537" s="41">
        <v>583.15711999999996</v>
      </c>
    </row>
    <row r="68538" spans="1:4" x14ac:dyDescent="0.2">
      <c r="A68538" s="3" t="s">
        <v>227456</v>
      </c>
      <c r="B68538" s="3" t="s">
        <v>227457</v>
      </c>
      <c r="C68538" s="13" t="s">
        <v>299952</v>
      </c>
      <c r="D68538" s="41">
        <v>590.90304000000003</v>
      </c>
    </row>
    <row r="68539" spans="1:4" x14ac:dyDescent="0.2">
      <c r="A68539" s="3" t="s">
        <v>227458</v>
      </c>
      <c r="B68539" s="3" t="s">
        <v>227459</v>
      </c>
      <c r="C68539" s="13" t="s">
        <v>299952</v>
      </c>
      <c r="D68539" s="41">
        <v>656.19007999999997</v>
      </c>
    </row>
    <row r="68540" spans="1:4" x14ac:dyDescent="0.2">
      <c r="A68540" s="3" t="s">
        <v>227460</v>
      </c>
      <c r="B68540" s="3" t="s">
        <v>227461</v>
      </c>
      <c r="C68540" s="13" t="s">
        <v>299952</v>
      </c>
      <c r="D68540" s="41">
        <v>656.19007999999997</v>
      </c>
    </row>
    <row r="68541" spans="1:4" x14ac:dyDescent="0.2">
      <c r="A68541" s="3" t="s">
        <v>227462</v>
      </c>
      <c r="B68541" s="3" t="s">
        <v>227463</v>
      </c>
      <c r="C68541" s="13" t="s">
        <v>299952</v>
      </c>
      <c r="D68541" s="41">
        <v>656.19007999999997</v>
      </c>
    </row>
    <row r="68542" spans="1:4" x14ac:dyDescent="0.2">
      <c r="A68542" s="3" t="s">
        <v>227464</v>
      </c>
      <c r="B68542" s="3" t="s">
        <v>227465</v>
      </c>
      <c r="C68542" s="13" t="s">
        <v>299952</v>
      </c>
      <c r="D68542" s="41">
        <v>656.19007999999997</v>
      </c>
    </row>
    <row r="68543" spans="1:4" x14ac:dyDescent="0.2">
      <c r="A68543" s="3" t="s">
        <v>227466</v>
      </c>
      <c r="B68543" s="3" t="s">
        <v>227467</v>
      </c>
      <c r="C68543" s="13" t="s">
        <v>299952</v>
      </c>
      <c r="D68543" s="41">
        <v>663.93600000000004</v>
      </c>
    </row>
    <row r="68544" spans="1:4" x14ac:dyDescent="0.2">
      <c r="A68544" s="3" t="s">
        <v>227468</v>
      </c>
      <c r="B68544" s="3" t="s">
        <v>227469</v>
      </c>
      <c r="C68544" s="13" t="s">
        <v>299952</v>
      </c>
      <c r="D68544" s="41">
        <v>668.36223999999993</v>
      </c>
    </row>
    <row r="68545" spans="1:4" x14ac:dyDescent="0.2">
      <c r="A68545" s="3" t="s">
        <v>227470</v>
      </c>
      <c r="B68545" s="3" t="s">
        <v>227471</v>
      </c>
      <c r="C68545" s="13" t="s">
        <v>299952</v>
      </c>
      <c r="D68545" s="41">
        <v>668.36223999999993</v>
      </c>
    </row>
    <row r="68546" spans="1:4" x14ac:dyDescent="0.2">
      <c r="A68546" s="3" t="s">
        <v>227472</v>
      </c>
      <c r="B68546" s="3" t="s">
        <v>227473</v>
      </c>
      <c r="C68546" s="13" t="s">
        <v>299952</v>
      </c>
      <c r="D68546" s="41">
        <v>668.36223999999993</v>
      </c>
    </row>
    <row r="68547" spans="1:4" x14ac:dyDescent="0.2">
      <c r="A68547" s="3" t="s">
        <v>227474</v>
      </c>
      <c r="B68547" s="3" t="s">
        <v>227475</v>
      </c>
      <c r="C68547" s="13" t="s">
        <v>299952</v>
      </c>
      <c r="D68547" s="41">
        <v>668.36223999999993</v>
      </c>
    </row>
    <row r="68548" spans="1:4" x14ac:dyDescent="0.2">
      <c r="A68548" s="3" t="s">
        <v>227476</v>
      </c>
      <c r="B68548" s="3" t="s">
        <v>227477</v>
      </c>
      <c r="C68548" s="13" t="s">
        <v>299952</v>
      </c>
      <c r="D68548" s="41">
        <v>676.10816</v>
      </c>
    </row>
    <row r="68549" spans="1:4" x14ac:dyDescent="0.2">
      <c r="A68549" s="3" t="s">
        <v>227478</v>
      </c>
      <c r="B68549" s="3" t="s">
        <v>227479</v>
      </c>
      <c r="C68549" s="13" t="s">
        <v>299952</v>
      </c>
      <c r="D68549" s="41">
        <v>743.60832000000005</v>
      </c>
    </row>
    <row r="68550" spans="1:4" x14ac:dyDescent="0.2">
      <c r="A68550" s="3" t="s">
        <v>227480</v>
      </c>
      <c r="B68550" s="3" t="s">
        <v>227481</v>
      </c>
      <c r="C68550" s="13" t="s">
        <v>299952</v>
      </c>
      <c r="D68550" s="41">
        <v>743.60832000000005</v>
      </c>
    </row>
    <row r="68551" spans="1:4" x14ac:dyDescent="0.2">
      <c r="A68551" s="3" t="s">
        <v>227482</v>
      </c>
      <c r="B68551" s="3" t="s">
        <v>227483</v>
      </c>
      <c r="C68551" s="13" t="s">
        <v>299952</v>
      </c>
      <c r="D68551" s="41">
        <v>743.60832000000005</v>
      </c>
    </row>
    <row r="68552" spans="1:4" x14ac:dyDescent="0.2">
      <c r="A68552" s="3" t="s">
        <v>227484</v>
      </c>
      <c r="B68552" s="3" t="s">
        <v>227485</v>
      </c>
      <c r="C68552" s="13" t="s">
        <v>299952</v>
      </c>
      <c r="D68552" s="41">
        <v>743.60832000000005</v>
      </c>
    </row>
    <row r="68553" spans="1:4" x14ac:dyDescent="0.2">
      <c r="A68553" s="3" t="s">
        <v>227486</v>
      </c>
      <c r="B68553" s="3" t="s">
        <v>227487</v>
      </c>
      <c r="C68553" s="13" t="s">
        <v>299952</v>
      </c>
      <c r="D68553" s="41">
        <v>751.35423999999989</v>
      </c>
    </row>
    <row r="68554" spans="1:4" x14ac:dyDescent="0.2">
      <c r="A68554" s="3" t="s">
        <v>227488</v>
      </c>
      <c r="B68554" s="3" t="s">
        <v>227489</v>
      </c>
      <c r="C68554" s="13" t="s">
        <v>299952</v>
      </c>
      <c r="D68554" s="41">
        <v>513.44384000000002</v>
      </c>
    </row>
    <row r="68555" spans="1:4" x14ac:dyDescent="0.2">
      <c r="A68555" s="3" t="s">
        <v>227490</v>
      </c>
      <c r="B68555" s="3" t="s">
        <v>227491</v>
      </c>
      <c r="C68555" s="13" t="s">
        <v>299952</v>
      </c>
      <c r="D68555" s="41">
        <v>513.44384000000002</v>
      </c>
    </row>
    <row r="68556" spans="1:4" x14ac:dyDescent="0.2">
      <c r="A68556" s="3" t="s">
        <v>227492</v>
      </c>
      <c r="B68556" s="3" t="s">
        <v>227493</v>
      </c>
      <c r="C68556" s="13" t="s">
        <v>299952</v>
      </c>
      <c r="D68556" s="41">
        <v>513.44384000000002</v>
      </c>
    </row>
    <row r="68557" spans="1:4" x14ac:dyDescent="0.2">
      <c r="A68557" s="3" t="s">
        <v>227494</v>
      </c>
      <c r="B68557" s="3" t="s">
        <v>227495</v>
      </c>
      <c r="C68557" s="13" t="s">
        <v>299952</v>
      </c>
      <c r="D68557" s="41">
        <v>513.44384000000002</v>
      </c>
    </row>
    <row r="68558" spans="1:4" x14ac:dyDescent="0.2">
      <c r="A68558" s="3" t="s">
        <v>227496</v>
      </c>
      <c r="B68558" s="3" t="s">
        <v>227497</v>
      </c>
      <c r="C68558" s="13" t="s">
        <v>299952</v>
      </c>
      <c r="D68558" s="41">
        <v>524.50943999999993</v>
      </c>
    </row>
    <row r="68559" spans="1:4" x14ac:dyDescent="0.2">
      <c r="A68559" s="3" t="s">
        <v>227498</v>
      </c>
      <c r="B68559" s="3" t="s">
        <v>227499</v>
      </c>
      <c r="C68559" s="13" t="s">
        <v>299952</v>
      </c>
      <c r="D68559" s="41">
        <v>608.60799999999995</v>
      </c>
    </row>
    <row r="68560" spans="1:4" x14ac:dyDescent="0.2">
      <c r="A68560" s="3" t="s">
        <v>227500</v>
      </c>
      <c r="B68560" s="3" t="s">
        <v>227501</v>
      </c>
      <c r="C68560" s="13" t="s">
        <v>299952</v>
      </c>
      <c r="D68560" s="41">
        <v>608.60799999999995</v>
      </c>
    </row>
    <row r="68561" spans="1:4" x14ac:dyDescent="0.2">
      <c r="A68561" s="3" t="s">
        <v>227502</v>
      </c>
      <c r="B68561" s="3" t="s">
        <v>227503</v>
      </c>
      <c r="C68561" s="13" t="s">
        <v>299952</v>
      </c>
      <c r="D68561" s="41">
        <v>608.60799999999995</v>
      </c>
    </row>
    <row r="68562" spans="1:4" x14ac:dyDescent="0.2">
      <c r="A68562" s="3" t="s">
        <v>227504</v>
      </c>
      <c r="B68562" s="3" t="s">
        <v>227505</v>
      </c>
      <c r="C68562" s="13" t="s">
        <v>299952</v>
      </c>
      <c r="D68562" s="41">
        <v>608.60799999999995</v>
      </c>
    </row>
    <row r="68563" spans="1:4" x14ac:dyDescent="0.2">
      <c r="A68563" s="3" t="s">
        <v>227506</v>
      </c>
      <c r="B68563" s="3" t="s">
        <v>227507</v>
      </c>
      <c r="C68563" s="13" t="s">
        <v>299952</v>
      </c>
      <c r="D68563" s="41">
        <v>618.56704000000002</v>
      </c>
    </row>
    <row r="68564" spans="1:4" x14ac:dyDescent="0.2">
      <c r="A68564" s="3" t="s">
        <v>227508</v>
      </c>
      <c r="B68564" s="3" t="s">
        <v>227509</v>
      </c>
      <c r="C68564" s="13" t="s">
        <v>299952</v>
      </c>
      <c r="D68564" s="41">
        <v>615.24735999999996</v>
      </c>
    </row>
    <row r="68565" spans="1:4" x14ac:dyDescent="0.2">
      <c r="A68565" s="3" t="s">
        <v>227510</v>
      </c>
      <c r="B68565" s="3" t="s">
        <v>227511</v>
      </c>
      <c r="C68565" s="13" t="s">
        <v>299952</v>
      </c>
      <c r="D68565" s="41">
        <v>615.24735999999996</v>
      </c>
    </row>
    <row r="68566" spans="1:4" x14ac:dyDescent="0.2">
      <c r="A68566" s="3" t="s">
        <v>227512</v>
      </c>
      <c r="B68566" s="3" t="s">
        <v>227513</v>
      </c>
      <c r="C68566" s="13" t="s">
        <v>299952</v>
      </c>
      <c r="D68566" s="41">
        <v>615.24735999999996</v>
      </c>
    </row>
    <row r="68567" spans="1:4" x14ac:dyDescent="0.2">
      <c r="A68567" s="3" t="s">
        <v>227514</v>
      </c>
      <c r="B68567" s="3" t="s">
        <v>227515</v>
      </c>
      <c r="C68567" s="13" t="s">
        <v>299952</v>
      </c>
      <c r="D68567" s="41">
        <v>615.24735999999996</v>
      </c>
    </row>
    <row r="68568" spans="1:4" x14ac:dyDescent="0.2">
      <c r="A68568" s="3" t="s">
        <v>227516</v>
      </c>
      <c r="B68568" s="3" t="s">
        <v>227517</v>
      </c>
      <c r="C68568" s="13" t="s">
        <v>299952</v>
      </c>
      <c r="D68568" s="41">
        <v>626.31296000000009</v>
      </c>
    </row>
    <row r="68569" spans="1:4" x14ac:dyDescent="0.2">
      <c r="A68569" s="3" t="s">
        <v>227518</v>
      </c>
      <c r="B68569" s="3" t="s">
        <v>227519</v>
      </c>
      <c r="C68569" s="13" t="s">
        <v>299952</v>
      </c>
      <c r="D68569" s="41">
        <v>688.28031999999996</v>
      </c>
    </row>
    <row r="68570" spans="1:4" x14ac:dyDescent="0.2">
      <c r="A68570" s="3" t="s">
        <v>227520</v>
      </c>
      <c r="B68570" s="3" t="s">
        <v>227521</v>
      </c>
      <c r="C68570" s="13" t="s">
        <v>299952</v>
      </c>
      <c r="D68570" s="41">
        <v>688.28031999999996</v>
      </c>
    </row>
    <row r="68571" spans="1:4" x14ac:dyDescent="0.2">
      <c r="A68571" s="3" t="s">
        <v>227522</v>
      </c>
      <c r="B68571" s="3" t="s">
        <v>227523</v>
      </c>
      <c r="C68571" s="13" t="s">
        <v>299952</v>
      </c>
      <c r="D68571" s="41">
        <v>688.28031999999996</v>
      </c>
    </row>
    <row r="68572" spans="1:4" x14ac:dyDescent="0.2">
      <c r="A68572" s="3" t="s">
        <v>227524</v>
      </c>
      <c r="B68572" s="3" t="s">
        <v>227525</v>
      </c>
      <c r="C68572" s="13" t="s">
        <v>299952</v>
      </c>
      <c r="D68572" s="41">
        <v>688.28031999999996</v>
      </c>
    </row>
    <row r="68573" spans="1:4" x14ac:dyDescent="0.2">
      <c r="A68573" s="3" t="s">
        <v>227526</v>
      </c>
      <c r="B68573" s="3" t="s">
        <v>227527</v>
      </c>
      <c r="C68573" s="13" t="s">
        <v>299952</v>
      </c>
      <c r="D68573" s="41">
        <v>699.34591999999998</v>
      </c>
    </row>
    <row r="68574" spans="1:4" x14ac:dyDescent="0.2">
      <c r="A68574" s="3" t="s">
        <v>227528</v>
      </c>
      <c r="B68574" s="3" t="s">
        <v>227529</v>
      </c>
      <c r="C68574" s="13" t="s">
        <v>299952</v>
      </c>
      <c r="D68574" s="41">
        <v>700.45247999999992</v>
      </c>
    </row>
    <row r="68575" spans="1:4" x14ac:dyDescent="0.2">
      <c r="A68575" s="3" t="s">
        <v>227530</v>
      </c>
      <c r="B68575" s="3" t="s">
        <v>227531</v>
      </c>
      <c r="C68575" s="13" t="s">
        <v>299952</v>
      </c>
      <c r="D68575" s="41">
        <v>700.45247999999992</v>
      </c>
    </row>
    <row r="68576" spans="1:4" x14ac:dyDescent="0.2">
      <c r="A68576" s="3" t="s">
        <v>227532</v>
      </c>
      <c r="B68576" s="3" t="s">
        <v>227533</v>
      </c>
      <c r="C68576" s="13" t="s">
        <v>299952</v>
      </c>
      <c r="D68576" s="41">
        <v>700.45247999999992</v>
      </c>
    </row>
    <row r="68577" spans="1:4" x14ac:dyDescent="0.2">
      <c r="A68577" s="3" t="s">
        <v>227534</v>
      </c>
      <c r="B68577" s="3" t="s">
        <v>227535</v>
      </c>
      <c r="C68577" s="13" t="s">
        <v>299952</v>
      </c>
      <c r="D68577" s="41">
        <v>700.45247999999992</v>
      </c>
    </row>
    <row r="68578" spans="1:4" x14ac:dyDescent="0.2">
      <c r="A68578" s="3" t="s">
        <v>227536</v>
      </c>
      <c r="B68578" s="3" t="s">
        <v>227537</v>
      </c>
      <c r="C68578" s="13" t="s">
        <v>299952</v>
      </c>
      <c r="D68578" s="41">
        <v>711.51807999999994</v>
      </c>
    </row>
    <row r="68579" spans="1:4" x14ac:dyDescent="0.2">
      <c r="A68579" s="3" t="s">
        <v>227538</v>
      </c>
      <c r="B68579" s="3" t="s">
        <v>227539</v>
      </c>
      <c r="C68579" s="13" t="s">
        <v>299952</v>
      </c>
      <c r="D68579" s="41">
        <v>775.69855999999993</v>
      </c>
    </row>
    <row r="68580" spans="1:4" x14ac:dyDescent="0.2">
      <c r="A68580" s="3" t="s">
        <v>227540</v>
      </c>
      <c r="B68580" s="3" t="s">
        <v>227541</v>
      </c>
      <c r="C68580" s="13" t="s">
        <v>299952</v>
      </c>
      <c r="D68580" s="41">
        <v>775.69855999999993</v>
      </c>
    </row>
    <row r="68581" spans="1:4" x14ac:dyDescent="0.2">
      <c r="A68581" s="3" t="s">
        <v>227542</v>
      </c>
      <c r="B68581" s="3" t="s">
        <v>227543</v>
      </c>
      <c r="C68581" s="13" t="s">
        <v>299952</v>
      </c>
      <c r="D68581" s="41">
        <v>775.69855999999993</v>
      </c>
    </row>
    <row r="68582" spans="1:4" x14ac:dyDescent="0.2">
      <c r="A68582" s="3" t="s">
        <v>227544</v>
      </c>
      <c r="B68582" s="3" t="s">
        <v>227545</v>
      </c>
      <c r="C68582" s="13" t="s">
        <v>299952</v>
      </c>
      <c r="D68582" s="41">
        <v>775.69855999999993</v>
      </c>
    </row>
    <row r="68583" spans="1:4" x14ac:dyDescent="0.2">
      <c r="A68583" s="3" t="s">
        <v>227546</v>
      </c>
      <c r="B68583" s="3" t="s">
        <v>227547</v>
      </c>
      <c r="C68583" s="13" t="s">
        <v>299952</v>
      </c>
      <c r="D68583" s="41">
        <v>786.76416000000006</v>
      </c>
    </row>
    <row r="68584" spans="1:4" x14ac:dyDescent="0.2">
      <c r="A68584" s="3" t="s">
        <v>227548</v>
      </c>
      <c r="B68584" s="3" t="s">
        <v>227549</v>
      </c>
      <c r="C68584" s="13" t="s">
        <v>299952</v>
      </c>
      <c r="D68584" s="41">
        <v>572.09151999999995</v>
      </c>
    </row>
    <row r="68585" spans="1:4" x14ac:dyDescent="0.2">
      <c r="A68585" s="3" t="s">
        <v>227550</v>
      </c>
      <c r="B68585" s="3" t="s">
        <v>227551</v>
      </c>
      <c r="C68585" s="13" t="s">
        <v>299952</v>
      </c>
      <c r="D68585" s="41">
        <v>572.09151999999995</v>
      </c>
    </row>
    <row r="68586" spans="1:4" x14ac:dyDescent="0.2">
      <c r="A68586" s="3" t="s">
        <v>227552</v>
      </c>
      <c r="B68586" s="3" t="s">
        <v>227553</v>
      </c>
      <c r="C68586" s="13" t="s">
        <v>299952</v>
      </c>
      <c r="D68586" s="41">
        <v>572.09151999999995</v>
      </c>
    </row>
    <row r="68587" spans="1:4" x14ac:dyDescent="0.2">
      <c r="A68587" s="3" t="s">
        <v>227554</v>
      </c>
      <c r="B68587" s="3" t="s">
        <v>227555</v>
      </c>
      <c r="C68587" s="13" t="s">
        <v>299952</v>
      </c>
      <c r="D68587" s="41">
        <v>572.09151999999995</v>
      </c>
    </row>
    <row r="68588" spans="1:4" x14ac:dyDescent="0.2">
      <c r="A68588" s="3" t="s">
        <v>227556</v>
      </c>
      <c r="B68588" s="3" t="s">
        <v>227557</v>
      </c>
      <c r="C68588" s="13" t="s">
        <v>299952</v>
      </c>
      <c r="D68588" s="41">
        <v>583.15711999999996</v>
      </c>
    </row>
    <row r="68589" spans="1:4" x14ac:dyDescent="0.2">
      <c r="A68589" s="3" t="s">
        <v>227558</v>
      </c>
      <c r="B68589" s="3" t="s">
        <v>227559</v>
      </c>
      <c r="C68589" s="13" t="s">
        <v>299952</v>
      </c>
      <c r="D68589" s="41">
        <v>746.928</v>
      </c>
    </row>
    <row r="68590" spans="1:4" x14ac:dyDescent="0.2">
      <c r="A68590" s="3" t="s">
        <v>227560</v>
      </c>
      <c r="B68590" s="3" t="s">
        <v>227561</v>
      </c>
      <c r="C68590" s="13" t="s">
        <v>299952</v>
      </c>
      <c r="D68590" s="41">
        <v>746.928</v>
      </c>
    </row>
    <row r="68591" spans="1:4" x14ac:dyDescent="0.2">
      <c r="A68591" s="3" t="s">
        <v>227562</v>
      </c>
      <c r="B68591" s="3" t="s">
        <v>227563</v>
      </c>
      <c r="C68591" s="13" t="s">
        <v>299952</v>
      </c>
      <c r="D68591" s="41">
        <v>746.928</v>
      </c>
    </row>
    <row r="68592" spans="1:4" x14ac:dyDescent="0.2">
      <c r="A68592" s="3" t="s">
        <v>227564</v>
      </c>
      <c r="B68592" s="3" t="s">
        <v>227565</v>
      </c>
      <c r="C68592" s="13" t="s">
        <v>299952</v>
      </c>
      <c r="D68592" s="41">
        <v>746.928</v>
      </c>
    </row>
    <row r="68593" spans="1:4" x14ac:dyDescent="0.2">
      <c r="A68593" s="3" t="s">
        <v>227566</v>
      </c>
      <c r="B68593" s="3" t="s">
        <v>227567</v>
      </c>
      <c r="C68593" s="13" t="s">
        <v>299952</v>
      </c>
      <c r="D68593" s="41">
        <v>757.99360000000001</v>
      </c>
    </row>
    <row r="68594" spans="1:4" x14ac:dyDescent="0.2">
      <c r="A68594" s="3" t="s">
        <v>227568</v>
      </c>
      <c r="B68594" s="3" t="s">
        <v>227569</v>
      </c>
      <c r="C68594" s="13" t="s">
        <v>299952</v>
      </c>
      <c r="D68594" s="41">
        <v>761.31327999999996</v>
      </c>
    </row>
    <row r="68595" spans="1:4" x14ac:dyDescent="0.2">
      <c r="A68595" s="3" t="s">
        <v>227570</v>
      </c>
      <c r="B68595" s="3" t="s">
        <v>227571</v>
      </c>
      <c r="C68595" s="13" t="s">
        <v>299952</v>
      </c>
      <c r="D68595" s="41">
        <v>761.31327999999996</v>
      </c>
    </row>
    <row r="68596" spans="1:4" x14ac:dyDescent="0.2">
      <c r="A68596" s="3" t="s">
        <v>227572</v>
      </c>
      <c r="B68596" s="3" t="s">
        <v>227573</v>
      </c>
      <c r="C68596" s="13" t="s">
        <v>299952</v>
      </c>
      <c r="D68596" s="41">
        <v>761.31327999999996</v>
      </c>
    </row>
    <row r="68597" spans="1:4" x14ac:dyDescent="0.2">
      <c r="A68597" s="3" t="s">
        <v>227574</v>
      </c>
      <c r="B68597" s="3" t="s">
        <v>227575</v>
      </c>
      <c r="C68597" s="13" t="s">
        <v>299952</v>
      </c>
      <c r="D68597" s="41">
        <v>761.31327999999996</v>
      </c>
    </row>
    <row r="68598" spans="1:4" x14ac:dyDescent="0.2">
      <c r="A68598" s="3" t="s">
        <v>227576</v>
      </c>
      <c r="B68598" s="3" t="s">
        <v>227577</v>
      </c>
      <c r="C68598" s="13" t="s">
        <v>299952</v>
      </c>
      <c r="D68598" s="41">
        <v>772.37888000000009</v>
      </c>
    </row>
    <row r="68599" spans="1:4" x14ac:dyDescent="0.2">
      <c r="A68599" s="3" t="s">
        <v>227578</v>
      </c>
      <c r="B68599" s="3" t="s">
        <v>227579</v>
      </c>
      <c r="C68599" s="13" t="s">
        <v>299952</v>
      </c>
      <c r="D68599" s="41">
        <v>746.928</v>
      </c>
    </row>
    <row r="68600" spans="1:4" x14ac:dyDescent="0.2">
      <c r="A68600" s="3" t="s">
        <v>227580</v>
      </c>
      <c r="B68600" s="3" t="s">
        <v>227581</v>
      </c>
      <c r="C68600" s="13" t="s">
        <v>299952</v>
      </c>
      <c r="D68600" s="41">
        <v>746.928</v>
      </c>
    </row>
    <row r="68601" spans="1:4" x14ac:dyDescent="0.2">
      <c r="A68601" s="3" t="s">
        <v>227582</v>
      </c>
      <c r="B68601" s="3" t="s">
        <v>227583</v>
      </c>
      <c r="C68601" s="13" t="s">
        <v>299952</v>
      </c>
      <c r="D68601" s="41">
        <v>746.928</v>
      </c>
    </row>
    <row r="68602" spans="1:4" x14ac:dyDescent="0.2">
      <c r="A68602" s="3" t="s">
        <v>227584</v>
      </c>
      <c r="B68602" s="3" t="s">
        <v>227585</v>
      </c>
      <c r="C68602" s="13" t="s">
        <v>299952</v>
      </c>
      <c r="D68602" s="41">
        <v>746.928</v>
      </c>
    </row>
    <row r="68603" spans="1:4" x14ac:dyDescent="0.2">
      <c r="A68603" s="3" t="s">
        <v>227586</v>
      </c>
      <c r="B68603" s="3" t="s">
        <v>227587</v>
      </c>
      <c r="C68603" s="13" t="s">
        <v>299952</v>
      </c>
      <c r="D68603" s="41">
        <v>757.99360000000001</v>
      </c>
    </row>
    <row r="68604" spans="1:4" x14ac:dyDescent="0.2">
      <c r="A68604" s="3" t="s">
        <v>227588</v>
      </c>
      <c r="B68604" s="3" t="s">
        <v>227589</v>
      </c>
      <c r="C68604" s="13" t="s">
        <v>299952</v>
      </c>
      <c r="D68604" s="41">
        <v>760.20672000000002</v>
      </c>
    </row>
    <row r="68605" spans="1:4" x14ac:dyDescent="0.2">
      <c r="A68605" s="3" t="s">
        <v>227590</v>
      </c>
      <c r="B68605" s="3" t="s">
        <v>227591</v>
      </c>
      <c r="C68605" s="13" t="s">
        <v>299952</v>
      </c>
      <c r="D68605" s="41">
        <v>760.20672000000002</v>
      </c>
    </row>
    <row r="68606" spans="1:4" x14ac:dyDescent="0.2">
      <c r="A68606" s="3" t="s">
        <v>227592</v>
      </c>
      <c r="B68606" s="3" t="s">
        <v>227593</v>
      </c>
      <c r="C68606" s="13" t="s">
        <v>299952</v>
      </c>
      <c r="D68606" s="41">
        <v>760.20672000000002</v>
      </c>
    </row>
    <row r="68607" spans="1:4" x14ac:dyDescent="0.2">
      <c r="A68607" s="3" t="s">
        <v>227594</v>
      </c>
      <c r="B68607" s="3" t="s">
        <v>227595</v>
      </c>
      <c r="C68607" s="13" t="s">
        <v>299952</v>
      </c>
      <c r="D68607" s="41">
        <v>760.20672000000002</v>
      </c>
    </row>
    <row r="68608" spans="1:4" x14ac:dyDescent="0.2">
      <c r="A68608" s="3" t="s">
        <v>227596</v>
      </c>
      <c r="B68608" s="3" t="s">
        <v>227597</v>
      </c>
      <c r="C68608" s="13" t="s">
        <v>299952</v>
      </c>
      <c r="D68608" s="41">
        <v>770.16575999999998</v>
      </c>
    </row>
    <row r="68609" spans="1:4" x14ac:dyDescent="0.2">
      <c r="A68609" s="3" t="s">
        <v>227598</v>
      </c>
      <c r="B68609" s="3" t="s">
        <v>227599</v>
      </c>
      <c r="C68609" s="13" t="s">
        <v>299952</v>
      </c>
      <c r="D68609" s="41">
        <v>921.76448000000005</v>
      </c>
    </row>
    <row r="68610" spans="1:4" x14ac:dyDescent="0.2">
      <c r="A68610" s="3" t="s">
        <v>227600</v>
      </c>
      <c r="B68610" s="3" t="s">
        <v>227601</v>
      </c>
      <c r="C68610" s="13" t="s">
        <v>299952</v>
      </c>
      <c r="D68610" s="41">
        <v>921.76448000000005</v>
      </c>
    </row>
    <row r="68611" spans="1:4" x14ac:dyDescent="0.2">
      <c r="A68611" s="3" t="s">
        <v>227602</v>
      </c>
      <c r="B68611" s="3" t="s">
        <v>227603</v>
      </c>
      <c r="C68611" s="13" t="s">
        <v>299952</v>
      </c>
      <c r="D68611" s="41">
        <v>921.76448000000005</v>
      </c>
    </row>
    <row r="68612" spans="1:4" x14ac:dyDescent="0.2">
      <c r="A68612" s="3" t="s">
        <v>227604</v>
      </c>
      <c r="B68612" s="3" t="s">
        <v>227605</v>
      </c>
      <c r="C68612" s="13" t="s">
        <v>299952</v>
      </c>
      <c r="D68612" s="41">
        <v>921.76448000000005</v>
      </c>
    </row>
    <row r="68613" spans="1:4" x14ac:dyDescent="0.2">
      <c r="A68613" s="3" t="s">
        <v>227606</v>
      </c>
      <c r="B68613" s="3" t="s">
        <v>227607</v>
      </c>
      <c r="C68613" s="13" t="s">
        <v>299952</v>
      </c>
      <c r="D68613" s="41">
        <v>932.83008000000007</v>
      </c>
    </row>
    <row r="68614" spans="1:4" x14ac:dyDescent="0.2">
      <c r="A68614" s="3" t="s">
        <v>227608</v>
      </c>
      <c r="B68614" s="3" t="s">
        <v>227609</v>
      </c>
      <c r="C68614" s="13" t="s">
        <v>299952</v>
      </c>
      <c r="D68614" s="41">
        <v>605.28832000000011</v>
      </c>
    </row>
    <row r="68615" spans="1:4" x14ac:dyDescent="0.2">
      <c r="A68615" s="3" t="s">
        <v>227610</v>
      </c>
      <c r="B68615" s="3" t="s">
        <v>227611</v>
      </c>
      <c r="C68615" s="13" t="s">
        <v>299952</v>
      </c>
      <c r="D68615" s="41">
        <v>605.28832000000011</v>
      </c>
    </row>
    <row r="68616" spans="1:4" x14ac:dyDescent="0.2">
      <c r="A68616" s="3" t="s">
        <v>227612</v>
      </c>
      <c r="B68616" s="3" t="s">
        <v>227613</v>
      </c>
      <c r="C68616" s="13" t="s">
        <v>299952</v>
      </c>
      <c r="D68616" s="41">
        <v>605.28832000000011</v>
      </c>
    </row>
    <row r="68617" spans="1:4" x14ac:dyDescent="0.2">
      <c r="A68617" s="3" t="s">
        <v>227614</v>
      </c>
      <c r="B68617" s="3" t="s">
        <v>227615</v>
      </c>
      <c r="C68617" s="13" t="s">
        <v>299952</v>
      </c>
      <c r="D68617" s="41">
        <v>605.28832000000011</v>
      </c>
    </row>
    <row r="68618" spans="1:4" x14ac:dyDescent="0.2">
      <c r="A68618" s="3" t="s">
        <v>227616</v>
      </c>
      <c r="B68618" s="3" t="s">
        <v>227617</v>
      </c>
      <c r="C68618" s="13" t="s">
        <v>299952</v>
      </c>
      <c r="D68618" s="41">
        <v>618.56704000000002</v>
      </c>
    </row>
    <row r="68619" spans="1:4" x14ac:dyDescent="0.2">
      <c r="A68619" s="3" t="s">
        <v>227618</v>
      </c>
      <c r="B68619" s="3" t="s">
        <v>227619</v>
      </c>
      <c r="C68619" s="13" t="s">
        <v>299952</v>
      </c>
      <c r="D68619" s="41">
        <v>780.12479999999994</v>
      </c>
    </row>
    <row r="68620" spans="1:4" x14ac:dyDescent="0.2">
      <c r="A68620" s="3" t="s">
        <v>227620</v>
      </c>
      <c r="B68620" s="3" t="s">
        <v>227621</v>
      </c>
      <c r="C68620" s="13" t="s">
        <v>299952</v>
      </c>
      <c r="D68620" s="41">
        <v>780.12479999999994</v>
      </c>
    </row>
    <row r="68621" spans="1:4" x14ac:dyDescent="0.2">
      <c r="A68621" s="3" t="s">
        <v>227622</v>
      </c>
      <c r="B68621" s="3" t="s">
        <v>227623</v>
      </c>
      <c r="C68621" s="13" t="s">
        <v>299952</v>
      </c>
      <c r="D68621" s="41">
        <v>780.12479999999994</v>
      </c>
    </row>
    <row r="68622" spans="1:4" x14ac:dyDescent="0.2">
      <c r="A68622" s="3" t="s">
        <v>227624</v>
      </c>
      <c r="B68622" s="3" t="s">
        <v>227625</v>
      </c>
      <c r="C68622" s="13" t="s">
        <v>299952</v>
      </c>
      <c r="D68622" s="41">
        <v>780.12479999999994</v>
      </c>
    </row>
    <row r="68623" spans="1:4" x14ac:dyDescent="0.2">
      <c r="A68623" s="3" t="s">
        <v>227626</v>
      </c>
      <c r="B68623" s="3" t="s">
        <v>227627</v>
      </c>
      <c r="C68623" s="13" t="s">
        <v>299952</v>
      </c>
      <c r="D68623" s="41">
        <v>793.40351999999996</v>
      </c>
    </row>
    <row r="68624" spans="1:4" x14ac:dyDescent="0.2">
      <c r="A68624" s="3" t="s">
        <v>227628</v>
      </c>
      <c r="B68624" s="3" t="s">
        <v>227629</v>
      </c>
      <c r="C68624" s="13" t="s">
        <v>299952</v>
      </c>
      <c r="D68624" s="41">
        <v>794.5100799999999</v>
      </c>
    </row>
    <row r="68625" spans="1:4" x14ac:dyDescent="0.2">
      <c r="A68625" s="3" t="s">
        <v>227630</v>
      </c>
      <c r="B68625" s="3" t="s">
        <v>227631</v>
      </c>
      <c r="C68625" s="13" t="s">
        <v>299952</v>
      </c>
      <c r="D68625" s="41">
        <v>794.5100799999999</v>
      </c>
    </row>
    <row r="68626" spans="1:4" x14ac:dyDescent="0.2">
      <c r="A68626" s="3" t="s">
        <v>227632</v>
      </c>
      <c r="B68626" s="3" t="s">
        <v>227633</v>
      </c>
      <c r="C68626" s="13" t="s">
        <v>299952</v>
      </c>
      <c r="D68626" s="41">
        <v>794.5100799999999</v>
      </c>
    </row>
    <row r="68627" spans="1:4" x14ac:dyDescent="0.2">
      <c r="A68627" s="3" t="s">
        <v>227634</v>
      </c>
      <c r="B68627" s="3" t="s">
        <v>227635</v>
      </c>
      <c r="C68627" s="13" t="s">
        <v>299952</v>
      </c>
      <c r="D68627" s="41">
        <v>794.5100799999999</v>
      </c>
    </row>
    <row r="68628" spans="1:4" x14ac:dyDescent="0.2">
      <c r="A68628" s="3" t="s">
        <v>227636</v>
      </c>
      <c r="B68628" s="3" t="s">
        <v>227637</v>
      </c>
      <c r="C68628" s="13" t="s">
        <v>299952</v>
      </c>
      <c r="D68628" s="41">
        <v>807.78879999999992</v>
      </c>
    </row>
    <row r="68629" spans="1:4" x14ac:dyDescent="0.2">
      <c r="A68629" s="3" t="s">
        <v>227638</v>
      </c>
      <c r="B68629" s="3" t="s">
        <v>227639</v>
      </c>
      <c r="C68629" s="13" t="s">
        <v>299952</v>
      </c>
      <c r="D68629" s="41">
        <v>780.12479999999994</v>
      </c>
    </row>
    <row r="68630" spans="1:4" x14ac:dyDescent="0.2">
      <c r="A68630" s="3" t="s">
        <v>227640</v>
      </c>
      <c r="B68630" s="3" t="s">
        <v>227641</v>
      </c>
      <c r="C68630" s="13" t="s">
        <v>299952</v>
      </c>
      <c r="D68630" s="41">
        <v>780.12479999999994</v>
      </c>
    </row>
    <row r="68631" spans="1:4" x14ac:dyDescent="0.2">
      <c r="A68631" s="3" t="s">
        <v>227642</v>
      </c>
      <c r="B68631" s="3" t="s">
        <v>227643</v>
      </c>
      <c r="C68631" s="13" t="s">
        <v>299952</v>
      </c>
      <c r="D68631" s="41">
        <v>780.12479999999994</v>
      </c>
    </row>
    <row r="68632" spans="1:4" x14ac:dyDescent="0.2">
      <c r="A68632" s="3" t="s">
        <v>227644</v>
      </c>
      <c r="B68632" s="3" t="s">
        <v>227645</v>
      </c>
      <c r="C68632" s="13" t="s">
        <v>299952</v>
      </c>
      <c r="D68632" s="41">
        <v>780.12479999999994</v>
      </c>
    </row>
    <row r="68633" spans="1:4" x14ac:dyDescent="0.2">
      <c r="A68633" s="3" t="s">
        <v>227646</v>
      </c>
      <c r="B68633" s="3" t="s">
        <v>227647</v>
      </c>
      <c r="C68633" s="13" t="s">
        <v>299952</v>
      </c>
      <c r="D68633" s="41">
        <v>793.40351999999996</v>
      </c>
    </row>
    <row r="68634" spans="1:4" x14ac:dyDescent="0.2">
      <c r="A68634" s="3" t="s">
        <v>227648</v>
      </c>
      <c r="B68634" s="3" t="s">
        <v>227649</v>
      </c>
      <c r="C68634" s="13" t="s">
        <v>299952</v>
      </c>
      <c r="D68634" s="41">
        <v>792.29696000000001</v>
      </c>
    </row>
    <row r="68635" spans="1:4" x14ac:dyDescent="0.2">
      <c r="A68635" s="3" t="s">
        <v>227650</v>
      </c>
      <c r="B68635" s="3" t="s">
        <v>227651</v>
      </c>
      <c r="C68635" s="13" t="s">
        <v>299952</v>
      </c>
      <c r="D68635" s="41">
        <v>792.29696000000001</v>
      </c>
    </row>
    <row r="68636" spans="1:4" x14ac:dyDescent="0.2">
      <c r="A68636" s="3" t="s">
        <v>227652</v>
      </c>
      <c r="B68636" s="3" t="s">
        <v>227653</v>
      </c>
      <c r="C68636" s="13" t="s">
        <v>299952</v>
      </c>
      <c r="D68636" s="41">
        <v>792.29696000000001</v>
      </c>
    </row>
    <row r="68637" spans="1:4" x14ac:dyDescent="0.2">
      <c r="A68637" s="3" t="s">
        <v>227654</v>
      </c>
      <c r="B68637" s="3" t="s">
        <v>227655</v>
      </c>
      <c r="C68637" s="13" t="s">
        <v>299952</v>
      </c>
      <c r="D68637" s="41">
        <v>792.29696000000001</v>
      </c>
    </row>
    <row r="68638" spans="1:4" x14ac:dyDescent="0.2">
      <c r="A68638" s="3" t="s">
        <v>227656</v>
      </c>
      <c r="B68638" s="3" t="s">
        <v>227657</v>
      </c>
      <c r="C68638" s="13" t="s">
        <v>299952</v>
      </c>
      <c r="D68638" s="41">
        <v>805.57567999999992</v>
      </c>
    </row>
    <row r="68639" spans="1:4" x14ac:dyDescent="0.2">
      <c r="A68639" s="3" t="s">
        <v>227658</v>
      </c>
      <c r="B68639" s="3" t="s">
        <v>227659</v>
      </c>
      <c r="C68639" s="13" t="s">
        <v>299952</v>
      </c>
      <c r="D68639" s="41">
        <v>954.96127999999999</v>
      </c>
    </row>
    <row r="68640" spans="1:4" x14ac:dyDescent="0.2">
      <c r="A68640" s="3" t="s">
        <v>227660</v>
      </c>
      <c r="B68640" s="3" t="s">
        <v>227661</v>
      </c>
      <c r="C68640" s="13" t="s">
        <v>299952</v>
      </c>
      <c r="D68640" s="41">
        <v>954.96127999999999</v>
      </c>
    </row>
    <row r="68641" spans="1:4" x14ac:dyDescent="0.2">
      <c r="A68641" s="3" t="s">
        <v>227662</v>
      </c>
      <c r="B68641" s="3" t="s">
        <v>227663</v>
      </c>
      <c r="C68641" s="13" t="s">
        <v>299952</v>
      </c>
      <c r="D68641" s="41">
        <v>954.96127999999999</v>
      </c>
    </row>
    <row r="68642" spans="1:4" x14ac:dyDescent="0.2">
      <c r="A68642" s="3" t="s">
        <v>227664</v>
      </c>
      <c r="B68642" s="3" t="s">
        <v>227665</v>
      </c>
      <c r="C68642" s="13" t="s">
        <v>299952</v>
      </c>
      <c r="D68642" s="41">
        <v>954.96127999999999</v>
      </c>
    </row>
    <row r="68643" spans="1:4" x14ac:dyDescent="0.2">
      <c r="A68643" s="3" t="s">
        <v>227666</v>
      </c>
      <c r="B68643" s="3" t="s">
        <v>227667</v>
      </c>
      <c r="C68643" s="13" t="s">
        <v>299952</v>
      </c>
      <c r="D68643" s="41">
        <v>968.2399999999999</v>
      </c>
    </row>
    <row r="68644" spans="1:4" x14ac:dyDescent="0.2">
      <c r="A68644" s="3" t="s">
        <v>227668</v>
      </c>
      <c r="B68644" s="3" t="s">
        <v>227669</v>
      </c>
      <c r="C68644" s="13" t="s">
        <v>299952</v>
      </c>
      <c r="D68644" s="41">
        <v>605.28832000000011</v>
      </c>
    </row>
    <row r="68645" spans="1:4" x14ac:dyDescent="0.2">
      <c r="A68645" s="3" t="s">
        <v>227670</v>
      </c>
      <c r="B68645" s="3" t="s">
        <v>227671</v>
      </c>
      <c r="C68645" s="13" t="s">
        <v>299952</v>
      </c>
      <c r="D68645" s="41">
        <v>605.28832000000011</v>
      </c>
    </row>
    <row r="68646" spans="1:4" x14ac:dyDescent="0.2">
      <c r="A68646" s="3" t="s">
        <v>227672</v>
      </c>
      <c r="B68646" s="3" t="s">
        <v>227673</v>
      </c>
      <c r="C68646" s="13" t="s">
        <v>299952</v>
      </c>
      <c r="D68646" s="41">
        <v>605.28832000000011</v>
      </c>
    </row>
    <row r="68647" spans="1:4" x14ac:dyDescent="0.2">
      <c r="A68647" s="3" t="s">
        <v>227674</v>
      </c>
      <c r="B68647" s="3" t="s">
        <v>227675</v>
      </c>
      <c r="C68647" s="13" t="s">
        <v>299952</v>
      </c>
      <c r="D68647" s="41">
        <v>605.28832000000011</v>
      </c>
    </row>
    <row r="68648" spans="1:4" x14ac:dyDescent="0.2">
      <c r="A68648" s="3" t="s">
        <v>227676</v>
      </c>
      <c r="B68648" s="3" t="s">
        <v>227677</v>
      </c>
      <c r="C68648" s="13" t="s">
        <v>299952</v>
      </c>
      <c r="D68648" s="41">
        <v>618.56704000000002</v>
      </c>
    </row>
    <row r="68649" spans="1:4" x14ac:dyDescent="0.2">
      <c r="A68649" s="3" t="s">
        <v>227678</v>
      </c>
      <c r="B68649" s="3" t="s">
        <v>227679</v>
      </c>
      <c r="C68649" s="13" t="s">
        <v>299952</v>
      </c>
      <c r="D68649" s="41">
        <v>780.12479999999994</v>
      </c>
    </row>
    <row r="68650" spans="1:4" x14ac:dyDescent="0.2">
      <c r="A68650" s="3" t="s">
        <v>227680</v>
      </c>
      <c r="B68650" s="3" t="s">
        <v>227681</v>
      </c>
      <c r="C68650" s="13" t="s">
        <v>299952</v>
      </c>
      <c r="D68650" s="41">
        <v>780.12479999999994</v>
      </c>
    </row>
    <row r="68651" spans="1:4" x14ac:dyDescent="0.2">
      <c r="A68651" s="3" t="s">
        <v>227682</v>
      </c>
      <c r="B68651" s="3" t="s">
        <v>227683</v>
      </c>
      <c r="C68651" s="13" t="s">
        <v>299952</v>
      </c>
      <c r="D68651" s="41">
        <v>780.12479999999994</v>
      </c>
    </row>
    <row r="68652" spans="1:4" x14ac:dyDescent="0.2">
      <c r="A68652" s="3" t="s">
        <v>227684</v>
      </c>
      <c r="B68652" s="3" t="s">
        <v>227685</v>
      </c>
      <c r="C68652" s="13" t="s">
        <v>299952</v>
      </c>
      <c r="D68652" s="41">
        <v>780.12479999999994</v>
      </c>
    </row>
    <row r="68653" spans="1:4" x14ac:dyDescent="0.2">
      <c r="A68653" s="3" t="s">
        <v>227686</v>
      </c>
      <c r="B68653" s="3" t="s">
        <v>227687</v>
      </c>
      <c r="C68653" s="13" t="s">
        <v>299952</v>
      </c>
      <c r="D68653" s="41">
        <v>793.40351999999996</v>
      </c>
    </row>
    <row r="68654" spans="1:4" x14ac:dyDescent="0.2">
      <c r="A68654" s="3" t="s">
        <v>227688</v>
      </c>
      <c r="B68654" s="3" t="s">
        <v>227689</v>
      </c>
      <c r="C68654" s="13" t="s">
        <v>299952</v>
      </c>
      <c r="D68654" s="41">
        <v>794.5100799999999</v>
      </c>
    </row>
    <row r="68655" spans="1:4" x14ac:dyDescent="0.2">
      <c r="A68655" s="3" t="s">
        <v>227690</v>
      </c>
      <c r="B68655" s="3" t="s">
        <v>227691</v>
      </c>
      <c r="C68655" s="13" t="s">
        <v>299952</v>
      </c>
      <c r="D68655" s="41">
        <v>794.5100799999999</v>
      </c>
    </row>
    <row r="68656" spans="1:4" x14ac:dyDescent="0.2">
      <c r="A68656" s="3" t="s">
        <v>227692</v>
      </c>
      <c r="B68656" s="3" t="s">
        <v>227693</v>
      </c>
      <c r="C68656" s="13" t="s">
        <v>299952</v>
      </c>
      <c r="D68656" s="41">
        <v>794.5100799999999</v>
      </c>
    </row>
    <row r="68657" spans="1:4" x14ac:dyDescent="0.2">
      <c r="A68657" s="3" t="s">
        <v>227694</v>
      </c>
      <c r="B68657" s="3" t="s">
        <v>227695</v>
      </c>
      <c r="C68657" s="13" t="s">
        <v>299952</v>
      </c>
      <c r="D68657" s="41">
        <v>794.5100799999999</v>
      </c>
    </row>
    <row r="68658" spans="1:4" x14ac:dyDescent="0.2">
      <c r="A68658" s="3" t="s">
        <v>227696</v>
      </c>
      <c r="B68658" s="3" t="s">
        <v>227697</v>
      </c>
      <c r="C68658" s="13" t="s">
        <v>299952</v>
      </c>
      <c r="D68658" s="41">
        <v>807.78879999999992</v>
      </c>
    </row>
    <row r="68659" spans="1:4" x14ac:dyDescent="0.2">
      <c r="A68659" s="3" t="s">
        <v>227698</v>
      </c>
      <c r="B68659" s="3" t="s">
        <v>227699</v>
      </c>
      <c r="C68659" s="13" t="s">
        <v>299952</v>
      </c>
      <c r="D68659" s="41">
        <v>780.12479999999994</v>
      </c>
    </row>
    <row r="68660" spans="1:4" x14ac:dyDescent="0.2">
      <c r="A68660" s="3" t="s">
        <v>227700</v>
      </c>
      <c r="B68660" s="3" t="s">
        <v>227701</v>
      </c>
      <c r="C68660" s="13" t="s">
        <v>299952</v>
      </c>
      <c r="D68660" s="41">
        <v>780.12479999999994</v>
      </c>
    </row>
    <row r="68661" spans="1:4" x14ac:dyDescent="0.2">
      <c r="A68661" s="3" t="s">
        <v>227702</v>
      </c>
      <c r="B68661" s="3" t="s">
        <v>227703</v>
      </c>
      <c r="C68661" s="13" t="s">
        <v>299952</v>
      </c>
      <c r="D68661" s="41">
        <v>780.12479999999994</v>
      </c>
    </row>
    <row r="68662" spans="1:4" x14ac:dyDescent="0.2">
      <c r="A68662" s="3" t="s">
        <v>227704</v>
      </c>
      <c r="B68662" s="3" t="s">
        <v>227705</v>
      </c>
      <c r="C68662" s="13" t="s">
        <v>299952</v>
      </c>
      <c r="D68662" s="41">
        <v>780.12479999999994</v>
      </c>
    </row>
    <row r="68663" spans="1:4" x14ac:dyDescent="0.2">
      <c r="A68663" s="3" t="s">
        <v>227706</v>
      </c>
      <c r="B68663" s="3" t="s">
        <v>227707</v>
      </c>
      <c r="C68663" s="13" t="s">
        <v>299952</v>
      </c>
      <c r="D68663" s="41">
        <v>793.40351999999996</v>
      </c>
    </row>
    <row r="68664" spans="1:4" x14ac:dyDescent="0.2">
      <c r="A68664" s="3" t="s">
        <v>227708</v>
      </c>
      <c r="B68664" s="3" t="s">
        <v>227709</v>
      </c>
      <c r="C68664" s="13" t="s">
        <v>299952</v>
      </c>
      <c r="D68664" s="41">
        <v>792.29696000000001</v>
      </c>
    </row>
    <row r="68665" spans="1:4" x14ac:dyDescent="0.2">
      <c r="A68665" s="3" t="s">
        <v>227710</v>
      </c>
      <c r="B68665" s="3" t="s">
        <v>227711</v>
      </c>
      <c r="C68665" s="13" t="s">
        <v>299952</v>
      </c>
      <c r="D68665" s="41">
        <v>792.29696000000001</v>
      </c>
    </row>
    <row r="68666" spans="1:4" x14ac:dyDescent="0.2">
      <c r="A68666" s="3" t="s">
        <v>227712</v>
      </c>
      <c r="B68666" s="3" t="s">
        <v>227713</v>
      </c>
      <c r="C68666" s="13" t="s">
        <v>299952</v>
      </c>
      <c r="D68666" s="41">
        <v>792.29696000000001</v>
      </c>
    </row>
    <row r="68667" spans="1:4" x14ac:dyDescent="0.2">
      <c r="A68667" s="3" t="s">
        <v>227714</v>
      </c>
      <c r="B68667" s="3" t="s">
        <v>227715</v>
      </c>
      <c r="C68667" s="13" t="s">
        <v>299952</v>
      </c>
      <c r="D68667" s="41">
        <v>792.29696000000001</v>
      </c>
    </row>
    <row r="68668" spans="1:4" x14ac:dyDescent="0.2">
      <c r="A68668" s="3" t="s">
        <v>227716</v>
      </c>
      <c r="B68668" s="3" t="s">
        <v>227717</v>
      </c>
      <c r="C68668" s="13" t="s">
        <v>299952</v>
      </c>
      <c r="D68668" s="41">
        <v>805.57567999999992</v>
      </c>
    </row>
    <row r="68669" spans="1:4" x14ac:dyDescent="0.2">
      <c r="A68669" s="3" t="s">
        <v>227718</v>
      </c>
      <c r="B68669" s="3" t="s">
        <v>227719</v>
      </c>
      <c r="C68669" s="13" t="s">
        <v>299952</v>
      </c>
      <c r="D68669" s="41">
        <v>954.96127999999999</v>
      </c>
    </row>
    <row r="68670" spans="1:4" x14ac:dyDescent="0.2">
      <c r="A68670" s="3" t="s">
        <v>227720</v>
      </c>
      <c r="B68670" s="3" t="s">
        <v>227721</v>
      </c>
      <c r="C68670" s="13" t="s">
        <v>299952</v>
      </c>
      <c r="D68670" s="41">
        <v>954.96127999999999</v>
      </c>
    </row>
    <row r="68671" spans="1:4" x14ac:dyDescent="0.2">
      <c r="A68671" s="3" t="s">
        <v>227722</v>
      </c>
      <c r="B68671" s="3" t="s">
        <v>227723</v>
      </c>
      <c r="C68671" s="13" t="s">
        <v>299952</v>
      </c>
      <c r="D68671" s="41">
        <v>954.96127999999999</v>
      </c>
    </row>
    <row r="68672" spans="1:4" x14ac:dyDescent="0.2">
      <c r="A68672" s="3" t="s">
        <v>227724</v>
      </c>
      <c r="B68672" s="3" t="s">
        <v>227725</v>
      </c>
      <c r="C68672" s="13" t="s">
        <v>299952</v>
      </c>
      <c r="D68672" s="41">
        <v>954.96127999999999</v>
      </c>
    </row>
    <row r="68673" spans="1:4" x14ac:dyDescent="0.2">
      <c r="A68673" s="3" t="s">
        <v>227726</v>
      </c>
      <c r="B68673" s="3" t="s">
        <v>227727</v>
      </c>
      <c r="C68673" s="13" t="s">
        <v>299952</v>
      </c>
      <c r="D68673" s="41">
        <v>968.2399999999999</v>
      </c>
    </row>
    <row r="68674" spans="1:4" x14ac:dyDescent="0.2">
      <c r="A68674" s="3" t="s">
        <v>227728</v>
      </c>
      <c r="B68674" s="3" t="s">
        <v>227729</v>
      </c>
      <c r="C68674" s="13" t="s">
        <v>299952</v>
      </c>
      <c r="D68674" s="41">
        <v>542.21439999999996</v>
      </c>
    </row>
    <row r="68675" spans="1:4" x14ac:dyDescent="0.2">
      <c r="A68675" s="3" t="s">
        <v>227730</v>
      </c>
      <c r="B68675" s="3" t="s">
        <v>227731</v>
      </c>
      <c r="C68675" s="13" t="s">
        <v>299952</v>
      </c>
      <c r="D68675" s="41">
        <v>542.21439999999996</v>
      </c>
    </row>
    <row r="68676" spans="1:4" x14ac:dyDescent="0.2">
      <c r="A68676" s="3" t="s">
        <v>227732</v>
      </c>
      <c r="B68676" s="3" t="s">
        <v>227733</v>
      </c>
      <c r="C68676" s="13" t="s">
        <v>299952</v>
      </c>
      <c r="D68676" s="41">
        <v>542.21439999999996</v>
      </c>
    </row>
    <row r="68677" spans="1:4" x14ac:dyDescent="0.2">
      <c r="A68677" s="3" t="s">
        <v>227734</v>
      </c>
      <c r="B68677" s="3" t="s">
        <v>227735</v>
      </c>
      <c r="C68677" s="13" t="s">
        <v>299952</v>
      </c>
      <c r="D68677" s="41">
        <v>542.21439999999996</v>
      </c>
    </row>
    <row r="68678" spans="1:4" x14ac:dyDescent="0.2">
      <c r="A68678" s="3" t="s">
        <v>227736</v>
      </c>
      <c r="B68678" s="3" t="s">
        <v>227737</v>
      </c>
      <c r="C68678" s="13" t="s">
        <v>299952</v>
      </c>
      <c r="D68678" s="41">
        <v>549.96032000000002</v>
      </c>
    </row>
    <row r="68679" spans="1:4" x14ac:dyDescent="0.2">
      <c r="A68679" s="3" t="s">
        <v>227738</v>
      </c>
      <c r="B68679" s="3" t="s">
        <v>227739</v>
      </c>
      <c r="C68679" s="13" t="s">
        <v>299952</v>
      </c>
      <c r="D68679" s="41">
        <v>636.27199999999993</v>
      </c>
    </row>
    <row r="68680" spans="1:4" x14ac:dyDescent="0.2">
      <c r="A68680" s="3" t="s">
        <v>227740</v>
      </c>
      <c r="B68680" s="3" t="s">
        <v>227741</v>
      </c>
      <c r="C68680" s="13" t="s">
        <v>299952</v>
      </c>
      <c r="D68680" s="41">
        <v>636.27199999999993</v>
      </c>
    </row>
    <row r="68681" spans="1:4" x14ac:dyDescent="0.2">
      <c r="A68681" s="3" t="s">
        <v>227742</v>
      </c>
      <c r="B68681" s="3" t="s">
        <v>227743</v>
      </c>
      <c r="C68681" s="13" t="s">
        <v>299952</v>
      </c>
      <c r="D68681" s="41">
        <v>636.27199999999993</v>
      </c>
    </row>
    <row r="68682" spans="1:4" x14ac:dyDescent="0.2">
      <c r="A68682" s="3" t="s">
        <v>227744</v>
      </c>
      <c r="B68682" s="3" t="s">
        <v>227745</v>
      </c>
      <c r="C68682" s="13" t="s">
        <v>299952</v>
      </c>
      <c r="D68682" s="41">
        <v>636.27199999999993</v>
      </c>
    </row>
    <row r="68683" spans="1:4" x14ac:dyDescent="0.2">
      <c r="A68683" s="3" t="s">
        <v>227746</v>
      </c>
      <c r="B68683" s="3" t="s">
        <v>227747</v>
      </c>
      <c r="C68683" s="13" t="s">
        <v>299952</v>
      </c>
      <c r="D68683" s="41">
        <v>644.01792</v>
      </c>
    </row>
    <row r="68684" spans="1:4" x14ac:dyDescent="0.2">
      <c r="A68684" s="3" t="s">
        <v>227748</v>
      </c>
      <c r="B68684" s="3" t="s">
        <v>227749</v>
      </c>
      <c r="C68684" s="13" t="s">
        <v>299952</v>
      </c>
      <c r="D68684" s="41">
        <v>644.01792</v>
      </c>
    </row>
    <row r="68685" spans="1:4" x14ac:dyDescent="0.2">
      <c r="A68685" s="3" t="s">
        <v>227750</v>
      </c>
      <c r="B68685" s="3" t="s">
        <v>227751</v>
      </c>
      <c r="C68685" s="13" t="s">
        <v>299952</v>
      </c>
      <c r="D68685" s="41">
        <v>644.01792</v>
      </c>
    </row>
    <row r="68686" spans="1:4" x14ac:dyDescent="0.2">
      <c r="A68686" s="3" t="s">
        <v>227752</v>
      </c>
      <c r="B68686" s="3" t="s">
        <v>227753</v>
      </c>
      <c r="C68686" s="13" t="s">
        <v>299952</v>
      </c>
      <c r="D68686" s="41">
        <v>644.01792</v>
      </c>
    </row>
    <row r="68687" spans="1:4" x14ac:dyDescent="0.2">
      <c r="A68687" s="3" t="s">
        <v>227754</v>
      </c>
      <c r="B68687" s="3" t="s">
        <v>227755</v>
      </c>
      <c r="C68687" s="13" t="s">
        <v>299952</v>
      </c>
      <c r="D68687" s="41">
        <v>644.01792</v>
      </c>
    </row>
    <row r="68688" spans="1:4" x14ac:dyDescent="0.2">
      <c r="A68688" s="3" t="s">
        <v>227756</v>
      </c>
      <c r="B68688" s="3" t="s">
        <v>227757</v>
      </c>
      <c r="C68688" s="13" t="s">
        <v>299952</v>
      </c>
      <c r="D68688" s="41">
        <v>651.76383999999996</v>
      </c>
    </row>
    <row r="68689" spans="1:4" x14ac:dyDescent="0.2">
      <c r="A68689" s="3" t="s">
        <v>227758</v>
      </c>
      <c r="B68689" s="3" t="s">
        <v>227759</v>
      </c>
      <c r="C68689" s="13" t="s">
        <v>299952</v>
      </c>
      <c r="D68689" s="41">
        <v>717.05088000000001</v>
      </c>
    </row>
    <row r="68690" spans="1:4" x14ac:dyDescent="0.2">
      <c r="A68690" s="3" t="s">
        <v>227760</v>
      </c>
      <c r="B68690" s="3" t="s">
        <v>227761</v>
      </c>
      <c r="C68690" s="13" t="s">
        <v>299952</v>
      </c>
      <c r="D68690" s="41">
        <v>717.05088000000001</v>
      </c>
    </row>
    <row r="68691" spans="1:4" x14ac:dyDescent="0.2">
      <c r="A68691" s="3" t="s">
        <v>227762</v>
      </c>
      <c r="B68691" s="3" t="s">
        <v>227763</v>
      </c>
      <c r="C68691" s="13" t="s">
        <v>299952</v>
      </c>
      <c r="D68691" s="41">
        <v>717.05088000000001</v>
      </c>
    </row>
    <row r="68692" spans="1:4" x14ac:dyDescent="0.2">
      <c r="A68692" s="3" t="s">
        <v>227764</v>
      </c>
      <c r="B68692" s="3" t="s">
        <v>227765</v>
      </c>
      <c r="C68692" s="13" t="s">
        <v>299952</v>
      </c>
      <c r="D68692" s="41">
        <v>717.05088000000001</v>
      </c>
    </row>
    <row r="68693" spans="1:4" x14ac:dyDescent="0.2">
      <c r="A68693" s="3" t="s">
        <v>227766</v>
      </c>
      <c r="B68693" s="3" t="s">
        <v>227767</v>
      </c>
      <c r="C68693" s="13" t="s">
        <v>299952</v>
      </c>
      <c r="D68693" s="41">
        <v>724.79679999999996</v>
      </c>
    </row>
    <row r="68694" spans="1:4" x14ac:dyDescent="0.2">
      <c r="A68694" s="3" t="s">
        <v>227768</v>
      </c>
      <c r="B68694" s="3" t="s">
        <v>227769</v>
      </c>
      <c r="C68694" s="13" t="s">
        <v>299952</v>
      </c>
      <c r="D68694" s="41">
        <v>729.22304000000008</v>
      </c>
    </row>
    <row r="68695" spans="1:4" x14ac:dyDescent="0.2">
      <c r="A68695" s="3" t="s">
        <v>227770</v>
      </c>
      <c r="B68695" s="3" t="s">
        <v>227771</v>
      </c>
      <c r="C68695" s="13" t="s">
        <v>299952</v>
      </c>
      <c r="D68695" s="41">
        <v>729.22304000000008</v>
      </c>
    </row>
    <row r="68696" spans="1:4" x14ac:dyDescent="0.2">
      <c r="A68696" s="3" t="s">
        <v>227772</v>
      </c>
      <c r="B68696" s="3" t="s">
        <v>227773</v>
      </c>
      <c r="C68696" s="13" t="s">
        <v>299952</v>
      </c>
      <c r="D68696" s="41">
        <v>729.22304000000008</v>
      </c>
    </row>
    <row r="68697" spans="1:4" x14ac:dyDescent="0.2">
      <c r="A68697" s="3" t="s">
        <v>227774</v>
      </c>
      <c r="B68697" s="3" t="s">
        <v>227775</v>
      </c>
      <c r="C68697" s="13" t="s">
        <v>299952</v>
      </c>
      <c r="D68697" s="41">
        <v>729.22304000000008</v>
      </c>
    </row>
    <row r="68698" spans="1:4" x14ac:dyDescent="0.2">
      <c r="A68698" s="3" t="s">
        <v>227776</v>
      </c>
      <c r="B68698" s="3" t="s">
        <v>227777</v>
      </c>
      <c r="C68698" s="13" t="s">
        <v>299952</v>
      </c>
      <c r="D68698" s="41">
        <v>736.96896000000004</v>
      </c>
    </row>
    <row r="68699" spans="1:4" x14ac:dyDescent="0.2">
      <c r="A68699" s="3" t="s">
        <v>227778</v>
      </c>
      <c r="B68699" s="3" t="s">
        <v>227779</v>
      </c>
      <c r="C68699" s="13" t="s">
        <v>299952</v>
      </c>
      <c r="D68699" s="41">
        <v>804.46911999999998</v>
      </c>
    </row>
    <row r="68700" spans="1:4" x14ac:dyDescent="0.2">
      <c r="A68700" s="3" t="s">
        <v>227780</v>
      </c>
      <c r="B68700" s="3" t="s">
        <v>227781</v>
      </c>
      <c r="C68700" s="13" t="s">
        <v>299952</v>
      </c>
      <c r="D68700" s="41">
        <v>804.46911999999998</v>
      </c>
    </row>
    <row r="68701" spans="1:4" x14ac:dyDescent="0.2">
      <c r="A68701" s="3" t="s">
        <v>227782</v>
      </c>
      <c r="B68701" s="3" t="s">
        <v>227783</v>
      </c>
      <c r="C68701" s="13" t="s">
        <v>299952</v>
      </c>
      <c r="D68701" s="41">
        <v>804.46911999999998</v>
      </c>
    </row>
    <row r="68702" spans="1:4" x14ac:dyDescent="0.2">
      <c r="A68702" s="3" t="s">
        <v>227784</v>
      </c>
      <c r="B68702" s="3" t="s">
        <v>227785</v>
      </c>
      <c r="C68702" s="13" t="s">
        <v>299952</v>
      </c>
      <c r="D68702" s="41">
        <v>804.46911999999998</v>
      </c>
    </row>
    <row r="68703" spans="1:4" x14ac:dyDescent="0.2">
      <c r="A68703" s="3" t="s">
        <v>227786</v>
      </c>
      <c r="B68703" s="3" t="s">
        <v>227787</v>
      </c>
      <c r="C68703" s="13" t="s">
        <v>299952</v>
      </c>
      <c r="D68703" s="41">
        <v>812.21504000000004</v>
      </c>
    </row>
    <row r="68704" spans="1:4" x14ac:dyDescent="0.2">
      <c r="A68704" s="3" t="s">
        <v>227788</v>
      </c>
      <c r="B68704" s="3" t="s">
        <v>227789</v>
      </c>
      <c r="C68704" s="13" t="s">
        <v>299952</v>
      </c>
      <c r="D68704" s="41">
        <v>542.21439999999996</v>
      </c>
    </row>
    <row r="68705" spans="1:4" x14ac:dyDescent="0.2">
      <c r="A68705" s="3" t="s">
        <v>227790</v>
      </c>
      <c r="B68705" s="3" t="s">
        <v>227791</v>
      </c>
      <c r="C68705" s="13" t="s">
        <v>299952</v>
      </c>
      <c r="D68705" s="41">
        <v>542.21439999999996</v>
      </c>
    </row>
    <row r="68706" spans="1:4" x14ac:dyDescent="0.2">
      <c r="A68706" s="3" t="s">
        <v>227792</v>
      </c>
      <c r="B68706" s="3" t="s">
        <v>227793</v>
      </c>
      <c r="C68706" s="13" t="s">
        <v>299952</v>
      </c>
      <c r="D68706" s="41">
        <v>542.21439999999996</v>
      </c>
    </row>
    <row r="68707" spans="1:4" x14ac:dyDescent="0.2">
      <c r="A68707" s="3" t="s">
        <v>227794</v>
      </c>
      <c r="B68707" s="3" t="s">
        <v>227795</v>
      </c>
      <c r="C68707" s="13" t="s">
        <v>299952</v>
      </c>
      <c r="D68707" s="41">
        <v>542.21439999999996</v>
      </c>
    </row>
    <row r="68708" spans="1:4" x14ac:dyDescent="0.2">
      <c r="A68708" s="3" t="s">
        <v>227796</v>
      </c>
      <c r="B68708" s="3" t="s">
        <v>227797</v>
      </c>
      <c r="C68708" s="13" t="s">
        <v>299952</v>
      </c>
      <c r="D68708" s="41">
        <v>549.96032000000002</v>
      </c>
    </row>
    <row r="68709" spans="1:4" x14ac:dyDescent="0.2">
      <c r="A68709" s="3" t="s">
        <v>227798</v>
      </c>
      <c r="B68709" s="3" t="s">
        <v>227799</v>
      </c>
      <c r="C68709" s="13" t="s">
        <v>299952</v>
      </c>
      <c r="D68709" s="41">
        <v>636.27199999999993</v>
      </c>
    </row>
    <row r="68710" spans="1:4" x14ac:dyDescent="0.2">
      <c r="A68710" s="3" t="s">
        <v>227800</v>
      </c>
      <c r="B68710" s="3" t="s">
        <v>227801</v>
      </c>
      <c r="C68710" s="13" t="s">
        <v>299952</v>
      </c>
      <c r="D68710" s="41">
        <v>636.27199999999993</v>
      </c>
    </row>
    <row r="68711" spans="1:4" x14ac:dyDescent="0.2">
      <c r="A68711" s="3" t="s">
        <v>227802</v>
      </c>
      <c r="B68711" s="3" t="s">
        <v>227803</v>
      </c>
      <c r="C68711" s="13" t="s">
        <v>299952</v>
      </c>
      <c r="D68711" s="41">
        <v>636.27199999999993</v>
      </c>
    </row>
    <row r="68712" spans="1:4" x14ac:dyDescent="0.2">
      <c r="A68712" s="3" t="s">
        <v>227804</v>
      </c>
      <c r="B68712" s="3" t="s">
        <v>227805</v>
      </c>
      <c r="C68712" s="13" t="s">
        <v>299952</v>
      </c>
      <c r="D68712" s="41">
        <v>636.27199999999993</v>
      </c>
    </row>
    <row r="68713" spans="1:4" x14ac:dyDescent="0.2">
      <c r="A68713" s="3" t="s">
        <v>227806</v>
      </c>
      <c r="B68713" s="3" t="s">
        <v>227807</v>
      </c>
      <c r="C68713" s="13" t="s">
        <v>299952</v>
      </c>
      <c r="D68713" s="41">
        <v>644.01792</v>
      </c>
    </row>
    <row r="68714" spans="1:4" x14ac:dyDescent="0.2">
      <c r="A68714" s="3" t="s">
        <v>227808</v>
      </c>
      <c r="B68714" s="3" t="s">
        <v>227809</v>
      </c>
      <c r="C68714" s="13" t="s">
        <v>299952</v>
      </c>
      <c r="D68714" s="41">
        <v>644.01792</v>
      </c>
    </row>
    <row r="68715" spans="1:4" x14ac:dyDescent="0.2">
      <c r="A68715" s="3" t="s">
        <v>227810</v>
      </c>
      <c r="B68715" s="3" t="s">
        <v>227811</v>
      </c>
      <c r="C68715" s="13" t="s">
        <v>299952</v>
      </c>
      <c r="D68715" s="41">
        <v>644.01792</v>
      </c>
    </row>
    <row r="68716" spans="1:4" x14ac:dyDescent="0.2">
      <c r="A68716" s="3" t="s">
        <v>227812</v>
      </c>
      <c r="B68716" s="3" t="s">
        <v>227813</v>
      </c>
      <c r="C68716" s="13" t="s">
        <v>299952</v>
      </c>
      <c r="D68716" s="41">
        <v>644.01792</v>
      </c>
    </row>
    <row r="68717" spans="1:4" x14ac:dyDescent="0.2">
      <c r="A68717" s="3" t="s">
        <v>227814</v>
      </c>
      <c r="B68717" s="3" t="s">
        <v>227815</v>
      </c>
      <c r="C68717" s="13" t="s">
        <v>299952</v>
      </c>
      <c r="D68717" s="41">
        <v>644.01792</v>
      </c>
    </row>
    <row r="68718" spans="1:4" x14ac:dyDescent="0.2">
      <c r="A68718" s="3" t="s">
        <v>227816</v>
      </c>
      <c r="B68718" s="3" t="s">
        <v>227817</v>
      </c>
      <c r="C68718" s="13" t="s">
        <v>299952</v>
      </c>
      <c r="D68718" s="41">
        <v>651.76383999999996</v>
      </c>
    </row>
    <row r="68719" spans="1:4" x14ac:dyDescent="0.2">
      <c r="A68719" s="3" t="s">
        <v>227818</v>
      </c>
      <c r="B68719" s="3" t="s">
        <v>227819</v>
      </c>
      <c r="C68719" s="13" t="s">
        <v>299952</v>
      </c>
      <c r="D68719" s="41">
        <v>717.05088000000001</v>
      </c>
    </row>
    <row r="68720" spans="1:4" x14ac:dyDescent="0.2">
      <c r="A68720" s="3" t="s">
        <v>227820</v>
      </c>
      <c r="B68720" s="3" t="s">
        <v>227821</v>
      </c>
      <c r="C68720" s="13" t="s">
        <v>299952</v>
      </c>
      <c r="D68720" s="41">
        <v>717.05088000000001</v>
      </c>
    </row>
    <row r="68721" spans="1:4" x14ac:dyDescent="0.2">
      <c r="A68721" s="3" t="s">
        <v>227822</v>
      </c>
      <c r="B68721" s="3" t="s">
        <v>227823</v>
      </c>
      <c r="C68721" s="13" t="s">
        <v>299952</v>
      </c>
      <c r="D68721" s="41">
        <v>717.05088000000001</v>
      </c>
    </row>
    <row r="68722" spans="1:4" x14ac:dyDescent="0.2">
      <c r="A68722" s="3" t="s">
        <v>227824</v>
      </c>
      <c r="B68722" s="3" t="s">
        <v>227825</v>
      </c>
      <c r="C68722" s="13" t="s">
        <v>299952</v>
      </c>
      <c r="D68722" s="41">
        <v>717.05088000000001</v>
      </c>
    </row>
    <row r="68723" spans="1:4" x14ac:dyDescent="0.2">
      <c r="A68723" s="3" t="s">
        <v>227826</v>
      </c>
      <c r="B68723" s="3" t="s">
        <v>227827</v>
      </c>
      <c r="C68723" s="13" t="s">
        <v>299952</v>
      </c>
      <c r="D68723" s="41">
        <v>724.79679999999996</v>
      </c>
    </row>
    <row r="68724" spans="1:4" x14ac:dyDescent="0.2">
      <c r="A68724" s="3" t="s">
        <v>227828</v>
      </c>
      <c r="B68724" s="3" t="s">
        <v>227829</v>
      </c>
      <c r="C68724" s="13" t="s">
        <v>299952</v>
      </c>
      <c r="D68724" s="41">
        <v>729.22304000000008</v>
      </c>
    </row>
    <row r="68725" spans="1:4" x14ac:dyDescent="0.2">
      <c r="A68725" s="3" t="s">
        <v>227830</v>
      </c>
      <c r="B68725" s="3" t="s">
        <v>227831</v>
      </c>
      <c r="C68725" s="13" t="s">
        <v>299952</v>
      </c>
      <c r="D68725" s="41">
        <v>729.22304000000008</v>
      </c>
    </row>
    <row r="68726" spans="1:4" x14ac:dyDescent="0.2">
      <c r="A68726" s="3" t="s">
        <v>227832</v>
      </c>
      <c r="B68726" s="3" t="s">
        <v>227833</v>
      </c>
      <c r="C68726" s="13" t="s">
        <v>299952</v>
      </c>
      <c r="D68726" s="41">
        <v>729.22304000000008</v>
      </c>
    </row>
    <row r="68727" spans="1:4" x14ac:dyDescent="0.2">
      <c r="A68727" s="3" t="s">
        <v>227834</v>
      </c>
      <c r="B68727" s="3" t="s">
        <v>227835</v>
      </c>
      <c r="C68727" s="13" t="s">
        <v>299952</v>
      </c>
      <c r="D68727" s="41">
        <v>729.22304000000008</v>
      </c>
    </row>
    <row r="68728" spans="1:4" x14ac:dyDescent="0.2">
      <c r="A68728" s="3" t="s">
        <v>227836</v>
      </c>
      <c r="B68728" s="3" t="s">
        <v>227837</v>
      </c>
      <c r="C68728" s="13" t="s">
        <v>299952</v>
      </c>
      <c r="D68728" s="41">
        <v>736.96896000000004</v>
      </c>
    </row>
    <row r="68729" spans="1:4" x14ac:dyDescent="0.2">
      <c r="A68729" s="3" t="s">
        <v>227838</v>
      </c>
      <c r="B68729" s="3" t="s">
        <v>227839</v>
      </c>
      <c r="C68729" s="13" t="s">
        <v>299952</v>
      </c>
      <c r="D68729" s="41">
        <v>804.46911999999998</v>
      </c>
    </row>
    <row r="68730" spans="1:4" x14ac:dyDescent="0.2">
      <c r="A68730" s="3" t="s">
        <v>227840</v>
      </c>
      <c r="B68730" s="3" t="s">
        <v>227841</v>
      </c>
      <c r="C68730" s="13" t="s">
        <v>299952</v>
      </c>
      <c r="D68730" s="41">
        <v>804.46911999999998</v>
      </c>
    </row>
    <row r="68731" spans="1:4" x14ac:dyDescent="0.2">
      <c r="A68731" s="3" t="s">
        <v>227842</v>
      </c>
      <c r="B68731" s="3" t="s">
        <v>227843</v>
      </c>
      <c r="C68731" s="13" t="s">
        <v>299952</v>
      </c>
      <c r="D68731" s="41">
        <v>804.46911999999998</v>
      </c>
    </row>
    <row r="68732" spans="1:4" x14ac:dyDescent="0.2">
      <c r="A68732" s="3" t="s">
        <v>227844</v>
      </c>
      <c r="B68732" s="3" t="s">
        <v>227845</v>
      </c>
      <c r="C68732" s="13" t="s">
        <v>299952</v>
      </c>
      <c r="D68732" s="41">
        <v>804.46911999999998</v>
      </c>
    </row>
    <row r="68733" spans="1:4" x14ac:dyDescent="0.2">
      <c r="A68733" s="3" t="s">
        <v>227846</v>
      </c>
      <c r="B68733" s="3" t="s">
        <v>227847</v>
      </c>
      <c r="C68733" s="13" t="s">
        <v>299952</v>
      </c>
      <c r="D68733" s="41">
        <v>812.21504000000004</v>
      </c>
    </row>
    <row r="68734" spans="1:4" x14ac:dyDescent="0.2">
      <c r="A68734" s="3" t="s">
        <v>227848</v>
      </c>
      <c r="B68734" s="3" t="s">
        <v>227849</v>
      </c>
      <c r="C68734" s="13" t="s">
        <v>299952</v>
      </c>
      <c r="D68734" s="41">
        <v>542.21439999999996</v>
      </c>
    </row>
    <row r="68735" spans="1:4" x14ac:dyDescent="0.2">
      <c r="A68735" s="3" t="s">
        <v>227850</v>
      </c>
      <c r="B68735" s="3" t="s">
        <v>227851</v>
      </c>
      <c r="C68735" s="13" t="s">
        <v>299952</v>
      </c>
      <c r="D68735" s="41">
        <v>542.21439999999996</v>
      </c>
    </row>
    <row r="68736" spans="1:4" x14ac:dyDescent="0.2">
      <c r="A68736" s="3" t="s">
        <v>227852</v>
      </c>
      <c r="B68736" s="3" t="s">
        <v>227853</v>
      </c>
      <c r="C68736" s="13" t="s">
        <v>299952</v>
      </c>
      <c r="D68736" s="41">
        <v>542.21439999999996</v>
      </c>
    </row>
    <row r="68737" spans="1:4" x14ac:dyDescent="0.2">
      <c r="A68737" s="3" t="s">
        <v>227854</v>
      </c>
      <c r="B68737" s="3" t="s">
        <v>227855</v>
      </c>
      <c r="C68737" s="13" t="s">
        <v>299952</v>
      </c>
      <c r="D68737" s="41">
        <v>542.21439999999996</v>
      </c>
    </row>
    <row r="68738" spans="1:4" x14ac:dyDescent="0.2">
      <c r="A68738" s="3" t="s">
        <v>227856</v>
      </c>
      <c r="B68738" s="3" t="s">
        <v>227857</v>
      </c>
      <c r="C68738" s="13" t="s">
        <v>299952</v>
      </c>
      <c r="D68738" s="41">
        <v>549.96032000000002</v>
      </c>
    </row>
    <row r="68739" spans="1:4" x14ac:dyDescent="0.2">
      <c r="A68739" s="3" t="s">
        <v>227858</v>
      </c>
      <c r="B68739" s="3" t="s">
        <v>227859</v>
      </c>
      <c r="C68739" s="13" t="s">
        <v>299952</v>
      </c>
      <c r="D68739" s="41">
        <v>636.27199999999993</v>
      </c>
    </row>
    <row r="68740" spans="1:4" x14ac:dyDescent="0.2">
      <c r="A68740" s="3" t="s">
        <v>227860</v>
      </c>
      <c r="B68740" s="3" t="s">
        <v>227861</v>
      </c>
      <c r="C68740" s="13" t="s">
        <v>299952</v>
      </c>
      <c r="D68740" s="41">
        <v>636.27199999999993</v>
      </c>
    </row>
    <row r="68741" spans="1:4" x14ac:dyDescent="0.2">
      <c r="A68741" s="3" t="s">
        <v>227862</v>
      </c>
      <c r="B68741" s="3" t="s">
        <v>227863</v>
      </c>
      <c r="C68741" s="13" t="s">
        <v>299952</v>
      </c>
      <c r="D68741" s="41">
        <v>636.27199999999993</v>
      </c>
    </row>
    <row r="68742" spans="1:4" x14ac:dyDescent="0.2">
      <c r="A68742" s="3" t="s">
        <v>227864</v>
      </c>
      <c r="B68742" s="3" t="s">
        <v>227865</v>
      </c>
      <c r="C68742" s="13" t="s">
        <v>299952</v>
      </c>
      <c r="D68742" s="41">
        <v>636.27199999999993</v>
      </c>
    </row>
    <row r="68743" spans="1:4" x14ac:dyDescent="0.2">
      <c r="A68743" s="3" t="s">
        <v>227866</v>
      </c>
      <c r="B68743" s="3" t="s">
        <v>227867</v>
      </c>
      <c r="C68743" s="13" t="s">
        <v>299952</v>
      </c>
      <c r="D68743" s="41">
        <v>644.01792</v>
      </c>
    </row>
    <row r="68744" spans="1:4" x14ac:dyDescent="0.2">
      <c r="A68744" s="3" t="s">
        <v>227868</v>
      </c>
      <c r="B68744" s="3" t="s">
        <v>227869</v>
      </c>
      <c r="C68744" s="13" t="s">
        <v>299952</v>
      </c>
      <c r="D68744" s="41">
        <v>644.01792</v>
      </c>
    </row>
    <row r="68745" spans="1:4" x14ac:dyDescent="0.2">
      <c r="A68745" s="3" t="s">
        <v>227870</v>
      </c>
      <c r="B68745" s="3" t="s">
        <v>227871</v>
      </c>
      <c r="C68745" s="13" t="s">
        <v>299952</v>
      </c>
      <c r="D68745" s="41">
        <v>644.01792</v>
      </c>
    </row>
    <row r="68746" spans="1:4" x14ac:dyDescent="0.2">
      <c r="A68746" s="3" t="s">
        <v>227872</v>
      </c>
      <c r="B68746" s="3" t="s">
        <v>227873</v>
      </c>
      <c r="C68746" s="13" t="s">
        <v>299952</v>
      </c>
      <c r="D68746" s="41">
        <v>644.01792</v>
      </c>
    </row>
    <row r="68747" spans="1:4" x14ac:dyDescent="0.2">
      <c r="A68747" s="3" t="s">
        <v>227874</v>
      </c>
      <c r="B68747" s="3" t="s">
        <v>227875</v>
      </c>
      <c r="C68747" s="13" t="s">
        <v>299952</v>
      </c>
      <c r="D68747" s="41">
        <v>644.01792</v>
      </c>
    </row>
    <row r="68748" spans="1:4" x14ac:dyDescent="0.2">
      <c r="A68748" s="3" t="s">
        <v>227876</v>
      </c>
      <c r="B68748" s="3" t="s">
        <v>227877</v>
      </c>
      <c r="C68748" s="13" t="s">
        <v>299952</v>
      </c>
      <c r="D68748" s="41">
        <v>651.76383999999996</v>
      </c>
    </row>
    <row r="68749" spans="1:4" x14ac:dyDescent="0.2">
      <c r="A68749" s="3" t="s">
        <v>227878</v>
      </c>
      <c r="B68749" s="3" t="s">
        <v>227879</v>
      </c>
      <c r="C68749" s="13" t="s">
        <v>299952</v>
      </c>
      <c r="D68749" s="41">
        <v>717.05088000000001</v>
      </c>
    </row>
    <row r="68750" spans="1:4" x14ac:dyDescent="0.2">
      <c r="A68750" s="3" t="s">
        <v>227880</v>
      </c>
      <c r="B68750" s="3" t="s">
        <v>227881</v>
      </c>
      <c r="C68750" s="13" t="s">
        <v>299952</v>
      </c>
      <c r="D68750" s="41">
        <v>717.05088000000001</v>
      </c>
    </row>
    <row r="68751" spans="1:4" x14ac:dyDescent="0.2">
      <c r="A68751" s="3" t="s">
        <v>227882</v>
      </c>
      <c r="B68751" s="3" t="s">
        <v>227883</v>
      </c>
      <c r="C68751" s="13" t="s">
        <v>299952</v>
      </c>
      <c r="D68751" s="41">
        <v>717.05088000000001</v>
      </c>
    </row>
    <row r="68752" spans="1:4" x14ac:dyDescent="0.2">
      <c r="A68752" s="3" t="s">
        <v>227884</v>
      </c>
      <c r="B68752" s="3" t="s">
        <v>227885</v>
      </c>
      <c r="C68752" s="13" t="s">
        <v>299952</v>
      </c>
      <c r="D68752" s="41">
        <v>717.05088000000001</v>
      </c>
    </row>
    <row r="68753" spans="1:4" x14ac:dyDescent="0.2">
      <c r="A68753" s="3" t="s">
        <v>227886</v>
      </c>
      <c r="B68753" s="3" t="s">
        <v>227887</v>
      </c>
      <c r="C68753" s="13" t="s">
        <v>299952</v>
      </c>
      <c r="D68753" s="41">
        <v>724.79679999999996</v>
      </c>
    </row>
    <row r="68754" spans="1:4" x14ac:dyDescent="0.2">
      <c r="A68754" s="3" t="s">
        <v>227888</v>
      </c>
      <c r="B68754" s="3" t="s">
        <v>227889</v>
      </c>
      <c r="C68754" s="13" t="s">
        <v>299952</v>
      </c>
      <c r="D68754" s="41">
        <v>729.22304000000008</v>
      </c>
    </row>
    <row r="68755" spans="1:4" x14ac:dyDescent="0.2">
      <c r="A68755" s="3" t="s">
        <v>227890</v>
      </c>
      <c r="B68755" s="3" t="s">
        <v>227891</v>
      </c>
      <c r="C68755" s="13" t="s">
        <v>299952</v>
      </c>
      <c r="D68755" s="41">
        <v>729.22304000000008</v>
      </c>
    </row>
    <row r="68756" spans="1:4" x14ac:dyDescent="0.2">
      <c r="A68756" s="3" t="s">
        <v>227892</v>
      </c>
      <c r="B68756" s="3" t="s">
        <v>227893</v>
      </c>
      <c r="C68756" s="13" t="s">
        <v>299952</v>
      </c>
      <c r="D68756" s="41">
        <v>729.22304000000008</v>
      </c>
    </row>
    <row r="68757" spans="1:4" x14ac:dyDescent="0.2">
      <c r="A68757" s="3" t="s">
        <v>227894</v>
      </c>
      <c r="B68757" s="3" t="s">
        <v>227895</v>
      </c>
      <c r="C68757" s="13" t="s">
        <v>299952</v>
      </c>
      <c r="D68757" s="41">
        <v>729.22304000000008</v>
      </c>
    </row>
    <row r="68758" spans="1:4" x14ac:dyDescent="0.2">
      <c r="A68758" s="3" t="s">
        <v>227896</v>
      </c>
      <c r="B68758" s="3" t="s">
        <v>227897</v>
      </c>
      <c r="C68758" s="13" t="s">
        <v>299952</v>
      </c>
      <c r="D68758" s="41">
        <v>736.96896000000004</v>
      </c>
    </row>
    <row r="68759" spans="1:4" x14ac:dyDescent="0.2">
      <c r="A68759" s="3" t="s">
        <v>227898</v>
      </c>
      <c r="B68759" s="3" t="s">
        <v>227899</v>
      </c>
      <c r="C68759" s="13" t="s">
        <v>299952</v>
      </c>
      <c r="D68759" s="41">
        <v>804.46911999999998</v>
      </c>
    </row>
    <row r="68760" spans="1:4" x14ac:dyDescent="0.2">
      <c r="A68760" s="3" t="s">
        <v>227900</v>
      </c>
      <c r="B68760" s="3" t="s">
        <v>227901</v>
      </c>
      <c r="C68760" s="13" t="s">
        <v>299952</v>
      </c>
      <c r="D68760" s="41">
        <v>804.46911999999998</v>
      </c>
    </row>
    <row r="68761" spans="1:4" x14ac:dyDescent="0.2">
      <c r="A68761" s="3" t="s">
        <v>227902</v>
      </c>
      <c r="B68761" s="3" t="s">
        <v>227903</v>
      </c>
      <c r="C68761" s="13" t="s">
        <v>299952</v>
      </c>
      <c r="D68761" s="41">
        <v>804.46911999999998</v>
      </c>
    </row>
    <row r="68762" spans="1:4" x14ac:dyDescent="0.2">
      <c r="A68762" s="3" t="s">
        <v>227904</v>
      </c>
      <c r="B68762" s="3" t="s">
        <v>227905</v>
      </c>
      <c r="C68762" s="13" t="s">
        <v>299952</v>
      </c>
      <c r="D68762" s="41">
        <v>804.46911999999998</v>
      </c>
    </row>
    <row r="68763" spans="1:4" x14ac:dyDescent="0.2">
      <c r="A68763" s="3" t="s">
        <v>227906</v>
      </c>
      <c r="B68763" s="3" t="s">
        <v>227907</v>
      </c>
      <c r="C68763" s="13" t="s">
        <v>299952</v>
      </c>
      <c r="D68763" s="41">
        <v>812.21504000000004</v>
      </c>
    </row>
    <row r="68764" spans="1:4" x14ac:dyDescent="0.2">
      <c r="A68764" s="3" t="s">
        <v>227908</v>
      </c>
      <c r="B68764" s="3" t="s">
        <v>227909</v>
      </c>
      <c r="C68764" s="13" t="s">
        <v>299952</v>
      </c>
      <c r="D68764" s="41">
        <v>597.54239999999993</v>
      </c>
    </row>
    <row r="68765" spans="1:4" x14ac:dyDescent="0.2">
      <c r="A68765" s="3" t="s">
        <v>227910</v>
      </c>
      <c r="B68765" s="3" t="s">
        <v>227911</v>
      </c>
      <c r="C68765" s="13" t="s">
        <v>299952</v>
      </c>
      <c r="D68765" s="41">
        <v>597.54239999999993</v>
      </c>
    </row>
    <row r="68766" spans="1:4" x14ac:dyDescent="0.2">
      <c r="A68766" s="3" t="s">
        <v>227912</v>
      </c>
      <c r="B68766" s="3" t="s">
        <v>227913</v>
      </c>
      <c r="C68766" s="13" t="s">
        <v>299952</v>
      </c>
      <c r="D68766" s="41">
        <v>597.54239999999993</v>
      </c>
    </row>
    <row r="68767" spans="1:4" x14ac:dyDescent="0.2">
      <c r="A68767" s="3" t="s">
        <v>227914</v>
      </c>
      <c r="B68767" s="3" t="s">
        <v>227915</v>
      </c>
      <c r="C68767" s="13" t="s">
        <v>299952</v>
      </c>
      <c r="D68767" s="41">
        <v>597.54239999999993</v>
      </c>
    </row>
    <row r="68768" spans="1:4" x14ac:dyDescent="0.2">
      <c r="A68768" s="3" t="s">
        <v>227916</v>
      </c>
      <c r="B68768" s="3" t="s">
        <v>227917</v>
      </c>
      <c r="C68768" s="13" t="s">
        <v>299952</v>
      </c>
      <c r="D68768" s="41">
        <v>608.60799999999995</v>
      </c>
    </row>
    <row r="68769" spans="1:4" x14ac:dyDescent="0.2">
      <c r="A68769" s="3" t="s">
        <v>227918</v>
      </c>
      <c r="B68769" s="3" t="s">
        <v>227919</v>
      </c>
      <c r="C68769" s="13" t="s">
        <v>299952</v>
      </c>
      <c r="D68769" s="41">
        <v>692.70655999999997</v>
      </c>
    </row>
    <row r="68770" spans="1:4" x14ac:dyDescent="0.2">
      <c r="A68770" s="3" t="s">
        <v>227920</v>
      </c>
      <c r="B68770" s="3" t="s">
        <v>227921</v>
      </c>
      <c r="C68770" s="13" t="s">
        <v>299952</v>
      </c>
      <c r="D68770" s="41">
        <v>692.70655999999997</v>
      </c>
    </row>
    <row r="68771" spans="1:4" x14ac:dyDescent="0.2">
      <c r="A68771" s="3" t="s">
        <v>227922</v>
      </c>
      <c r="B68771" s="3" t="s">
        <v>227923</v>
      </c>
      <c r="C68771" s="13" t="s">
        <v>299952</v>
      </c>
      <c r="D68771" s="41">
        <v>692.70655999999997</v>
      </c>
    </row>
    <row r="68772" spans="1:4" x14ac:dyDescent="0.2">
      <c r="A68772" s="3" t="s">
        <v>227924</v>
      </c>
      <c r="B68772" s="3" t="s">
        <v>227925</v>
      </c>
      <c r="C68772" s="13" t="s">
        <v>299952</v>
      </c>
      <c r="D68772" s="41">
        <v>692.70655999999997</v>
      </c>
    </row>
    <row r="68773" spans="1:4" x14ac:dyDescent="0.2">
      <c r="A68773" s="3" t="s">
        <v>227926</v>
      </c>
      <c r="B68773" s="3" t="s">
        <v>227927</v>
      </c>
      <c r="C68773" s="13" t="s">
        <v>299952</v>
      </c>
      <c r="D68773" s="41">
        <v>703.77215999999999</v>
      </c>
    </row>
    <row r="68774" spans="1:4" x14ac:dyDescent="0.2">
      <c r="A68774" s="3" t="s">
        <v>227928</v>
      </c>
      <c r="B68774" s="3" t="s">
        <v>227929</v>
      </c>
      <c r="C68774" s="13" t="s">
        <v>299952</v>
      </c>
      <c r="D68774" s="41">
        <v>699.34591999999998</v>
      </c>
    </row>
    <row r="68775" spans="1:4" x14ac:dyDescent="0.2">
      <c r="A68775" s="3" t="s">
        <v>227930</v>
      </c>
      <c r="B68775" s="3" t="s">
        <v>227931</v>
      </c>
      <c r="C68775" s="13" t="s">
        <v>299952</v>
      </c>
      <c r="D68775" s="41">
        <v>699.34591999999998</v>
      </c>
    </row>
    <row r="68776" spans="1:4" x14ac:dyDescent="0.2">
      <c r="A68776" s="3" t="s">
        <v>227932</v>
      </c>
      <c r="B68776" s="3" t="s">
        <v>227933</v>
      </c>
      <c r="C68776" s="13" t="s">
        <v>299952</v>
      </c>
      <c r="D68776" s="41">
        <v>699.34591999999998</v>
      </c>
    </row>
    <row r="68777" spans="1:4" x14ac:dyDescent="0.2">
      <c r="A68777" s="3" t="s">
        <v>227934</v>
      </c>
      <c r="B68777" s="3" t="s">
        <v>227935</v>
      </c>
      <c r="C68777" s="13" t="s">
        <v>299952</v>
      </c>
      <c r="D68777" s="41">
        <v>699.34591999999998</v>
      </c>
    </row>
    <row r="68778" spans="1:4" x14ac:dyDescent="0.2">
      <c r="A68778" s="3" t="s">
        <v>227936</v>
      </c>
      <c r="B68778" s="3" t="s">
        <v>227937</v>
      </c>
      <c r="C68778" s="13" t="s">
        <v>299952</v>
      </c>
      <c r="D68778" s="41">
        <v>710.41152</v>
      </c>
    </row>
    <row r="68779" spans="1:4" x14ac:dyDescent="0.2">
      <c r="A68779" s="3" t="s">
        <v>227938</v>
      </c>
      <c r="B68779" s="3" t="s">
        <v>227939</v>
      </c>
      <c r="C68779" s="13" t="s">
        <v>299952</v>
      </c>
      <c r="D68779" s="41">
        <v>772.37888000000009</v>
      </c>
    </row>
    <row r="68780" spans="1:4" x14ac:dyDescent="0.2">
      <c r="A68780" s="3" t="s">
        <v>227940</v>
      </c>
      <c r="B68780" s="3" t="s">
        <v>227941</v>
      </c>
      <c r="C68780" s="13" t="s">
        <v>299952</v>
      </c>
      <c r="D68780" s="41">
        <v>772.37888000000009</v>
      </c>
    </row>
    <row r="68781" spans="1:4" x14ac:dyDescent="0.2">
      <c r="A68781" s="3" t="s">
        <v>227942</v>
      </c>
      <c r="B68781" s="3" t="s">
        <v>227943</v>
      </c>
      <c r="C68781" s="13" t="s">
        <v>299952</v>
      </c>
      <c r="D68781" s="41">
        <v>772.37888000000009</v>
      </c>
    </row>
    <row r="68782" spans="1:4" x14ac:dyDescent="0.2">
      <c r="A68782" s="3" t="s">
        <v>227944</v>
      </c>
      <c r="B68782" s="3" t="s">
        <v>227945</v>
      </c>
      <c r="C68782" s="13" t="s">
        <v>299952</v>
      </c>
      <c r="D68782" s="41">
        <v>772.37888000000009</v>
      </c>
    </row>
    <row r="68783" spans="1:4" x14ac:dyDescent="0.2">
      <c r="A68783" s="3" t="s">
        <v>227946</v>
      </c>
      <c r="B68783" s="3" t="s">
        <v>227947</v>
      </c>
      <c r="C68783" s="13" t="s">
        <v>299952</v>
      </c>
      <c r="D68783" s="41">
        <v>783.44448</v>
      </c>
    </row>
    <row r="68784" spans="1:4" x14ac:dyDescent="0.2">
      <c r="A68784" s="3" t="s">
        <v>227948</v>
      </c>
      <c r="B68784" s="3" t="s">
        <v>227949</v>
      </c>
      <c r="C68784" s="13" t="s">
        <v>299952</v>
      </c>
      <c r="D68784" s="41">
        <v>784.55104000000006</v>
      </c>
    </row>
    <row r="68785" spans="1:4" x14ac:dyDescent="0.2">
      <c r="A68785" s="3" t="s">
        <v>227950</v>
      </c>
      <c r="B68785" s="3" t="s">
        <v>227951</v>
      </c>
      <c r="C68785" s="13" t="s">
        <v>299952</v>
      </c>
      <c r="D68785" s="41">
        <v>784.55104000000006</v>
      </c>
    </row>
    <row r="68786" spans="1:4" x14ac:dyDescent="0.2">
      <c r="A68786" s="3" t="s">
        <v>227952</v>
      </c>
      <c r="B68786" s="3" t="s">
        <v>227953</v>
      </c>
      <c r="C68786" s="13" t="s">
        <v>299952</v>
      </c>
      <c r="D68786" s="41">
        <v>784.55104000000006</v>
      </c>
    </row>
    <row r="68787" spans="1:4" x14ac:dyDescent="0.2">
      <c r="A68787" s="3" t="s">
        <v>227954</v>
      </c>
      <c r="B68787" s="3" t="s">
        <v>227955</v>
      </c>
      <c r="C68787" s="13" t="s">
        <v>299952</v>
      </c>
      <c r="D68787" s="41">
        <v>784.55104000000006</v>
      </c>
    </row>
    <row r="68788" spans="1:4" x14ac:dyDescent="0.2">
      <c r="A68788" s="3" t="s">
        <v>227956</v>
      </c>
      <c r="B68788" s="3" t="s">
        <v>227957</v>
      </c>
      <c r="C68788" s="13" t="s">
        <v>299952</v>
      </c>
      <c r="D68788" s="41">
        <v>795.61664000000007</v>
      </c>
    </row>
    <row r="68789" spans="1:4" x14ac:dyDescent="0.2">
      <c r="A68789" s="3" t="s">
        <v>227958</v>
      </c>
      <c r="B68789" s="3" t="s">
        <v>227959</v>
      </c>
      <c r="C68789" s="13" t="s">
        <v>299952</v>
      </c>
      <c r="D68789" s="41">
        <v>860.90367999999989</v>
      </c>
    </row>
    <row r="68790" spans="1:4" x14ac:dyDescent="0.2">
      <c r="A68790" s="3" t="s">
        <v>227960</v>
      </c>
      <c r="B68790" s="3" t="s">
        <v>227961</v>
      </c>
      <c r="C68790" s="13" t="s">
        <v>299952</v>
      </c>
      <c r="D68790" s="41">
        <v>860.90367999999989</v>
      </c>
    </row>
    <row r="68791" spans="1:4" x14ac:dyDescent="0.2">
      <c r="A68791" s="3" t="s">
        <v>227962</v>
      </c>
      <c r="B68791" s="3" t="s">
        <v>227963</v>
      </c>
      <c r="C68791" s="13" t="s">
        <v>299952</v>
      </c>
      <c r="D68791" s="41">
        <v>860.90367999999989</v>
      </c>
    </row>
    <row r="68792" spans="1:4" x14ac:dyDescent="0.2">
      <c r="A68792" s="3" t="s">
        <v>227964</v>
      </c>
      <c r="B68792" s="3" t="s">
        <v>227965</v>
      </c>
      <c r="C68792" s="13" t="s">
        <v>299952</v>
      </c>
      <c r="D68792" s="41">
        <v>860.90367999999989</v>
      </c>
    </row>
    <row r="68793" spans="1:4" x14ac:dyDescent="0.2">
      <c r="A68793" s="3" t="s">
        <v>227966</v>
      </c>
      <c r="B68793" s="3" t="s">
        <v>227967</v>
      </c>
      <c r="C68793" s="13" t="s">
        <v>299952</v>
      </c>
      <c r="D68793" s="41">
        <v>870.86271999999997</v>
      </c>
    </row>
    <row r="68794" spans="1:4" x14ac:dyDescent="0.2">
      <c r="A68794" s="3" t="s">
        <v>227968</v>
      </c>
      <c r="B68794" s="3" t="s">
        <v>227969</v>
      </c>
      <c r="C68794" s="13" t="s">
        <v>299952</v>
      </c>
      <c r="D68794" s="41">
        <v>657.29664000000002</v>
      </c>
    </row>
    <row r="68795" spans="1:4" x14ac:dyDescent="0.2">
      <c r="A68795" s="3" t="s">
        <v>227970</v>
      </c>
      <c r="B68795" s="3" t="s">
        <v>227971</v>
      </c>
      <c r="C68795" s="13" t="s">
        <v>299952</v>
      </c>
      <c r="D68795" s="41">
        <v>657.29664000000002</v>
      </c>
    </row>
    <row r="68796" spans="1:4" x14ac:dyDescent="0.2">
      <c r="A68796" s="3" t="s">
        <v>227972</v>
      </c>
      <c r="B68796" s="3" t="s">
        <v>227973</v>
      </c>
      <c r="C68796" s="13" t="s">
        <v>299952</v>
      </c>
      <c r="D68796" s="41">
        <v>657.29664000000002</v>
      </c>
    </row>
    <row r="68797" spans="1:4" x14ac:dyDescent="0.2">
      <c r="A68797" s="3" t="s">
        <v>227974</v>
      </c>
      <c r="B68797" s="3" t="s">
        <v>227975</v>
      </c>
      <c r="C68797" s="13" t="s">
        <v>299952</v>
      </c>
      <c r="D68797" s="41">
        <v>657.29664000000002</v>
      </c>
    </row>
    <row r="68798" spans="1:4" x14ac:dyDescent="0.2">
      <c r="A68798" s="3" t="s">
        <v>227976</v>
      </c>
      <c r="B68798" s="3" t="s">
        <v>227977</v>
      </c>
      <c r="C68798" s="13" t="s">
        <v>299952</v>
      </c>
      <c r="D68798" s="41">
        <v>667.25567999999998</v>
      </c>
    </row>
    <row r="68799" spans="1:4" x14ac:dyDescent="0.2">
      <c r="A68799" s="3" t="s">
        <v>227978</v>
      </c>
      <c r="B68799" s="3" t="s">
        <v>227979</v>
      </c>
      <c r="C68799" s="13" t="s">
        <v>299952</v>
      </c>
      <c r="D68799" s="41">
        <v>831.02656000000002</v>
      </c>
    </row>
    <row r="68800" spans="1:4" x14ac:dyDescent="0.2">
      <c r="A68800" s="3" t="s">
        <v>227980</v>
      </c>
      <c r="B68800" s="3" t="s">
        <v>227981</v>
      </c>
      <c r="C68800" s="13" t="s">
        <v>299952</v>
      </c>
      <c r="D68800" s="41">
        <v>831.02656000000002</v>
      </c>
    </row>
    <row r="68801" spans="1:4" x14ac:dyDescent="0.2">
      <c r="A68801" s="3" t="s">
        <v>227982</v>
      </c>
      <c r="B68801" s="3" t="s">
        <v>227983</v>
      </c>
      <c r="C68801" s="13" t="s">
        <v>299952</v>
      </c>
      <c r="D68801" s="41">
        <v>831.02656000000002</v>
      </c>
    </row>
    <row r="68802" spans="1:4" x14ac:dyDescent="0.2">
      <c r="A68802" s="3" t="s">
        <v>227984</v>
      </c>
      <c r="B68802" s="3" t="s">
        <v>227985</v>
      </c>
      <c r="C68802" s="13" t="s">
        <v>299952</v>
      </c>
      <c r="D68802" s="41">
        <v>831.02656000000002</v>
      </c>
    </row>
    <row r="68803" spans="1:4" x14ac:dyDescent="0.2">
      <c r="A68803" s="3" t="s">
        <v>227986</v>
      </c>
      <c r="B68803" s="3" t="s">
        <v>227987</v>
      </c>
      <c r="C68803" s="13" t="s">
        <v>299952</v>
      </c>
      <c r="D68803" s="41">
        <v>842.09215999999992</v>
      </c>
    </row>
    <row r="68804" spans="1:4" x14ac:dyDescent="0.2">
      <c r="A68804" s="3" t="s">
        <v>227988</v>
      </c>
      <c r="B68804" s="3" t="s">
        <v>227989</v>
      </c>
      <c r="C68804" s="13" t="s">
        <v>299952</v>
      </c>
      <c r="D68804" s="41">
        <v>845.41183999999998</v>
      </c>
    </row>
    <row r="68805" spans="1:4" x14ac:dyDescent="0.2">
      <c r="A68805" s="3" t="s">
        <v>227990</v>
      </c>
      <c r="B68805" s="3" t="s">
        <v>227991</v>
      </c>
      <c r="C68805" s="13" t="s">
        <v>299952</v>
      </c>
      <c r="D68805" s="41">
        <v>845.41183999999998</v>
      </c>
    </row>
    <row r="68806" spans="1:4" x14ac:dyDescent="0.2">
      <c r="A68806" s="3" t="s">
        <v>227992</v>
      </c>
      <c r="B68806" s="3" t="s">
        <v>227993</v>
      </c>
      <c r="C68806" s="13" t="s">
        <v>299952</v>
      </c>
      <c r="D68806" s="41">
        <v>845.41183999999998</v>
      </c>
    </row>
    <row r="68807" spans="1:4" x14ac:dyDescent="0.2">
      <c r="A68807" s="3" t="s">
        <v>227994</v>
      </c>
      <c r="B68807" s="3" t="s">
        <v>227995</v>
      </c>
      <c r="C68807" s="13" t="s">
        <v>299952</v>
      </c>
      <c r="D68807" s="41">
        <v>845.41183999999998</v>
      </c>
    </row>
    <row r="68808" spans="1:4" x14ac:dyDescent="0.2">
      <c r="A68808" s="3" t="s">
        <v>227996</v>
      </c>
      <c r="B68808" s="3" t="s">
        <v>227997</v>
      </c>
      <c r="C68808" s="13" t="s">
        <v>299952</v>
      </c>
      <c r="D68808" s="41">
        <v>856.47744</v>
      </c>
    </row>
    <row r="68809" spans="1:4" x14ac:dyDescent="0.2">
      <c r="A68809" s="3" t="s">
        <v>227998</v>
      </c>
      <c r="B68809" s="3" t="s">
        <v>227999</v>
      </c>
      <c r="C68809" s="13" t="s">
        <v>299952</v>
      </c>
      <c r="D68809" s="41">
        <v>832.13311999999996</v>
      </c>
    </row>
    <row r="68810" spans="1:4" x14ac:dyDescent="0.2">
      <c r="A68810" s="3" t="s">
        <v>228000</v>
      </c>
      <c r="B68810" s="3" t="s">
        <v>228001</v>
      </c>
      <c r="C68810" s="13" t="s">
        <v>299952</v>
      </c>
      <c r="D68810" s="41">
        <v>832.13311999999996</v>
      </c>
    </row>
    <row r="68811" spans="1:4" x14ac:dyDescent="0.2">
      <c r="A68811" s="3" t="s">
        <v>228002</v>
      </c>
      <c r="B68811" s="3" t="s">
        <v>228003</v>
      </c>
      <c r="C68811" s="13" t="s">
        <v>299952</v>
      </c>
      <c r="D68811" s="41">
        <v>832.13311999999996</v>
      </c>
    </row>
    <row r="68812" spans="1:4" x14ac:dyDescent="0.2">
      <c r="A68812" s="3" t="s">
        <v>228004</v>
      </c>
      <c r="B68812" s="3" t="s">
        <v>228005</v>
      </c>
      <c r="C68812" s="13" t="s">
        <v>299952</v>
      </c>
      <c r="D68812" s="41">
        <v>832.13311999999996</v>
      </c>
    </row>
    <row r="68813" spans="1:4" x14ac:dyDescent="0.2">
      <c r="A68813" s="3" t="s">
        <v>228006</v>
      </c>
      <c r="B68813" s="3" t="s">
        <v>228007</v>
      </c>
      <c r="C68813" s="13" t="s">
        <v>299952</v>
      </c>
      <c r="D68813" s="41">
        <v>842.09215999999992</v>
      </c>
    </row>
    <row r="68814" spans="1:4" x14ac:dyDescent="0.2">
      <c r="A68814" s="3" t="s">
        <v>228008</v>
      </c>
      <c r="B68814" s="3" t="s">
        <v>228009</v>
      </c>
      <c r="C68814" s="13" t="s">
        <v>299952</v>
      </c>
      <c r="D68814" s="41">
        <v>844.30528000000004</v>
      </c>
    </row>
    <row r="68815" spans="1:4" x14ac:dyDescent="0.2">
      <c r="A68815" s="3" t="s">
        <v>228010</v>
      </c>
      <c r="B68815" s="3" t="s">
        <v>228011</v>
      </c>
      <c r="C68815" s="13" t="s">
        <v>299952</v>
      </c>
      <c r="D68815" s="41">
        <v>844.30528000000004</v>
      </c>
    </row>
    <row r="68816" spans="1:4" x14ac:dyDescent="0.2">
      <c r="A68816" s="3" t="s">
        <v>228012</v>
      </c>
      <c r="B68816" s="3" t="s">
        <v>228013</v>
      </c>
      <c r="C68816" s="13" t="s">
        <v>299952</v>
      </c>
      <c r="D68816" s="41">
        <v>844.30528000000004</v>
      </c>
    </row>
    <row r="68817" spans="1:4" x14ac:dyDescent="0.2">
      <c r="A68817" s="3" t="s">
        <v>228014</v>
      </c>
      <c r="B68817" s="3" t="s">
        <v>228015</v>
      </c>
      <c r="C68817" s="13" t="s">
        <v>299952</v>
      </c>
      <c r="D68817" s="41">
        <v>844.30528000000004</v>
      </c>
    </row>
    <row r="68818" spans="1:4" x14ac:dyDescent="0.2">
      <c r="A68818" s="3" t="s">
        <v>228016</v>
      </c>
      <c r="B68818" s="3" t="s">
        <v>228017</v>
      </c>
      <c r="C68818" s="13" t="s">
        <v>299952</v>
      </c>
      <c r="D68818" s="41">
        <v>854.26432</v>
      </c>
    </row>
    <row r="68819" spans="1:4" x14ac:dyDescent="0.2">
      <c r="A68819" s="3" t="s">
        <v>228018</v>
      </c>
      <c r="B68819" s="3" t="s">
        <v>228019</v>
      </c>
      <c r="C68819" s="13" t="s">
        <v>299952</v>
      </c>
      <c r="D68819" s="41">
        <v>1005.86304</v>
      </c>
    </row>
    <row r="68820" spans="1:4" x14ac:dyDescent="0.2">
      <c r="A68820" s="3" t="s">
        <v>228020</v>
      </c>
      <c r="B68820" s="3" t="s">
        <v>228021</v>
      </c>
      <c r="C68820" s="13" t="s">
        <v>299952</v>
      </c>
      <c r="D68820" s="41">
        <v>1005.86304</v>
      </c>
    </row>
    <row r="68821" spans="1:4" x14ac:dyDescent="0.2">
      <c r="A68821" s="3" t="s">
        <v>228022</v>
      </c>
      <c r="B68821" s="3" t="s">
        <v>228023</v>
      </c>
      <c r="C68821" s="13" t="s">
        <v>299952</v>
      </c>
      <c r="D68821" s="41">
        <v>1005.86304</v>
      </c>
    </row>
    <row r="68822" spans="1:4" x14ac:dyDescent="0.2">
      <c r="A68822" s="3" t="s">
        <v>228024</v>
      </c>
      <c r="B68822" s="3" t="s">
        <v>228025</v>
      </c>
      <c r="C68822" s="13" t="s">
        <v>299952</v>
      </c>
      <c r="D68822" s="41">
        <v>1005.86304</v>
      </c>
    </row>
    <row r="68823" spans="1:4" x14ac:dyDescent="0.2">
      <c r="A68823" s="3" t="s">
        <v>228026</v>
      </c>
      <c r="B68823" s="3" t="s">
        <v>228027</v>
      </c>
      <c r="C68823" s="13" t="s">
        <v>299952</v>
      </c>
      <c r="D68823" s="41">
        <v>1016.9286400000001</v>
      </c>
    </row>
    <row r="68824" spans="1:4" x14ac:dyDescent="0.2">
      <c r="A68824" s="3" t="s">
        <v>228028</v>
      </c>
      <c r="B68824" s="3" t="s">
        <v>228029</v>
      </c>
      <c r="C68824" s="13" t="s">
        <v>299952</v>
      </c>
      <c r="D68824" s="41">
        <v>712.62464</v>
      </c>
    </row>
    <row r="68825" spans="1:4" x14ac:dyDescent="0.2">
      <c r="A68825" s="3" t="s">
        <v>228030</v>
      </c>
      <c r="B68825" s="3" t="s">
        <v>228031</v>
      </c>
      <c r="C68825" s="13" t="s">
        <v>299952</v>
      </c>
      <c r="D68825" s="41">
        <v>712.62464</v>
      </c>
    </row>
    <row r="68826" spans="1:4" x14ac:dyDescent="0.2">
      <c r="A68826" s="3" t="s">
        <v>228032</v>
      </c>
      <c r="B68826" s="3" t="s">
        <v>228033</v>
      </c>
      <c r="C68826" s="13" t="s">
        <v>299952</v>
      </c>
      <c r="D68826" s="41">
        <v>712.62464</v>
      </c>
    </row>
    <row r="68827" spans="1:4" x14ac:dyDescent="0.2">
      <c r="A68827" s="3" t="s">
        <v>228034</v>
      </c>
      <c r="B68827" s="3" t="s">
        <v>228035</v>
      </c>
      <c r="C68827" s="13" t="s">
        <v>299952</v>
      </c>
      <c r="D68827" s="41">
        <v>712.62464</v>
      </c>
    </row>
    <row r="68828" spans="1:4" x14ac:dyDescent="0.2">
      <c r="A68828" s="3" t="s">
        <v>228036</v>
      </c>
      <c r="B68828" s="3" t="s">
        <v>228037</v>
      </c>
      <c r="C68828" s="13" t="s">
        <v>299952</v>
      </c>
      <c r="D68828" s="41">
        <v>725.90335999999991</v>
      </c>
    </row>
    <row r="68829" spans="1:4" x14ac:dyDescent="0.2">
      <c r="A68829" s="3" t="s">
        <v>228038</v>
      </c>
      <c r="B68829" s="3" t="s">
        <v>228039</v>
      </c>
      <c r="C68829" s="13" t="s">
        <v>299952</v>
      </c>
      <c r="D68829" s="41">
        <v>887.46112000000005</v>
      </c>
    </row>
    <row r="68830" spans="1:4" x14ac:dyDescent="0.2">
      <c r="A68830" s="3" t="s">
        <v>228040</v>
      </c>
      <c r="B68830" s="3" t="s">
        <v>228041</v>
      </c>
      <c r="C68830" s="13" t="s">
        <v>299952</v>
      </c>
      <c r="D68830" s="41">
        <v>887.46112000000005</v>
      </c>
    </row>
    <row r="68831" spans="1:4" x14ac:dyDescent="0.2">
      <c r="A68831" s="3" t="s">
        <v>228042</v>
      </c>
      <c r="B68831" s="3" t="s">
        <v>228043</v>
      </c>
      <c r="C68831" s="13" t="s">
        <v>299952</v>
      </c>
      <c r="D68831" s="41">
        <v>887.46112000000005</v>
      </c>
    </row>
    <row r="68832" spans="1:4" x14ac:dyDescent="0.2">
      <c r="A68832" s="3" t="s">
        <v>228044</v>
      </c>
      <c r="B68832" s="3" t="s">
        <v>228045</v>
      </c>
      <c r="C68832" s="13" t="s">
        <v>299952</v>
      </c>
      <c r="D68832" s="41">
        <v>887.46112000000005</v>
      </c>
    </row>
    <row r="68833" spans="1:4" x14ac:dyDescent="0.2">
      <c r="A68833" s="3" t="s">
        <v>228046</v>
      </c>
      <c r="B68833" s="3" t="s">
        <v>228047</v>
      </c>
      <c r="C68833" s="13" t="s">
        <v>299952</v>
      </c>
      <c r="D68833" s="41">
        <v>900.73983999999996</v>
      </c>
    </row>
    <row r="68834" spans="1:4" x14ac:dyDescent="0.2">
      <c r="A68834" s="3" t="s">
        <v>228048</v>
      </c>
      <c r="B68834" s="3" t="s">
        <v>228049</v>
      </c>
      <c r="C68834" s="13" t="s">
        <v>299952</v>
      </c>
      <c r="D68834" s="41">
        <v>901.84640000000002</v>
      </c>
    </row>
    <row r="68835" spans="1:4" x14ac:dyDescent="0.2">
      <c r="A68835" s="3" t="s">
        <v>228050</v>
      </c>
      <c r="B68835" s="3" t="s">
        <v>228051</v>
      </c>
      <c r="C68835" s="13" t="s">
        <v>299952</v>
      </c>
      <c r="D68835" s="41">
        <v>901.84640000000002</v>
      </c>
    </row>
    <row r="68836" spans="1:4" x14ac:dyDescent="0.2">
      <c r="A68836" s="3" t="s">
        <v>228052</v>
      </c>
      <c r="B68836" s="3" t="s">
        <v>228053</v>
      </c>
      <c r="C68836" s="13" t="s">
        <v>299952</v>
      </c>
      <c r="D68836" s="41">
        <v>901.84640000000002</v>
      </c>
    </row>
    <row r="68837" spans="1:4" x14ac:dyDescent="0.2">
      <c r="A68837" s="3" t="s">
        <v>228054</v>
      </c>
      <c r="B68837" s="3" t="s">
        <v>228055</v>
      </c>
      <c r="C68837" s="13" t="s">
        <v>299952</v>
      </c>
      <c r="D68837" s="41">
        <v>901.84640000000002</v>
      </c>
    </row>
    <row r="68838" spans="1:4" x14ac:dyDescent="0.2">
      <c r="A68838" s="3" t="s">
        <v>228056</v>
      </c>
      <c r="B68838" s="3" t="s">
        <v>228057</v>
      </c>
      <c r="C68838" s="13" t="s">
        <v>299952</v>
      </c>
      <c r="D68838" s="41">
        <v>915.12511999999992</v>
      </c>
    </row>
    <row r="68839" spans="1:4" x14ac:dyDescent="0.2">
      <c r="A68839" s="3" t="s">
        <v>228058</v>
      </c>
      <c r="B68839" s="3" t="s">
        <v>228059</v>
      </c>
      <c r="C68839" s="13" t="s">
        <v>299952</v>
      </c>
      <c r="D68839" s="41">
        <v>887.46112000000005</v>
      </c>
    </row>
    <row r="68840" spans="1:4" x14ac:dyDescent="0.2">
      <c r="A68840" s="3" t="s">
        <v>228060</v>
      </c>
      <c r="B68840" s="3" t="s">
        <v>228061</v>
      </c>
      <c r="C68840" s="13" t="s">
        <v>299952</v>
      </c>
      <c r="D68840" s="41">
        <v>887.46112000000005</v>
      </c>
    </row>
    <row r="68841" spans="1:4" x14ac:dyDescent="0.2">
      <c r="A68841" s="3" t="s">
        <v>228062</v>
      </c>
      <c r="B68841" s="3" t="s">
        <v>228063</v>
      </c>
      <c r="C68841" s="13" t="s">
        <v>299952</v>
      </c>
      <c r="D68841" s="41">
        <v>887.46112000000005</v>
      </c>
    </row>
    <row r="68842" spans="1:4" x14ac:dyDescent="0.2">
      <c r="A68842" s="3" t="s">
        <v>228064</v>
      </c>
      <c r="B68842" s="3" t="s">
        <v>228065</v>
      </c>
      <c r="C68842" s="13" t="s">
        <v>299952</v>
      </c>
      <c r="D68842" s="41">
        <v>887.46112000000005</v>
      </c>
    </row>
    <row r="68843" spans="1:4" x14ac:dyDescent="0.2">
      <c r="A68843" s="3" t="s">
        <v>228066</v>
      </c>
      <c r="B68843" s="3" t="s">
        <v>228067</v>
      </c>
      <c r="C68843" s="13" t="s">
        <v>299952</v>
      </c>
      <c r="D68843" s="41">
        <v>901.84640000000002</v>
      </c>
    </row>
    <row r="68844" spans="1:4" x14ac:dyDescent="0.2">
      <c r="A68844" s="3" t="s">
        <v>228068</v>
      </c>
      <c r="B68844" s="3" t="s">
        <v>228069</v>
      </c>
      <c r="C68844" s="13" t="s">
        <v>299952</v>
      </c>
      <c r="D68844" s="41">
        <v>899.6332799999999</v>
      </c>
    </row>
    <row r="68845" spans="1:4" x14ac:dyDescent="0.2">
      <c r="A68845" s="3" t="s">
        <v>228070</v>
      </c>
      <c r="B68845" s="3" t="s">
        <v>228071</v>
      </c>
      <c r="C68845" s="13" t="s">
        <v>299952</v>
      </c>
      <c r="D68845" s="41">
        <v>899.6332799999999</v>
      </c>
    </row>
    <row r="68846" spans="1:4" x14ac:dyDescent="0.2">
      <c r="A68846" s="3" t="s">
        <v>228072</v>
      </c>
      <c r="B68846" s="3" t="s">
        <v>228073</v>
      </c>
      <c r="C68846" s="13" t="s">
        <v>299952</v>
      </c>
      <c r="D68846" s="41">
        <v>899.6332799999999</v>
      </c>
    </row>
    <row r="68847" spans="1:4" x14ac:dyDescent="0.2">
      <c r="A68847" s="3" t="s">
        <v>228074</v>
      </c>
      <c r="B68847" s="3" t="s">
        <v>228075</v>
      </c>
      <c r="C68847" s="13" t="s">
        <v>299952</v>
      </c>
      <c r="D68847" s="41">
        <v>899.6332799999999</v>
      </c>
    </row>
    <row r="68848" spans="1:4" x14ac:dyDescent="0.2">
      <c r="A68848" s="3" t="s">
        <v>228076</v>
      </c>
      <c r="B68848" s="3" t="s">
        <v>228077</v>
      </c>
      <c r="C68848" s="13" t="s">
        <v>299952</v>
      </c>
      <c r="D68848" s="41">
        <v>914.01855999999998</v>
      </c>
    </row>
    <row r="68849" spans="1:4" x14ac:dyDescent="0.2">
      <c r="A68849" s="3" t="s">
        <v>228078</v>
      </c>
      <c r="B68849" s="3" t="s">
        <v>228079</v>
      </c>
      <c r="C68849" s="13" t="s">
        <v>299952</v>
      </c>
      <c r="D68849" s="41">
        <v>1062.2975999999999</v>
      </c>
    </row>
    <row r="68850" spans="1:4" x14ac:dyDescent="0.2">
      <c r="A68850" s="3" t="s">
        <v>228080</v>
      </c>
      <c r="B68850" s="3" t="s">
        <v>228081</v>
      </c>
      <c r="C68850" s="13" t="s">
        <v>299952</v>
      </c>
      <c r="D68850" s="41">
        <v>1062.2975999999999</v>
      </c>
    </row>
    <row r="68851" spans="1:4" x14ac:dyDescent="0.2">
      <c r="A68851" s="3" t="s">
        <v>228082</v>
      </c>
      <c r="B68851" s="3" t="s">
        <v>228083</v>
      </c>
      <c r="C68851" s="13" t="s">
        <v>299952</v>
      </c>
      <c r="D68851" s="41">
        <v>1062.2975999999999</v>
      </c>
    </row>
    <row r="68852" spans="1:4" x14ac:dyDescent="0.2">
      <c r="A68852" s="3" t="s">
        <v>228084</v>
      </c>
      <c r="B68852" s="3" t="s">
        <v>228085</v>
      </c>
      <c r="C68852" s="13" t="s">
        <v>299952</v>
      </c>
      <c r="D68852" s="41">
        <v>1062.2975999999999</v>
      </c>
    </row>
    <row r="68853" spans="1:4" x14ac:dyDescent="0.2">
      <c r="A68853" s="3" t="s">
        <v>228086</v>
      </c>
      <c r="B68853" s="3" t="s">
        <v>228087</v>
      </c>
      <c r="C68853" s="13" t="s">
        <v>299952</v>
      </c>
      <c r="D68853" s="41">
        <v>1075.5763200000001</v>
      </c>
    </row>
    <row r="68854" spans="1:4" x14ac:dyDescent="0.2">
      <c r="A68854" s="3" t="s">
        <v>228088</v>
      </c>
      <c r="B68854" s="3" t="s">
        <v>228089</v>
      </c>
      <c r="C68854" s="13" t="s">
        <v>299952</v>
      </c>
      <c r="D68854" s="41">
        <v>712.62464</v>
      </c>
    </row>
    <row r="68855" spans="1:4" x14ac:dyDescent="0.2">
      <c r="A68855" s="3" t="s">
        <v>228090</v>
      </c>
      <c r="B68855" s="3" t="s">
        <v>228091</v>
      </c>
      <c r="C68855" s="13" t="s">
        <v>299952</v>
      </c>
      <c r="D68855" s="41">
        <v>712.62464</v>
      </c>
    </row>
    <row r="68856" spans="1:4" x14ac:dyDescent="0.2">
      <c r="A68856" s="3" t="s">
        <v>228092</v>
      </c>
      <c r="B68856" s="3" t="s">
        <v>228093</v>
      </c>
      <c r="C68856" s="13" t="s">
        <v>299952</v>
      </c>
      <c r="D68856" s="41">
        <v>712.62464</v>
      </c>
    </row>
    <row r="68857" spans="1:4" x14ac:dyDescent="0.2">
      <c r="A68857" s="3" t="s">
        <v>228094</v>
      </c>
      <c r="B68857" s="3" t="s">
        <v>228095</v>
      </c>
      <c r="C68857" s="13" t="s">
        <v>299952</v>
      </c>
      <c r="D68857" s="41">
        <v>712.62464</v>
      </c>
    </row>
    <row r="68858" spans="1:4" x14ac:dyDescent="0.2">
      <c r="A68858" s="3" t="s">
        <v>228096</v>
      </c>
      <c r="B68858" s="3" t="s">
        <v>228097</v>
      </c>
      <c r="C68858" s="13" t="s">
        <v>299952</v>
      </c>
      <c r="D68858" s="41">
        <v>725.90335999999991</v>
      </c>
    </row>
    <row r="68859" spans="1:4" x14ac:dyDescent="0.2">
      <c r="A68859" s="3" t="s">
        <v>228098</v>
      </c>
      <c r="B68859" s="3" t="s">
        <v>228099</v>
      </c>
      <c r="C68859" s="13" t="s">
        <v>299952</v>
      </c>
      <c r="D68859" s="41">
        <v>887.46112000000005</v>
      </c>
    </row>
    <row r="68860" spans="1:4" x14ac:dyDescent="0.2">
      <c r="A68860" s="3" t="s">
        <v>228100</v>
      </c>
      <c r="B68860" s="3" t="s">
        <v>228101</v>
      </c>
      <c r="C68860" s="13" t="s">
        <v>299952</v>
      </c>
      <c r="D68860" s="41">
        <v>887.46112000000005</v>
      </c>
    </row>
    <row r="68861" spans="1:4" x14ac:dyDescent="0.2">
      <c r="A68861" s="3" t="s">
        <v>228102</v>
      </c>
      <c r="B68861" s="3" t="s">
        <v>228103</v>
      </c>
      <c r="C68861" s="13" t="s">
        <v>299952</v>
      </c>
      <c r="D68861" s="41">
        <v>887.46112000000005</v>
      </c>
    </row>
    <row r="68862" spans="1:4" x14ac:dyDescent="0.2">
      <c r="A68862" s="3" t="s">
        <v>228104</v>
      </c>
      <c r="B68862" s="3" t="s">
        <v>228105</v>
      </c>
      <c r="C68862" s="13" t="s">
        <v>299952</v>
      </c>
      <c r="D68862" s="41">
        <v>887.46112000000005</v>
      </c>
    </row>
    <row r="68863" spans="1:4" x14ac:dyDescent="0.2">
      <c r="A68863" s="3" t="s">
        <v>228106</v>
      </c>
      <c r="B68863" s="3" t="s">
        <v>228107</v>
      </c>
      <c r="C68863" s="13" t="s">
        <v>299952</v>
      </c>
      <c r="D68863" s="41">
        <v>900.73983999999996</v>
      </c>
    </row>
    <row r="68864" spans="1:4" x14ac:dyDescent="0.2">
      <c r="A68864" s="3" t="s">
        <v>228108</v>
      </c>
      <c r="B68864" s="3" t="s">
        <v>228109</v>
      </c>
      <c r="C68864" s="13" t="s">
        <v>299952</v>
      </c>
      <c r="D68864" s="41">
        <v>901.84640000000002</v>
      </c>
    </row>
    <row r="68865" spans="1:4" x14ac:dyDescent="0.2">
      <c r="A68865" s="3" t="s">
        <v>228110</v>
      </c>
      <c r="B68865" s="3" t="s">
        <v>228111</v>
      </c>
      <c r="C68865" s="13" t="s">
        <v>299952</v>
      </c>
      <c r="D68865" s="41">
        <v>901.84640000000002</v>
      </c>
    </row>
    <row r="68866" spans="1:4" x14ac:dyDescent="0.2">
      <c r="A68866" s="3" t="s">
        <v>228112</v>
      </c>
      <c r="B68866" s="3" t="s">
        <v>228113</v>
      </c>
      <c r="C68866" s="13" t="s">
        <v>299952</v>
      </c>
      <c r="D68866" s="41">
        <v>901.84640000000002</v>
      </c>
    </row>
    <row r="68867" spans="1:4" x14ac:dyDescent="0.2">
      <c r="A68867" s="3" t="s">
        <v>228114</v>
      </c>
      <c r="B68867" s="3" t="s">
        <v>228115</v>
      </c>
      <c r="C68867" s="13" t="s">
        <v>299952</v>
      </c>
      <c r="D68867" s="41">
        <v>901.84640000000002</v>
      </c>
    </row>
    <row r="68868" spans="1:4" x14ac:dyDescent="0.2">
      <c r="A68868" s="3" t="s">
        <v>228116</v>
      </c>
      <c r="B68868" s="3" t="s">
        <v>228117</v>
      </c>
      <c r="C68868" s="13" t="s">
        <v>299952</v>
      </c>
      <c r="D68868" s="41">
        <v>915.12511999999992</v>
      </c>
    </row>
    <row r="68869" spans="1:4" x14ac:dyDescent="0.2">
      <c r="A68869" s="3" t="s">
        <v>228118</v>
      </c>
      <c r="B68869" s="3" t="s">
        <v>228119</v>
      </c>
      <c r="C68869" s="13" t="s">
        <v>299952</v>
      </c>
      <c r="D68869" s="41">
        <v>887.46112000000005</v>
      </c>
    </row>
    <row r="68870" spans="1:4" x14ac:dyDescent="0.2">
      <c r="A68870" s="3" t="s">
        <v>228120</v>
      </c>
      <c r="B68870" s="3" t="s">
        <v>228121</v>
      </c>
      <c r="C68870" s="13" t="s">
        <v>299952</v>
      </c>
      <c r="D68870" s="41">
        <v>887.46112000000005</v>
      </c>
    </row>
    <row r="68871" spans="1:4" x14ac:dyDescent="0.2">
      <c r="A68871" s="3" t="s">
        <v>228122</v>
      </c>
      <c r="B68871" s="3" t="s">
        <v>228123</v>
      </c>
      <c r="C68871" s="13" t="s">
        <v>299952</v>
      </c>
      <c r="D68871" s="41">
        <v>887.46112000000005</v>
      </c>
    </row>
    <row r="68872" spans="1:4" x14ac:dyDescent="0.2">
      <c r="A68872" s="3" t="s">
        <v>228124</v>
      </c>
      <c r="B68872" s="3" t="s">
        <v>228125</v>
      </c>
      <c r="C68872" s="13" t="s">
        <v>299952</v>
      </c>
      <c r="D68872" s="41">
        <v>887.46112000000005</v>
      </c>
    </row>
    <row r="68873" spans="1:4" x14ac:dyDescent="0.2">
      <c r="A68873" s="3" t="s">
        <v>228126</v>
      </c>
      <c r="B68873" s="3" t="s">
        <v>228127</v>
      </c>
      <c r="C68873" s="13" t="s">
        <v>299952</v>
      </c>
      <c r="D68873" s="41">
        <v>901.84640000000002</v>
      </c>
    </row>
    <row r="68874" spans="1:4" x14ac:dyDescent="0.2">
      <c r="A68874" s="3" t="s">
        <v>228128</v>
      </c>
      <c r="B68874" s="3" t="s">
        <v>228129</v>
      </c>
      <c r="C68874" s="13" t="s">
        <v>299952</v>
      </c>
      <c r="D68874" s="41">
        <v>899.6332799999999</v>
      </c>
    </row>
    <row r="68875" spans="1:4" x14ac:dyDescent="0.2">
      <c r="A68875" s="3" t="s">
        <v>228130</v>
      </c>
      <c r="B68875" s="3" t="s">
        <v>228131</v>
      </c>
      <c r="C68875" s="13" t="s">
        <v>299952</v>
      </c>
      <c r="D68875" s="41">
        <v>899.6332799999999</v>
      </c>
    </row>
    <row r="68876" spans="1:4" x14ac:dyDescent="0.2">
      <c r="A68876" s="3" t="s">
        <v>228132</v>
      </c>
      <c r="B68876" s="3" t="s">
        <v>228133</v>
      </c>
      <c r="C68876" s="13" t="s">
        <v>299952</v>
      </c>
      <c r="D68876" s="41">
        <v>899.6332799999999</v>
      </c>
    </row>
    <row r="68877" spans="1:4" x14ac:dyDescent="0.2">
      <c r="A68877" s="3" t="s">
        <v>228134</v>
      </c>
      <c r="B68877" s="3" t="s">
        <v>228135</v>
      </c>
      <c r="C68877" s="13" t="s">
        <v>299952</v>
      </c>
      <c r="D68877" s="41">
        <v>899.6332799999999</v>
      </c>
    </row>
    <row r="68878" spans="1:4" x14ac:dyDescent="0.2">
      <c r="A68878" s="3" t="s">
        <v>228136</v>
      </c>
      <c r="B68878" s="3" t="s">
        <v>228137</v>
      </c>
      <c r="C68878" s="13" t="s">
        <v>299952</v>
      </c>
      <c r="D68878" s="41">
        <v>914.01855999999998</v>
      </c>
    </row>
    <row r="68879" spans="1:4" x14ac:dyDescent="0.2">
      <c r="A68879" s="3" t="s">
        <v>228138</v>
      </c>
      <c r="B68879" s="3" t="s">
        <v>228139</v>
      </c>
      <c r="C68879" s="13" t="s">
        <v>299952</v>
      </c>
      <c r="D68879" s="41">
        <v>1062.2975999999999</v>
      </c>
    </row>
    <row r="68880" spans="1:4" x14ac:dyDescent="0.2">
      <c r="A68880" s="3" t="s">
        <v>228140</v>
      </c>
      <c r="B68880" s="3" t="s">
        <v>228141</v>
      </c>
      <c r="C68880" s="13" t="s">
        <v>299952</v>
      </c>
      <c r="D68880" s="41">
        <v>1062.2975999999999</v>
      </c>
    </row>
    <row r="68881" spans="1:4" x14ac:dyDescent="0.2">
      <c r="A68881" s="3" t="s">
        <v>228142</v>
      </c>
      <c r="B68881" s="3" t="s">
        <v>228143</v>
      </c>
      <c r="C68881" s="13" t="s">
        <v>299952</v>
      </c>
      <c r="D68881" s="41">
        <v>1062.2975999999999</v>
      </c>
    </row>
    <row r="68882" spans="1:4" x14ac:dyDescent="0.2">
      <c r="A68882" s="3" t="s">
        <v>228144</v>
      </c>
      <c r="B68882" s="3" t="s">
        <v>228145</v>
      </c>
      <c r="C68882" s="13" t="s">
        <v>299952</v>
      </c>
      <c r="D68882" s="41">
        <v>1062.2975999999999</v>
      </c>
    </row>
    <row r="68883" spans="1:4" x14ac:dyDescent="0.2">
      <c r="A68883" s="3" t="s">
        <v>228146</v>
      </c>
      <c r="B68883" s="3" t="s">
        <v>228147</v>
      </c>
      <c r="C68883" s="13" t="s">
        <v>299952</v>
      </c>
      <c r="D68883" s="41">
        <v>1075.5763200000001</v>
      </c>
    </row>
    <row r="68884" spans="1:4" x14ac:dyDescent="0.2">
      <c r="A68884" s="3" t="s">
        <v>228148</v>
      </c>
      <c r="B68884" s="3" t="s">
        <v>228149</v>
      </c>
      <c r="C68884" s="13" t="s">
        <v>299952</v>
      </c>
      <c r="D68884" s="41">
        <v>551.06687999999997</v>
      </c>
    </row>
    <row r="68885" spans="1:4" x14ac:dyDescent="0.2">
      <c r="A68885" s="3" t="s">
        <v>228150</v>
      </c>
      <c r="B68885" s="3" t="s">
        <v>228151</v>
      </c>
      <c r="C68885" s="13" t="s">
        <v>299952</v>
      </c>
      <c r="D68885" s="41">
        <v>551.06687999999997</v>
      </c>
    </row>
    <row r="68886" spans="1:4" x14ac:dyDescent="0.2">
      <c r="A68886" s="3" t="s">
        <v>228152</v>
      </c>
      <c r="B68886" s="3" t="s">
        <v>228153</v>
      </c>
      <c r="C68886" s="13" t="s">
        <v>299952</v>
      </c>
      <c r="D68886" s="41">
        <v>551.06687999999997</v>
      </c>
    </row>
    <row r="68887" spans="1:4" x14ac:dyDescent="0.2">
      <c r="A68887" s="3" t="s">
        <v>228154</v>
      </c>
      <c r="B68887" s="3" t="s">
        <v>228155</v>
      </c>
      <c r="C68887" s="13" t="s">
        <v>299952</v>
      </c>
      <c r="D68887" s="41">
        <v>551.06687999999997</v>
      </c>
    </row>
    <row r="68888" spans="1:4" x14ac:dyDescent="0.2">
      <c r="A68888" s="3" t="s">
        <v>228156</v>
      </c>
      <c r="B68888" s="3" t="s">
        <v>228157</v>
      </c>
      <c r="C68888" s="13" t="s">
        <v>299952</v>
      </c>
      <c r="D68888" s="41">
        <v>558.81279999999992</v>
      </c>
    </row>
    <row r="68889" spans="1:4" x14ac:dyDescent="0.2">
      <c r="A68889" s="3" t="s">
        <v>228158</v>
      </c>
      <c r="B68889" s="3" t="s">
        <v>228159</v>
      </c>
      <c r="C68889" s="13" t="s">
        <v>299952</v>
      </c>
      <c r="D68889" s="41">
        <v>645.12447999999995</v>
      </c>
    </row>
    <row r="68890" spans="1:4" x14ac:dyDescent="0.2">
      <c r="A68890" s="3" t="s">
        <v>228160</v>
      </c>
      <c r="B68890" s="3" t="s">
        <v>228161</v>
      </c>
      <c r="C68890" s="13" t="s">
        <v>299952</v>
      </c>
      <c r="D68890" s="41">
        <v>645.12447999999995</v>
      </c>
    </row>
    <row r="68891" spans="1:4" x14ac:dyDescent="0.2">
      <c r="A68891" s="3" t="s">
        <v>228162</v>
      </c>
      <c r="B68891" s="3" t="s">
        <v>228163</v>
      </c>
      <c r="C68891" s="13" t="s">
        <v>299952</v>
      </c>
      <c r="D68891" s="41">
        <v>645.12447999999995</v>
      </c>
    </row>
    <row r="68892" spans="1:4" x14ac:dyDescent="0.2">
      <c r="A68892" s="3" t="s">
        <v>228164</v>
      </c>
      <c r="B68892" s="3" t="s">
        <v>228165</v>
      </c>
      <c r="C68892" s="13" t="s">
        <v>299952</v>
      </c>
      <c r="D68892" s="41">
        <v>645.12447999999995</v>
      </c>
    </row>
    <row r="68893" spans="1:4" x14ac:dyDescent="0.2">
      <c r="A68893" s="3" t="s">
        <v>228166</v>
      </c>
      <c r="B68893" s="3" t="s">
        <v>228167</v>
      </c>
      <c r="C68893" s="13" t="s">
        <v>299952</v>
      </c>
      <c r="D68893" s="41">
        <v>653.97695999999996</v>
      </c>
    </row>
    <row r="68894" spans="1:4" x14ac:dyDescent="0.2">
      <c r="A68894" s="3" t="s">
        <v>228168</v>
      </c>
      <c r="B68894" s="3" t="s">
        <v>228169</v>
      </c>
      <c r="C68894" s="13" t="s">
        <v>299952</v>
      </c>
      <c r="D68894" s="41">
        <v>652.8703999999999</v>
      </c>
    </row>
    <row r="68895" spans="1:4" x14ac:dyDescent="0.2">
      <c r="A68895" s="3" t="s">
        <v>228170</v>
      </c>
      <c r="B68895" s="3" t="s">
        <v>228171</v>
      </c>
      <c r="C68895" s="13" t="s">
        <v>299952</v>
      </c>
      <c r="D68895" s="41">
        <v>652.8703999999999</v>
      </c>
    </row>
    <row r="68896" spans="1:4" x14ac:dyDescent="0.2">
      <c r="A68896" s="3" t="s">
        <v>228172</v>
      </c>
      <c r="B68896" s="3" t="s">
        <v>228173</v>
      </c>
      <c r="C68896" s="13" t="s">
        <v>299952</v>
      </c>
      <c r="D68896" s="41">
        <v>652.8703999999999</v>
      </c>
    </row>
    <row r="68897" spans="1:4" x14ac:dyDescent="0.2">
      <c r="A68897" s="3" t="s">
        <v>228174</v>
      </c>
      <c r="B68897" s="3" t="s">
        <v>228175</v>
      </c>
      <c r="C68897" s="13" t="s">
        <v>299952</v>
      </c>
      <c r="D68897" s="41">
        <v>652.8703999999999</v>
      </c>
    </row>
    <row r="68898" spans="1:4" x14ac:dyDescent="0.2">
      <c r="A68898" s="3" t="s">
        <v>228176</v>
      </c>
      <c r="B68898" s="3" t="s">
        <v>228177</v>
      </c>
      <c r="C68898" s="13" t="s">
        <v>299952</v>
      </c>
      <c r="D68898" s="41">
        <v>660.61631999999997</v>
      </c>
    </row>
    <row r="68899" spans="1:4" x14ac:dyDescent="0.2">
      <c r="A68899" s="3" t="s">
        <v>228178</v>
      </c>
      <c r="B68899" s="3" t="s">
        <v>228179</v>
      </c>
      <c r="C68899" s="13" t="s">
        <v>299952</v>
      </c>
      <c r="D68899" s="41">
        <v>725.90335999999991</v>
      </c>
    </row>
    <row r="68900" spans="1:4" x14ac:dyDescent="0.2">
      <c r="A68900" s="3" t="s">
        <v>228180</v>
      </c>
      <c r="B68900" s="3" t="s">
        <v>228181</v>
      </c>
      <c r="C68900" s="13" t="s">
        <v>299952</v>
      </c>
      <c r="D68900" s="41">
        <v>725.90335999999991</v>
      </c>
    </row>
    <row r="68901" spans="1:4" x14ac:dyDescent="0.2">
      <c r="A68901" s="3" t="s">
        <v>228182</v>
      </c>
      <c r="B68901" s="3" t="s">
        <v>228183</v>
      </c>
      <c r="C68901" s="13" t="s">
        <v>299952</v>
      </c>
      <c r="D68901" s="41">
        <v>725.90335999999991</v>
      </c>
    </row>
    <row r="68902" spans="1:4" x14ac:dyDescent="0.2">
      <c r="A68902" s="3" t="s">
        <v>228184</v>
      </c>
      <c r="B68902" s="3" t="s">
        <v>228185</v>
      </c>
      <c r="C68902" s="13" t="s">
        <v>299952</v>
      </c>
      <c r="D68902" s="41">
        <v>725.90335999999991</v>
      </c>
    </row>
    <row r="68903" spans="1:4" x14ac:dyDescent="0.2">
      <c r="A68903" s="3" t="s">
        <v>228186</v>
      </c>
      <c r="B68903" s="3" t="s">
        <v>228187</v>
      </c>
      <c r="C68903" s="13" t="s">
        <v>299952</v>
      </c>
      <c r="D68903" s="41">
        <v>733.64927999999998</v>
      </c>
    </row>
    <row r="68904" spans="1:4" x14ac:dyDescent="0.2">
      <c r="A68904" s="3" t="s">
        <v>228188</v>
      </c>
      <c r="B68904" s="3" t="s">
        <v>228189</v>
      </c>
      <c r="C68904" s="13" t="s">
        <v>299952</v>
      </c>
      <c r="D68904" s="41">
        <v>738.07551999999998</v>
      </c>
    </row>
    <row r="68905" spans="1:4" x14ac:dyDescent="0.2">
      <c r="A68905" s="3" t="s">
        <v>228190</v>
      </c>
      <c r="B68905" s="3" t="s">
        <v>228191</v>
      </c>
      <c r="C68905" s="13" t="s">
        <v>299952</v>
      </c>
      <c r="D68905" s="41">
        <v>738.07551999999998</v>
      </c>
    </row>
    <row r="68906" spans="1:4" x14ac:dyDescent="0.2">
      <c r="A68906" s="3" t="s">
        <v>228192</v>
      </c>
      <c r="B68906" s="3" t="s">
        <v>228193</v>
      </c>
      <c r="C68906" s="13" t="s">
        <v>299952</v>
      </c>
      <c r="D68906" s="41">
        <v>738.07551999999998</v>
      </c>
    </row>
    <row r="68907" spans="1:4" x14ac:dyDescent="0.2">
      <c r="A68907" s="3" t="s">
        <v>228194</v>
      </c>
      <c r="B68907" s="3" t="s">
        <v>228195</v>
      </c>
      <c r="C68907" s="13" t="s">
        <v>299952</v>
      </c>
      <c r="D68907" s="41">
        <v>738.07551999999998</v>
      </c>
    </row>
    <row r="68908" spans="1:4" x14ac:dyDescent="0.2">
      <c r="A68908" s="3" t="s">
        <v>228196</v>
      </c>
      <c r="B68908" s="3" t="s">
        <v>228197</v>
      </c>
      <c r="C68908" s="13" t="s">
        <v>299952</v>
      </c>
      <c r="D68908" s="41">
        <v>745.82143999999994</v>
      </c>
    </row>
    <row r="68909" spans="1:4" x14ac:dyDescent="0.2">
      <c r="A68909" s="3" t="s">
        <v>228198</v>
      </c>
      <c r="B68909" s="3" t="s">
        <v>228199</v>
      </c>
      <c r="C68909" s="13" t="s">
        <v>299952</v>
      </c>
      <c r="D68909" s="41">
        <v>813.32159999999999</v>
      </c>
    </row>
    <row r="68910" spans="1:4" x14ac:dyDescent="0.2">
      <c r="A68910" s="3" t="s">
        <v>228200</v>
      </c>
      <c r="B68910" s="3" t="s">
        <v>228201</v>
      </c>
      <c r="C68910" s="13" t="s">
        <v>299952</v>
      </c>
      <c r="D68910" s="41">
        <v>813.32159999999999</v>
      </c>
    </row>
    <row r="68911" spans="1:4" x14ac:dyDescent="0.2">
      <c r="A68911" s="3" t="s">
        <v>228202</v>
      </c>
      <c r="B68911" s="3" t="s">
        <v>228203</v>
      </c>
      <c r="C68911" s="13" t="s">
        <v>299952</v>
      </c>
      <c r="D68911" s="41">
        <v>813.32159999999999</v>
      </c>
    </row>
    <row r="68912" spans="1:4" x14ac:dyDescent="0.2">
      <c r="A68912" s="3" t="s">
        <v>228204</v>
      </c>
      <c r="B68912" s="3" t="s">
        <v>228205</v>
      </c>
      <c r="C68912" s="13" t="s">
        <v>299952</v>
      </c>
      <c r="D68912" s="41">
        <v>813.32159999999999</v>
      </c>
    </row>
    <row r="68913" spans="1:4" x14ac:dyDescent="0.2">
      <c r="A68913" s="3" t="s">
        <v>228206</v>
      </c>
      <c r="B68913" s="3" t="s">
        <v>228207</v>
      </c>
      <c r="C68913" s="13" t="s">
        <v>299952</v>
      </c>
      <c r="D68913" s="41">
        <v>821.06751999999994</v>
      </c>
    </row>
    <row r="68914" spans="1:4" x14ac:dyDescent="0.2">
      <c r="A68914" s="3" t="s">
        <v>228208</v>
      </c>
      <c r="B68914" s="3" t="s">
        <v>228209</v>
      </c>
      <c r="C68914" s="13" t="s">
        <v>299952</v>
      </c>
      <c r="D68914" s="41">
        <v>551.06687999999997</v>
      </c>
    </row>
    <row r="68915" spans="1:4" x14ac:dyDescent="0.2">
      <c r="A68915" s="3" t="s">
        <v>228210</v>
      </c>
      <c r="B68915" s="3" t="s">
        <v>228211</v>
      </c>
      <c r="C68915" s="13" t="s">
        <v>299952</v>
      </c>
      <c r="D68915" s="41">
        <v>551.06687999999997</v>
      </c>
    </row>
    <row r="68916" spans="1:4" x14ac:dyDescent="0.2">
      <c r="A68916" s="3" t="s">
        <v>228212</v>
      </c>
      <c r="B68916" s="3" t="s">
        <v>228213</v>
      </c>
      <c r="C68916" s="13" t="s">
        <v>299952</v>
      </c>
      <c r="D68916" s="41">
        <v>551.06687999999997</v>
      </c>
    </row>
    <row r="68917" spans="1:4" x14ac:dyDescent="0.2">
      <c r="A68917" s="3" t="s">
        <v>228214</v>
      </c>
      <c r="B68917" s="3" t="s">
        <v>228215</v>
      </c>
      <c r="C68917" s="13" t="s">
        <v>299952</v>
      </c>
      <c r="D68917" s="41">
        <v>551.06687999999997</v>
      </c>
    </row>
    <row r="68918" spans="1:4" x14ac:dyDescent="0.2">
      <c r="A68918" s="3" t="s">
        <v>228216</v>
      </c>
      <c r="B68918" s="3" t="s">
        <v>228217</v>
      </c>
      <c r="C68918" s="13" t="s">
        <v>299952</v>
      </c>
      <c r="D68918" s="41">
        <v>558.81279999999992</v>
      </c>
    </row>
    <row r="68919" spans="1:4" x14ac:dyDescent="0.2">
      <c r="A68919" s="3" t="s">
        <v>228218</v>
      </c>
      <c r="B68919" s="3" t="s">
        <v>228219</v>
      </c>
      <c r="C68919" s="13" t="s">
        <v>299952</v>
      </c>
      <c r="D68919" s="41">
        <v>645.12447999999995</v>
      </c>
    </row>
    <row r="68920" spans="1:4" x14ac:dyDescent="0.2">
      <c r="A68920" s="3" t="s">
        <v>228220</v>
      </c>
      <c r="B68920" s="3" t="s">
        <v>228221</v>
      </c>
      <c r="C68920" s="13" t="s">
        <v>299952</v>
      </c>
      <c r="D68920" s="41">
        <v>645.12447999999995</v>
      </c>
    </row>
    <row r="68921" spans="1:4" x14ac:dyDescent="0.2">
      <c r="A68921" s="3" t="s">
        <v>228222</v>
      </c>
      <c r="B68921" s="3" t="s">
        <v>228223</v>
      </c>
      <c r="C68921" s="13" t="s">
        <v>299952</v>
      </c>
      <c r="D68921" s="41">
        <v>645.12447999999995</v>
      </c>
    </row>
    <row r="68922" spans="1:4" x14ac:dyDescent="0.2">
      <c r="A68922" s="3" t="s">
        <v>228224</v>
      </c>
      <c r="B68922" s="3" t="s">
        <v>228225</v>
      </c>
      <c r="C68922" s="13" t="s">
        <v>299952</v>
      </c>
      <c r="D68922" s="41">
        <v>645.12447999999995</v>
      </c>
    </row>
    <row r="68923" spans="1:4" x14ac:dyDescent="0.2">
      <c r="A68923" s="3" t="s">
        <v>228226</v>
      </c>
      <c r="B68923" s="3" t="s">
        <v>228227</v>
      </c>
      <c r="C68923" s="13" t="s">
        <v>299952</v>
      </c>
      <c r="D68923" s="41">
        <v>653.97695999999996</v>
      </c>
    </row>
    <row r="68924" spans="1:4" x14ac:dyDescent="0.2">
      <c r="A68924" s="3" t="s">
        <v>228228</v>
      </c>
      <c r="B68924" s="3" t="s">
        <v>228229</v>
      </c>
      <c r="C68924" s="13" t="s">
        <v>299952</v>
      </c>
      <c r="D68924" s="41">
        <v>652.8703999999999</v>
      </c>
    </row>
    <row r="68925" spans="1:4" x14ac:dyDescent="0.2">
      <c r="A68925" s="3" t="s">
        <v>228230</v>
      </c>
      <c r="B68925" s="3" t="s">
        <v>228231</v>
      </c>
      <c r="C68925" s="13" t="s">
        <v>299952</v>
      </c>
      <c r="D68925" s="41">
        <v>652.8703999999999</v>
      </c>
    </row>
    <row r="68926" spans="1:4" x14ac:dyDescent="0.2">
      <c r="A68926" s="3" t="s">
        <v>228232</v>
      </c>
      <c r="B68926" s="3" t="s">
        <v>228233</v>
      </c>
      <c r="C68926" s="13" t="s">
        <v>299952</v>
      </c>
      <c r="D68926" s="41">
        <v>652.8703999999999</v>
      </c>
    </row>
    <row r="68927" spans="1:4" x14ac:dyDescent="0.2">
      <c r="A68927" s="3" t="s">
        <v>228234</v>
      </c>
      <c r="B68927" s="3" t="s">
        <v>228235</v>
      </c>
      <c r="C68927" s="13" t="s">
        <v>299952</v>
      </c>
      <c r="D68927" s="41">
        <v>652.8703999999999</v>
      </c>
    </row>
    <row r="68928" spans="1:4" x14ac:dyDescent="0.2">
      <c r="A68928" s="3" t="s">
        <v>228236</v>
      </c>
      <c r="B68928" s="3" t="s">
        <v>228237</v>
      </c>
      <c r="C68928" s="13" t="s">
        <v>299952</v>
      </c>
      <c r="D68928" s="41">
        <v>660.61631999999997</v>
      </c>
    </row>
    <row r="68929" spans="1:4" x14ac:dyDescent="0.2">
      <c r="A68929" s="3" t="s">
        <v>228238</v>
      </c>
      <c r="B68929" s="3" t="s">
        <v>228239</v>
      </c>
      <c r="C68929" s="13" t="s">
        <v>299952</v>
      </c>
      <c r="D68929" s="41">
        <v>725.90335999999991</v>
      </c>
    </row>
    <row r="68930" spans="1:4" x14ac:dyDescent="0.2">
      <c r="A68930" s="3" t="s">
        <v>228240</v>
      </c>
      <c r="B68930" s="3" t="s">
        <v>228241</v>
      </c>
      <c r="C68930" s="13" t="s">
        <v>299952</v>
      </c>
      <c r="D68930" s="41">
        <v>725.90335999999991</v>
      </c>
    </row>
    <row r="68931" spans="1:4" x14ac:dyDescent="0.2">
      <c r="A68931" s="3" t="s">
        <v>228242</v>
      </c>
      <c r="B68931" s="3" t="s">
        <v>228243</v>
      </c>
      <c r="C68931" s="13" t="s">
        <v>299952</v>
      </c>
      <c r="D68931" s="41">
        <v>725.90335999999991</v>
      </c>
    </row>
    <row r="68932" spans="1:4" x14ac:dyDescent="0.2">
      <c r="A68932" s="3" t="s">
        <v>228244</v>
      </c>
      <c r="B68932" s="3" t="s">
        <v>228245</v>
      </c>
      <c r="C68932" s="13" t="s">
        <v>299952</v>
      </c>
      <c r="D68932" s="41">
        <v>725.90335999999991</v>
      </c>
    </row>
    <row r="68933" spans="1:4" x14ac:dyDescent="0.2">
      <c r="A68933" s="3" t="s">
        <v>228246</v>
      </c>
      <c r="B68933" s="3" t="s">
        <v>228247</v>
      </c>
      <c r="C68933" s="13" t="s">
        <v>299952</v>
      </c>
      <c r="D68933" s="41">
        <v>733.64927999999998</v>
      </c>
    </row>
    <row r="68934" spans="1:4" x14ac:dyDescent="0.2">
      <c r="A68934" s="3" t="s">
        <v>228248</v>
      </c>
      <c r="B68934" s="3" t="s">
        <v>228249</v>
      </c>
      <c r="C68934" s="13" t="s">
        <v>299952</v>
      </c>
      <c r="D68934" s="41">
        <v>738.07551999999998</v>
      </c>
    </row>
    <row r="68935" spans="1:4" x14ac:dyDescent="0.2">
      <c r="A68935" s="3" t="s">
        <v>228250</v>
      </c>
      <c r="B68935" s="3" t="s">
        <v>228251</v>
      </c>
      <c r="C68935" s="13" t="s">
        <v>299952</v>
      </c>
      <c r="D68935" s="41">
        <v>738.07551999999998</v>
      </c>
    </row>
    <row r="68936" spans="1:4" x14ac:dyDescent="0.2">
      <c r="A68936" s="3" t="s">
        <v>228252</v>
      </c>
      <c r="B68936" s="3" t="s">
        <v>228253</v>
      </c>
      <c r="C68936" s="13" t="s">
        <v>299952</v>
      </c>
      <c r="D68936" s="41">
        <v>738.07551999999998</v>
      </c>
    </row>
    <row r="68937" spans="1:4" x14ac:dyDescent="0.2">
      <c r="A68937" s="3" t="s">
        <v>228254</v>
      </c>
      <c r="B68937" s="3" t="s">
        <v>228255</v>
      </c>
      <c r="C68937" s="13" t="s">
        <v>299952</v>
      </c>
      <c r="D68937" s="41">
        <v>738.07551999999998</v>
      </c>
    </row>
    <row r="68938" spans="1:4" x14ac:dyDescent="0.2">
      <c r="A68938" s="3" t="s">
        <v>228256</v>
      </c>
      <c r="B68938" s="3" t="s">
        <v>228257</v>
      </c>
      <c r="C68938" s="13" t="s">
        <v>299952</v>
      </c>
      <c r="D68938" s="41">
        <v>745.82143999999994</v>
      </c>
    </row>
    <row r="68939" spans="1:4" x14ac:dyDescent="0.2">
      <c r="A68939" s="3" t="s">
        <v>228258</v>
      </c>
      <c r="B68939" s="3" t="s">
        <v>228259</v>
      </c>
      <c r="C68939" s="13" t="s">
        <v>299952</v>
      </c>
      <c r="D68939" s="41">
        <v>813.32159999999999</v>
      </c>
    </row>
    <row r="68940" spans="1:4" x14ac:dyDescent="0.2">
      <c r="A68940" s="3" t="s">
        <v>228260</v>
      </c>
      <c r="B68940" s="3" t="s">
        <v>228261</v>
      </c>
      <c r="C68940" s="13" t="s">
        <v>299952</v>
      </c>
      <c r="D68940" s="41">
        <v>813.32159999999999</v>
      </c>
    </row>
    <row r="68941" spans="1:4" x14ac:dyDescent="0.2">
      <c r="A68941" s="3" t="s">
        <v>228262</v>
      </c>
      <c r="B68941" s="3" t="s">
        <v>228263</v>
      </c>
      <c r="C68941" s="13" t="s">
        <v>299952</v>
      </c>
      <c r="D68941" s="41">
        <v>813.32159999999999</v>
      </c>
    </row>
    <row r="68942" spans="1:4" x14ac:dyDescent="0.2">
      <c r="A68942" s="3" t="s">
        <v>228264</v>
      </c>
      <c r="B68942" s="3" t="s">
        <v>228265</v>
      </c>
      <c r="C68942" s="13" t="s">
        <v>299952</v>
      </c>
      <c r="D68942" s="41">
        <v>813.32159999999999</v>
      </c>
    </row>
    <row r="68943" spans="1:4" x14ac:dyDescent="0.2">
      <c r="A68943" s="3" t="s">
        <v>228266</v>
      </c>
      <c r="B68943" s="3" t="s">
        <v>228267</v>
      </c>
      <c r="C68943" s="13" t="s">
        <v>299952</v>
      </c>
      <c r="D68943" s="41">
        <v>821.06751999999994</v>
      </c>
    </row>
    <row r="68944" spans="1:4" x14ac:dyDescent="0.2">
      <c r="A68944" s="3" t="s">
        <v>228268</v>
      </c>
      <c r="B68944" s="3" t="s">
        <v>228269</v>
      </c>
      <c r="C68944" s="13" t="s">
        <v>299952</v>
      </c>
      <c r="D68944" s="41">
        <v>551.06687999999997</v>
      </c>
    </row>
    <row r="68945" spans="1:4" x14ac:dyDescent="0.2">
      <c r="A68945" s="3" t="s">
        <v>228270</v>
      </c>
      <c r="B68945" s="3" t="s">
        <v>228271</v>
      </c>
      <c r="C68945" s="13" t="s">
        <v>299952</v>
      </c>
      <c r="D68945" s="41">
        <v>551.06687999999997</v>
      </c>
    </row>
    <row r="68946" spans="1:4" x14ac:dyDescent="0.2">
      <c r="A68946" s="3" t="s">
        <v>228272</v>
      </c>
      <c r="B68946" s="3" t="s">
        <v>228273</v>
      </c>
      <c r="C68946" s="13" t="s">
        <v>299952</v>
      </c>
      <c r="D68946" s="41">
        <v>551.06687999999997</v>
      </c>
    </row>
    <row r="68947" spans="1:4" x14ac:dyDescent="0.2">
      <c r="A68947" s="3" t="s">
        <v>228274</v>
      </c>
      <c r="B68947" s="3" t="s">
        <v>228275</v>
      </c>
      <c r="C68947" s="13" t="s">
        <v>299952</v>
      </c>
      <c r="D68947" s="41">
        <v>551.06687999999997</v>
      </c>
    </row>
    <row r="68948" spans="1:4" x14ac:dyDescent="0.2">
      <c r="A68948" s="3" t="s">
        <v>228276</v>
      </c>
      <c r="B68948" s="3" t="s">
        <v>228277</v>
      </c>
      <c r="C68948" s="13" t="s">
        <v>299952</v>
      </c>
      <c r="D68948" s="41">
        <v>558.81279999999992</v>
      </c>
    </row>
    <row r="68949" spans="1:4" x14ac:dyDescent="0.2">
      <c r="A68949" s="3" t="s">
        <v>228278</v>
      </c>
      <c r="B68949" s="3" t="s">
        <v>228279</v>
      </c>
      <c r="C68949" s="13" t="s">
        <v>299952</v>
      </c>
      <c r="D68949" s="41">
        <v>645.12447999999995</v>
      </c>
    </row>
    <row r="68950" spans="1:4" x14ac:dyDescent="0.2">
      <c r="A68950" s="3" t="s">
        <v>228280</v>
      </c>
      <c r="B68950" s="3" t="s">
        <v>228281</v>
      </c>
      <c r="C68950" s="13" t="s">
        <v>299952</v>
      </c>
      <c r="D68950" s="41">
        <v>645.12447999999995</v>
      </c>
    </row>
    <row r="68951" spans="1:4" x14ac:dyDescent="0.2">
      <c r="A68951" s="3" t="s">
        <v>228282</v>
      </c>
      <c r="B68951" s="3" t="s">
        <v>228283</v>
      </c>
      <c r="C68951" s="13" t="s">
        <v>299952</v>
      </c>
      <c r="D68951" s="41">
        <v>645.12447999999995</v>
      </c>
    </row>
    <row r="68952" spans="1:4" x14ac:dyDescent="0.2">
      <c r="A68952" s="3" t="s">
        <v>228284</v>
      </c>
      <c r="B68952" s="3" t="s">
        <v>228285</v>
      </c>
      <c r="C68952" s="13" t="s">
        <v>299952</v>
      </c>
      <c r="D68952" s="41">
        <v>645.12447999999995</v>
      </c>
    </row>
    <row r="68953" spans="1:4" x14ac:dyDescent="0.2">
      <c r="A68953" s="3" t="s">
        <v>228286</v>
      </c>
      <c r="B68953" s="3" t="s">
        <v>228287</v>
      </c>
      <c r="C68953" s="13" t="s">
        <v>299952</v>
      </c>
      <c r="D68953" s="41">
        <v>653.97695999999996</v>
      </c>
    </row>
    <row r="68954" spans="1:4" x14ac:dyDescent="0.2">
      <c r="A68954" s="3" t="s">
        <v>228288</v>
      </c>
      <c r="B68954" s="3" t="s">
        <v>228289</v>
      </c>
      <c r="C68954" s="13" t="s">
        <v>299952</v>
      </c>
      <c r="D68954" s="41">
        <v>652.8703999999999</v>
      </c>
    </row>
    <row r="68955" spans="1:4" x14ac:dyDescent="0.2">
      <c r="A68955" s="3" t="s">
        <v>228290</v>
      </c>
      <c r="B68955" s="3" t="s">
        <v>228291</v>
      </c>
      <c r="C68955" s="13" t="s">
        <v>299952</v>
      </c>
      <c r="D68955" s="41">
        <v>652.8703999999999</v>
      </c>
    </row>
    <row r="68956" spans="1:4" x14ac:dyDescent="0.2">
      <c r="A68956" s="3" t="s">
        <v>228292</v>
      </c>
      <c r="B68956" s="3" t="s">
        <v>228293</v>
      </c>
      <c r="C68956" s="13" t="s">
        <v>299952</v>
      </c>
      <c r="D68956" s="41">
        <v>652.8703999999999</v>
      </c>
    </row>
    <row r="68957" spans="1:4" x14ac:dyDescent="0.2">
      <c r="A68957" s="3" t="s">
        <v>228294</v>
      </c>
      <c r="B68957" s="3" t="s">
        <v>228295</v>
      </c>
      <c r="C68957" s="13" t="s">
        <v>299952</v>
      </c>
      <c r="D68957" s="41">
        <v>652.8703999999999</v>
      </c>
    </row>
    <row r="68958" spans="1:4" x14ac:dyDescent="0.2">
      <c r="A68958" s="3" t="s">
        <v>228296</v>
      </c>
      <c r="B68958" s="3" t="s">
        <v>228297</v>
      </c>
      <c r="C68958" s="13" t="s">
        <v>299952</v>
      </c>
      <c r="D68958" s="41">
        <v>660.61631999999997</v>
      </c>
    </row>
    <row r="68959" spans="1:4" x14ac:dyDescent="0.2">
      <c r="A68959" s="3" t="s">
        <v>228298</v>
      </c>
      <c r="B68959" s="3" t="s">
        <v>228299</v>
      </c>
      <c r="C68959" s="13" t="s">
        <v>299952</v>
      </c>
      <c r="D68959" s="41">
        <v>725.90335999999991</v>
      </c>
    </row>
    <row r="68960" spans="1:4" x14ac:dyDescent="0.2">
      <c r="A68960" s="3" t="s">
        <v>228300</v>
      </c>
      <c r="B68960" s="3" t="s">
        <v>228301</v>
      </c>
      <c r="C68960" s="13" t="s">
        <v>299952</v>
      </c>
      <c r="D68960" s="41">
        <v>725.90335999999991</v>
      </c>
    </row>
    <row r="68961" spans="1:4" x14ac:dyDescent="0.2">
      <c r="A68961" s="3" t="s">
        <v>228302</v>
      </c>
      <c r="B68961" s="3" t="s">
        <v>228303</v>
      </c>
      <c r="C68961" s="13" t="s">
        <v>299952</v>
      </c>
      <c r="D68961" s="41">
        <v>725.90335999999991</v>
      </c>
    </row>
    <row r="68962" spans="1:4" x14ac:dyDescent="0.2">
      <c r="A68962" s="3" t="s">
        <v>228304</v>
      </c>
      <c r="B68962" s="3" t="s">
        <v>228305</v>
      </c>
      <c r="C68962" s="13" t="s">
        <v>299952</v>
      </c>
      <c r="D68962" s="41">
        <v>725.90335999999991</v>
      </c>
    </row>
    <row r="68963" spans="1:4" x14ac:dyDescent="0.2">
      <c r="A68963" s="3" t="s">
        <v>228306</v>
      </c>
      <c r="B68963" s="3" t="s">
        <v>228307</v>
      </c>
      <c r="C68963" s="13" t="s">
        <v>299952</v>
      </c>
      <c r="D68963" s="41">
        <v>733.64927999999998</v>
      </c>
    </row>
    <row r="68964" spans="1:4" x14ac:dyDescent="0.2">
      <c r="A68964" s="3" t="s">
        <v>228308</v>
      </c>
      <c r="B68964" s="3" t="s">
        <v>228309</v>
      </c>
      <c r="C68964" s="13" t="s">
        <v>299952</v>
      </c>
      <c r="D68964" s="41">
        <v>738.07551999999998</v>
      </c>
    </row>
    <row r="68965" spans="1:4" x14ac:dyDescent="0.2">
      <c r="A68965" s="3" t="s">
        <v>228310</v>
      </c>
      <c r="B68965" s="3" t="s">
        <v>228311</v>
      </c>
      <c r="C68965" s="13" t="s">
        <v>299952</v>
      </c>
      <c r="D68965" s="41">
        <v>738.07551999999998</v>
      </c>
    </row>
    <row r="68966" spans="1:4" x14ac:dyDescent="0.2">
      <c r="A68966" s="3" t="s">
        <v>228312</v>
      </c>
      <c r="B68966" s="3" t="s">
        <v>228313</v>
      </c>
      <c r="C68966" s="13" t="s">
        <v>299952</v>
      </c>
      <c r="D68966" s="41">
        <v>738.07551999999998</v>
      </c>
    </row>
    <row r="68967" spans="1:4" x14ac:dyDescent="0.2">
      <c r="A68967" s="3" t="s">
        <v>228314</v>
      </c>
      <c r="B68967" s="3" t="s">
        <v>228315</v>
      </c>
      <c r="C68967" s="13" t="s">
        <v>299952</v>
      </c>
      <c r="D68967" s="41">
        <v>738.07551999999998</v>
      </c>
    </row>
    <row r="68968" spans="1:4" x14ac:dyDescent="0.2">
      <c r="A68968" s="3" t="s">
        <v>228316</v>
      </c>
      <c r="B68968" s="3" t="s">
        <v>228317</v>
      </c>
      <c r="C68968" s="13" t="s">
        <v>299952</v>
      </c>
      <c r="D68968" s="41">
        <v>745.82143999999994</v>
      </c>
    </row>
    <row r="68969" spans="1:4" x14ac:dyDescent="0.2">
      <c r="A68969" s="3" t="s">
        <v>228318</v>
      </c>
      <c r="B68969" s="3" t="s">
        <v>228319</v>
      </c>
      <c r="C68969" s="13" t="s">
        <v>299952</v>
      </c>
      <c r="D68969" s="41">
        <v>813.32159999999999</v>
      </c>
    </row>
    <row r="68970" spans="1:4" x14ac:dyDescent="0.2">
      <c r="A68970" s="3" t="s">
        <v>228320</v>
      </c>
      <c r="B68970" s="3" t="s">
        <v>228321</v>
      </c>
      <c r="C68970" s="13" t="s">
        <v>299952</v>
      </c>
      <c r="D68970" s="41">
        <v>813.32159999999999</v>
      </c>
    </row>
    <row r="68971" spans="1:4" x14ac:dyDescent="0.2">
      <c r="A68971" s="3" t="s">
        <v>228322</v>
      </c>
      <c r="B68971" s="3" t="s">
        <v>228323</v>
      </c>
      <c r="C68971" s="13" t="s">
        <v>299952</v>
      </c>
      <c r="D68971" s="41">
        <v>813.32159999999999</v>
      </c>
    </row>
    <row r="68972" spans="1:4" x14ac:dyDescent="0.2">
      <c r="A68972" s="3" t="s">
        <v>228324</v>
      </c>
      <c r="B68972" s="3" t="s">
        <v>228325</v>
      </c>
      <c r="C68972" s="13" t="s">
        <v>299952</v>
      </c>
      <c r="D68972" s="41">
        <v>813.32159999999999</v>
      </c>
    </row>
    <row r="68973" spans="1:4" x14ac:dyDescent="0.2">
      <c r="A68973" s="3" t="s">
        <v>228326</v>
      </c>
      <c r="B68973" s="3" t="s">
        <v>228327</v>
      </c>
      <c r="C68973" s="13" t="s">
        <v>299952</v>
      </c>
      <c r="D68973" s="41">
        <v>821.06751999999994</v>
      </c>
    </row>
    <row r="68974" spans="1:4" x14ac:dyDescent="0.2">
      <c r="A68974" s="3" t="s">
        <v>228328</v>
      </c>
      <c r="B68974" s="3" t="s">
        <v>228329</v>
      </c>
      <c r="C68974" s="13" t="s">
        <v>299952</v>
      </c>
      <c r="D68974" s="41">
        <v>606.39488000000006</v>
      </c>
    </row>
    <row r="68975" spans="1:4" x14ac:dyDescent="0.2">
      <c r="A68975" s="3" t="s">
        <v>228330</v>
      </c>
      <c r="B68975" s="3" t="s">
        <v>228331</v>
      </c>
      <c r="C68975" s="13" t="s">
        <v>299952</v>
      </c>
      <c r="D68975" s="41">
        <v>606.39488000000006</v>
      </c>
    </row>
    <row r="68976" spans="1:4" x14ac:dyDescent="0.2">
      <c r="A68976" s="3" t="s">
        <v>228332</v>
      </c>
      <c r="B68976" s="3" t="s">
        <v>228333</v>
      </c>
      <c r="C68976" s="13" t="s">
        <v>299952</v>
      </c>
      <c r="D68976" s="41">
        <v>606.39488000000006</v>
      </c>
    </row>
    <row r="68977" spans="1:4" x14ac:dyDescent="0.2">
      <c r="A68977" s="3" t="s">
        <v>228334</v>
      </c>
      <c r="B68977" s="3" t="s">
        <v>228335</v>
      </c>
      <c r="C68977" s="13" t="s">
        <v>299952</v>
      </c>
      <c r="D68977" s="41">
        <v>606.39488000000006</v>
      </c>
    </row>
    <row r="68978" spans="1:4" x14ac:dyDescent="0.2">
      <c r="A68978" s="3" t="s">
        <v>228336</v>
      </c>
      <c r="B68978" s="3" t="s">
        <v>228337</v>
      </c>
      <c r="C68978" s="13" t="s">
        <v>299952</v>
      </c>
      <c r="D68978" s="41">
        <v>617.46047999999996</v>
      </c>
    </row>
    <row r="68979" spans="1:4" x14ac:dyDescent="0.2">
      <c r="A68979" s="3" t="s">
        <v>228338</v>
      </c>
      <c r="B68979" s="3" t="s">
        <v>228339</v>
      </c>
      <c r="C68979" s="13" t="s">
        <v>299952</v>
      </c>
      <c r="D68979" s="41">
        <v>701.5590400000001</v>
      </c>
    </row>
    <row r="68980" spans="1:4" x14ac:dyDescent="0.2">
      <c r="A68980" s="3" t="s">
        <v>228340</v>
      </c>
      <c r="B68980" s="3" t="s">
        <v>228341</v>
      </c>
      <c r="C68980" s="13" t="s">
        <v>299952</v>
      </c>
      <c r="D68980" s="41">
        <v>701.5590400000001</v>
      </c>
    </row>
    <row r="68981" spans="1:4" x14ac:dyDescent="0.2">
      <c r="A68981" s="3" t="s">
        <v>228342</v>
      </c>
      <c r="B68981" s="3" t="s">
        <v>228343</v>
      </c>
      <c r="C68981" s="13" t="s">
        <v>299952</v>
      </c>
      <c r="D68981" s="41">
        <v>701.5590400000001</v>
      </c>
    </row>
    <row r="68982" spans="1:4" x14ac:dyDescent="0.2">
      <c r="A68982" s="3" t="s">
        <v>228344</v>
      </c>
      <c r="B68982" s="3" t="s">
        <v>228345</v>
      </c>
      <c r="C68982" s="13" t="s">
        <v>299952</v>
      </c>
      <c r="D68982" s="41">
        <v>701.5590400000001</v>
      </c>
    </row>
    <row r="68983" spans="1:4" x14ac:dyDescent="0.2">
      <c r="A68983" s="3" t="s">
        <v>228346</v>
      </c>
      <c r="B68983" s="3" t="s">
        <v>228347</v>
      </c>
      <c r="C68983" s="13" t="s">
        <v>299952</v>
      </c>
      <c r="D68983" s="41">
        <v>712.62464</v>
      </c>
    </row>
    <row r="68984" spans="1:4" x14ac:dyDescent="0.2">
      <c r="A68984" s="3" t="s">
        <v>228348</v>
      </c>
      <c r="B68984" s="3" t="s">
        <v>228349</v>
      </c>
      <c r="C68984" s="13" t="s">
        <v>299952</v>
      </c>
      <c r="D68984" s="41">
        <v>709.30496000000005</v>
      </c>
    </row>
    <row r="68985" spans="1:4" x14ac:dyDescent="0.2">
      <c r="A68985" s="3" t="s">
        <v>228350</v>
      </c>
      <c r="B68985" s="3" t="s">
        <v>228351</v>
      </c>
      <c r="C68985" s="13" t="s">
        <v>299952</v>
      </c>
      <c r="D68985" s="41">
        <v>709.30496000000005</v>
      </c>
    </row>
    <row r="68986" spans="1:4" x14ac:dyDescent="0.2">
      <c r="A68986" s="3" t="s">
        <v>228352</v>
      </c>
      <c r="B68986" s="3" t="s">
        <v>228353</v>
      </c>
      <c r="C68986" s="13" t="s">
        <v>299952</v>
      </c>
      <c r="D68986" s="41">
        <v>709.30496000000005</v>
      </c>
    </row>
    <row r="68987" spans="1:4" x14ac:dyDescent="0.2">
      <c r="A68987" s="3" t="s">
        <v>228354</v>
      </c>
      <c r="B68987" s="3" t="s">
        <v>228355</v>
      </c>
      <c r="C68987" s="13" t="s">
        <v>299952</v>
      </c>
      <c r="D68987" s="41">
        <v>709.30496000000005</v>
      </c>
    </row>
    <row r="68988" spans="1:4" x14ac:dyDescent="0.2">
      <c r="A68988" s="3" t="s">
        <v>228356</v>
      </c>
      <c r="B68988" s="3" t="s">
        <v>228357</v>
      </c>
      <c r="C68988" s="13" t="s">
        <v>299952</v>
      </c>
      <c r="D68988" s="41">
        <v>719.2639999999999</v>
      </c>
    </row>
    <row r="68989" spans="1:4" x14ac:dyDescent="0.2">
      <c r="A68989" s="3" t="s">
        <v>228358</v>
      </c>
      <c r="B68989" s="3" t="s">
        <v>228359</v>
      </c>
      <c r="C68989" s="13" t="s">
        <v>299952</v>
      </c>
      <c r="D68989" s="41">
        <v>782.33792000000005</v>
      </c>
    </row>
    <row r="68990" spans="1:4" x14ac:dyDescent="0.2">
      <c r="A68990" s="3" t="s">
        <v>228360</v>
      </c>
      <c r="B68990" s="3" t="s">
        <v>228361</v>
      </c>
      <c r="C68990" s="13" t="s">
        <v>299952</v>
      </c>
      <c r="D68990" s="41">
        <v>782.33792000000005</v>
      </c>
    </row>
    <row r="68991" spans="1:4" x14ac:dyDescent="0.2">
      <c r="A68991" s="3" t="s">
        <v>228362</v>
      </c>
      <c r="B68991" s="3" t="s">
        <v>228363</v>
      </c>
      <c r="C68991" s="13" t="s">
        <v>299952</v>
      </c>
      <c r="D68991" s="41">
        <v>782.33792000000005</v>
      </c>
    </row>
    <row r="68992" spans="1:4" x14ac:dyDescent="0.2">
      <c r="A68992" s="3" t="s">
        <v>228364</v>
      </c>
      <c r="B68992" s="3" t="s">
        <v>228365</v>
      </c>
      <c r="C68992" s="13" t="s">
        <v>299952</v>
      </c>
      <c r="D68992" s="41">
        <v>782.33792000000005</v>
      </c>
    </row>
    <row r="68993" spans="1:4" x14ac:dyDescent="0.2">
      <c r="A68993" s="3" t="s">
        <v>228366</v>
      </c>
      <c r="B68993" s="3" t="s">
        <v>228367</v>
      </c>
      <c r="C68993" s="13" t="s">
        <v>299952</v>
      </c>
      <c r="D68993" s="41">
        <v>792.29696000000001</v>
      </c>
    </row>
    <row r="68994" spans="1:4" x14ac:dyDescent="0.2">
      <c r="A68994" s="3" t="s">
        <v>228368</v>
      </c>
      <c r="B68994" s="3" t="s">
        <v>228369</v>
      </c>
      <c r="C68994" s="13" t="s">
        <v>299952</v>
      </c>
      <c r="D68994" s="41">
        <v>794.5100799999999</v>
      </c>
    </row>
    <row r="68995" spans="1:4" x14ac:dyDescent="0.2">
      <c r="A68995" s="3" t="s">
        <v>228370</v>
      </c>
      <c r="B68995" s="3" t="s">
        <v>228371</v>
      </c>
      <c r="C68995" s="13" t="s">
        <v>299952</v>
      </c>
      <c r="D68995" s="41">
        <v>794.5100799999999</v>
      </c>
    </row>
    <row r="68996" spans="1:4" x14ac:dyDescent="0.2">
      <c r="A68996" s="3" t="s">
        <v>228372</v>
      </c>
      <c r="B68996" s="3" t="s">
        <v>228373</v>
      </c>
      <c r="C68996" s="13" t="s">
        <v>299952</v>
      </c>
      <c r="D68996" s="41">
        <v>794.5100799999999</v>
      </c>
    </row>
    <row r="68997" spans="1:4" x14ac:dyDescent="0.2">
      <c r="A68997" s="3" t="s">
        <v>228374</v>
      </c>
      <c r="B68997" s="3" t="s">
        <v>228375</v>
      </c>
      <c r="C68997" s="13" t="s">
        <v>299952</v>
      </c>
      <c r="D68997" s="41">
        <v>794.5100799999999</v>
      </c>
    </row>
    <row r="68998" spans="1:4" x14ac:dyDescent="0.2">
      <c r="A68998" s="3" t="s">
        <v>228376</v>
      </c>
      <c r="B68998" s="3" t="s">
        <v>228377</v>
      </c>
      <c r="C68998" s="13" t="s">
        <v>299952</v>
      </c>
      <c r="D68998" s="41">
        <v>804.46911999999998</v>
      </c>
    </row>
    <row r="68999" spans="1:4" x14ac:dyDescent="0.2">
      <c r="A68999" s="3" t="s">
        <v>228378</v>
      </c>
      <c r="B68999" s="3" t="s">
        <v>228379</v>
      </c>
      <c r="C68999" s="13" t="s">
        <v>299952</v>
      </c>
      <c r="D68999" s="41">
        <v>869.75616000000002</v>
      </c>
    </row>
    <row r="69000" spans="1:4" x14ac:dyDescent="0.2">
      <c r="A69000" s="3" t="s">
        <v>228380</v>
      </c>
      <c r="B69000" s="3" t="s">
        <v>228381</v>
      </c>
      <c r="C69000" s="13" t="s">
        <v>299952</v>
      </c>
      <c r="D69000" s="41">
        <v>869.75616000000002</v>
      </c>
    </row>
    <row r="69001" spans="1:4" x14ac:dyDescent="0.2">
      <c r="A69001" s="3" t="s">
        <v>228382</v>
      </c>
      <c r="B69001" s="3" t="s">
        <v>228383</v>
      </c>
      <c r="C69001" s="13" t="s">
        <v>299952</v>
      </c>
      <c r="D69001" s="41">
        <v>869.75616000000002</v>
      </c>
    </row>
    <row r="69002" spans="1:4" x14ac:dyDescent="0.2">
      <c r="A69002" s="3" t="s">
        <v>228384</v>
      </c>
      <c r="B69002" s="3" t="s">
        <v>228385</v>
      </c>
      <c r="C69002" s="13" t="s">
        <v>299952</v>
      </c>
      <c r="D69002" s="41">
        <v>869.75616000000002</v>
      </c>
    </row>
    <row r="69003" spans="1:4" x14ac:dyDescent="0.2">
      <c r="A69003" s="3" t="s">
        <v>228386</v>
      </c>
      <c r="B69003" s="3" t="s">
        <v>228387</v>
      </c>
      <c r="C69003" s="13" t="s">
        <v>299952</v>
      </c>
      <c r="D69003" s="41">
        <v>879.71519999999998</v>
      </c>
    </row>
    <row r="69004" spans="1:4" x14ac:dyDescent="0.2">
      <c r="A69004" s="3" t="s">
        <v>228388</v>
      </c>
      <c r="B69004" s="3" t="s">
        <v>228389</v>
      </c>
      <c r="C69004" s="13" t="s">
        <v>299952</v>
      </c>
      <c r="D69004" s="41">
        <v>666.14911999999993</v>
      </c>
    </row>
    <row r="69005" spans="1:4" x14ac:dyDescent="0.2">
      <c r="A69005" s="3" t="s">
        <v>228390</v>
      </c>
      <c r="B69005" s="3" t="s">
        <v>228391</v>
      </c>
      <c r="C69005" s="13" t="s">
        <v>299952</v>
      </c>
      <c r="D69005" s="41">
        <v>666.14911999999993</v>
      </c>
    </row>
    <row r="69006" spans="1:4" x14ac:dyDescent="0.2">
      <c r="A69006" s="3" t="s">
        <v>228392</v>
      </c>
      <c r="B69006" s="3" t="s">
        <v>228393</v>
      </c>
      <c r="C69006" s="13" t="s">
        <v>299952</v>
      </c>
      <c r="D69006" s="41">
        <v>666.14911999999993</v>
      </c>
    </row>
    <row r="69007" spans="1:4" x14ac:dyDescent="0.2">
      <c r="A69007" s="3" t="s">
        <v>228394</v>
      </c>
      <c r="B69007" s="3" t="s">
        <v>228395</v>
      </c>
      <c r="C69007" s="13" t="s">
        <v>299952</v>
      </c>
      <c r="D69007" s="41">
        <v>666.14911999999993</v>
      </c>
    </row>
    <row r="69008" spans="1:4" x14ac:dyDescent="0.2">
      <c r="A69008" s="3" t="s">
        <v>228396</v>
      </c>
      <c r="B69008" s="3" t="s">
        <v>228397</v>
      </c>
      <c r="C69008" s="13" t="s">
        <v>299952</v>
      </c>
      <c r="D69008" s="41">
        <v>676.10816</v>
      </c>
    </row>
    <row r="69009" spans="1:4" x14ac:dyDescent="0.2">
      <c r="A69009" s="3" t="s">
        <v>228398</v>
      </c>
      <c r="B69009" s="3" t="s">
        <v>228399</v>
      </c>
      <c r="C69009" s="13" t="s">
        <v>299952</v>
      </c>
      <c r="D69009" s="41">
        <v>839.87904000000003</v>
      </c>
    </row>
    <row r="69010" spans="1:4" x14ac:dyDescent="0.2">
      <c r="A69010" s="3" t="s">
        <v>228400</v>
      </c>
      <c r="B69010" s="3" t="s">
        <v>228401</v>
      </c>
      <c r="C69010" s="13" t="s">
        <v>299952</v>
      </c>
      <c r="D69010" s="41">
        <v>839.87904000000003</v>
      </c>
    </row>
    <row r="69011" spans="1:4" x14ac:dyDescent="0.2">
      <c r="A69011" s="3" t="s">
        <v>228402</v>
      </c>
      <c r="B69011" s="3" t="s">
        <v>228403</v>
      </c>
      <c r="C69011" s="13" t="s">
        <v>299952</v>
      </c>
      <c r="D69011" s="41">
        <v>839.87904000000003</v>
      </c>
    </row>
    <row r="69012" spans="1:4" x14ac:dyDescent="0.2">
      <c r="A69012" s="3" t="s">
        <v>228404</v>
      </c>
      <c r="B69012" s="3" t="s">
        <v>228405</v>
      </c>
      <c r="C69012" s="13" t="s">
        <v>299952</v>
      </c>
      <c r="D69012" s="41">
        <v>839.87904000000003</v>
      </c>
    </row>
    <row r="69013" spans="1:4" x14ac:dyDescent="0.2">
      <c r="A69013" s="3" t="s">
        <v>228406</v>
      </c>
      <c r="B69013" s="3" t="s">
        <v>228407</v>
      </c>
      <c r="C69013" s="13" t="s">
        <v>299952</v>
      </c>
      <c r="D69013" s="41">
        <v>850.94464000000005</v>
      </c>
    </row>
    <row r="69014" spans="1:4" x14ac:dyDescent="0.2">
      <c r="A69014" s="3" t="s">
        <v>228408</v>
      </c>
      <c r="B69014" s="3" t="s">
        <v>228409</v>
      </c>
      <c r="C69014" s="13" t="s">
        <v>299952</v>
      </c>
      <c r="D69014" s="41">
        <v>854.26432</v>
      </c>
    </row>
    <row r="69015" spans="1:4" x14ac:dyDescent="0.2">
      <c r="A69015" s="3" t="s">
        <v>228410</v>
      </c>
      <c r="B69015" s="3" t="s">
        <v>228411</v>
      </c>
      <c r="C69015" s="13" t="s">
        <v>299952</v>
      </c>
      <c r="D69015" s="41">
        <v>854.26432</v>
      </c>
    </row>
    <row r="69016" spans="1:4" x14ac:dyDescent="0.2">
      <c r="A69016" s="3" t="s">
        <v>228412</v>
      </c>
      <c r="B69016" s="3" t="s">
        <v>228413</v>
      </c>
      <c r="C69016" s="13" t="s">
        <v>299952</v>
      </c>
      <c r="D69016" s="41">
        <v>854.26432</v>
      </c>
    </row>
    <row r="69017" spans="1:4" x14ac:dyDescent="0.2">
      <c r="A69017" s="3" t="s">
        <v>228414</v>
      </c>
      <c r="B69017" s="3" t="s">
        <v>228415</v>
      </c>
      <c r="C69017" s="13" t="s">
        <v>299952</v>
      </c>
      <c r="D69017" s="41">
        <v>854.26432</v>
      </c>
    </row>
    <row r="69018" spans="1:4" x14ac:dyDescent="0.2">
      <c r="A69018" s="3" t="s">
        <v>228416</v>
      </c>
      <c r="B69018" s="3" t="s">
        <v>228417</v>
      </c>
      <c r="C69018" s="13" t="s">
        <v>299952</v>
      </c>
      <c r="D69018" s="41">
        <v>865.32992000000002</v>
      </c>
    </row>
    <row r="69019" spans="1:4" x14ac:dyDescent="0.2">
      <c r="A69019" s="3" t="s">
        <v>228418</v>
      </c>
      <c r="B69019" s="3" t="s">
        <v>228419</v>
      </c>
      <c r="C69019" s="13" t="s">
        <v>299952</v>
      </c>
      <c r="D69019" s="41">
        <v>840.98559999999998</v>
      </c>
    </row>
    <row r="69020" spans="1:4" x14ac:dyDescent="0.2">
      <c r="A69020" s="3" t="s">
        <v>228420</v>
      </c>
      <c r="B69020" s="3" t="s">
        <v>228421</v>
      </c>
      <c r="C69020" s="13" t="s">
        <v>299952</v>
      </c>
      <c r="D69020" s="41">
        <v>840.98559999999998</v>
      </c>
    </row>
    <row r="69021" spans="1:4" x14ac:dyDescent="0.2">
      <c r="A69021" s="3" t="s">
        <v>228422</v>
      </c>
      <c r="B69021" s="3" t="s">
        <v>228423</v>
      </c>
      <c r="C69021" s="13" t="s">
        <v>299952</v>
      </c>
      <c r="D69021" s="41">
        <v>840.98559999999998</v>
      </c>
    </row>
    <row r="69022" spans="1:4" x14ac:dyDescent="0.2">
      <c r="A69022" s="3" t="s">
        <v>228424</v>
      </c>
      <c r="B69022" s="3" t="s">
        <v>228425</v>
      </c>
      <c r="C69022" s="13" t="s">
        <v>299952</v>
      </c>
      <c r="D69022" s="41">
        <v>840.98559999999998</v>
      </c>
    </row>
    <row r="69023" spans="1:4" x14ac:dyDescent="0.2">
      <c r="A69023" s="3" t="s">
        <v>228426</v>
      </c>
      <c r="B69023" s="3" t="s">
        <v>228427</v>
      </c>
      <c r="C69023" s="13" t="s">
        <v>299952</v>
      </c>
      <c r="D69023" s="41">
        <v>850.94464000000005</v>
      </c>
    </row>
    <row r="69024" spans="1:4" x14ac:dyDescent="0.2">
      <c r="A69024" s="3" t="s">
        <v>228428</v>
      </c>
      <c r="B69024" s="3" t="s">
        <v>228429</v>
      </c>
      <c r="C69024" s="13" t="s">
        <v>299952</v>
      </c>
      <c r="D69024" s="41">
        <v>853.15776000000005</v>
      </c>
    </row>
    <row r="69025" spans="1:4" x14ac:dyDescent="0.2">
      <c r="A69025" s="3" t="s">
        <v>228430</v>
      </c>
      <c r="B69025" s="3" t="s">
        <v>228431</v>
      </c>
      <c r="C69025" s="13" t="s">
        <v>299952</v>
      </c>
      <c r="D69025" s="41">
        <v>853.15776000000005</v>
      </c>
    </row>
    <row r="69026" spans="1:4" x14ac:dyDescent="0.2">
      <c r="A69026" s="3" t="s">
        <v>228432</v>
      </c>
      <c r="B69026" s="3" t="s">
        <v>228433</v>
      </c>
      <c r="C69026" s="13" t="s">
        <v>299952</v>
      </c>
      <c r="D69026" s="41">
        <v>853.15776000000005</v>
      </c>
    </row>
    <row r="69027" spans="1:4" x14ac:dyDescent="0.2">
      <c r="A69027" s="3" t="s">
        <v>228434</v>
      </c>
      <c r="B69027" s="3" t="s">
        <v>228435</v>
      </c>
      <c r="C69027" s="13" t="s">
        <v>299952</v>
      </c>
      <c r="D69027" s="41">
        <v>853.15776000000005</v>
      </c>
    </row>
    <row r="69028" spans="1:4" x14ac:dyDescent="0.2">
      <c r="A69028" s="3" t="s">
        <v>228436</v>
      </c>
      <c r="B69028" s="3" t="s">
        <v>228437</v>
      </c>
      <c r="C69028" s="13" t="s">
        <v>299952</v>
      </c>
      <c r="D69028" s="41">
        <v>864.22336000000007</v>
      </c>
    </row>
    <row r="69029" spans="1:4" x14ac:dyDescent="0.2">
      <c r="A69029" s="3" t="s">
        <v>228438</v>
      </c>
      <c r="B69029" s="3" t="s">
        <v>228439</v>
      </c>
      <c r="C69029" s="13" t="s">
        <v>299952</v>
      </c>
      <c r="D69029" s="41">
        <v>1015.8220800000001</v>
      </c>
    </row>
    <row r="69030" spans="1:4" x14ac:dyDescent="0.2">
      <c r="A69030" s="3" t="s">
        <v>228440</v>
      </c>
      <c r="B69030" s="3" t="s">
        <v>228441</v>
      </c>
      <c r="C69030" s="13" t="s">
        <v>299952</v>
      </c>
      <c r="D69030" s="41">
        <v>1015.8220800000001</v>
      </c>
    </row>
    <row r="69031" spans="1:4" x14ac:dyDescent="0.2">
      <c r="A69031" s="3" t="s">
        <v>228442</v>
      </c>
      <c r="B69031" s="3" t="s">
        <v>228443</v>
      </c>
      <c r="C69031" s="13" t="s">
        <v>299952</v>
      </c>
      <c r="D69031" s="41">
        <v>1015.8220800000001</v>
      </c>
    </row>
    <row r="69032" spans="1:4" x14ac:dyDescent="0.2">
      <c r="A69032" s="3" t="s">
        <v>228444</v>
      </c>
      <c r="B69032" s="3" t="s">
        <v>228445</v>
      </c>
      <c r="C69032" s="13" t="s">
        <v>299952</v>
      </c>
      <c r="D69032" s="41">
        <v>1015.8220800000001</v>
      </c>
    </row>
    <row r="69033" spans="1:4" x14ac:dyDescent="0.2">
      <c r="A69033" s="3" t="s">
        <v>228446</v>
      </c>
      <c r="B69033" s="3" t="s">
        <v>228447</v>
      </c>
      <c r="C69033" s="13" t="s">
        <v>299952</v>
      </c>
      <c r="D69033" s="41">
        <v>1025.7811199999999</v>
      </c>
    </row>
    <row r="69034" spans="1:4" x14ac:dyDescent="0.2">
      <c r="A69034" s="3" t="s">
        <v>228448</v>
      </c>
      <c r="B69034" s="3" t="s">
        <v>228449</v>
      </c>
      <c r="C69034" s="13" t="s">
        <v>299952</v>
      </c>
      <c r="D69034" s="41">
        <v>721.47712000000001</v>
      </c>
    </row>
    <row r="69035" spans="1:4" x14ac:dyDescent="0.2">
      <c r="A69035" s="3" t="s">
        <v>228450</v>
      </c>
      <c r="B69035" s="3" t="s">
        <v>228451</v>
      </c>
      <c r="C69035" s="13" t="s">
        <v>299952</v>
      </c>
      <c r="D69035" s="41">
        <v>721.47712000000001</v>
      </c>
    </row>
    <row r="69036" spans="1:4" x14ac:dyDescent="0.2">
      <c r="A69036" s="3" t="s">
        <v>228452</v>
      </c>
      <c r="B69036" s="3" t="s">
        <v>228453</v>
      </c>
      <c r="C69036" s="13" t="s">
        <v>299952</v>
      </c>
      <c r="D69036" s="41">
        <v>721.47712000000001</v>
      </c>
    </row>
    <row r="69037" spans="1:4" x14ac:dyDescent="0.2">
      <c r="A69037" s="3" t="s">
        <v>228454</v>
      </c>
      <c r="B69037" s="3" t="s">
        <v>228455</v>
      </c>
      <c r="C69037" s="13" t="s">
        <v>299952</v>
      </c>
      <c r="D69037" s="41">
        <v>721.47712000000001</v>
      </c>
    </row>
    <row r="69038" spans="1:4" x14ac:dyDescent="0.2">
      <c r="A69038" s="3" t="s">
        <v>228456</v>
      </c>
      <c r="B69038" s="3" t="s">
        <v>228457</v>
      </c>
      <c r="C69038" s="13" t="s">
        <v>299952</v>
      </c>
      <c r="D69038" s="41">
        <v>735.86240000000009</v>
      </c>
    </row>
    <row r="69039" spans="1:4" x14ac:dyDescent="0.2">
      <c r="A69039" s="3" t="s">
        <v>228458</v>
      </c>
      <c r="B69039" s="3" t="s">
        <v>228459</v>
      </c>
      <c r="C69039" s="13" t="s">
        <v>299952</v>
      </c>
      <c r="D69039" s="41">
        <v>896.31360000000006</v>
      </c>
    </row>
    <row r="69040" spans="1:4" x14ac:dyDescent="0.2">
      <c r="A69040" s="3" t="s">
        <v>228460</v>
      </c>
      <c r="B69040" s="3" t="s">
        <v>228461</v>
      </c>
      <c r="C69040" s="13" t="s">
        <v>299952</v>
      </c>
      <c r="D69040" s="41">
        <v>896.31360000000006</v>
      </c>
    </row>
    <row r="69041" spans="1:4" x14ac:dyDescent="0.2">
      <c r="A69041" s="3" t="s">
        <v>228462</v>
      </c>
      <c r="B69041" s="3" t="s">
        <v>228463</v>
      </c>
      <c r="C69041" s="13" t="s">
        <v>299952</v>
      </c>
      <c r="D69041" s="41">
        <v>896.31360000000006</v>
      </c>
    </row>
    <row r="69042" spans="1:4" x14ac:dyDescent="0.2">
      <c r="A69042" s="3" t="s">
        <v>228464</v>
      </c>
      <c r="B69042" s="3" t="s">
        <v>228465</v>
      </c>
      <c r="C69042" s="13" t="s">
        <v>299952</v>
      </c>
      <c r="D69042" s="41">
        <v>896.31360000000006</v>
      </c>
    </row>
    <row r="69043" spans="1:4" x14ac:dyDescent="0.2">
      <c r="A69043" s="3" t="s">
        <v>228466</v>
      </c>
      <c r="B69043" s="3" t="s">
        <v>228467</v>
      </c>
      <c r="C69043" s="13" t="s">
        <v>299952</v>
      </c>
      <c r="D69043" s="41">
        <v>909.59231999999997</v>
      </c>
    </row>
    <row r="69044" spans="1:4" x14ac:dyDescent="0.2">
      <c r="A69044" s="3" t="s">
        <v>228468</v>
      </c>
      <c r="B69044" s="3" t="s">
        <v>228469</v>
      </c>
      <c r="C69044" s="13" t="s">
        <v>299952</v>
      </c>
      <c r="D69044" s="41">
        <v>910.69888000000003</v>
      </c>
    </row>
    <row r="69045" spans="1:4" x14ac:dyDescent="0.2">
      <c r="A69045" s="3" t="s">
        <v>228470</v>
      </c>
      <c r="B69045" s="3" t="s">
        <v>228471</v>
      </c>
      <c r="C69045" s="13" t="s">
        <v>299952</v>
      </c>
      <c r="D69045" s="41">
        <v>910.69888000000003</v>
      </c>
    </row>
    <row r="69046" spans="1:4" x14ac:dyDescent="0.2">
      <c r="A69046" s="3" t="s">
        <v>228472</v>
      </c>
      <c r="B69046" s="3" t="s">
        <v>228473</v>
      </c>
      <c r="C69046" s="13" t="s">
        <v>299952</v>
      </c>
      <c r="D69046" s="41">
        <v>910.69888000000003</v>
      </c>
    </row>
    <row r="69047" spans="1:4" x14ac:dyDescent="0.2">
      <c r="A69047" s="3" t="s">
        <v>228474</v>
      </c>
      <c r="B69047" s="3" t="s">
        <v>228475</v>
      </c>
      <c r="C69047" s="13" t="s">
        <v>299952</v>
      </c>
      <c r="D69047" s="41">
        <v>910.69888000000003</v>
      </c>
    </row>
    <row r="69048" spans="1:4" x14ac:dyDescent="0.2">
      <c r="A69048" s="3" t="s">
        <v>228476</v>
      </c>
      <c r="B69048" s="3" t="s">
        <v>228477</v>
      </c>
      <c r="C69048" s="13" t="s">
        <v>299952</v>
      </c>
      <c r="D69048" s="41">
        <v>923.97759999999994</v>
      </c>
    </row>
    <row r="69049" spans="1:4" x14ac:dyDescent="0.2">
      <c r="A69049" s="3" t="s">
        <v>228478</v>
      </c>
      <c r="B69049" s="3" t="s">
        <v>228479</v>
      </c>
      <c r="C69049" s="13" t="s">
        <v>299952</v>
      </c>
      <c r="D69049" s="41">
        <v>896.31360000000006</v>
      </c>
    </row>
    <row r="69050" spans="1:4" x14ac:dyDescent="0.2">
      <c r="A69050" s="3" t="s">
        <v>228480</v>
      </c>
      <c r="B69050" s="3" t="s">
        <v>228481</v>
      </c>
      <c r="C69050" s="13" t="s">
        <v>299952</v>
      </c>
      <c r="D69050" s="41">
        <v>896.31360000000006</v>
      </c>
    </row>
    <row r="69051" spans="1:4" x14ac:dyDescent="0.2">
      <c r="A69051" s="3" t="s">
        <v>228482</v>
      </c>
      <c r="B69051" s="3" t="s">
        <v>228483</v>
      </c>
      <c r="C69051" s="13" t="s">
        <v>299952</v>
      </c>
      <c r="D69051" s="41">
        <v>896.31360000000006</v>
      </c>
    </row>
    <row r="69052" spans="1:4" x14ac:dyDescent="0.2">
      <c r="A69052" s="3" t="s">
        <v>228484</v>
      </c>
      <c r="B69052" s="3" t="s">
        <v>228485</v>
      </c>
      <c r="C69052" s="13" t="s">
        <v>299952</v>
      </c>
      <c r="D69052" s="41">
        <v>896.31360000000006</v>
      </c>
    </row>
    <row r="69053" spans="1:4" x14ac:dyDescent="0.2">
      <c r="A69053" s="3" t="s">
        <v>228486</v>
      </c>
      <c r="B69053" s="3" t="s">
        <v>228487</v>
      </c>
      <c r="C69053" s="13" t="s">
        <v>299952</v>
      </c>
      <c r="D69053" s="41">
        <v>910.69888000000003</v>
      </c>
    </row>
    <row r="69054" spans="1:4" x14ac:dyDescent="0.2">
      <c r="A69054" s="3" t="s">
        <v>228488</v>
      </c>
      <c r="B69054" s="3" t="s">
        <v>228489</v>
      </c>
      <c r="C69054" s="13" t="s">
        <v>299952</v>
      </c>
      <c r="D69054" s="41">
        <v>909.59231999999997</v>
      </c>
    </row>
    <row r="69055" spans="1:4" x14ac:dyDescent="0.2">
      <c r="A69055" s="3" t="s">
        <v>228490</v>
      </c>
      <c r="B69055" s="3" t="s">
        <v>228491</v>
      </c>
      <c r="C69055" s="13" t="s">
        <v>299952</v>
      </c>
      <c r="D69055" s="41">
        <v>909.59231999999997</v>
      </c>
    </row>
    <row r="69056" spans="1:4" x14ac:dyDescent="0.2">
      <c r="A69056" s="3" t="s">
        <v>228492</v>
      </c>
      <c r="B69056" s="3" t="s">
        <v>228493</v>
      </c>
      <c r="C69056" s="13" t="s">
        <v>299952</v>
      </c>
      <c r="D69056" s="41">
        <v>909.59231999999997</v>
      </c>
    </row>
    <row r="69057" spans="1:4" x14ac:dyDescent="0.2">
      <c r="A69057" s="3" t="s">
        <v>228494</v>
      </c>
      <c r="B69057" s="3" t="s">
        <v>228495</v>
      </c>
      <c r="C69057" s="13" t="s">
        <v>299952</v>
      </c>
      <c r="D69057" s="41">
        <v>909.59231999999997</v>
      </c>
    </row>
    <row r="69058" spans="1:4" x14ac:dyDescent="0.2">
      <c r="A69058" s="3" t="s">
        <v>228496</v>
      </c>
      <c r="B69058" s="3" t="s">
        <v>228497</v>
      </c>
      <c r="C69058" s="13" t="s">
        <v>299952</v>
      </c>
      <c r="D69058" s="41">
        <v>922.87103999999999</v>
      </c>
    </row>
    <row r="69059" spans="1:4" x14ac:dyDescent="0.2">
      <c r="A69059" s="3" t="s">
        <v>228498</v>
      </c>
      <c r="B69059" s="3" t="s">
        <v>228499</v>
      </c>
      <c r="C69059" s="13" t="s">
        <v>299952</v>
      </c>
      <c r="D69059" s="41">
        <v>1071.1500800000001</v>
      </c>
    </row>
    <row r="69060" spans="1:4" x14ac:dyDescent="0.2">
      <c r="A69060" s="3" t="s">
        <v>228500</v>
      </c>
      <c r="B69060" s="3" t="s">
        <v>228501</v>
      </c>
      <c r="C69060" s="13" t="s">
        <v>299952</v>
      </c>
      <c r="D69060" s="41">
        <v>1071.1500800000001</v>
      </c>
    </row>
    <row r="69061" spans="1:4" x14ac:dyDescent="0.2">
      <c r="A69061" s="3" t="s">
        <v>228502</v>
      </c>
      <c r="B69061" s="3" t="s">
        <v>228503</v>
      </c>
      <c r="C69061" s="13" t="s">
        <v>299952</v>
      </c>
      <c r="D69061" s="41">
        <v>1071.1500800000001</v>
      </c>
    </row>
    <row r="69062" spans="1:4" x14ac:dyDescent="0.2">
      <c r="A69062" s="3" t="s">
        <v>228504</v>
      </c>
      <c r="B69062" s="3" t="s">
        <v>228505</v>
      </c>
      <c r="C69062" s="13" t="s">
        <v>299952</v>
      </c>
      <c r="D69062" s="41">
        <v>1071.1500800000001</v>
      </c>
    </row>
    <row r="69063" spans="1:4" x14ac:dyDescent="0.2">
      <c r="A69063" s="3" t="s">
        <v>228506</v>
      </c>
      <c r="B69063" s="3" t="s">
        <v>228507</v>
      </c>
      <c r="C69063" s="13" t="s">
        <v>299952</v>
      </c>
      <c r="D69063" s="41">
        <v>1084.4287999999999</v>
      </c>
    </row>
    <row r="69064" spans="1:4" x14ac:dyDescent="0.2">
      <c r="A69064" s="3" t="s">
        <v>228508</v>
      </c>
      <c r="B69064" s="3" t="s">
        <v>228509</v>
      </c>
      <c r="C69064" s="13" t="s">
        <v>299952</v>
      </c>
      <c r="D69064" s="41">
        <v>721.47712000000001</v>
      </c>
    </row>
    <row r="69065" spans="1:4" x14ac:dyDescent="0.2">
      <c r="A69065" s="3" t="s">
        <v>228510</v>
      </c>
      <c r="B69065" s="3" t="s">
        <v>228511</v>
      </c>
      <c r="C69065" s="13" t="s">
        <v>299952</v>
      </c>
      <c r="D69065" s="41">
        <v>721.47712000000001</v>
      </c>
    </row>
    <row r="69066" spans="1:4" x14ac:dyDescent="0.2">
      <c r="A69066" s="3" t="s">
        <v>228512</v>
      </c>
      <c r="B69066" s="3" t="s">
        <v>228513</v>
      </c>
      <c r="C69066" s="13" t="s">
        <v>299952</v>
      </c>
      <c r="D69066" s="41">
        <v>721.47712000000001</v>
      </c>
    </row>
    <row r="69067" spans="1:4" x14ac:dyDescent="0.2">
      <c r="A69067" s="3" t="s">
        <v>228514</v>
      </c>
      <c r="B69067" s="3" t="s">
        <v>228515</v>
      </c>
      <c r="C69067" s="13" t="s">
        <v>299952</v>
      </c>
      <c r="D69067" s="41">
        <v>721.47712000000001</v>
      </c>
    </row>
    <row r="69068" spans="1:4" x14ac:dyDescent="0.2">
      <c r="A69068" s="3" t="s">
        <v>228516</v>
      </c>
      <c r="B69068" s="3" t="s">
        <v>228517</v>
      </c>
      <c r="C69068" s="13" t="s">
        <v>299952</v>
      </c>
      <c r="D69068" s="41">
        <v>735.86240000000009</v>
      </c>
    </row>
    <row r="69069" spans="1:4" x14ac:dyDescent="0.2">
      <c r="A69069" s="3" t="s">
        <v>228518</v>
      </c>
      <c r="B69069" s="3" t="s">
        <v>228519</v>
      </c>
      <c r="C69069" s="13" t="s">
        <v>299952</v>
      </c>
      <c r="D69069" s="41">
        <v>896.31360000000006</v>
      </c>
    </row>
    <row r="69070" spans="1:4" x14ac:dyDescent="0.2">
      <c r="A69070" s="3" t="s">
        <v>228520</v>
      </c>
      <c r="B69070" s="3" t="s">
        <v>228521</v>
      </c>
      <c r="C69070" s="13" t="s">
        <v>299952</v>
      </c>
      <c r="D69070" s="41">
        <v>896.31360000000006</v>
      </c>
    </row>
    <row r="69071" spans="1:4" x14ac:dyDescent="0.2">
      <c r="A69071" s="3" t="s">
        <v>228522</v>
      </c>
      <c r="B69071" s="3" t="s">
        <v>228523</v>
      </c>
      <c r="C69071" s="13" t="s">
        <v>299952</v>
      </c>
      <c r="D69071" s="41">
        <v>896.31360000000006</v>
      </c>
    </row>
    <row r="69072" spans="1:4" x14ac:dyDescent="0.2">
      <c r="A69072" s="3" t="s">
        <v>228524</v>
      </c>
      <c r="B69072" s="3" t="s">
        <v>228525</v>
      </c>
      <c r="C69072" s="13" t="s">
        <v>299952</v>
      </c>
      <c r="D69072" s="41">
        <v>896.31360000000006</v>
      </c>
    </row>
    <row r="69073" spans="1:4" x14ac:dyDescent="0.2">
      <c r="A69073" s="3" t="s">
        <v>228526</v>
      </c>
      <c r="B69073" s="3" t="s">
        <v>228527</v>
      </c>
      <c r="C69073" s="13" t="s">
        <v>299952</v>
      </c>
      <c r="D69073" s="41">
        <v>909.59231999999997</v>
      </c>
    </row>
    <row r="69074" spans="1:4" x14ac:dyDescent="0.2">
      <c r="A69074" s="3" t="s">
        <v>228528</v>
      </c>
      <c r="B69074" s="3" t="s">
        <v>228529</v>
      </c>
      <c r="C69074" s="13" t="s">
        <v>299952</v>
      </c>
      <c r="D69074" s="41">
        <v>910.69888000000003</v>
      </c>
    </row>
    <row r="69075" spans="1:4" x14ac:dyDescent="0.2">
      <c r="A69075" s="3" t="s">
        <v>228530</v>
      </c>
      <c r="B69075" s="3" t="s">
        <v>228531</v>
      </c>
      <c r="C69075" s="13" t="s">
        <v>299952</v>
      </c>
      <c r="D69075" s="41">
        <v>910.69888000000003</v>
      </c>
    </row>
    <row r="69076" spans="1:4" x14ac:dyDescent="0.2">
      <c r="A69076" s="3" t="s">
        <v>228532</v>
      </c>
      <c r="B69076" s="3" t="s">
        <v>228533</v>
      </c>
      <c r="C69076" s="13" t="s">
        <v>299952</v>
      </c>
      <c r="D69076" s="41">
        <v>910.69888000000003</v>
      </c>
    </row>
    <row r="69077" spans="1:4" x14ac:dyDescent="0.2">
      <c r="A69077" s="3" t="s">
        <v>228534</v>
      </c>
      <c r="B69077" s="3" t="s">
        <v>228535</v>
      </c>
      <c r="C69077" s="13" t="s">
        <v>299952</v>
      </c>
      <c r="D69077" s="41">
        <v>910.69888000000003</v>
      </c>
    </row>
    <row r="69078" spans="1:4" x14ac:dyDescent="0.2">
      <c r="A69078" s="3" t="s">
        <v>228536</v>
      </c>
      <c r="B69078" s="3" t="s">
        <v>228537</v>
      </c>
      <c r="C69078" s="13" t="s">
        <v>299952</v>
      </c>
      <c r="D69078" s="41">
        <v>923.97759999999994</v>
      </c>
    </row>
    <row r="69079" spans="1:4" x14ac:dyDescent="0.2">
      <c r="A69079" s="3" t="s">
        <v>228538</v>
      </c>
      <c r="B69079" s="3" t="s">
        <v>228539</v>
      </c>
      <c r="C69079" s="13" t="s">
        <v>299952</v>
      </c>
      <c r="D69079" s="41">
        <v>896.31360000000006</v>
      </c>
    </row>
    <row r="69080" spans="1:4" x14ac:dyDescent="0.2">
      <c r="A69080" s="3" t="s">
        <v>228540</v>
      </c>
      <c r="B69080" s="3" t="s">
        <v>228541</v>
      </c>
      <c r="C69080" s="13" t="s">
        <v>299952</v>
      </c>
      <c r="D69080" s="41">
        <v>896.31360000000006</v>
      </c>
    </row>
    <row r="69081" spans="1:4" x14ac:dyDescent="0.2">
      <c r="A69081" s="3" t="s">
        <v>228542</v>
      </c>
      <c r="B69081" s="3" t="s">
        <v>228543</v>
      </c>
      <c r="C69081" s="13" t="s">
        <v>299952</v>
      </c>
      <c r="D69081" s="41">
        <v>896.31360000000006</v>
      </c>
    </row>
    <row r="69082" spans="1:4" x14ac:dyDescent="0.2">
      <c r="A69082" s="3" t="s">
        <v>228544</v>
      </c>
      <c r="B69082" s="3" t="s">
        <v>228545</v>
      </c>
      <c r="C69082" s="13" t="s">
        <v>299952</v>
      </c>
      <c r="D69082" s="41">
        <v>896.31360000000006</v>
      </c>
    </row>
    <row r="69083" spans="1:4" x14ac:dyDescent="0.2">
      <c r="A69083" s="3" t="s">
        <v>228546</v>
      </c>
      <c r="B69083" s="3" t="s">
        <v>228547</v>
      </c>
      <c r="C69083" s="13" t="s">
        <v>299952</v>
      </c>
      <c r="D69083" s="41">
        <v>910.69888000000003</v>
      </c>
    </row>
    <row r="69084" spans="1:4" x14ac:dyDescent="0.2">
      <c r="A69084" s="3" t="s">
        <v>228548</v>
      </c>
      <c r="B69084" s="3" t="s">
        <v>228549</v>
      </c>
      <c r="C69084" s="13" t="s">
        <v>299952</v>
      </c>
      <c r="D69084" s="41">
        <v>909.59231999999997</v>
      </c>
    </row>
    <row r="69085" spans="1:4" x14ac:dyDescent="0.2">
      <c r="A69085" s="3" t="s">
        <v>228550</v>
      </c>
      <c r="B69085" s="3" t="s">
        <v>228551</v>
      </c>
      <c r="C69085" s="13" t="s">
        <v>299952</v>
      </c>
      <c r="D69085" s="41">
        <v>909.59231999999997</v>
      </c>
    </row>
    <row r="69086" spans="1:4" x14ac:dyDescent="0.2">
      <c r="A69086" s="3" t="s">
        <v>228552</v>
      </c>
      <c r="B69086" s="3" t="s">
        <v>228553</v>
      </c>
      <c r="C69086" s="13" t="s">
        <v>299952</v>
      </c>
      <c r="D69086" s="41">
        <v>909.59231999999997</v>
      </c>
    </row>
    <row r="69087" spans="1:4" x14ac:dyDescent="0.2">
      <c r="A69087" s="3" t="s">
        <v>228554</v>
      </c>
      <c r="B69087" s="3" t="s">
        <v>228555</v>
      </c>
      <c r="C69087" s="13" t="s">
        <v>299952</v>
      </c>
      <c r="D69087" s="41">
        <v>909.59231999999997</v>
      </c>
    </row>
    <row r="69088" spans="1:4" x14ac:dyDescent="0.2">
      <c r="A69088" s="3" t="s">
        <v>228556</v>
      </c>
      <c r="B69088" s="3" t="s">
        <v>228557</v>
      </c>
      <c r="C69088" s="13" t="s">
        <v>299952</v>
      </c>
      <c r="D69088" s="41">
        <v>922.87103999999999</v>
      </c>
    </row>
    <row r="69089" spans="1:4" x14ac:dyDescent="0.2">
      <c r="A69089" s="3" t="s">
        <v>228558</v>
      </c>
      <c r="B69089" s="3" t="s">
        <v>228559</v>
      </c>
      <c r="C69089" s="13" t="s">
        <v>299952</v>
      </c>
      <c r="D69089" s="41">
        <v>1071.1500800000001</v>
      </c>
    </row>
    <row r="69090" spans="1:4" x14ac:dyDescent="0.2">
      <c r="A69090" s="3" t="s">
        <v>228560</v>
      </c>
      <c r="B69090" s="3" t="s">
        <v>228561</v>
      </c>
      <c r="C69090" s="13" t="s">
        <v>299952</v>
      </c>
      <c r="D69090" s="41">
        <v>1071.1500800000001</v>
      </c>
    </row>
    <row r="69091" spans="1:4" x14ac:dyDescent="0.2">
      <c r="A69091" s="3" t="s">
        <v>228562</v>
      </c>
      <c r="B69091" s="3" t="s">
        <v>228563</v>
      </c>
      <c r="C69091" s="13" t="s">
        <v>299952</v>
      </c>
      <c r="D69091" s="41">
        <v>1071.1500800000001</v>
      </c>
    </row>
    <row r="69092" spans="1:4" x14ac:dyDescent="0.2">
      <c r="A69092" s="3" t="s">
        <v>228564</v>
      </c>
      <c r="B69092" s="3" t="s">
        <v>228565</v>
      </c>
      <c r="C69092" s="13" t="s">
        <v>299952</v>
      </c>
      <c r="D69092" s="41">
        <v>1071.1500800000001</v>
      </c>
    </row>
    <row r="69093" spans="1:4" x14ac:dyDescent="0.2">
      <c r="A69093" s="3" t="s">
        <v>228566</v>
      </c>
      <c r="B69093" s="3" t="s">
        <v>228567</v>
      </c>
      <c r="C69093" s="13" t="s">
        <v>299952</v>
      </c>
      <c r="D69093" s="41">
        <v>1084.4287999999999</v>
      </c>
    </row>
    <row r="69094" spans="1:4" x14ac:dyDescent="0.2">
      <c r="A69094" s="3" t="s">
        <v>26828</v>
      </c>
      <c r="B69094" s="3" t="s">
        <v>228568</v>
      </c>
      <c r="C69094" s="13" t="s">
        <v>299952</v>
      </c>
      <c r="D69094" s="41">
        <v>516.76351999999997</v>
      </c>
    </row>
    <row r="69095" spans="1:4" x14ac:dyDescent="0.2">
      <c r="A69095" s="3" t="s">
        <v>26843</v>
      </c>
      <c r="B69095" s="3" t="s">
        <v>228569</v>
      </c>
      <c r="C69095" s="13" t="s">
        <v>299952</v>
      </c>
      <c r="D69095" s="41">
        <v>516.76351999999997</v>
      </c>
    </row>
    <row r="69096" spans="1:4" x14ac:dyDescent="0.2">
      <c r="A69096" s="3" t="s">
        <v>26858</v>
      </c>
      <c r="B69096" s="3" t="s">
        <v>228570</v>
      </c>
      <c r="C69096" s="13" t="s">
        <v>299952</v>
      </c>
      <c r="D69096" s="41">
        <v>516.76351999999997</v>
      </c>
    </row>
    <row r="69097" spans="1:4" x14ac:dyDescent="0.2">
      <c r="A69097" s="3" t="s">
        <v>228571</v>
      </c>
      <c r="B69097" s="3" t="s">
        <v>228572</v>
      </c>
      <c r="C69097" s="13" t="s">
        <v>299952</v>
      </c>
      <c r="D69097" s="41">
        <v>516.76351999999997</v>
      </c>
    </row>
    <row r="69098" spans="1:4" x14ac:dyDescent="0.2">
      <c r="A69098" s="3" t="s">
        <v>228573</v>
      </c>
      <c r="B69098" s="3" t="s">
        <v>228574</v>
      </c>
      <c r="C69098" s="13" t="s">
        <v>299952</v>
      </c>
      <c r="D69098" s="41">
        <v>524.50943999999993</v>
      </c>
    </row>
    <row r="69099" spans="1:4" x14ac:dyDescent="0.2">
      <c r="A69099" s="3" t="s">
        <v>26831</v>
      </c>
      <c r="B69099" s="3" t="s">
        <v>228575</v>
      </c>
      <c r="C69099" s="13" t="s">
        <v>299952</v>
      </c>
      <c r="D69099" s="41">
        <v>596.43583999999998</v>
      </c>
    </row>
    <row r="69100" spans="1:4" x14ac:dyDescent="0.2">
      <c r="A69100" s="3" t="s">
        <v>26846</v>
      </c>
      <c r="B69100" s="3" t="s">
        <v>228576</v>
      </c>
      <c r="C69100" s="13" t="s">
        <v>299952</v>
      </c>
      <c r="D69100" s="41">
        <v>596.43583999999998</v>
      </c>
    </row>
    <row r="69101" spans="1:4" x14ac:dyDescent="0.2">
      <c r="A69101" s="3" t="s">
        <v>26861</v>
      </c>
      <c r="B69101" s="3" t="s">
        <v>228577</v>
      </c>
      <c r="C69101" s="13" t="s">
        <v>299952</v>
      </c>
      <c r="D69101" s="41">
        <v>596.43583999999998</v>
      </c>
    </row>
    <row r="69102" spans="1:4" x14ac:dyDescent="0.2">
      <c r="A69102" s="3" t="s">
        <v>228578</v>
      </c>
      <c r="B69102" s="3" t="s">
        <v>228579</v>
      </c>
      <c r="C69102" s="13" t="s">
        <v>299952</v>
      </c>
      <c r="D69102" s="41">
        <v>596.43583999999998</v>
      </c>
    </row>
    <row r="69103" spans="1:4" x14ac:dyDescent="0.2">
      <c r="A69103" s="3" t="s">
        <v>228580</v>
      </c>
      <c r="B69103" s="3" t="s">
        <v>228581</v>
      </c>
      <c r="C69103" s="13" t="s">
        <v>299952</v>
      </c>
      <c r="D69103" s="41">
        <v>604.18175999999994</v>
      </c>
    </row>
    <row r="69104" spans="1:4" x14ac:dyDescent="0.2">
      <c r="A69104" s="3" t="s">
        <v>26834</v>
      </c>
      <c r="B69104" s="3" t="s">
        <v>228582</v>
      </c>
      <c r="C69104" s="13" t="s">
        <v>299952</v>
      </c>
      <c r="D69104" s="41">
        <v>604.18175999999994</v>
      </c>
    </row>
    <row r="69105" spans="1:4" x14ac:dyDescent="0.2">
      <c r="A69105" s="3" t="s">
        <v>26849</v>
      </c>
      <c r="B69105" s="3" t="s">
        <v>228583</v>
      </c>
      <c r="C69105" s="13" t="s">
        <v>299952</v>
      </c>
      <c r="D69105" s="41">
        <v>604.18175999999994</v>
      </c>
    </row>
    <row r="69106" spans="1:4" x14ac:dyDescent="0.2">
      <c r="A69106" s="3" t="s">
        <v>26864</v>
      </c>
      <c r="B69106" s="3" t="s">
        <v>228584</v>
      </c>
      <c r="C69106" s="13" t="s">
        <v>299952</v>
      </c>
      <c r="D69106" s="41">
        <v>604.18175999999994</v>
      </c>
    </row>
    <row r="69107" spans="1:4" x14ac:dyDescent="0.2">
      <c r="A69107" s="3" t="s">
        <v>228585</v>
      </c>
      <c r="B69107" s="3" t="s">
        <v>228586</v>
      </c>
      <c r="C69107" s="13" t="s">
        <v>299952</v>
      </c>
      <c r="D69107" s="41">
        <v>604.18175999999994</v>
      </c>
    </row>
    <row r="69108" spans="1:4" x14ac:dyDescent="0.2">
      <c r="A69108" s="3" t="s">
        <v>228587</v>
      </c>
      <c r="B69108" s="3" t="s">
        <v>228588</v>
      </c>
      <c r="C69108" s="13" t="s">
        <v>299952</v>
      </c>
      <c r="D69108" s="41">
        <v>611.92768000000012</v>
      </c>
    </row>
    <row r="69109" spans="1:4" x14ac:dyDescent="0.2">
      <c r="A69109" s="3" t="s">
        <v>26837</v>
      </c>
      <c r="B69109" s="3" t="s">
        <v>228589</v>
      </c>
      <c r="C69109" s="13" t="s">
        <v>299952</v>
      </c>
      <c r="D69109" s="41">
        <v>677.21472000000006</v>
      </c>
    </row>
    <row r="69110" spans="1:4" x14ac:dyDescent="0.2">
      <c r="A69110" s="3" t="s">
        <v>26852</v>
      </c>
      <c r="B69110" s="3" t="s">
        <v>228590</v>
      </c>
      <c r="C69110" s="13" t="s">
        <v>299952</v>
      </c>
      <c r="D69110" s="41">
        <v>677.21472000000006</v>
      </c>
    </row>
    <row r="69111" spans="1:4" x14ac:dyDescent="0.2">
      <c r="A69111" s="3" t="s">
        <v>26867</v>
      </c>
      <c r="B69111" s="3" t="s">
        <v>228591</v>
      </c>
      <c r="C69111" s="13" t="s">
        <v>299952</v>
      </c>
      <c r="D69111" s="41">
        <v>677.21472000000006</v>
      </c>
    </row>
    <row r="69112" spans="1:4" x14ac:dyDescent="0.2">
      <c r="A69112" s="3" t="s">
        <v>228592</v>
      </c>
      <c r="B69112" s="3" t="s">
        <v>228593</v>
      </c>
      <c r="C69112" s="13" t="s">
        <v>299952</v>
      </c>
      <c r="D69112" s="41">
        <v>677.21472000000006</v>
      </c>
    </row>
    <row r="69113" spans="1:4" x14ac:dyDescent="0.2">
      <c r="A69113" s="3" t="s">
        <v>228594</v>
      </c>
      <c r="B69113" s="3" t="s">
        <v>228595</v>
      </c>
      <c r="C69113" s="13" t="s">
        <v>299952</v>
      </c>
      <c r="D69113" s="41">
        <v>684.96064000000001</v>
      </c>
    </row>
    <row r="69114" spans="1:4" x14ac:dyDescent="0.2">
      <c r="A69114" s="3" t="s">
        <v>26840</v>
      </c>
      <c r="B69114" s="3" t="s">
        <v>228596</v>
      </c>
      <c r="C69114" s="13" t="s">
        <v>299952</v>
      </c>
      <c r="D69114" s="41">
        <v>689.38688000000002</v>
      </c>
    </row>
    <row r="69115" spans="1:4" x14ac:dyDescent="0.2">
      <c r="A69115" s="3" t="s">
        <v>26855</v>
      </c>
      <c r="B69115" s="3" t="s">
        <v>228597</v>
      </c>
      <c r="C69115" s="13" t="s">
        <v>299952</v>
      </c>
      <c r="D69115" s="41">
        <v>689.38688000000002</v>
      </c>
    </row>
    <row r="69116" spans="1:4" x14ac:dyDescent="0.2">
      <c r="A69116" s="3" t="s">
        <v>26870</v>
      </c>
      <c r="B69116" s="3" t="s">
        <v>228598</v>
      </c>
      <c r="C69116" s="13" t="s">
        <v>299952</v>
      </c>
      <c r="D69116" s="41">
        <v>689.38688000000002</v>
      </c>
    </row>
    <row r="69117" spans="1:4" x14ac:dyDescent="0.2">
      <c r="A69117" s="3" t="s">
        <v>228599</v>
      </c>
      <c r="B69117" s="3" t="s">
        <v>228600</v>
      </c>
      <c r="C69117" s="13" t="s">
        <v>299952</v>
      </c>
      <c r="D69117" s="41">
        <v>689.38688000000002</v>
      </c>
    </row>
    <row r="69118" spans="1:4" x14ac:dyDescent="0.2">
      <c r="A69118" s="3" t="s">
        <v>228601</v>
      </c>
      <c r="B69118" s="3" t="s">
        <v>228602</v>
      </c>
      <c r="C69118" s="13" t="s">
        <v>299952</v>
      </c>
      <c r="D69118" s="41">
        <v>697.13279999999997</v>
      </c>
    </row>
    <row r="69119" spans="1:4" x14ac:dyDescent="0.2">
      <c r="A69119" s="3" t="s">
        <v>228603</v>
      </c>
      <c r="B69119" s="3" t="s">
        <v>228604</v>
      </c>
      <c r="C69119" s="13" t="s">
        <v>299952</v>
      </c>
      <c r="D69119" s="41">
        <v>764.63295999999991</v>
      </c>
    </row>
    <row r="69120" spans="1:4" x14ac:dyDescent="0.2">
      <c r="A69120" s="3" t="s">
        <v>228605</v>
      </c>
      <c r="B69120" s="3" t="s">
        <v>228606</v>
      </c>
      <c r="C69120" s="13" t="s">
        <v>299952</v>
      </c>
      <c r="D69120" s="41">
        <v>764.63295999999991</v>
      </c>
    </row>
    <row r="69121" spans="1:4" x14ac:dyDescent="0.2">
      <c r="A69121" s="3" t="s">
        <v>228607</v>
      </c>
      <c r="B69121" s="3" t="s">
        <v>228608</v>
      </c>
      <c r="C69121" s="13" t="s">
        <v>299952</v>
      </c>
      <c r="D69121" s="41">
        <v>764.63295999999991</v>
      </c>
    </row>
    <row r="69122" spans="1:4" x14ac:dyDescent="0.2">
      <c r="A69122" s="3" t="s">
        <v>228609</v>
      </c>
      <c r="B69122" s="3" t="s">
        <v>228610</v>
      </c>
      <c r="C69122" s="13" t="s">
        <v>299952</v>
      </c>
      <c r="D69122" s="41">
        <v>764.63295999999991</v>
      </c>
    </row>
    <row r="69123" spans="1:4" x14ac:dyDescent="0.2">
      <c r="A69123" s="3" t="s">
        <v>228611</v>
      </c>
      <c r="B69123" s="3" t="s">
        <v>228612</v>
      </c>
      <c r="C69123" s="13" t="s">
        <v>299952</v>
      </c>
      <c r="D69123" s="41">
        <v>772.37888000000009</v>
      </c>
    </row>
    <row r="69124" spans="1:4" x14ac:dyDescent="0.2">
      <c r="A69124" s="3" t="s">
        <v>26829</v>
      </c>
      <c r="B69124" s="3" t="s">
        <v>228613</v>
      </c>
      <c r="C69124" s="13" t="s">
        <v>299952</v>
      </c>
      <c r="D69124" s="41">
        <v>554.38656000000003</v>
      </c>
    </row>
    <row r="69125" spans="1:4" x14ac:dyDescent="0.2">
      <c r="A69125" s="3" t="s">
        <v>26844</v>
      </c>
      <c r="B69125" s="3" t="s">
        <v>228614</v>
      </c>
      <c r="C69125" s="13" t="s">
        <v>299952</v>
      </c>
      <c r="D69125" s="41">
        <v>554.38656000000003</v>
      </c>
    </row>
    <row r="69126" spans="1:4" x14ac:dyDescent="0.2">
      <c r="A69126" s="3" t="s">
        <v>26859</v>
      </c>
      <c r="B69126" s="3" t="s">
        <v>228615</v>
      </c>
      <c r="C69126" s="13" t="s">
        <v>299952</v>
      </c>
      <c r="D69126" s="41">
        <v>554.38656000000003</v>
      </c>
    </row>
    <row r="69127" spans="1:4" x14ac:dyDescent="0.2">
      <c r="A69127" s="3" t="s">
        <v>228616</v>
      </c>
      <c r="B69127" s="3" t="s">
        <v>228617</v>
      </c>
      <c r="C69127" s="13" t="s">
        <v>299952</v>
      </c>
      <c r="D69127" s="41">
        <v>554.38656000000003</v>
      </c>
    </row>
    <row r="69128" spans="1:4" x14ac:dyDescent="0.2">
      <c r="A69128" s="3" t="s">
        <v>228618</v>
      </c>
      <c r="B69128" s="3" t="s">
        <v>228619</v>
      </c>
      <c r="C69128" s="13" t="s">
        <v>299952</v>
      </c>
      <c r="D69128" s="41">
        <v>565.45215999999994</v>
      </c>
    </row>
    <row r="69129" spans="1:4" x14ac:dyDescent="0.2">
      <c r="A69129" s="3" t="s">
        <v>26832</v>
      </c>
      <c r="B69129" s="3" t="s">
        <v>228620</v>
      </c>
      <c r="C69129" s="13" t="s">
        <v>299952</v>
      </c>
      <c r="D69129" s="41">
        <v>635.16543999999999</v>
      </c>
    </row>
    <row r="69130" spans="1:4" x14ac:dyDescent="0.2">
      <c r="A69130" s="3" t="s">
        <v>26847</v>
      </c>
      <c r="B69130" s="3" t="s">
        <v>228621</v>
      </c>
      <c r="C69130" s="13" t="s">
        <v>299952</v>
      </c>
      <c r="D69130" s="41">
        <v>635.16543999999999</v>
      </c>
    </row>
    <row r="69131" spans="1:4" x14ac:dyDescent="0.2">
      <c r="A69131" s="3" t="s">
        <v>26862</v>
      </c>
      <c r="B69131" s="3" t="s">
        <v>228622</v>
      </c>
      <c r="C69131" s="13" t="s">
        <v>299952</v>
      </c>
      <c r="D69131" s="41">
        <v>635.16543999999999</v>
      </c>
    </row>
    <row r="69132" spans="1:4" x14ac:dyDescent="0.2">
      <c r="A69132" s="3" t="s">
        <v>228623</v>
      </c>
      <c r="B69132" s="3" t="s">
        <v>228624</v>
      </c>
      <c r="C69132" s="13" t="s">
        <v>299952</v>
      </c>
      <c r="D69132" s="41">
        <v>635.16543999999999</v>
      </c>
    </row>
    <row r="69133" spans="1:4" x14ac:dyDescent="0.2">
      <c r="A69133" s="3" t="s">
        <v>228625</v>
      </c>
      <c r="B69133" s="3" t="s">
        <v>228626</v>
      </c>
      <c r="C69133" s="13" t="s">
        <v>299952</v>
      </c>
      <c r="D69133" s="41">
        <v>645.12447999999995</v>
      </c>
    </row>
    <row r="69134" spans="1:4" x14ac:dyDescent="0.2">
      <c r="A69134" s="3" t="s">
        <v>26835</v>
      </c>
      <c r="B69134" s="3" t="s">
        <v>228627</v>
      </c>
      <c r="C69134" s="13" t="s">
        <v>299952</v>
      </c>
      <c r="D69134" s="41">
        <v>641.8048</v>
      </c>
    </row>
    <row r="69135" spans="1:4" x14ac:dyDescent="0.2">
      <c r="A69135" s="3" t="s">
        <v>26850</v>
      </c>
      <c r="B69135" s="3" t="s">
        <v>228628</v>
      </c>
      <c r="C69135" s="13" t="s">
        <v>299952</v>
      </c>
      <c r="D69135" s="41">
        <v>641.8048</v>
      </c>
    </row>
    <row r="69136" spans="1:4" x14ac:dyDescent="0.2">
      <c r="A69136" s="3" t="s">
        <v>26865</v>
      </c>
      <c r="B69136" s="3" t="s">
        <v>228629</v>
      </c>
      <c r="C69136" s="13" t="s">
        <v>299952</v>
      </c>
      <c r="D69136" s="41">
        <v>641.8048</v>
      </c>
    </row>
    <row r="69137" spans="1:4" x14ac:dyDescent="0.2">
      <c r="A69137" s="3" t="s">
        <v>228630</v>
      </c>
      <c r="B69137" s="3" t="s">
        <v>228631</v>
      </c>
      <c r="C69137" s="13" t="s">
        <v>299952</v>
      </c>
      <c r="D69137" s="41">
        <v>641.8048</v>
      </c>
    </row>
    <row r="69138" spans="1:4" x14ac:dyDescent="0.2">
      <c r="A69138" s="3" t="s">
        <v>228632</v>
      </c>
      <c r="B69138" s="3" t="s">
        <v>228633</v>
      </c>
      <c r="C69138" s="13" t="s">
        <v>299952</v>
      </c>
      <c r="D69138" s="41">
        <v>652.8703999999999</v>
      </c>
    </row>
    <row r="69139" spans="1:4" x14ac:dyDescent="0.2">
      <c r="A69139" s="3" t="s">
        <v>26838</v>
      </c>
      <c r="B69139" s="3" t="s">
        <v>228634</v>
      </c>
      <c r="C69139" s="13" t="s">
        <v>299952</v>
      </c>
      <c r="D69139" s="41">
        <v>714.83776</v>
      </c>
    </row>
    <row r="69140" spans="1:4" x14ac:dyDescent="0.2">
      <c r="A69140" s="3" t="s">
        <v>26853</v>
      </c>
      <c r="B69140" s="3" t="s">
        <v>228635</v>
      </c>
      <c r="C69140" s="13" t="s">
        <v>299952</v>
      </c>
      <c r="D69140" s="41">
        <v>714.83776</v>
      </c>
    </row>
    <row r="69141" spans="1:4" x14ac:dyDescent="0.2">
      <c r="A69141" s="3" t="s">
        <v>26868</v>
      </c>
      <c r="B69141" s="3" t="s">
        <v>228636</v>
      </c>
      <c r="C69141" s="13" t="s">
        <v>299952</v>
      </c>
      <c r="D69141" s="41">
        <v>714.83776</v>
      </c>
    </row>
    <row r="69142" spans="1:4" x14ac:dyDescent="0.2">
      <c r="A69142" s="3" t="s">
        <v>228637</v>
      </c>
      <c r="B69142" s="3" t="s">
        <v>228638</v>
      </c>
      <c r="C69142" s="13" t="s">
        <v>299952</v>
      </c>
      <c r="D69142" s="41">
        <v>714.83776</v>
      </c>
    </row>
    <row r="69143" spans="1:4" x14ac:dyDescent="0.2">
      <c r="A69143" s="3" t="s">
        <v>228639</v>
      </c>
      <c r="B69143" s="3" t="s">
        <v>228640</v>
      </c>
      <c r="C69143" s="13" t="s">
        <v>299952</v>
      </c>
      <c r="D69143" s="41">
        <v>725.90335999999991</v>
      </c>
    </row>
    <row r="69144" spans="1:4" x14ac:dyDescent="0.2">
      <c r="A69144" s="3" t="s">
        <v>26841</v>
      </c>
      <c r="B69144" s="3" t="s">
        <v>228641</v>
      </c>
      <c r="C69144" s="13" t="s">
        <v>299952</v>
      </c>
      <c r="D69144" s="41">
        <v>727.00992000000008</v>
      </c>
    </row>
    <row r="69145" spans="1:4" x14ac:dyDescent="0.2">
      <c r="A69145" s="3" t="s">
        <v>26856</v>
      </c>
      <c r="B69145" s="3" t="s">
        <v>228642</v>
      </c>
      <c r="C69145" s="13" t="s">
        <v>299952</v>
      </c>
      <c r="D69145" s="41">
        <v>727.00992000000008</v>
      </c>
    </row>
    <row r="69146" spans="1:4" x14ac:dyDescent="0.2">
      <c r="A69146" s="3" t="s">
        <v>26871</v>
      </c>
      <c r="B69146" s="3" t="s">
        <v>228643</v>
      </c>
      <c r="C69146" s="13" t="s">
        <v>299952</v>
      </c>
      <c r="D69146" s="41">
        <v>727.00992000000008</v>
      </c>
    </row>
    <row r="69147" spans="1:4" x14ac:dyDescent="0.2">
      <c r="A69147" s="3" t="s">
        <v>228644</v>
      </c>
      <c r="B69147" s="3" t="s">
        <v>228645</v>
      </c>
      <c r="C69147" s="13" t="s">
        <v>299952</v>
      </c>
      <c r="D69147" s="41">
        <v>727.00992000000008</v>
      </c>
    </row>
    <row r="69148" spans="1:4" x14ac:dyDescent="0.2">
      <c r="A69148" s="3" t="s">
        <v>228646</v>
      </c>
      <c r="B69148" s="3" t="s">
        <v>228647</v>
      </c>
      <c r="C69148" s="13" t="s">
        <v>299952</v>
      </c>
      <c r="D69148" s="41">
        <v>738.07551999999998</v>
      </c>
    </row>
    <row r="69149" spans="1:4" x14ac:dyDescent="0.2">
      <c r="A69149" s="3" t="s">
        <v>228648</v>
      </c>
      <c r="B69149" s="3" t="s">
        <v>228649</v>
      </c>
      <c r="C69149" s="13" t="s">
        <v>299952</v>
      </c>
      <c r="D69149" s="41">
        <v>802.25599999999997</v>
      </c>
    </row>
    <row r="69150" spans="1:4" x14ac:dyDescent="0.2">
      <c r="A69150" s="3" t="s">
        <v>228650</v>
      </c>
      <c r="B69150" s="3" t="s">
        <v>228651</v>
      </c>
      <c r="C69150" s="13" t="s">
        <v>299952</v>
      </c>
      <c r="D69150" s="41">
        <v>802.25599999999997</v>
      </c>
    </row>
    <row r="69151" spans="1:4" x14ac:dyDescent="0.2">
      <c r="A69151" s="3" t="s">
        <v>228652</v>
      </c>
      <c r="B69151" s="3" t="s">
        <v>228653</v>
      </c>
      <c r="C69151" s="13" t="s">
        <v>299952</v>
      </c>
      <c r="D69151" s="41">
        <v>802.25599999999997</v>
      </c>
    </row>
    <row r="69152" spans="1:4" x14ac:dyDescent="0.2">
      <c r="A69152" s="3" t="s">
        <v>228654</v>
      </c>
      <c r="B69152" s="3" t="s">
        <v>228655</v>
      </c>
      <c r="C69152" s="13" t="s">
        <v>299952</v>
      </c>
      <c r="D69152" s="41">
        <v>802.25599999999997</v>
      </c>
    </row>
    <row r="69153" spans="1:4" x14ac:dyDescent="0.2">
      <c r="A69153" s="3" t="s">
        <v>228656</v>
      </c>
      <c r="B69153" s="3" t="s">
        <v>228657</v>
      </c>
      <c r="C69153" s="13" t="s">
        <v>299952</v>
      </c>
      <c r="D69153" s="41">
        <v>813.32159999999999</v>
      </c>
    </row>
    <row r="69154" spans="1:4" x14ac:dyDescent="0.2">
      <c r="A69154" s="3" t="s">
        <v>26830</v>
      </c>
      <c r="B69154" s="3" t="s">
        <v>228658</v>
      </c>
      <c r="C69154" s="13" t="s">
        <v>299952</v>
      </c>
      <c r="D69154" s="41">
        <v>554.38656000000003</v>
      </c>
    </row>
    <row r="69155" spans="1:4" x14ac:dyDescent="0.2">
      <c r="A69155" s="3" t="s">
        <v>26845</v>
      </c>
      <c r="B69155" s="3" t="s">
        <v>228659</v>
      </c>
      <c r="C69155" s="13" t="s">
        <v>299952</v>
      </c>
      <c r="D69155" s="41">
        <v>554.38656000000003</v>
      </c>
    </row>
    <row r="69156" spans="1:4" x14ac:dyDescent="0.2">
      <c r="A69156" s="3" t="s">
        <v>26860</v>
      </c>
      <c r="B69156" s="3" t="s">
        <v>228660</v>
      </c>
      <c r="C69156" s="13" t="s">
        <v>299952</v>
      </c>
      <c r="D69156" s="41">
        <v>554.38656000000003</v>
      </c>
    </row>
    <row r="69157" spans="1:4" x14ac:dyDescent="0.2">
      <c r="A69157" s="3" t="s">
        <v>228661</v>
      </c>
      <c r="B69157" s="3" t="s">
        <v>228662</v>
      </c>
      <c r="C69157" s="13" t="s">
        <v>299952</v>
      </c>
      <c r="D69157" s="41">
        <v>554.38656000000003</v>
      </c>
    </row>
    <row r="69158" spans="1:4" x14ac:dyDescent="0.2">
      <c r="A69158" s="3" t="s">
        <v>228663</v>
      </c>
      <c r="B69158" s="3" t="s">
        <v>228664</v>
      </c>
      <c r="C69158" s="13" t="s">
        <v>299952</v>
      </c>
      <c r="D69158" s="41">
        <v>565.45215999999994</v>
      </c>
    </row>
    <row r="69159" spans="1:4" x14ac:dyDescent="0.2">
      <c r="A69159" s="3" t="s">
        <v>26833</v>
      </c>
      <c r="B69159" s="3" t="s">
        <v>228665</v>
      </c>
      <c r="C69159" s="13" t="s">
        <v>299952</v>
      </c>
      <c r="D69159" s="41">
        <v>635.16543999999999</v>
      </c>
    </row>
    <row r="69160" spans="1:4" x14ac:dyDescent="0.2">
      <c r="A69160" s="3" t="s">
        <v>26848</v>
      </c>
      <c r="B69160" s="3" t="s">
        <v>228666</v>
      </c>
      <c r="C69160" s="13" t="s">
        <v>299952</v>
      </c>
      <c r="D69160" s="41">
        <v>635.16543999999999</v>
      </c>
    </row>
    <row r="69161" spans="1:4" x14ac:dyDescent="0.2">
      <c r="A69161" s="3" t="s">
        <v>26863</v>
      </c>
      <c r="B69161" s="3" t="s">
        <v>228667</v>
      </c>
      <c r="C69161" s="13" t="s">
        <v>299952</v>
      </c>
      <c r="D69161" s="41">
        <v>635.16543999999999</v>
      </c>
    </row>
    <row r="69162" spans="1:4" x14ac:dyDescent="0.2">
      <c r="A69162" s="3" t="s">
        <v>228668</v>
      </c>
      <c r="B69162" s="3" t="s">
        <v>228669</v>
      </c>
      <c r="C69162" s="13" t="s">
        <v>299952</v>
      </c>
      <c r="D69162" s="41">
        <v>635.16543999999999</v>
      </c>
    </row>
    <row r="69163" spans="1:4" x14ac:dyDescent="0.2">
      <c r="A69163" s="3" t="s">
        <v>228670</v>
      </c>
      <c r="B69163" s="3" t="s">
        <v>228671</v>
      </c>
      <c r="C69163" s="13" t="s">
        <v>299952</v>
      </c>
      <c r="D69163" s="41">
        <v>645.12447999999995</v>
      </c>
    </row>
    <row r="69164" spans="1:4" x14ac:dyDescent="0.2">
      <c r="A69164" s="3" t="s">
        <v>26836</v>
      </c>
      <c r="B69164" s="3" t="s">
        <v>228672</v>
      </c>
      <c r="C69164" s="13" t="s">
        <v>299952</v>
      </c>
      <c r="D69164" s="41">
        <v>641.8048</v>
      </c>
    </row>
    <row r="69165" spans="1:4" x14ac:dyDescent="0.2">
      <c r="A69165" s="3" t="s">
        <v>26851</v>
      </c>
      <c r="B69165" s="3" t="s">
        <v>228673</v>
      </c>
      <c r="C69165" s="13" t="s">
        <v>299952</v>
      </c>
      <c r="D69165" s="41">
        <v>641.8048</v>
      </c>
    </row>
    <row r="69166" spans="1:4" x14ac:dyDescent="0.2">
      <c r="A69166" s="3" t="s">
        <v>26866</v>
      </c>
      <c r="B69166" s="3" t="s">
        <v>228674</v>
      </c>
      <c r="C69166" s="13" t="s">
        <v>299952</v>
      </c>
      <c r="D69166" s="41">
        <v>641.8048</v>
      </c>
    </row>
    <row r="69167" spans="1:4" x14ac:dyDescent="0.2">
      <c r="A69167" s="3" t="s">
        <v>228675</v>
      </c>
      <c r="B69167" s="3" t="s">
        <v>228676</v>
      </c>
      <c r="C69167" s="13" t="s">
        <v>299952</v>
      </c>
      <c r="D69167" s="41">
        <v>641.8048</v>
      </c>
    </row>
    <row r="69168" spans="1:4" x14ac:dyDescent="0.2">
      <c r="A69168" s="3" t="s">
        <v>228677</v>
      </c>
      <c r="B69168" s="3" t="s">
        <v>228678</v>
      </c>
      <c r="C69168" s="13" t="s">
        <v>299952</v>
      </c>
      <c r="D69168" s="41">
        <v>652.8703999999999</v>
      </c>
    </row>
    <row r="69169" spans="1:4" x14ac:dyDescent="0.2">
      <c r="A69169" s="3" t="s">
        <v>26839</v>
      </c>
      <c r="B69169" s="3" t="s">
        <v>228679</v>
      </c>
      <c r="C69169" s="13" t="s">
        <v>299952</v>
      </c>
      <c r="D69169" s="41">
        <v>714.83776</v>
      </c>
    </row>
    <row r="69170" spans="1:4" x14ac:dyDescent="0.2">
      <c r="A69170" s="3" t="s">
        <v>26854</v>
      </c>
      <c r="B69170" s="3" t="s">
        <v>228680</v>
      </c>
      <c r="C69170" s="13" t="s">
        <v>299952</v>
      </c>
      <c r="D69170" s="41">
        <v>714.83776</v>
      </c>
    </row>
    <row r="69171" spans="1:4" x14ac:dyDescent="0.2">
      <c r="A69171" s="3" t="s">
        <v>26869</v>
      </c>
      <c r="B69171" s="3" t="s">
        <v>228681</v>
      </c>
      <c r="C69171" s="13" t="s">
        <v>299952</v>
      </c>
      <c r="D69171" s="41">
        <v>714.83776</v>
      </c>
    </row>
    <row r="69172" spans="1:4" x14ac:dyDescent="0.2">
      <c r="A69172" s="3" t="s">
        <v>228682</v>
      </c>
      <c r="B69172" s="3" t="s">
        <v>228683</v>
      </c>
      <c r="C69172" s="13" t="s">
        <v>299952</v>
      </c>
      <c r="D69172" s="41">
        <v>714.83776</v>
      </c>
    </row>
    <row r="69173" spans="1:4" x14ac:dyDescent="0.2">
      <c r="A69173" s="3" t="s">
        <v>228684</v>
      </c>
      <c r="B69173" s="3" t="s">
        <v>228685</v>
      </c>
      <c r="C69173" s="13" t="s">
        <v>299952</v>
      </c>
      <c r="D69173" s="41">
        <v>725.90335999999991</v>
      </c>
    </row>
    <row r="69174" spans="1:4" x14ac:dyDescent="0.2">
      <c r="A69174" s="3" t="s">
        <v>26842</v>
      </c>
      <c r="B69174" s="3" t="s">
        <v>228686</v>
      </c>
      <c r="C69174" s="13" t="s">
        <v>299952</v>
      </c>
      <c r="D69174" s="41">
        <v>727.00992000000008</v>
      </c>
    </row>
    <row r="69175" spans="1:4" x14ac:dyDescent="0.2">
      <c r="A69175" s="3" t="s">
        <v>26857</v>
      </c>
      <c r="B69175" s="3" t="s">
        <v>228687</v>
      </c>
      <c r="C69175" s="13" t="s">
        <v>299952</v>
      </c>
      <c r="D69175" s="41">
        <v>727.00992000000008</v>
      </c>
    </row>
    <row r="69176" spans="1:4" x14ac:dyDescent="0.2">
      <c r="A69176" s="3" t="s">
        <v>26872</v>
      </c>
      <c r="B69176" s="3" t="s">
        <v>228688</v>
      </c>
      <c r="C69176" s="13" t="s">
        <v>299952</v>
      </c>
      <c r="D69176" s="41">
        <v>727.00992000000008</v>
      </c>
    </row>
    <row r="69177" spans="1:4" x14ac:dyDescent="0.2">
      <c r="A69177" s="3" t="s">
        <v>228689</v>
      </c>
      <c r="B69177" s="3" t="s">
        <v>228690</v>
      </c>
      <c r="C69177" s="13" t="s">
        <v>299952</v>
      </c>
      <c r="D69177" s="41">
        <v>727.00992000000008</v>
      </c>
    </row>
    <row r="69178" spans="1:4" x14ac:dyDescent="0.2">
      <c r="A69178" s="3" t="s">
        <v>228691</v>
      </c>
      <c r="B69178" s="3" t="s">
        <v>228692</v>
      </c>
      <c r="C69178" s="13" t="s">
        <v>299952</v>
      </c>
      <c r="D69178" s="41">
        <v>738.07551999999998</v>
      </c>
    </row>
    <row r="69179" spans="1:4" x14ac:dyDescent="0.2">
      <c r="A69179" s="3" t="s">
        <v>228693</v>
      </c>
      <c r="B69179" s="3" t="s">
        <v>228694</v>
      </c>
      <c r="C69179" s="13" t="s">
        <v>299952</v>
      </c>
      <c r="D69179" s="41">
        <v>802.25599999999997</v>
      </c>
    </row>
    <row r="69180" spans="1:4" x14ac:dyDescent="0.2">
      <c r="A69180" s="3" t="s">
        <v>228695</v>
      </c>
      <c r="B69180" s="3" t="s">
        <v>228696</v>
      </c>
      <c r="C69180" s="13" t="s">
        <v>299952</v>
      </c>
      <c r="D69180" s="41">
        <v>802.25599999999997</v>
      </c>
    </row>
    <row r="69181" spans="1:4" x14ac:dyDescent="0.2">
      <c r="A69181" s="3" t="s">
        <v>228697</v>
      </c>
      <c r="B69181" s="3" t="s">
        <v>228698</v>
      </c>
      <c r="C69181" s="13" t="s">
        <v>299952</v>
      </c>
      <c r="D69181" s="41">
        <v>802.25599999999997</v>
      </c>
    </row>
    <row r="69182" spans="1:4" x14ac:dyDescent="0.2">
      <c r="A69182" s="3" t="s">
        <v>228699</v>
      </c>
      <c r="B69182" s="3" t="s">
        <v>228700</v>
      </c>
      <c r="C69182" s="13" t="s">
        <v>299952</v>
      </c>
      <c r="D69182" s="41">
        <v>802.25599999999997</v>
      </c>
    </row>
    <row r="69183" spans="1:4" x14ac:dyDescent="0.2">
      <c r="A69183" s="3" t="s">
        <v>228701</v>
      </c>
      <c r="B69183" s="3" t="s">
        <v>228702</v>
      </c>
      <c r="C69183" s="13" t="s">
        <v>299952</v>
      </c>
      <c r="D69183" s="41">
        <v>813.32159999999999</v>
      </c>
    </row>
    <row r="69184" spans="1:4" x14ac:dyDescent="0.2">
      <c r="A69184" s="3" t="s">
        <v>26873</v>
      </c>
      <c r="B69184" s="3" t="s">
        <v>228703</v>
      </c>
      <c r="C69184" s="13" t="s">
        <v>299952</v>
      </c>
      <c r="D69184" s="41">
        <v>551.06687999999997</v>
      </c>
    </row>
    <row r="69185" spans="1:4" x14ac:dyDescent="0.2">
      <c r="A69185" s="3" t="s">
        <v>26888</v>
      </c>
      <c r="B69185" s="3" t="s">
        <v>228704</v>
      </c>
      <c r="C69185" s="13" t="s">
        <v>299952</v>
      </c>
      <c r="D69185" s="41">
        <v>551.06687999999997</v>
      </c>
    </row>
    <row r="69186" spans="1:4" x14ac:dyDescent="0.2">
      <c r="A69186" s="3" t="s">
        <v>26903</v>
      </c>
      <c r="B69186" s="3" t="s">
        <v>228705</v>
      </c>
      <c r="C69186" s="13" t="s">
        <v>299952</v>
      </c>
      <c r="D69186" s="41">
        <v>551.06687999999997</v>
      </c>
    </row>
    <row r="69187" spans="1:4" x14ac:dyDescent="0.2">
      <c r="A69187" s="3" t="s">
        <v>228706</v>
      </c>
      <c r="B69187" s="3" t="s">
        <v>228707</v>
      </c>
      <c r="C69187" s="13" t="s">
        <v>299952</v>
      </c>
      <c r="D69187" s="41">
        <v>551.06687999999997</v>
      </c>
    </row>
    <row r="69188" spans="1:4" x14ac:dyDescent="0.2">
      <c r="A69188" s="3" t="s">
        <v>228708</v>
      </c>
      <c r="B69188" s="3" t="s">
        <v>228709</v>
      </c>
      <c r="C69188" s="13" t="s">
        <v>299952</v>
      </c>
      <c r="D69188" s="41">
        <v>558.81279999999992</v>
      </c>
    </row>
    <row r="69189" spans="1:4" x14ac:dyDescent="0.2">
      <c r="A69189" s="3" t="s">
        <v>26876</v>
      </c>
      <c r="B69189" s="3" t="s">
        <v>228710</v>
      </c>
      <c r="C69189" s="13" t="s">
        <v>299952</v>
      </c>
      <c r="D69189" s="41">
        <v>630.73919999999987</v>
      </c>
    </row>
    <row r="69190" spans="1:4" x14ac:dyDescent="0.2">
      <c r="A69190" s="3" t="s">
        <v>26891</v>
      </c>
      <c r="B69190" s="3" t="s">
        <v>228711</v>
      </c>
      <c r="C69190" s="13" t="s">
        <v>299952</v>
      </c>
      <c r="D69190" s="41">
        <v>630.73919999999987</v>
      </c>
    </row>
    <row r="69191" spans="1:4" x14ac:dyDescent="0.2">
      <c r="A69191" s="3" t="s">
        <v>26906</v>
      </c>
      <c r="B69191" s="3" t="s">
        <v>228712</v>
      </c>
      <c r="C69191" s="13" t="s">
        <v>299952</v>
      </c>
      <c r="D69191" s="41">
        <v>630.73919999999987</v>
      </c>
    </row>
    <row r="69192" spans="1:4" x14ac:dyDescent="0.2">
      <c r="A69192" s="3" t="s">
        <v>228713</v>
      </c>
      <c r="B69192" s="3" t="s">
        <v>228714</v>
      </c>
      <c r="C69192" s="13" t="s">
        <v>299952</v>
      </c>
      <c r="D69192" s="41">
        <v>630.73919999999987</v>
      </c>
    </row>
    <row r="69193" spans="1:4" x14ac:dyDescent="0.2">
      <c r="A69193" s="3" t="s">
        <v>228715</v>
      </c>
      <c r="B69193" s="3" t="s">
        <v>228716</v>
      </c>
      <c r="C69193" s="13" t="s">
        <v>299952</v>
      </c>
      <c r="D69193" s="41">
        <v>638.48511999999994</v>
      </c>
    </row>
    <row r="69194" spans="1:4" x14ac:dyDescent="0.2">
      <c r="A69194" s="3" t="s">
        <v>26879</v>
      </c>
      <c r="B69194" s="3" t="s">
        <v>228717</v>
      </c>
      <c r="C69194" s="13" t="s">
        <v>299952</v>
      </c>
      <c r="D69194" s="41">
        <v>638.48511999999994</v>
      </c>
    </row>
    <row r="69195" spans="1:4" x14ac:dyDescent="0.2">
      <c r="A69195" s="3" t="s">
        <v>26894</v>
      </c>
      <c r="B69195" s="3" t="s">
        <v>228718</v>
      </c>
      <c r="C69195" s="13" t="s">
        <v>299952</v>
      </c>
      <c r="D69195" s="41">
        <v>638.48511999999994</v>
      </c>
    </row>
    <row r="69196" spans="1:4" x14ac:dyDescent="0.2">
      <c r="A69196" s="3" t="s">
        <v>26909</v>
      </c>
      <c r="B69196" s="3" t="s">
        <v>228719</v>
      </c>
      <c r="C69196" s="13" t="s">
        <v>299952</v>
      </c>
      <c r="D69196" s="41">
        <v>638.48511999999994</v>
      </c>
    </row>
    <row r="69197" spans="1:4" x14ac:dyDescent="0.2">
      <c r="A69197" s="3" t="s">
        <v>228720</v>
      </c>
      <c r="B69197" s="3" t="s">
        <v>228721</v>
      </c>
      <c r="C69197" s="13" t="s">
        <v>299952</v>
      </c>
      <c r="D69197" s="41">
        <v>638.48511999999994</v>
      </c>
    </row>
    <row r="69198" spans="1:4" x14ac:dyDescent="0.2">
      <c r="A69198" s="3" t="s">
        <v>228722</v>
      </c>
      <c r="B69198" s="3" t="s">
        <v>228723</v>
      </c>
      <c r="C69198" s="13" t="s">
        <v>299952</v>
      </c>
      <c r="D69198" s="41">
        <v>646.23104000000001</v>
      </c>
    </row>
    <row r="69199" spans="1:4" x14ac:dyDescent="0.2">
      <c r="A69199" s="3" t="s">
        <v>26882</v>
      </c>
      <c r="B69199" s="3" t="s">
        <v>228724</v>
      </c>
      <c r="C69199" s="13" t="s">
        <v>299952</v>
      </c>
      <c r="D69199" s="41">
        <v>711.51807999999994</v>
      </c>
    </row>
    <row r="69200" spans="1:4" x14ac:dyDescent="0.2">
      <c r="A69200" s="3" t="s">
        <v>26897</v>
      </c>
      <c r="B69200" s="3" t="s">
        <v>228725</v>
      </c>
      <c r="C69200" s="13" t="s">
        <v>299952</v>
      </c>
      <c r="D69200" s="41">
        <v>711.51807999999994</v>
      </c>
    </row>
    <row r="69201" spans="1:4" x14ac:dyDescent="0.2">
      <c r="A69201" s="3" t="s">
        <v>26912</v>
      </c>
      <c r="B69201" s="3" t="s">
        <v>228726</v>
      </c>
      <c r="C69201" s="13" t="s">
        <v>299952</v>
      </c>
      <c r="D69201" s="41">
        <v>711.51807999999994</v>
      </c>
    </row>
    <row r="69202" spans="1:4" x14ac:dyDescent="0.2">
      <c r="A69202" s="3" t="s">
        <v>228727</v>
      </c>
      <c r="B69202" s="3" t="s">
        <v>228728</v>
      </c>
      <c r="C69202" s="13" t="s">
        <v>299952</v>
      </c>
      <c r="D69202" s="41">
        <v>711.51807999999994</v>
      </c>
    </row>
    <row r="69203" spans="1:4" x14ac:dyDescent="0.2">
      <c r="A69203" s="3" t="s">
        <v>228729</v>
      </c>
      <c r="B69203" s="3" t="s">
        <v>228730</v>
      </c>
      <c r="C69203" s="13" t="s">
        <v>299952</v>
      </c>
      <c r="D69203" s="41">
        <v>719.2639999999999</v>
      </c>
    </row>
    <row r="69204" spans="1:4" x14ac:dyDescent="0.2">
      <c r="A69204" s="3" t="s">
        <v>26885</v>
      </c>
      <c r="B69204" s="3" t="s">
        <v>228731</v>
      </c>
      <c r="C69204" s="13" t="s">
        <v>299952</v>
      </c>
      <c r="D69204" s="41">
        <v>723.69024000000002</v>
      </c>
    </row>
    <row r="69205" spans="1:4" x14ac:dyDescent="0.2">
      <c r="A69205" s="3" t="s">
        <v>26900</v>
      </c>
      <c r="B69205" s="3" t="s">
        <v>228732</v>
      </c>
      <c r="C69205" s="13" t="s">
        <v>299952</v>
      </c>
      <c r="D69205" s="41">
        <v>723.69024000000002</v>
      </c>
    </row>
    <row r="69206" spans="1:4" x14ac:dyDescent="0.2">
      <c r="A69206" s="3" t="s">
        <v>26915</v>
      </c>
      <c r="B69206" s="3" t="s">
        <v>228733</v>
      </c>
      <c r="C69206" s="13" t="s">
        <v>299952</v>
      </c>
      <c r="D69206" s="41">
        <v>723.69024000000002</v>
      </c>
    </row>
    <row r="69207" spans="1:4" x14ac:dyDescent="0.2">
      <c r="A69207" s="3" t="s">
        <v>228734</v>
      </c>
      <c r="B69207" s="3" t="s">
        <v>228735</v>
      </c>
      <c r="C69207" s="13" t="s">
        <v>299952</v>
      </c>
      <c r="D69207" s="41">
        <v>723.69024000000002</v>
      </c>
    </row>
    <row r="69208" spans="1:4" x14ac:dyDescent="0.2">
      <c r="A69208" s="3" t="s">
        <v